</c>
      <c r="D1331" s="4025" t="s">
        <v>9830</v>
      </c>
      <c r="E1331" s="849" t="s">
        <v>26555</v>
      </c>
      <c r="F1331" s="230" t="s">
        <v>6030</v>
      </c>
      <c r="G1331" s="69" t="s">
        <v>40590</v>
      </c>
      <c r="H1331" s="629" t="s">
        <v>40591</v>
      </c>
      <c r="I1331" s="808" t="s">
        <v>40592</v>
      </c>
      <c r="J1331" s="98" t="s">
        <v>40593</v>
      </c>
      <c r="K1331" s="55" t="s">
        <v>40594</v>
      </c>
      <c r="L1331" s="55" t="s">
        <v>40595</v>
      </c>
      <c r="M1331" s="56"/>
    </row>
    <row r="1332" spans="1:13" ht="23.25" hidden="1" customHeight="1">
      <c r="B1332" s="333"/>
      <c r="C1332" s="9890"/>
      <c r="D1332" s="4025" t="s">
        <v>9830</v>
      </c>
      <c r="E1332" s="327" t="s">
        <v>26555</v>
      </c>
      <c r="F1332" s="162" t="s">
        <v>6030</v>
      </c>
      <c r="G1332" s="153" t="s">
        <v>41950</v>
      </c>
      <c r="H1332" s="175" t="s">
        <v>43641</v>
      </c>
      <c r="I1332" s="8170" t="s">
        <v>40592</v>
      </c>
      <c r="J1332" s="160" t="s">
        <v>43642</v>
      </c>
      <c r="K1332" s="4601" t="s">
        <v>43643</v>
      </c>
      <c r="L1332" s="4568"/>
      <c r="M1332" s="56"/>
    </row>
    <row r="1333" spans="1:13" ht="23.25" hidden="1" customHeight="1">
      <c r="B1333" s="442"/>
      <c r="C1333" s="4552"/>
      <c r="D1333" s="4025" t="s">
        <v>9830</v>
      </c>
      <c r="E1333" s="849" t="s">
        <v>26555</v>
      </c>
      <c r="F1333" s="648" t="s">
        <v>6030</v>
      </c>
      <c r="G1333" s="52" t="s">
        <v>41950</v>
      </c>
      <c r="H1333" s="128" t="s">
        <v>41951</v>
      </c>
      <c r="I1333" s="1538" t="s">
        <v>40592</v>
      </c>
      <c r="J1333" s="101" t="s">
        <v>41952</v>
      </c>
      <c r="K1333" s="5028" t="s">
        <v>41953</v>
      </c>
      <c r="L1333" s="4568"/>
      <c r="M1333" s="56"/>
    </row>
    <row r="1334" spans="1:13" ht="23.25" hidden="1" customHeight="1">
      <c r="B1334" s="9880"/>
      <c r="C1334" s="578"/>
      <c r="D1334" s="4587"/>
      <c r="E1334" s="1707" t="s">
        <v>327</v>
      </c>
      <c r="F1334" s="425" t="s">
        <v>37</v>
      </c>
      <c r="G1334" s="52" t="s">
        <v>327</v>
      </c>
      <c r="H1334" s="629" t="s">
        <v>39770</v>
      </c>
      <c r="I1334" s="822" t="s">
        <v>329</v>
      </c>
      <c r="J1334" s="98" t="s">
        <v>39771</v>
      </c>
      <c r="K1334" s="55"/>
      <c r="L1334" s="55"/>
      <c r="M1334" s="56"/>
    </row>
    <row r="1335" spans="1:13" ht="23.25" hidden="1" customHeight="1">
      <c r="B1335" s="442"/>
      <c r="C1335" s="567"/>
      <c r="D1335" s="4025" t="s">
        <v>29915</v>
      </c>
      <c r="E1335" s="55" t="s">
        <v>327</v>
      </c>
      <c r="F1335" s="425" t="s">
        <v>37</v>
      </c>
      <c r="G1335" s="52" t="s">
        <v>327</v>
      </c>
      <c r="H1335" s="629" t="s">
        <v>29916</v>
      </c>
      <c r="I1335" s="822" t="s">
        <v>329</v>
      </c>
      <c r="J1335" s="98" t="s">
        <v>29917</v>
      </c>
      <c r="K1335" s="52" t="s">
        <v>29918</v>
      </c>
      <c r="L1335" s="55"/>
      <c r="M1335" s="56"/>
    </row>
    <row r="1336" spans="1:13" ht="23.25" hidden="1" customHeight="1">
      <c r="B1336" s="1443" t="s">
        <v>38355</v>
      </c>
      <c r="C1336" s="567"/>
      <c r="D1336" s="4025" t="s">
        <v>46754</v>
      </c>
      <c r="E1336" s="55" t="s">
        <v>327</v>
      </c>
      <c r="F1336" s="425" t="s">
        <v>37</v>
      </c>
      <c r="G1336" s="69" t="s">
        <v>4822</v>
      </c>
      <c r="H1336" s="138" t="s">
        <v>328</v>
      </c>
      <c r="I1336" s="822" t="s">
        <v>329</v>
      </c>
      <c r="J1336" s="98" t="s">
        <v>330</v>
      </c>
      <c r="K1336" s="4575"/>
      <c r="L1336" s="4575"/>
      <c r="M1336" s="56"/>
    </row>
    <row r="1337" spans="1:13" ht="23.25" hidden="1" customHeight="1">
      <c r="B1337" s="442"/>
      <c r="C1337" s="535" t="s">
        <v>29781</v>
      </c>
      <c r="D1337" s="4025" t="s">
        <v>9830</v>
      </c>
      <c r="E1337" s="26" t="s">
        <v>17694</v>
      </c>
      <c r="F1337" s="55" t="s">
        <v>26782</v>
      </c>
      <c r="G1337" s="55" t="s">
        <v>29782</v>
      </c>
      <c r="H1337" s="629" t="s">
        <v>29776</v>
      </c>
      <c r="I1337" s="822" t="s">
        <v>29783</v>
      </c>
      <c r="J1337" s="98" t="s">
        <v>29784</v>
      </c>
      <c r="K1337" s="55" t="s">
        <v>29784</v>
      </c>
      <c r="L1337" s="55" t="s">
        <v>29785</v>
      </c>
      <c r="M1337" s="56"/>
    </row>
    <row r="1338" spans="1:13" ht="23.25" hidden="1" customHeight="1">
      <c r="B1338" s="442"/>
      <c r="C1338" s="535" t="s">
        <v>45707</v>
      </c>
      <c r="D1338" s="4025" t="s">
        <v>9830</v>
      </c>
      <c r="E1338" s="26" t="s">
        <v>17694</v>
      </c>
      <c r="F1338" s="55" t="s">
        <v>26782</v>
      </c>
      <c r="G1338" s="55" t="s">
        <v>34360</v>
      </c>
      <c r="H1338" s="629" t="s">
        <v>45708</v>
      </c>
      <c r="I1338" s="822" t="s">
        <v>34362</v>
      </c>
      <c r="J1338" s="98" t="s">
        <v>34364</v>
      </c>
      <c r="K1338" s="55" t="s">
        <v>34364</v>
      </c>
      <c r="L1338" s="55" t="s">
        <v>45709</v>
      </c>
      <c r="M1338" s="56"/>
    </row>
    <row r="1339" spans="1:13" s="74" customFormat="1" ht="23.25" hidden="1" customHeight="1">
      <c r="A1339" s="1"/>
      <c r="B1339" s="442"/>
      <c r="C1339" s="535" t="s">
        <v>39244</v>
      </c>
      <c r="D1339" s="4025" t="s">
        <v>9830</v>
      </c>
      <c r="E1339" s="26" t="s">
        <v>17694</v>
      </c>
      <c r="F1339" s="55" t="s">
        <v>26782</v>
      </c>
      <c r="G1339" s="55" t="s">
        <v>34360</v>
      </c>
      <c r="H1339" s="629" t="s">
        <v>39245</v>
      </c>
      <c r="I1339" s="822" t="s">
        <v>34362</v>
      </c>
      <c r="J1339" s="98" t="s">
        <v>39246</v>
      </c>
      <c r="K1339" s="55" t="s">
        <v>34364</v>
      </c>
      <c r="L1339" s="55"/>
      <c r="M1339" s="56"/>
    </row>
    <row r="1340" spans="1:13" ht="23.25" hidden="1" customHeight="1">
      <c r="B1340" s="442"/>
      <c r="C1340" s="535" t="s">
        <v>34359</v>
      </c>
      <c r="D1340" s="4025" t="s">
        <v>9830</v>
      </c>
      <c r="E1340" s="26" t="s">
        <v>17694</v>
      </c>
      <c r="F1340" s="55" t="s">
        <v>26782</v>
      </c>
      <c r="G1340" s="55" t="s">
        <v>34360</v>
      </c>
      <c r="H1340" s="629" t="s">
        <v>34361</v>
      </c>
      <c r="I1340" s="1846" t="s">
        <v>34362</v>
      </c>
      <c r="J1340" s="98" t="s">
        <v>34363</v>
      </c>
      <c r="K1340" s="55" t="s">
        <v>34364</v>
      </c>
      <c r="L1340" s="55"/>
      <c r="M1340" s="56"/>
    </row>
    <row r="1341" spans="1:13" ht="23.25" hidden="1" customHeight="1">
      <c r="B1341" s="442"/>
      <c r="C1341" s="535"/>
      <c r="D1341" s="4582" t="s">
        <v>36230</v>
      </c>
      <c r="E1341" s="28" t="s">
        <v>16205</v>
      </c>
      <c r="F1341" s="28" t="s">
        <v>2068</v>
      </c>
      <c r="G1341" s="28" t="s">
        <v>26147</v>
      </c>
      <c r="H1341" s="133" t="s">
        <v>36231</v>
      </c>
      <c r="I1341" s="1524" t="s">
        <v>36238</v>
      </c>
      <c r="J1341" s="98"/>
      <c r="K1341" s="30" t="s">
        <v>36237</v>
      </c>
      <c r="L1341" s="55" t="s">
        <v>36239</v>
      </c>
      <c r="M1341" s="56"/>
    </row>
    <row r="1342" spans="1:13" ht="23.25" hidden="1" customHeight="1">
      <c r="B1342" s="442"/>
      <c r="C1342" s="535"/>
      <c r="D1342" s="4025" t="s">
        <v>9830</v>
      </c>
      <c r="E1342" s="55" t="s">
        <v>29421</v>
      </c>
      <c r="F1342" s="357" t="s">
        <v>50</v>
      </c>
      <c r="G1342" s="55" t="s">
        <v>50040</v>
      </c>
      <c r="H1342" s="629" t="s">
        <v>56499</v>
      </c>
      <c r="I1342" s="822" t="s">
        <v>50042</v>
      </c>
      <c r="J1342" s="98" t="s">
        <v>56501</v>
      </c>
      <c r="K1342" s="55"/>
      <c r="L1342" s="55" t="s">
        <v>56502</v>
      </c>
      <c r="M1342" s="56"/>
    </row>
    <row r="1343" spans="1:13" ht="23.25" hidden="1" customHeight="1">
      <c r="B1343" s="442"/>
      <c r="C1343" s="535" t="s">
        <v>50111</v>
      </c>
      <c r="D1343" s="4025" t="s">
        <v>9830</v>
      </c>
      <c r="E1343" s="55" t="s">
        <v>29421</v>
      </c>
      <c r="F1343" s="357" t="s">
        <v>50</v>
      </c>
      <c r="G1343" s="55" t="s">
        <v>50040</v>
      </c>
      <c r="H1343" s="629" t="s">
        <v>50112</v>
      </c>
      <c r="I1343" s="822" t="s">
        <v>50042</v>
      </c>
      <c r="J1343" s="98" t="s">
        <v>50113</v>
      </c>
      <c r="K1343" s="55" t="s">
        <v>50114</v>
      </c>
      <c r="L1343" s="55"/>
      <c r="M1343" s="56"/>
    </row>
    <row r="1344" spans="1:13" ht="23.25" hidden="1" customHeight="1">
      <c r="B1344" s="442"/>
      <c r="C1344" s="535"/>
      <c r="D1344" s="4025" t="s">
        <v>9830</v>
      </c>
      <c r="E1344" s="55" t="s">
        <v>29421</v>
      </c>
      <c r="F1344" s="357" t="s">
        <v>50</v>
      </c>
      <c r="G1344" s="55" t="s">
        <v>50040</v>
      </c>
      <c r="H1344" s="629" t="s">
        <v>50041</v>
      </c>
      <c r="I1344" s="822" t="s">
        <v>50042</v>
      </c>
      <c r="J1344" s="98" t="s">
        <v>50043</v>
      </c>
      <c r="K1344" s="55" t="s">
        <v>50044</v>
      </c>
      <c r="L1344" s="55"/>
      <c r="M1344" s="56"/>
    </row>
    <row r="1345" spans="1:13" s="38" customFormat="1" ht="23.25" hidden="1" customHeight="1">
      <c r="A1345" s="1"/>
      <c r="B1345" s="442"/>
      <c r="C1345" s="535"/>
      <c r="D1345" s="4025" t="s">
        <v>9830</v>
      </c>
      <c r="E1345" s="55" t="s">
        <v>29421</v>
      </c>
      <c r="F1345" s="357" t="s">
        <v>50</v>
      </c>
      <c r="G1345" s="1707" t="s">
        <v>29832</v>
      </c>
      <c r="H1345" s="1939" t="s">
        <v>48808</v>
      </c>
      <c r="I1345" s="1560" t="s">
        <v>29833</v>
      </c>
      <c r="J1345" s="98" t="s">
        <v>48812</v>
      </c>
      <c r="K1345" s="55" t="s">
        <v>48813</v>
      </c>
      <c r="L1345" s="55"/>
      <c r="M1345" s="56"/>
    </row>
    <row r="1346" spans="1:13" ht="23.25" hidden="1" customHeight="1">
      <c r="A1346" s="74"/>
      <c r="B1346" s="442"/>
      <c r="C1346" s="535"/>
      <c r="D1346" s="4025" t="s">
        <v>9830</v>
      </c>
      <c r="E1346" s="55" t="s">
        <v>29421</v>
      </c>
      <c r="F1346" s="357" t="s">
        <v>50</v>
      </c>
      <c r="G1346" s="55" t="s">
        <v>29832</v>
      </c>
      <c r="H1346" s="629" t="s">
        <v>29809</v>
      </c>
      <c r="I1346" s="822" t="s">
        <v>29833</v>
      </c>
      <c r="J1346" s="98"/>
      <c r="K1346" s="55" t="s">
        <v>29834</v>
      </c>
      <c r="L1346" s="55"/>
      <c r="M1346" s="56"/>
    </row>
    <row r="1347" spans="1:13" ht="23.25" hidden="1" customHeight="1">
      <c r="B1347" s="442"/>
      <c r="C1347" s="535" t="s">
        <v>38967</v>
      </c>
      <c r="D1347" s="4025" t="s">
        <v>9830</v>
      </c>
      <c r="E1347" s="55" t="s">
        <v>26140</v>
      </c>
      <c r="F1347" s="55" t="s">
        <v>771</v>
      </c>
      <c r="G1347" s="4093" t="s">
        <v>9830</v>
      </c>
      <c r="H1347" s="629"/>
      <c r="I1347" s="822" t="s">
        <v>57027</v>
      </c>
      <c r="J1347" s="98" t="s">
        <v>57028</v>
      </c>
      <c r="K1347" s="55" t="s">
        <v>687</v>
      </c>
      <c r="L1347" s="55"/>
      <c r="M1347" s="56"/>
    </row>
    <row r="1348" spans="1:13" ht="23.25" hidden="1" customHeight="1">
      <c r="A1348" s="460"/>
      <c r="B1348" s="442"/>
      <c r="C1348" s="4552"/>
      <c r="D1348" s="4025"/>
      <c r="E1348" s="24" t="s">
        <v>27224</v>
      </c>
      <c r="F1348" s="357" t="s">
        <v>50</v>
      </c>
      <c r="G1348" s="24" t="s">
        <v>55729</v>
      </c>
      <c r="H1348" s="177" t="s">
        <v>56651</v>
      </c>
      <c r="I1348" s="822" t="s">
        <v>55732</v>
      </c>
      <c r="J1348" s="2194"/>
      <c r="K1348" s="55" t="s">
        <v>56652</v>
      </c>
      <c r="L1348" s="55" t="s">
        <v>56653</v>
      </c>
      <c r="M1348" s="56"/>
    </row>
    <row r="1349" spans="1:13" ht="23.25" hidden="1" customHeight="1">
      <c r="B1349" s="442"/>
      <c r="C1349" s="4552"/>
      <c r="D1349" s="4025" t="s">
        <v>9830</v>
      </c>
      <c r="E1349" s="24" t="s">
        <v>55729</v>
      </c>
      <c r="F1349" s="357" t="s">
        <v>50</v>
      </c>
      <c r="G1349" s="24" t="s">
        <v>55730</v>
      </c>
      <c r="H1349" s="177" t="s">
        <v>55731</v>
      </c>
      <c r="I1349" s="822" t="s">
        <v>55732</v>
      </c>
      <c r="J1349" s="2194"/>
      <c r="K1349" s="55" t="s">
        <v>55733</v>
      </c>
      <c r="L1349" s="55"/>
      <c r="M1349" s="56"/>
    </row>
    <row r="1350" spans="1:13" ht="23.25" hidden="1" customHeight="1">
      <c r="B1350" s="442"/>
      <c r="C1350" s="535"/>
      <c r="D1350" s="4025" t="s">
        <v>9830</v>
      </c>
      <c r="E1350" s="581" t="s">
        <v>26223</v>
      </c>
      <c r="F1350" s="198" t="s">
        <v>141</v>
      </c>
      <c r="G1350" s="55" t="s">
        <v>30189</v>
      </c>
      <c r="H1350" s="629" t="s">
        <v>51553</v>
      </c>
      <c r="I1350" s="2146" t="s">
        <v>51554</v>
      </c>
      <c r="J1350" s="98" t="s">
        <v>51555</v>
      </c>
      <c r="K1350" s="55"/>
      <c r="L1350" s="55"/>
      <c r="M1350" s="56"/>
    </row>
    <row r="1351" spans="1:13" ht="23.25" hidden="1" customHeight="1">
      <c r="B1351" s="442"/>
      <c r="C1351" s="4552" t="s">
        <v>55482</v>
      </c>
      <c r="D1351" s="4025" t="s">
        <v>9830</v>
      </c>
      <c r="E1351" s="52" t="s">
        <v>17694</v>
      </c>
      <c r="F1351" s="55" t="s">
        <v>3764</v>
      </c>
      <c r="G1351" s="55" t="s">
        <v>45140</v>
      </c>
      <c r="H1351" s="629" t="s">
        <v>55483</v>
      </c>
      <c r="I1351" s="822" t="s">
        <v>45142</v>
      </c>
      <c r="J1351" s="98"/>
      <c r="K1351" s="55" t="s">
        <v>55484</v>
      </c>
      <c r="L1351" s="55"/>
      <c r="M1351" s="56"/>
    </row>
    <row r="1352" spans="1:13" ht="23.25" hidden="1" customHeight="1">
      <c r="B1352" s="442"/>
      <c r="C1352" s="4552" t="s">
        <v>55482</v>
      </c>
      <c r="D1352" s="4025" t="s">
        <v>9830</v>
      </c>
      <c r="E1352" s="55"/>
      <c r="F1352" s="357" t="s">
        <v>50</v>
      </c>
      <c r="G1352" s="55" t="s">
        <v>45140</v>
      </c>
      <c r="H1352" s="629" t="s">
        <v>55483</v>
      </c>
      <c r="I1352" s="822" t="s">
        <v>45142</v>
      </c>
      <c r="J1352" s="98"/>
      <c r="K1352" s="55" t="s">
        <v>55484</v>
      </c>
      <c r="L1352" s="55"/>
      <c r="M1352" s="56"/>
    </row>
    <row r="1353" spans="1:13" ht="23.25" hidden="1" customHeight="1">
      <c r="B1353" s="442"/>
      <c r="C1353" s="535" t="s">
        <v>45139</v>
      </c>
      <c r="D1353" s="4025" t="s">
        <v>9830</v>
      </c>
      <c r="E1353" s="26" t="s">
        <v>17694</v>
      </c>
      <c r="F1353" s="55" t="s">
        <v>3764</v>
      </c>
      <c r="G1353" s="55" t="s">
        <v>45140</v>
      </c>
      <c r="H1353" s="629" t="s">
        <v>45141</v>
      </c>
      <c r="I1353" s="808" t="s">
        <v>45142</v>
      </c>
      <c r="J1353" s="98"/>
      <c r="K1353" s="55" t="s">
        <v>45143</v>
      </c>
      <c r="L1353" s="55"/>
      <c r="M1353" s="56"/>
    </row>
    <row r="1354" spans="1:13" ht="23.25" hidden="1" customHeight="1">
      <c r="A1354" s="39"/>
      <c r="B1354" s="442"/>
      <c r="C1354" s="567"/>
      <c r="D1354" s="4025" t="s">
        <v>9830</v>
      </c>
      <c r="E1354" s="55" t="s">
        <v>26140</v>
      </c>
      <c r="F1354" s="55" t="s">
        <v>771</v>
      </c>
      <c r="G1354" s="4093" t="s">
        <v>41344</v>
      </c>
      <c r="H1354" s="629" t="s">
        <v>41345</v>
      </c>
      <c r="I1354" s="822" t="s">
        <v>41346</v>
      </c>
      <c r="J1354" s="98" t="s">
        <v>41347</v>
      </c>
      <c r="K1354" s="55" t="s">
        <v>41348</v>
      </c>
      <c r="L1354" s="55"/>
      <c r="M1354" s="56"/>
    </row>
    <row r="1355" spans="1:13" ht="23.25" hidden="1" customHeight="1">
      <c r="B1355" s="442"/>
      <c r="C1355" s="535"/>
      <c r="D1355" s="4025" t="s">
        <v>9830</v>
      </c>
      <c r="E1355" s="52" t="s">
        <v>26915</v>
      </c>
      <c r="F1355" s="198" t="s">
        <v>141</v>
      </c>
      <c r="G1355" s="55" t="s">
        <v>37883</v>
      </c>
      <c r="H1355" s="629" t="s">
        <v>39909</v>
      </c>
      <c r="I1355" s="2153" t="s">
        <v>39910</v>
      </c>
      <c r="J1355" s="98" t="s">
        <v>39911</v>
      </c>
      <c r="K1355" s="55"/>
      <c r="L1355" s="55"/>
      <c r="M1355" s="56"/>
    </row>
    <row r="1356" spans="1:13" ht="23.25" hidden="1" customHeight="1">
      <c r="B1356" s="442"/>
      <c r="C1356" s="539"/>
      <c r="D1356" s="4025" t="s">
        <v>9830</v>
      </c>
      <c r="E1356" s="55" t="s">
        <v>28251</v>
      </c>
      <c r="F1356" s="357" t="s">
        <v>50</v>
      </c>
      <c r="G1356" s="55" t="s">
        <v>28251</v>
      </c>
      <c r="H1356" s="629" t="s">
        <v>42266</v>
      </c>
      <c r="I1356" s="822" t="s">
        <v>42267</v>
      </c>
      <c r="J1356" s="98"/>
      <c r="K1356" s="55" t="s">
        <v>42268</v>
      </c>
      <c r="L1356" s="55"/>
      <c r="M1356" s="56"/>
    </row>
    <row r="1357" spans="1:13" ht="23.25" hidden="1" customHeight="1">
      <c r="B1357" s="442" t="s">
        <v>687</v>
      </c>
      <c r="C1357" s="541" t="s">
        <v>687</v>
      </c>
      <c r="D1357" s="4025" t="s">
        <v>9830</v>
      </c>
      <c r="E1357" s="5" t="s">
        <v>27297</v>
      </c>
      <c r="F1357" s="357" t="s">
        <v>50</v>
      </c>
      <c r="G1357" s="5" t="s">
        <v>27297</v>
      </c>
      <c r="H1357" s="129" t="s">
        <v>48036</v>
      </c>
      <c r="I1357" s="1527" t="s">
        <v>48037</v>
      </c>
      <c r="J1357" s="106" t="s">
        <v>687</v>
      </c>
      <c r="K1357" s="5"/>
      <c r="L1357" s="5"/>
      <c r="M1357" s="56"/>
    </row>
    <row r="1358" spans="1:13" ht="23.25" hidden="1" customHeight="1">
      <c r="B1358" s="442"/>
      <c r="C1358" s="535" t="s">
        <v>55698</v>
      </c>
      <c r="D1358" s="4025" t="s">
        <v>55699</v>
      </c>
      <c r="E1358" s="5" t="s">
        <v>27297</v>
      </c>
      <c r="F1358" s="357" t="s">
        <v>50</v>
      </c>
      <c r="G1358" s="5" t="s">
        <v>27297</v>
      </c>
      <c r="H1358" s="10061" t="s">
        <v>55700</v>
      </c>
      <c r="I1358" s="10110" t="s">
        <v>55701</v>
      </c>
      <c r="J1358" s="98" t="s">
        <v>55702</v>
      </c>
      <c r="K1358" s="5"/>
      <c r="L1358" s="5"/>
      <c r="M1358" s="56"/>
    </row>
    <row r="1359" spans="1:13" ht="23.25" hidden="1" customHeight="1">
      <c r="B1359" s="442"/>
      <c r="C1359" s="535"/>
      <c r="D1359" s="4025" t="s">
        <v>9830</v>
      </c>
      <c r="E1359" s="55" t="s">
        <v>26348</v>
      </c>
      <c r="F1359" s="425" t="s">
        <v>37</v>
      </c>
      <c r="G1359" s="430" t="s">
        <v>39872</v>
      </c>
      <c r="H1359" s="629" t="s">
        <v>39873</v>
      </c>
      <c r="I1359" s="2495" t="s">
        <v>39874</v>
      </c>
      <c r="J1359" s="98"/>
      <c r="K1359" s="55"/>
      <c r="L1359" s="55"/>
      <c r="M1359" s="56"/>
    </row>
    <row r="1360" spans="1:13" s="64" customFormat="1" ht="23.25" hidden="1" customHeight="1">
      <c r="A1360" s="1"/>
      <c r="B1360" s="444" t="s">
        <v>687</v>
      </c>
      <c r="C1360" s="540"/>
      <c r="D1360" s="991" t="s">
        <v>32280</v>
      </c>
      <c r="E1360" s="11" t="s">
        <v>26234</v>
      </c>
      <c r="F1360" s="357" t="s">
        <v>50</v>
      </c>
      <c r="G1360" s="71" t="s">
        <v>32281</v>
      </c>
      <c r="H1360" s="2299" t="s">
        <v>32277</v>
      </c>
      <c r="I1360" s="3445" t="s">
        <v>32282</v>
      </c>
      <c r="J1360" s="112" t="s">
        <v>32279</v>
      </c>
      <c r="K1360" s="1299" t="s">
        <v>395</v>
      </c>
      <c r="L1360" s="1299"/>
      <c r="M1360" s="56"/>
    </row>
    <row r="1361" spans="1:13" ht="23.25" hidden="1" customHeight="1">
      <c r="B1361" s="444"/>
      <c r="C1361" s="539"/>
      <c r="D1361" s="4025" t="s">
        <v>29510</v>
      </c>
      <c r="E1361" s="76" t="s">
        <v>26234</v>
      </c>
      <c r="F1361" s="357" t="s">
        <v>50</v>
      </c>
      <c r="G1361" s="7436" t="s">
        <v>29511</v>
      </c>
      <c r="H1361" s="470" t="s">
        <v>29512</v>
      </c>
      <c r="I1361" s="869" t="s">
        <v>2047</v>
      </c>
      <c r="J1361" s="401" t="s">
        <v>29513</v>
      </c>
      <c r="K1361" s="76"/>
      <c r="L1361" s="30"/>
      <c r="M1361" s="56"/>
    </row>
    <row r="1362" spans="1:13" ht="23.25" hidden="1" customHeight="1">
      <c r="B1362" s="444"/>
      <c r="C1362" s="535" t="s">
        <v>687</v>
      </c>
      <c r="D1362" s="4025" t="s">
        <v>53286</v>
      </c>
      <c r="E1362" s="11" t="s">
        <v>26234</v>
      </c>
      <c r="F1362" s="357" t="s">
        <v>50</v>
      </c>
      <c r="G1362" s="71" t="s">
        <v>41727</v>
      </c>
      <c r="H1362" s="625" t="s">
        <v>53287</v>
      </c>
      <c r="I1362" s="1578" t="s">
        <v>2047</v>
      </c>
      <c r="J1362" s="104" t="s">
        <v>53288</v>
      </c>
      <c r="K1362" s="11" t="s">
        <v>41730</v>
      </c>
      <c r="L1362" s="55" t="s">
        <v>41731</v>
      </c>
      <c r="M1362" s="56"/>
    </row>
    <row r="1363" spans="1:13" ht="23.25" hidden="1" customHeight="1">
      <c r="B1363" s="442"/>
      <c r="C1363" s="535" t="s">
        <v>41725</v>
      </c>
      <c r="D1363" s="4025" t="s">
        <v>41726</v>
      </c>
      <c r="E1363" s="76" t="s">
        <v>26234</v>
      </c>
      <c r="F1363" s="357" t="s">
        <v>50</v>
      </c>
      <c r="G1363" s="7436" t="s">
        <v>41727</v>
      </c>
      <c r="H1363" s="470" t="s">
        <v>41728</v>
      </c>
      <c r="I1363" s="869" t="s">
        <v>2047</v>
      </c>
      <c r="J1363" s="341" t="s">
        <v>41729</v>
      </c>
      <c r="K1363" s="76" t="s">
        <v>41730</v>
      </c>
      <c r="L1363" s="55" t="s">
        <v>41731</v>
      </c>
      <c r="M1363" s="56"/>
    </row>
    <row r="1364" spans="1:13" ht="23.25" hidden="1" customHeight="1">
      <c r="B1364" s="444" t="s">
        <v>56</v>
      </c>
      <c r="C1364" s="539" t="s">
        <v>54467</v>
      </c>
      <c r="D1364" s="4025" t="s">
        <v>54468</v>
      </c>
      <c r="E1364" s="167" t="s">
        <v>26234</v>
      </c>
      <c r="F1364" s="357" t="s">
        <v>50</v>
      </c>
      <c r="G1364" s="171" t="s">
        <v>33856</v>
      </c>
      <c r="H1364" s="228" t="s">
        <v>54469</v>
      </c>
      <c r="I1364" s="869" t="s">
        <v>2047</v>
      </c>
      <c r="J1364" s="401"/>
      <c r="K1364" s="11" t="s">
        <v>36142</v>
      </c>
      <c r="L1364" s="30" t="s">
        <v>29509</v>
      </c>
      <c r="M1364" s="56"/>
    </row>
    <row r="1365" spans="1:13" ht="23.25" hidden="1" customHeight="1">
      <c r="B1365" s="444"/>
      <c r="C1365" s="539"/>
      <c r="D1365" s="4025" t="s">
        <v>49876</v>
      </c>
      <c r="E1365" s="167" t="s">
        <v>26234</v>
      </c>
      <c r="F1365" s="357" t="s">
        <v>50</v>
      </c>
      <c r="G1365" s="171" t="s">
        <v>33856</v>
      </c>
      <c r="H1365" s="228" t="s">
        <v>49877</v>
      </c>
      <c r="I1365" s="869" t="s">
        <v>2047</v>
      </c>
      <c r="J1365" s="401" t="s">
        <v>49878</v>
      </c>
      <c r="K1365" s="11"/>
      <c r="L1365" s="6"/>
      <c r="M1365" s="56"/>
    </row>
    <row r="1366" spans="1:13" ht="23.25" hidden="1" customHeight="1">
      <c r="B1366" s="444"/>
      <c r="C1366" s="561" t="s">
        <v>395</v>
      </c>
      <c r="D1366" s="4025" t="s">
        <v>47834</v>
      </c>
      <c r="E1366" s="167" t="s">
        <v>26234</v>
      </c>
      <c r="F1366" s="357" t="s">
        <v>50</v>
      </c>
      <c r="G1366" s="171" t="s">
        <v>33856</v>
      </c>
      <c r="H1366" s="228" t="s">
        <v>47835</v>
      </c>
      <c r="I1366" s="869" t="s">
        <v>2047</v>
      </c>
      <c r="J1366" s="341" t="s">
        <v>47836</v>
      </c>
      <c r="K1366" s="6"/>
      <c r="L1366" s="1299"/>
      <c r="M1366" s="56"/>
    </row>
    <row r="1367" spans="1:13" ht="23.25" hidden="1" customHeight="1">
      <c r="B1367" s="442"/>
      <c r="C1367" s="567"/>
      <c r="D1367" s="4025"/>
      <c r="E1367" s="167" t="s">
        <v>26234</v>
      </c>
      <c r="F1367" s="357" t="s">
        <v>50</v>
      </c>
      <c r="G1367" s="171" t="s">
        <v>33856</v>
      </c>
      <c r="H1367" s="138" t="s">
        <v>45650</v>
      </c>
      <c r="I1367" s="869" t="s">
        <v>2047</v>
      </c>
      <c r="J1367" s="341" t="s">
        <v>45651</v>
      </c>
      <c r="K1367" s="55"/>
      <c r="L1367" s="55"/>
      <c r="M1367" s="56"/>
    </row>
    <row r="1368" spans="1:13" ht="23.25" hidden="1" customHeight="1">
      <c r="B1368" s="444"/>
      <c r="C1368" s="7646" t="s">
        <v>41996</v>
      </c>
      <c r="D1368" s="4025" t="s">
        <v>9830</v>
      </c>
      <c r="E1368" s="1299" t="s">
        <v>26234</v>
      </c>
      <c r="F1368" s="357" t="s">
        <v>50</v>
      </c>
      <c r="G1368" s="171" t="s">
        <v>33856</v>
      </c>
      <c r="H1368" s="125" t="s">
        <v>41997</v>
      </c>
      <c r="I1368" s="869" t="s">
        <v>2047</v>
      </c>
      <c r="J1368" s="112" t="s">
        <v>41998</v>
      </c>
      <c r="K1368" s="32" t="s">
        <v>41999</v>
      </c>
      <c r="L1368" s="1299"/>
      <c r="M1368" s="56"/>
    </row>
    <row r="1369" spans="1:13" ht="23.25" hidden="1" customHeight="1">
      <c r="B1369" s="444"/>
      <c r="C1369" s="4479"/>
      <c r="D1369" s="4025" t="s">
        <v>9830</v>
      </c>
      <c r="E1369" s="1299" t="s">
        <v>26234</v>
      </c>
      <c r="F1369" s="357" t="s">
        <v>50</v>
      </c>
      <c r="G1369" s="171" t="s">
        <v>33856</v>
      </c>
      <c r="H1369" s="125" t="s">
        <v>38606</v>
      </c>
      <c r="I1369" s="869" t="s">
        <v>2047</v>
      </c>
      <c r="J1369" s="115" t="s">
        <v>395</v>
      </c>
      <c r="K1369" s="32" t="s">
        <v>38607</v>
      </c>
      <c r="L1369" s="1299" t="s">
        <v>38608</v>
      </c>
      <c r="M1369" s="56"/>
    </row>
    <row r="1370" spans="1:13" s="152" customFormat="1" ht="23.25" hidden="1" customHeight="1">
      <c r="A1370" s="1"/>
      <c r="B1370" s="444"/>
      <c r="C1370" s="3164"/>
      <c r="D1370" s="4025" t="s">
        <v>38301</v>
      </c>
      <c r="E1370" s="434" t="s">
        <v>26234</v>
      </c>
      <c r="F1370" s="357" t="s">
        <v>50</v>
      </c>
      <c r="G1370" s="7448" t="s">
        <v>33856</v>
      </c>
      <c r="H1370" s="438" t="s">
        <v>38302</v>
      </c>
      <c r="I1370" s="869" t="s">
        <v>2047</v>
      </c>
      <c r="J1370" s="115" t="s">
        <v>38303</v>
      </c>
      <c r="K1370" s="76" t="s">
        <v>36142</v>
      </c>
      <c r="L1370" s="30" t="s">
        <v>29509</v>
      </c>
      <c r="M1370" s="56"/>
    </row>
    <row r="1371" spans="1:13" ht="23.25" hidden="1" customHeight="1">
      <c r="A1371" s="3005"/>
      <c r="B1371" s="444"/>
      <c r="C1371" s="3164" t="s">
        <v>36138</v>
      </c>
      <c r="D1371" s="4025" t="s">
        <v>36139</v>
      </c>
      <c r="E1371" s="434" t="s">
        <v>26234</v>
      </c>
      <c r="F1371" s="357" t="s">
        <v>50</v>
      </c>
      <c r="G1371" s="7448" t="s">
        <v>33856</v>
      </c>
      <c r="H1371" s="470" t="s">
        <v>36140</v>
      </c>
      <c r="I1371" s="869" t="s">
        <v>2047</v>
      </c>
      <c r="J1371" s="115" t="s">
        <v>36141</v>
      </c>
      <c r="K1371" s="76" t="s">
        <v>36142</v>
      </c>
      <c r="L1371" s="30" t="s">
        <v>29509</v>
      </c>
      <c r="M1371" s="56"/>
    </row>
    <row r="1372" spans="1:13" s="154" customFormat="1" ht="23.25" hidden="1" customHeight="1">
      <c r="A1372" s="1"/>
      <c r="B1372" s="442"/>
      <c r="C1372" s="535"/>
      <c r="D1372" s="4025" t="s">
        <v>36043</v>
      </c>
      <c r="E1372" s="167" t="s">
        <v>26234</v>
      </c>
      <c r="F1372" s="357" t="s">
        <v>50</v>
      </c>
      <c r="G1372" s="171" t="s">
        <v>33856</v>
      </c>
      <c r="H1372" s="138" t="s">
        <v>36044</v>
      </c>
      <c r="I1372" s="869" t="s">
        <v>2047</v>
      </c>
      <c r="J1372" s="341" t="s">
        <v>36045</v>
      </c>
      <c r="K1372" s="55"/>
      <c r="L1372" s="55"/>
      <c r="M1372" s="56"/>
    </row>
    <row r="1373" spans="1:13" ht="23.25" hidden="1" customHeight="1">
      <c r="B1373" s="444"/>
      <c r="C1373" s="539" t="s">
        <v>33854</v>
      </c>
      <c r="D1373" s="4025" t="s">
        <v>33855</v>
      </c>
      <c r="E1373" s="167" t="s">
        <v>26234</v>
      </c>
      <c r="F1373" s="357" t="s">
        <v>50</v>
      </c>
      <c r="G1373" s="171" t="s">
        <v>33856</v>
      </c>
      <c r="H1373" s="228" t="s">
        <v>33857</v>
      </c>
      <c r="I1373" s="869" t="s">
        <v>2047</v>
      </c>
      <c r="J1373" s="401" t="s">
        <v>33858</v>
      </c>
      <c r="K1373" s="11"/>
      <c r="L1373" s="6"/>
      <c r="M1373" s="56"/>
    </row>
    <row r="1374" spans="1:13" ht="23.25" hidden="1" customHeight="1">
      <c r="B1374" s="444"/>
      <c r="C1374" s="561"/>
      <c r="D1374" s="4025" t="s">
        <v>56193</v>
      </c>
      <c r="E1374" s="55" t="s">
        <v>26234</v>
      </c>
      <c r="F1374" s="357" t="s">
        <v>50</v>
      </c>
      <c r="G1374" s="69" t="s">
        <v>2045</v>
      </c>
      <c r="H1374" s="125" t="s">
        <v>2046</v>
      </c>
      <c r="I1374" s="869" t="s">
        <v>2047</v>
      </c>
      <c r="J1374" s="485" t="s">
        <v>2048</v>
      </c>
      <c r="K1374" s="1299" t="s">
        <v>50163</v>
      </c>
      <c r="L1374" s="434" t="s">
        <v>50164</v>
      </c>
      <c r="M1374" s="56"/>
    </row>
    <row r="1375" spans="1:13" ht="23.25" hidden="1" customHeight="1">
      <c r="B1375" s="5837" t="s">
        <v>50158</v>
      </c>
      <c r="C1375" s="557" t="s">
        <v>50159</v>
      </c>
      <c r="D1375" s="4025" t="s">
        <v>50160</v>
      </c>
      <c r="E1375" s="55" t="s">
        <v>26234</v>
      </c>
      <c r="F1375" s="357" t="s">
        <v>50</v>
      </c>
      <c r="G1375" s="69" t="s">
        <v>2045</v>
      </c>
      <c r="H1375" s="125" t="s">
        <v>50161</v>
      </c>
      <c r="I1375" s="869" t="s">
        <v>2047</v>
      </c>
      <c r="J1375" s="115" t="s">
        <v>50162</v>
      </c>
      <c r="K1375" s="434" t="s">
        <v>50163</v>
      </c>
      <c r="L1375" s="434" t="s">
        <v>50164</v>
      </c>
      <c r="M1375" s="56"/>
    </row>
    <row r="1376" spans="1:13" ht="23.25" hidden="1" customHeight="1">
      <c r="B1376" s="444"/>
      <c r="C1376" s="537"/>
      <c r="D1376" s="4569" t="s">
        <v>32441</v>
      </c>
      <c r="E1376" s="434" t="s">
        <v>26234</v>
      </c>
      <c r="F1376" s="357" t="s">
        <v>50</v>
      </c>
      <c r="G1376" s="7436" t="s">
        <v>32442</v>
      </c>
      <c r="H1376" s="438" t="s">
        <v>32443</v>
      </c>
      <c r="I1376" s="1529" t="s">
        <v>2047</v>
      </c>
      <c r="J1376" s="341" t="s">
        <v>32444</v>
      </c>
      <c r="K1376" s="52" t="s">
        <v>32445</v>
      </c>
      <c r="L1376" s="52" t="s">
        <v>32446</v>
      </c>
      <c r="M1376" s="56"/>
    </row>
    <row r="1377" spans="1:13" ht="23.25" hidden="1" customHeight="1">
      <c r="B1377" s="444"/>
      <c r="C1377" s="537"/>
      <c r="D1377" s="4569" t="s">
        <v>34226</v>
      </c>
      <c r="E1377" s="1299" t="s">
        <v>26234</v>
      </c>
      <c r="F1377" s="357" t="s">
        <v>50</v>
      </c>
      <c r="G1377" s="71" t="s">
        <v>34227</v>
      </c>
      <c r="H1377" s="125" t="s">
        <v>34228</v>
      </c>
      <c r="I1377" s="1529" t="s">
        <v>2047</v>
      </c>
      <c r="J1377" s="104"/>
      <c r="K1377" s="52" t="s">
        <v>32445</v>
      </c>
      <c r="L1377" s="52" t="s">
        <v>32446</v>
      </c>
      <c r="M1377" s="56"/>
    </row>
    <row r="1378" spans="1:13" ht="23.25" hidden="1" customHeight="1">
      <c r="B1378" s="444"/>
      <c r="C1378" s="539"/>
      <c r="D1378" s="4025" t="s">
        <v>9830</v>
      </c>
      <c r="E1378" s="11" t="s">
        <v>26234</v>
      </c>
      <c r="F1378" s="357" t="s">
        <v>50</v>
      </c>
      <c r="G1378" s="11" t="s">
        <v>39532</v>
      </c>
      <c r="H1378" s="232" t="s">
        <v>52671</v>
      </c>
      <c r="I1378" s="1578" t="s">
        <v>2047</v>
      </c>
      <c r="J1378" s="401"/>
      <c r="K1378" s="11" t="s">
        <v>52672</v>
      </c>
      <c r="L1378" s="30"/>
      <c r="M1378" s="56"/>
    </row>
    <row r="1379" spans="1:13" s="74" customFormat="1" ht="23.25" hidden="1" customHeight="1">
      <c r="A1379" s="1"/>
      <c r="B1379" s="444"/>
      <c r="C1379" s="539"/>
      <c r="D1379" s="4025" t="s">
        <v>9830</v>
      </c>
      <c r="E1379" s="76" t="s">
        <v>26234</v>
      </c>
      <c r="F1379" s="357" t="s">
        <v>50</v>
      </c>
      <c r="G1379" s="7450" t="s">
        <v>39532</v>
      </c>
      <c r="H1379" s="494" t="s">
        <v>39533</v>
      </c>
      <c r="I1379" s="869" t="s">
        <v>2047</v>
      </c>
      <c r="J1379" s="401"/>
      <c r="K1379" s="76" t="s">
        <v>39534</v>
      </c>
      <c r="L1379" s="30"/>
      <c r="M1379" s="56"/>
    </row>
    <row r="1380" spans="1:13" s="74" customFormat="1" ht="23.25" hidden="1" customHeight="1">
      <c r="A1380" s="1"/>
      <c r="B1380" s="42" t="s">
        <v>44098</v>
      </c>
      <c r="C1380" s="539"/>
      <c r="D1380" s="4025" t="s">
        <v>44099</v>
      </c>
      <c r="E1380" s="11" t="s">
        <v>26234</v>
      </c>
      <c r="F1380" s="357" t="s">
        <v>50</v>
      </c>
      <c r="G1380" s="1692" t="s">
        <v>4059</v>
      </c>
      <c r="H1380" s="125" t="s">
        <v>44100</v>
      </c>
      <c r="I1380" s="1578" t="s">
        <v>2047</v>
      </c>
      <c r="J1380" s="341" t="s">
        <v>44101</v>
      </c>
      <c r="K1380" s="11" t="s">
        <v>44102</v>
      </c>
      <c r="L1380" s="75" t="s">
        <v>44103</v>
      </c>
      <c r="M1380" s="56"/>
    </row>
    <row r="1381" spans="1:13" ht="23.25" hidden="1" customHeight="1">
      <c r="A1381" s="3212"/>
      <c r="B1381" s="444" t="s">
        <v>54044</v>
      </c>
      <c r="C1381" s="539" t="s">
        <v>687</v>
      </c>
      <c r="D1381" s="4025" t="s">
        <v>9830</v>
      </c>
      <c r="E1381" s="11" t="s">
        <v>26234</v>
      </c>
      <c r="F1381" s="357" t="s">
        <v>50</v>
      </c>
      <c r="G1381" s="71" t="s">
        <v>35985</v>
      </c>
      <c r="H1381" s="228" t="s">
        <v>54045</v>
      </c>
      <c r="I1381" s="1578" t="s">
        <v>2047</v>
      </c>
      <c r="J1381" s="401" t="s">
        <v>54046</v>
      </c>
      <c r="K1381" s="1782" t="s">
        <v>40077</v>
      </c>
      <c r="L1381" s="30" t="s">
        <v>51959</v>
      </c>
      <c r="M1381" s="56"/>
    </row>
    <row r="1382" spans="1:13" ht="23.25" hidden="1" customHeight="1">
      <c r="B1382" s="442"/>
      <c r="C1382" s="528"/>
      <c r="D1382" s="4025" t="s">
        <v>52908</v>
      </c>
      <c r="E1382" s="11" t="s">
        <v>26234</v>
      </c>
      <c r="F1382" s="357" t="s">
        <v>50</v>
      </c>
      <c r="G1382" s="71" t="s">
        <v>35985</v>
      </c>
      <c r="H1382" s="629" t="s">
        <v>52909</v>
      </c>
      <c r="I1382" s="869" t="s">
        <v>2047</v>
      </c>
      <c r="J1382" s="101"/>
      <c r="K1382" s="1782" t="s">
        <v>40077</v>
      </c>
      <c r="L1382" s="55" t="s">
        <v>35989</v>
      </c>
      <c r="M1382" s="56"/>
    </row>
    <row r="1383" spans="1:13" ht="23.25" hidden="1" customHeight="1">
      <c r="B1383" s="444"/>
      <c r="C1383" s="539" t="s">
        <v>687</v>
      </c>
      <c r="D1383" s="4025" t="s">
        <v>9830</v>
      </c>
      <c r="E1383" s="11" t="s">
        <v>26234</v>
      </c>
      <c r="F1383" s="357" t="s">
        <v>50</v>
      </c>
      <c r="G1383" s="71" t="s">
        <v>35985</v>
      </c>
      <c r="H1383" s="228" t="s">
        <v>51957</v>
      </c>
      <c r="I1383" s="1578" t="s">
        <v>2047</v>
      </c>
      <c r="J1383" s="401" t="s">
        <v>51958</v>
      </c>
      <c r="K1383" s="1782" t="s">
        <v>40077</v>
      </c>
      <c r="L1383" s="30" t="s">
        <v>51959</v>
      </c>
      <c r="M1383" s="56"/>
    </row>
    <row r="1384" spans="1:13" ht="23.25" hidden="1" customHeight="1">
      <c r="B1384" s="444" t="s">
        <v>40072</v>
      </c>
      <c r="C1384" s="565" t="s">
        <v>40073</v>
      </c>
      <c r="D1384" s="4025" t="s">
        <v>40074</v>
      </c>
      <c r="E1384" s="11" t="s">
        <v>26234</v>
      </c>
      <c r="F1384" s="357" t="s">
        <v>50</v>
      </c>
      <c r="G1384" s="71" t="s">
        <v>35985</v>
      </c>
      <c r="H1384" s="138" t="s">
        <v>40075</v>
      </c>
      <c r="I1384" s="869" t="s">
        <v>2047</v>
      </c>
      <c r="J1384" s="341" t="s">
        <v>40076</v>
      </c>
      <c r="K1384" s="1782" t="s">
        <v>40077</v>
      </c>
      <c r="L1384" s="146" t="s">
        <v>40078</v>
      </c>
      <c r="M1384" s="56"/>
    </row>
    <row r="1385" spans="1:13" ht="23.25" hidden="1" customHeight="1">
      <c r="B1385" s="442"/>
      <c r="C1385" s="567"/>
      <c r="D1385" s="4025"/>
      <c r="E1385" s="11" t="s">
        <v>26234</v>
      </c>
      <c r="F1385" s="357" t="s">
        <v>50</v>
      </c>
      <c r="G1385" s="71" t="s">
        <v>35985</v>
      </c>
      <c r="H1385" s="138" t="s">
        <v>35986</v>
      </c>
      <c r="I1385" s="869" t="s">
        <v>2047</v>
      </c>
      <c r="J1385" s="341" t="s">
        <v>35987</v>
      </c>
      <c r="K1385" s="1782" t="s">
        <v>35988</v>
      </c>
      <c r="L1385" s="55" t="s">
        <v>35989</v>
      </c>
      <c r="M1385" s="56"/>
    </row>
    <row r="1386" spans="1:13" ht="23.25" hidden="1" customHeight="1">
      <c r="B1386" s="42" t="s">
        <v>44098</v>
      </c>
      <c r="C1386" s="535" t="s">
        <v>56427</v>
      </c>
      <c r="D1386" s="4025" t="s">
        <v>56428</v>
      </c>
      <c r="E1386" s="1299" t="s">
        <v>26234</v>
      </c>
      <c r="F1386" s="357" t="s">
        <v>50</v>
      </c>
      <c r="G1386" s="1692" t="s">
        <v>4059</v>
      </c>
      <c r="H1386" s="228" t="s">
        <v>4060</v>
      </c>
      <c r="I1386" s="869" t="s">
        <v>4244</v>
      </c>
      <c r="J1386" s="341" t="s">
        <v>4062</v>
      </c>
      <c r="K1386" s="11" t="s">
        <v>44102</v>
      </c>
      <c r="L1386" s="5" t="s">
        <v>44103</v>
      </c>
      <c r="M1386" s="56"/>
    </row>
    <row r="1387" spans="1:13" ht="23.25" hidden="1" customHeight="1">
      <c r="B1387" s="444"/>
      <c r="C1387" s="558"/>
      <c r="D1387" s="4025" t="s">
        <v>32433</v>
      </c>
      <c r="E1387" s="1299" t="s">
        <v>26234</v>
      </c>
      <c r="F1387" s="357" t="s">
        <v>50</v>
      </c>
      <c r="G1387" s="1286" t="s">
        <v>32434</v>
      </c>
      <c r="H1387" s="1644" t="s">
        <v>32435</v>
      </c>
      <c r="I1387" s="869" t="s">
        <v>4244</v>
      </c>
      <c r="J1387" s="98" t="s">
        <v>5258</v>
      </c>
      <c r="K1387" s="11"/>
      <c r="L1387" s="30"/>
      <c r="M1387" s="56"/>
    </row>
    <row r="1388" spans="1:13" ht="23.25" hidden="1" customHeight="1">
      <c r="B1388" s="444" t="s">
        <v>56</v>
      </c>
      <c r="C1388" s="2450" t="s">
        <v>46242</v>
      </c>
      <c r="D1388" s="4025" t="s">
        <v>46243</v>
      </c>
      <c r="E1388" s="167" t="s">
        <v>26234</v>
      </c>
      <c r="F1388" s="357" t="s">
        <v>50</v>
      </c>
      <c r="G1388" s="171" t="s">
        <v>33856</v>
      </c>
      <c r="H1388" s="228" t="s">
        <v>46244</v>
      </c>
      <c r="I1388" s="869" t="s">
        <v>46245</v>
      </c>
      <c r="J1388" s="341" t="s">
        <v>46246</v>
      </c>
      <c r="K1388" s="11" t="s">
        <v>46247</v>
      </c>
      <c r="L1388" s="30" t="s">
        <v>46248</v>
      </c>
      <c r="M1388" s="56"/>
    </row>
    <row r="1389" spans="1:13" ht="23.25" hidden="1" customHeight="1">
      <c r="B1389" s="442"/>
      <c r="C1389" s="565"/>
      <c r="D1389" s="4025" t="s">
        <v>37192</v>
      </c>
      <c r="E1389" s="55"/>
      <c r="F1389" s="357" t="s">
        <v>635</v>
      </c>
      <c r="G1389" s="456" t="s">
        <v>37193</v>
      </c>
      <c r="H1389" s="136" t="s">
        <v>13436</v>
      </c>
      <c r="I1389" s="2563" t="s">
        <v>13437</v>
      </c>
      <c r="J1389" s="117" t="s">
        <v>13438</v>
      </c>
      <c r="K1389" s="55"/>
      <c r="L1389" s="55"/>
      <c r="M1389" s="56"/>
    </row>
    <row r="1390" spans="1:13" ht="23.25" hidden="1" customHeight="1">
      <c r="B1390" s="442"/>
      <c r="C1390" s="567" t="s">
        <v>43691</v>
      </c>
      <c r="D1390" s="4582" t="s">
        <v>9830</v>
      </c>
      <c r="E1390" s="28" t="s">
        <v>16205</v>
      </c>
      <c r="F1390" s="28" t="s">
        <v>2068</v>
      </c>
      <c r="G1390" s="28" t="s">
        <v>26147</v>
      </c>
      <c r="H1390" s="629" t="s">
        <v>43692</v>
      </c>
      <c r="I1390" s="822" t="s">
        <v>43693</v>
      </c>
      <c r="J1390" s="102" t="s">
        <v>43694</v>
      </c>
      <c r="K1390" s="55" t="s">
        <v>43695</v>
      </c>
      <c r="L1390" s="55"/>
      <c r="M1390" s="56"/>
    </row>
    <row r="1391" spans="1:13" ht="23.25" hidden="1" customHeight="1">
      <c r="A1391" s="154"/>
      <c r="B1391" s="442"/>
      <c r="C1391" s="535"/>
      <c r="D1391" s="4025" t="s">
        <v>48243</v>
      </c>
      <c r="E1391" s="52" t="s">
        <v>28418</v>
      </c>
      <c r="F1391" s="198" t="s">
        <v>141</v>
      </c>
      <c r="G1391" s="52" t="s">
        <v>48244</v>
      </c>
      <c r="H1391" s="629" t="s">
        <v>48245</v>
      </c>
      <c r="I1391" s="822" t="s">
        <v>48246</v>
      </c>
      <c r="J1391" s="98" t="s">
        <v>48247</v>
      </c>
      <c r="K1391" s="55"/>
      <c r="L1391" s="55"/>
      <c r="M1391" s="56"/>
    </row>
    <row r="1392" spans="1:13" ht="23.25" hidden="1" customHeight="1">
      <c r="B1392" s="442" t="s">
        <v>39160</v>
      </c>
      <c r="C1392" s="540"/>
      <c r="D1392" s="4025" t="s">
        <v>9830</v>
      </c>
      <c r="E1392" s="482" t="s">
        <v>26470</v>
      </c>
      <c r="F1392" s="198" t="s">
        <v>141</v>
      </c>
      <c r="G1392" s="65" t="s">
        <v>26471</v>
      </c>
      <c r="H1392" s="138" t="s">
        <v>42852</v>
      </c>
      <c r="I1392" s="2146" t="s">
        <v>42853</v>
      </c>
      <c r="J1392" s="472" t="s">
        <v>42854</v>
      </c>
      <c r="K1392" s="55"/>
      <c r="L1392" s="55"/>
      <c r="M1392" s="56"/>
    </row>
    <row r="1393" spans="1:13" ht="23.25" hidden="1" customHeight="1">
      <c r="B1393" s="442"/>
      <c r="C1393" s="535"/>
      <c r="D1393" s="4025" t="s">
        <v>29061</v>
      </c>
      <c r="E1393" s="26" t="s">
        <v>17694</v>
      </c>
      <c r="F1393" s="55" t="s">
        <v>17694</v>
      </c>
      <c r="G1393" s="55" t="s">
        <v>29062</v>
      </c>
      <c r="H1393" s="629" t="s">
        <v>29063</v>
      </c>
      <c r="I1393" s="822" t="s">
        <v>29064</v>
      </c>
      <c r="J1393" s="98" t="s">
        <v>29065</v>
      </c>
      <c r="K1393" s="55" t="s">
        <v>29066</v>
      </c>
      <c r="L1393" s="55" t="s">
        <v>29067</v>
      </c>
      <c r="M1393" s="56"/>
    </row>
    <row r="1394" spans="1:13" ht="23.25" hidden="1" customHeight="1">
      <c r="B1394" s="442"/>
      <c r="C1394" s="535"/>
      <c r="D1394" s="4025" t="s">
        <v>40631</v>
      </c>
      <c r="E1394" s="55" t="s">
        <v>18976</v>
      </c>
      <c r="F1394" s="187" t="s">
        <v>28892</v>
      </c>
      <c r="G1394" s="7439" t="s">
        <v>2148</v>
      </c>
      <c r="H1394" s="2205" t="s">
        <v>2149</v>
      </c>
      <c r="I1394" s="874" t="s">
        <v>2150</v>
      </c>
      <c r="J1394" s="98" t="s">
        <v>2151</v>
      </c>
      <c r="K1394" s="55" t="s">
        <v>40632</v>
      </c>
      <c r="L1394" s="55" t="s">
        <v>56</v>
      </c>
      <c r="M1394" s="56"/>
    </row>
    <row r="1395" spans="1:13" ht="23.25" hidden="1" customHeight="1">
      <c r="B1395" s="442"/>
      <c r="C1395" s="4552"/>
      <c r="D1395" s="4025" t="s">
        <v>40628</v>
      </c>
      <c r="E1395" s="55" t="s">
        <v>18976</v>
      </c>
      <c r="F1395" s="187" t="s">
        <v>28892</v>
      </c>
      <c r="G1395" s="55" t="s">
        <v>40625</v>
      </c>
      <c r="H1395" s="629" t="s">
        <v>40629</v>
      </c>
      <c r="I1395" s="874" t="s">
        <v>2150</v>
      </c>
      <c r="J1395" s="98" t="s">
        <v>40630</v>
      </c>
      <c r="K1395" s="55"/>
      <c r="L1395" s="55"/>
      <c r="M1395" s="56"/>
    </row>
    <row r="1396" spans="1:13" ht="23.25" hidden="1" customHeight="1">
      <c r="A1396" s="39"/>
      <c r="B1396" s="442"/>
      <c r="C1396" s="4553"/>
      <c r="D1396" s="4025" t="s">
        <v>40624</v>
      </c>
      <c r="E1396" s="55" t="s">
        <v>18976</v>
      </c>
      <c r="F1396" s="187" t="s">
        <v>28892</v>
      </c>
      <c r="G1396" s="55" t="s">
        <v>40625</v>
      </c>
      <c r="H1396" s="629" t="s">
        <v>40626</v>
      </c>
      <c r="I1396" s="874" t="s">
        <v>2150</v>
      </c>
      <c r="J1396" s="98" t="s">
        <v>40627</v>
      </c>
      <c r="K1396" s="55"/>
      <c r="L1396" s="55"/>
      <c r="M1396" s="56"/>
    </row>
    <row r="1397" spans="1:13" ht="23.25" hidden="1" customHeight="1">
      <c r="B1397" s="4567"/>
      <c r="C1397" s="1706"/>
      <c r="D1397" s="4025" t="s">
        <v>32140</v>
      </c>
      <c r="E1397" s="488"/>
      <c r="F1397" s="198" t="s">
        <v>141</v>
      </c>
      <c r="G1397" s="161"/>
      <c r="H1397" s="3444" t="s">
        <v>10157</v>
      </c>
      <c r="I1397" s="3932" t="s">
        <v>32910</v>
      </c>
      <c r="J1397" s="341" t="s">
        <v>10159</v>
      </c>
      <c r="K1397" s="5" t="s">
        <v>56</v>
      </c>
      <c r="L1397" s="30"/>
      <c r="M1397" s="56"/>
    </row>
    <row r="1398" spans="1:13" ht="23.25" hidden="1" customHeight="1">
      <c r="B1398" s="444"/>
      <c r="C1398" s="718"/>
      <c r="D1398" s="4025" t="s">
        <v>9830</v>
      </c>
      <c r="E1398" s="55" t="s">
        <v>26402</v>
      </c>
      <c r="F1398" s="425" t="s">
        <v>37</v>
      </c>
      <c r="G1398" s="52" t="s">
        <v>37554</v>
      </c>
      <c r="H1398" s="128" t="s">
        <v>37555</v>
      </c>
      <c r="I1398" s="342" t="s">
        <v>37556</v>
      </c>
      <c r="J1398" s="115" t="s">
        <v>37557</v>
      </c>
      <c r="K1398" s="67" t="s">
        <v>37558</v>
      </c>
      <c r="L1398" s="55"/>
      <c r="M1398" s="56"/>
    </row>
    <row r="1399" spans="1:13" ht="23.25" hidden="1" customHeight="1">
      <c r="B1399" s="442" t="s">
        <v>27835</v>
      </c>
      <c r="C1399" s="4552"/>
      <c r="D1399" s="4025" t="s">
        <v>53512</v>
      </c>
      <c r="E1399" s="52" t="s">
        <v>27532</v>
      </c>
      <c r="F1399" s="357" t="s">
        <v>50</v>
      </c>
      <c r="G1399" s="69" t="s">
        <v>51</v>
      </c>
      <c r="H1399" s="629" t="s">
        <v>12572</v>
      </c>
      <c r="I1399" s="4718" t="s">
        <v>53513</v>
      </c>
      <c r="J1399" s="98" t="s">
        <v>53514</v>
      </c>
      <c r="K1399" s="2195"/>
      <c r="L1399" s="2195"/>
      <c r="M1399" s="56"/>
    </row>
    <row r="1400" spans="1:13" s="74" customFormat="1" ht="23.25" hidden="1" customHeight="1">
      <c r="A1400" s="1"/>
      <c r="B1400" s="442"/>
      <c r="C1400" s="535"/>
      <c r="D1400" s="4025" t="s">
        <v>9830</v>
      </c>
      <c r="E1400" s="55" t="s">
        <v>26348</v>
      </c>
      <c r="F1400" s="198" t="s">
        <v>141</v>
      </c>
      <c r="G1400" s="55" t="s">
        <v>42251</v>
      </c>
      <c r="H1400" s="629" t="s">
        <v>45332</v>
      </c>
      <c r="I1400" s="822" t="s">
        <v>45333</v>
      </c>
      <c r="J1400" s="98"/>
      <c r="K1400" s="55"/>
      <c r="L1400" s="55"/>
      <c r="M1400" s="56"/>
    </row>
    <row r="1401" spans="1:13" ht="23.25" hidden="1" customHeight="1">
      <c r="B1401" s="442"/>
      <c r="C1401" s="535"/>
      <c r="D1401" s="4025" t="s">
        <v>9830</v>
      </c>
      <c r="E1401" s="55" t="s">
        <v>26342</v>
      </c>
      <c r="F1401" s="10007" t="s">
        <v>50</v>
      </c>
      <c r="G1401" s="5" t="s">
        <v>26567</v>
      </c>
      <c r="H1401" s="629" t="s">
        <v>26568</v>
      </c>
      <c r="I1401" s="4393" t="s">
        <v>26569</v>
      </c>
      <c r="J1401" s="98" t="s">
        <v>26570</v>
      </c>
      <c r="K1401" s="55" t="s">
        <v>26571</v>
      </c>
      <c r="L1401" s="55"/>
      <c r="M1401" s="56"/>
    </row>
    <row r="1402" spans="1:13" ht="23.25" hidden="1" customHeight="1">
      <c r="A1402" s="460"/>
      <c r="B1402" s="442"/>
      <c r="C1402" s="541"/>
      <c r="D1402" s="4025" t="s">
        <v>9830</v>
      </c>
      <c r="E1402" s="55" t="s">
        <v>26348</v>
      </c>
      <c r="F1402" s="198" t="s">
        <v>141</v>
      </c>
      <c r="G1402" s="55" t="s">
        <v>35667</v>
      </c>
      <c r="H1402" s="129" t="s">
        <v>52703</v>
      </c>
      <c r="I1402" s="1527" t="s">
        <v>35669</v>
      </c>
      <c r="J1402" s="106"/>
      <c r="K1402" s="5"/>
      <c r="L1402" s="5"/>
      <c r="M1402" s="56"/>
    </row>
    <row r="1403" spans="1:13" ht="23.25" hidden="1" customHeight="1">
      <c r="A1403" s="38"/>
      <c r="B1403" s="442"/>
      <c r="C1403" s="535"/>
      <c r="D1403" s="4025" t="s">
        <v>9830</v>
      </c>
      <c r="E1403" s="55" t="s">
        <v>26348</v>
      </c>
      <c r="F1403" s="198" t="s">
        <v>141</v>
      </c>
      <c r="G1403" s="55" t="s">
        <v>35667</v>
      </c>
      <c r="H1403" s="629" t="s">
        <v>35668</v>
      </c>
      <c r="I1403" s="822" t="s">
        <v>35669</v>
      </c>
      <c r="J1403" s="98" t="s">
        <v>35670</v>
      </c>
      <c r="K1403" s="55"/>
      <c r="L1403" s="55"/>
      <c r="M1403" s="56"/>
    </row>
    <row r="1404" spans="1:13" ht="23.25" hidden="1" customHeight="1">
      <c r="B1404" s="442"/>
      <c r="C1404" s="541"/>
      <c r="D1404" s="4025" t="s">
        <v>37723</v>
      </c>
      <c r="E1404" s="55" t="s">
        <v>26348</v>
      </c>
      <c r="F1404" s="198" t="s">
        <v>141</v>
      </c>
      <c r="G1404" s="55" t="s">
        <v>35667</v>
      </c>
      <c r="H1404" s="129" t="s">
        <v>37724</v>
      </c>
      <c r="I1404" s="822" t="s">
        <v>37725</v>
      </c>
      <c r="J1404" s="106" t="s">
        <v>37726</v>
      </c>
      <c r="K1404" s="5" t="s">
        <v>37727</v>
      </c>
      <c r="L1404" s="5"/>
      <c r="M1404" s="56"/>
    </row>
    <row r="1405" spans="1:13" ht="23.25" hidden="1" customHeight="1">
      <c r="A1405" s="64"/>
      <c r="B1405" s="442"/>
      <c r="C1405" s="541"/>
      <c r="D1405" s="4025" t="s">
        <v>49673</v>
      </c>
      <c r="E1405" s="55" t="s">
        <v>26348</v>
      </c>
      <c r="F1405" s="198" t="s">
        <v>141</v>
      </c>
      <c r="G1405" s="55" t="s">
        <v>35667</v>
      </c>
      <c r="H1405" s="129" t="s">
        <v>49674</v>
      </c>
      <c r="I1405" s="822" t="s">
        <v>49675</v>
      </c>
      <c r="J1405" s="106" t="s">
        <v>49676</v>
      </c>
      <c r="K1405" s="5" t="s">
        <v>49677</v>
      </c>
      <c r="L1405" s="5"/>
      <c r="M1405" s="56"/>
    </row>
    <row r="1406" spans="1:13" ht="23.25" hidden="1" customHeight="1">
      <c r="A1406" s="154"/>
      <c r="B1406" s="442"/>
      <c r="C1406" s="541" t="s">
        <v>395</v>
      </c>
      <c r="D1406" s="4025" t="s">
        <v>54856</v>
      </c>
      <c r="E1406" s="55" t="s">
        <v>26348</v>
      </c>
      <c r="F1406" s="198" t="s">
        <v>141</v>
      </c>
      <c r="G1406" s="55" t="s">
        <v>35667</v>
      </c>
      <c r="H1406" s="129" t="s">
        <v>54857</v>
      </c>
      <c r="I1406" s="1527" t="s">
        <v>54858</v>
      </c>
      <c r="J1406" s="106" t="s">
        <v>54859</v>
      </c>
      <c r="K1406" s="5" t="s">
        <v>54859</v>
      </c>
      <c r="L1406" s="5"/>
      <c r="M1406" s="56"/>
    </row>
    <row r="1407" spans="1:13" ht="23.25" hidden="1" customHeight="1">
      <c r="B1407" s="442"/>
      <c r="C1407" s="535"/>
      <c r="D1407" s="4025" t="s">
        <v>9830</v>
      </c>
      <c r="E1407" s="5" t="s">
        <v>26348</v>
      </c>
      <c r="F1407" s="198" t="s">
        <v>141</v>
      </c>
      <c r="G1407" s="5" t="s">
        <v>36938</v>
      </c>
      <c r="H1407" s="130" t="s">
        <v>36939</v>
      </c>
      <c r="I1407" s="1527" t="s">
        <v>36940</v>
      </c>
      <c r="J1407" s="110"/>
      <c r="K1407" s="55" t="s">
        <v>36941</v>
      </c>
      <c r="L1407" s="55"/>
      <c r="M1407" s="56"/>
    </row>
    <row r="1408" spans="1:13" ht="23.25" hidden="1" customHeight="1">
      <c r="B1408" s="442"/>
      <c r="C1408" s="567"/>
      <c r="D1408" s="4025" t="s">
        <v>9830</v>
      </c>
      <c r="E1408" s="55" t="s">
        <v>26348</v>
      </c>
      <c r="F1408" s="198" t="s">
        <v>141</v>
      </c>
      <c r="G1408" s="55" t="s">
        <v>46939</v>
      </c>
      <c r="H1408" s="629" t="s">
        <v>55214</v>
      </c>
      <c r="I1408" s="342" t="s">
        <v>32751</v>
      </c>
      <c r="J1408" s="98"/>
      <c r="K1408" s="55" t="s">
        <v>55215</v>
      </c>
      <c r="L1408" s="55"/>
      <c r="M1408" s="56"/>
    </row>
    <row r="1409" spans="1:13" ht="23.25" hidden="1" customHeight="1">
      <c r="B1409" s="442"/>
      <c r="C1409" s="535"/>
      <c r="D1409" s="4025" t="s">
        <v>9830</v>
      </c>
      <c r="E1409" s="5" t="s">
        <v>26348</v>
      </c>
      <c r="F1409" s="198" t="s">
        <v>141</v>
      </c>
      <c r="G1409" s="5" t="s">
        <v>32750</v>
      </c>
      <c r="H1409" s="130" t="s">
        <v>32747</v>
      </c>
      <c r="I1409" s="822" t="s">
        <v>32751</v>
      </c>
      <c r="J1409" s="110"/>
      <c r="K1409" s="55" t="s">
        <v>32749</v>
      </c>
      <c r="L1409" s="55"/>
      <c r="M1409" s="56"/>
    </row>
    <row r="1410" spans="1:13" ht="23.25" hidden="1" customHeight="1">
      <c r="B1410" s="442" t="s">
        <v>48295</v>
      </c>
      <c r="C1410" s="535"/>
      <c r="D1410" s="4025" t="s">
        <v>9830</v>
      </c>
      <c r="E1410" s="55" t="s">
        <v>26348</v>
      </c>
      <c r="F1410" s="198" t="s">
        <v>4746</v>
      </c>
      <c r="G1410" s="69" t="s">
        <v>26349</v>
      </c>
      <c r="H1410" s="629" t="s">
        <v>48296</v>
      </c>
      <c r="I1410" s="822" t="s">
        <v>48297</v>
      </c>
      <c r="J1410" s="98" t="s">
        <v>48298</v>
      </c>
      <c r="K1410" s="55"/>
      <c r="L1410" s="55"/>
      <c r="M1410" s="56"/>
    </row>
    <row r="1411" spans="1:13" ht="23.25" hidden="1" customHeight="1">
      <c r="B1411" s="442"/>
      <c r="C1411" s="541"/>
      <c r="D1411" s="4025" t="s">
        <v>9830</v>
      </c>
      <c r="E1411" s="5" t="s">
        <v>26348</v>
      </c>
      <c r="F1411" s="198" t="s">
        <v>141</v>
      </c>
      <c r="G1411" s="5" t="s">
        <v>42427</v>
      </c>
      <c r="H1411" s="129" t="s">
        <v>45314</v>
      </c>
      <c r="I1411" s="1527" t="s">
        <v>32775</v>
      </c>
      <c r="J1411" s="106"/>
      <c r="K1411" s="5" t="s">
        <v>42430</v>
      </c>
      <c r="L1411" s="5"/>
      <c r="M1411" s="56"/>
    </row>
    <row r="1412" spans="1:13" ht="23.25" hidden="1" customHeight="1">
      <c r="B1412" s="442"/>
      <c r="C1412" s="541"/>
      <c r="D1412" s="4025" t="s">
        <v>9830</v>
      </c>
      <c r="E1412" s="5" t="s">
        <v>26348</v>
      </c>
      <c r="F1412" s="198" t="s">
        <v>141</v>
      </c>
      <c r="G1412" s="71" t="s">
        <v>42427</v>
      </c>
      <c r="H1412" s="129" t="s">
        <v>42428</v>
      </c>
      <c r="I1412" s="1527" t="s">
        <v>32775</v>
      </c>
      <c r="J1412" s="106" t="s">
        <v>42429</v>
      </c>
      <c r="K1412" s="5" t="s">
        <v>42430</v>
      </c>
      <c r="L1412" s="5"/>
      <c r="M1412" s="56"/>
    </row>
    <row r="1413" spans="1:13" ht="23.25" hidden="1" customHeight="1">
      <c r="B1413" s="442"/>
      <c r="C1413" s="535"/>
      <c r="D1413" s="4025" t="s">
        <v>9830</v>
      </c>
      <c r="E1413" s="55" t="s">
        <v>26348</v>
      </c>
      <c r="F1413" s="198" t="s">
        <v>141</v>
      </c>
      <c r="G1413" s="55" t="s">
        <v>32773</v>
      </c>
      <c r="H1413" s="629" t="s">
        <v>56201</v>
      </c>
      <c r="I1413" s="822" t="s">
        <v>32775</v>
      </c>
      <c r="J1413" s="98" t="s">
        <v>56202</v>
      </c>
      <c r="K1413" s="55" t="s">
        <v>56203</v>
      </c>
      <c r="L1413" s="55"/>
      <c r="M1413" s="56"/>
    </row>
    <row r="1414" spans="1:13" ht="23.25" hidden="1" customHeight="1">
      <c r="B1414" s="442"/>
      <c r="C1414" s="535"/>
      <c r="D1414" s="4025" t="s">
        <v>9830</v>
      </c>
      <c r="E1414" s="55" t="s">
        <v>26348</v>
      </c>
      <c r="F1414" s="198" t="s">
        <v>141</v>
      </c>
      <c r="G1414" s="52" t="s">
        <v>32773</v>
      </c>
      <c r="H1414" s="129" t="s">
        <v>49025</v>
      </c>
      <c r="I1414" s="822" t="s">
        <v>32775</v>
      </c>
      <c r="J1414" s="98" t="s">
        <v>49026</v>
      </c>
      <c r="K1414" s="55"/>
      <c r="L1414" s="55"/>
      <c r="M1414" s="56"/>
    </row>
    <row r="1415" spans="1:13" ht="23.25" hidden="1" customHeight="1">
      <c r="B1415" s="442"/>
      <c r="C1415" s="535"/>
      <c r="D1415" s="4025" t="s">
        <v>9830</v>
      </c>
      <c r="E1415" s="55" t="s">
        <v>26348</v>
      </c>
      <c r="F1415" s="198" t="s">
        <v>141</v>
      </c>
      <c r="G1415" s="55" t="s">
        <v>32773</v>
      </c>
      <c r="H1415" s="629" t="s">
        <v>32774</v>
      </c>
      <c r="I1415" s="822" t="s">
        <v>32775</v>
      </c>
      <c r="J1415" s="98" t="s">
        <v>32776</v>
      </c>
      <c r="K1415" s="55" t="s">
        <v>32777</v>
      </c>
      <c r="L1415" s="55"/>
      <c r="M1415" s="56"/>
    </row>
    <row r="1416" spans="1:13" ht="23.25" hidden="1" customHeight="1">
      <c r="B1416" s="442"/>
      <c r="C1416" s="535"/>
      <c r="D1416" s="4025" t="s">
        <v>9830</v>
      </c>
      <c r="E1416" s="55" t="s">
        <v>26348</v>
      </c>
      <c r="F1416" s="198" t="s">
        <v>141</v>
      </c>
      <c r="G1416" s="55" t="s">
        <v>49123</v>
      </c>
      <c r="H1416" s="1956" t="s">
        <v>49124</v>
      </c>
      <c r="I1416" s="822" t="s">
        <v>49125</v>
      </c>
      <c r="J1416" s="98" t="s">
        <v>49126</v>
      </c>
      <c r="K1416" s="55" t="s">
        <v>49127</v>
      </c>
      <c r="L1416" s="55"/>
      <c r="M1416" s="56"/>
    </row>
    <row r="1417" spans="1:13" ht="23.25" hidden="1" customHeight="1">
      <c r="B1417" s="442"/>
      <c r="C1417" s="541"/>
      <c r="D1417" s="4025" t="s">
        <v>9830</v>
      </c>
      <c r="E1417" s="5" t="s">
        <v>26348</v>
      </c>
      <c r="F1417" s="198" t="s">
        <v>141</v>
      </c>
      <c r="G1417" s="71" t="s">
        <v>27117</v>
      </c>
      <c r="H1417" s="129" t="s">
        <v>56670</v>
      </c>
      <c r="I1417" s="1527" t="s">
        <v>27119</v>
      </c>
      <c r="J1417" s="106"/>
      <c r="K1417" s="5" t="s">
        <v>56727</v>
      </c>
      <c r="L1417" s="5"/>
      <c r="M1417" s="56"/>
    </row>
    <row r="1418" spans="1:13" ht="23.25" hidden="1" customHeight="1">
      <c r="A1418" s="74"/>
      <c r="B1418" s="2078"/>
      <c r="C1418" s="8280"/>
      <c r="D1418" s="4587" t="s">
        <v>9830</v>
      </c>
      <c r="E1418" s="5022" t="s">
        <v>26348</v>
      </c>
      <c r="F1418" s="198" t="s">
        <v>141</v>
      </c>
      <c r="G1418" s="5" t="s">
        <v>27117</v>
      </c>
      <c r="H1418" s="129" t="s">
        <v>42141</v>
      </c>
      <c r="I1418" s="1527" t="s">
        <v>27119</v>
      </c>
      <c r="J1418" s="106" t="s">
        <v>42142</v>
      </c>
      <c r="K1418" s="5" t="s">
        <v>42143</v>
      </c>
      <c r="L1418" s="5"/>
      <c r="M1418" s="56"/>
    </row>
    <row r="1419" spans="1:13" ht="23.25" hidden="1" customHeight="1">
      <c r="B1419" s="442"/>
      <c r="C1419" s="1706"/>
      <c r="D1419" s="4025" t="s">
        <v>9830</v>
      </c>
      <c r="E1419" s="5" t="s">
        <v>26348</v>
      </c>
      <c r="F1419" s="198" t="s">
        <v>141</v>
      </c>
      <c r="G1419" s="1299" t="s">
        <v>27117</v>
      </c>
      <c r="H1419" s="129" t="s">
        <v>37315</v>
      </c>
      <c r="I1419" s="1527" t="s">
        <v>27119</v>
      </c>
      <c r="J1419" s="98"/>
      <c r="K1419" s="5"/>
      <c r="L1419" s="5"/>
      <c r="M1419" s="56"/>
    </row>
    <row r="1420" spans="1:13" ht="23.25" hidden="1" customHeight="1">
      <c r="B1420" s="442"/>
      <c r="C1420" s="1706"/>
      <c r="D1420" s="4025" t="s">
        <v>9830</v>
      </c>
      <c r="E1420" s="5" t="s">
        <v>26348</v>
      </c>
      <c r="F1420" s="198" t="s">
        <v>141</v>
      </c>
      <c r="G1420" s="5" t="s">
        <v>27117</v>
      </c>
      <c r="H1420" s="129" t="s">
        <v>34145</v>
      </c>
      <c r="I1420" s="1527" t="s">
        <v>27119</v>
      </c>
      <c r="J1420" s="106" t="s">
        <v>34146</v>
      </c>
      <c r="K1420" s="5"/>
      <c r="L1420" s="5"/>
      <c r="M1420" s="56"/>
    </row>
    <row r="1421" spans="1:13" ht="23.25" hidden="1" customHeight="1">
      <c r="B1421" s="442"/>
      <c r="C1421" s="1706"/>
      <c r="D1421" s="4025" t="s">
        <v>9830</v>
      </c>
      <c r="E1421" s="5" t="s">
        <v>26348</v>
      </c>
      <c r="F1421" s="198" t="s">
        <v>141</v>
      </c>
      <c r="G1421" s="5" t="s">
        <v>27117</v>
      </c>
      <c r="H1421" s="129" t="s">
        <v>31653</v>
      </c>
      <c r="I1421" s="1527" t="s">
        <v>27119</v>
      </c>
      <c r="J1421" s="106" t="s">
        <v>31654</v>
      </c>
      <c r="K1421" s="5" t="s">
        <v>31655</v>
      </c>
      <c r="L1421" s="5"/>
      <c r="M1421" s="56"/>
    </row>
    <row r="1422" spans="1:13" ht="23.25" hidden="1" customHeight="1">
      <c r="B1422" s="442"/>
      <c r="C1422" s="541"/>
      <c r="D1422" s="4025" t="s">
        <v>9830</v>
      </c>
      <c r="E1422" s="5" t="s">
        <v>26348</v>
      </c>
      <c r="F1422" s="198" t="s">
        <v>141</v>
      </c>
      <c r="G1422" s="5" t="s">
        <v>27117</v>
      </c>
      <c r="H1422" s="129" t="s">
        <v>31127</v>
      </c>
      <c r="I1422" s="1527" t="s">
        <v>27119</v>
      </c>
      <c r="J1422" s="106" t="s">
        <v>31128</v>
      </c>
      <c r="K1422" s="5" t="s">
        <v>31129</v>
      </c>
      <c r="L1422" s="5"/>
      <c r="M1422" s="56"/>
    </row>
    <row r="1423" spans="1:13" s="39" customFormat="1" ht="23.25" hidden="1" customHeight="1">
      <c r="A1423" s="1"/>
      <c r="B1423" s="442"/>
      <c r="C1423" s="541"/>
      <c r="D1423" s="4025" t="s">
        <v>9830</v>
      </c>
      <c r="E1423" s="5" t="s">
        <v>26348</v>
      </c>
      <c r="F1423" s="198" t="s">
        <v>141</v>
      </c>
      <c r="G1423" s="5" t="s">
        <v>27117</v>
      </c>
      <c r="H1423" s="129" t="s">
        <v>27453</v>
      </c>
      <c r="I1423" s="1527" t="s">
        <v>27119</v>
      </c>
      <c r="J1423" s="106" t="s">
        <v>27454</v>
      </c>
      <c r="K1423" s="5"/>
      <c r="L1423" s="5"/>
      <c r="M1423" s="56"/>
    </row>
    <row r="1424" spans="1:13" s="22" customFormat="1" ht="23.25" hidden="1" customHeight="1">
      <c r="A1424" s="1"/>
      <c r="B1424" s="442"/>
      <c r="C1424" s="541"/>
      <c r="D1424" s="4025" t="s">
        <v>9830</v>
      </c>
      <c r="E1424" s="5" t="s">
        <v>26348</v>
      </c>
      <c r="F1424" s="198" t="s">
        <v>141</v>
      </c>
      <c r="G1424" s="5" t="s">
        <v>27117</v>
      </c>
      <c r="H1424" s="129" t="s">
        <v>27118</v>
      </c>
      <c r="I1424" s="1527" t="s">
        <v>27119</v>
      </c>
      <c r="J1424" s="106" t="s">
        <v>27120</v>
      </c>
      <c r="K1424" s="5"/>
      <c r="L1424" s="5"/>
      <c r="M1424" s="56"/>
    </row>
    <row r="1425" spans="1:13" s="22" customFormat="1" ht="23.25" hidden="1" customHeight="1">
      <c r="A1425" s="1"/>
      <c r="B1425" s="442"/>
      <c r="C1425" s="535"/>
      <c r="D1425" s="4025" t="s">
        <v>9830</v>
      </c>
      <c r="E1425" s="5" t="s">
        <v>26348</v>
      </c>
      <c r="F1425" s="198" t="s">
        <v>141</v>
      </c>
      <c r="G1425" s="69" t="s">
        <v>26349</v>
      </c>
      <c r="H1425" s="629" t="s">
        <v>32747</v>
      </c>
      <c r="I1425" s="822" t="s">
        <v>32748</v>
      </c>
      <c r="J1425" s="98"/>
      <c r="K1425" s="55" t="s">
        <v>32749</v>
      </c>
      <c r="L1425" s="55"/>
      <c r="M1425" s="56"/>
    </row>
    <row r="1426" spans="1:13" s="22" customFormat="1" ht="23.25" hidden="1" customHeight="1">
      <c r="A1426" s="1"/>
      <c r="B1426" s="452"/>
      <c r="C1426" s="535"/>
      <c r="D1426" s="4025" t="s">
        <v>9830</v>
      </c>
      <c r="E1426" s="5" t="s">
        <v>26348</v>
      </c>
      <c r="F1426" s="198" t="s">
        <v>141</v>
      </c>
      <c r="G1426" s="5" t="s">
        <v>43897</v>
      </c>
      <c r="H1426" s="629" t="s">
        <v>46477</v>
      </c>
      <c r="I1426" s="822" t="s">
        <v>32748</v>
      </c>
      <c r="J1426" s="98" t="s">
        <v>46478</v>
      </c>
      <c r="K1426" s="55" t="s">
        <v>46479</v>
      </c>
      <c r="L1426" s="55"/>
      <c r="M1426" s="56"/>
    </row>
    <row r="1427" spans="1:13" ht="23.25" hidden="1" customHeight="1">
      <c r="B1427" s="452"/>
      <c r="C1427" s="535"/>
      <c r="D1427" s="4025" t="s">
        <v>9830</v>
      </c>
      <c r="E1427" s="5" t="s">
        <v>26348</v>
      </c>
      <c r="F1427" s="198" t="s">
        <v>141</v>
      </c>
      <c r="G1427" s="5" t="s">
        <v>43897</v>
      </c>
      <c r="H1427" s="629" t="s">
        <v>43898</v>
      </c>
      <c r="I1427" s="822" t="s">
        <v>32748</v>
      </c>
      <c r="J1427" s="98" t="s">
        <v>43899</v>
      </c>
      <c r="K1427" s="55" t="s">
        <v>43900</v>
      </c>
      <c r="L1427" s="55"/>
      <c r="M1427" s="56"/>
    </row>
    <row r="1428" spans="1:13" ht="23.25" hidden="1" customHeight="1">
      <c r="B1428" s="2078"/>
      <c r="C1428" s="542"/>
      <c r="D1428" s="4587" t="s">
        <v>9830</v>
      </c>
      <c r="E1428" s="5022" t="s">
        <v>26348</v>
      </c>
      <c r="F1428" s="1656" t="s">
        <v>141</v>
      </c>
      <c r="G1428" s="2681" t="s">
        <v>26349</v>
      </c>
      <c r="H1428" s="3141" t="s">
        <v>49373</v>
      </c>
      <c r="I1428" s="1560" t="s">
        <v>49374</v>
      </c>
      <c r="J1428" s="3067"/>
      <c r="K1428" s="44"/>
      <c r="L1428" s="55"/>
      <c r="M1428" s="56"/>
    </row>
    <row r="1429" spans="1:13" ht="23.25" hidden="1" customHeight="1">
      <c r="B1429" s="442" t="s">
        <v>42761</v>
      </c>
      <c r="C1429" s="567"/>
      <c r="D1429" s="4025" t="s">
        <v>9830</v>
      </c>
      <c r="E1429" s="55" t="s">
        <v>26348</v>
      </c>
      <c r="F1429" s="198" t="s">
        <v>141</v>
      </c>
      <c r="G1429" s="69" t="s">
        <v>26349</v>
      </c>
      <c r="H1429" s="629" t="s">
        <v>42762</v>
      </c>
      <c r="I1429" s="822" t="s">
        <v>42763</v>
      </c>
      <c r="J1429" s="98" t="s">
        <v>42764</v>
      </c>
      <c r="K1429" s="1851"/>
      <c r="L1429" s="55"/>
      <c r="M1429" s="56"/>
    </row>
    <row r="1430" spans="1:13" s="74" customFormat="1" ht="23.25" hidden="1" customHeight="1">
      <c r="A1430" s="1"/>
      <c r="B1430" s="1961"/>
      <c r="C1430" s="2733"/>
      <c r="D1430" s="4586" t="s">
        <v>53690</v>
      </c>
      <c r="E1430" s="44" t="s">
        <v>26348</v>
      </c>
      <c r="F1430" s="1870" t="s">
        <v>141</v>
      </c>
      <c r="G1430" s="1834" t="s">
        <v>26349</v>
      </c>
      <c r="H1430" s="130" t="s">
        <v>11374</v>
      </c>
      <c r="I1430" s="1544" t="s">
        <v>26351</v>
      </c>
      <c r="J1430" s="2942" t="s">
        <v>53691</v>
      </c>
      <c r="K1430" s="55"/>
      <c r="L1430" s="55"/>
      <c r="M1430" s="56"/>
    </row>
    <row r="1431" spans="1:13" ht="23.25" hidden="1" customHeight="1">
      <c r="B1431" s="1961"/>
      <c r="C1431" s="544" t="s">
        <v>44874</v>
      </c>
      <c r="D1431" s="4586" t="s">
        <v>44875</v>
      </c>
      <c r="E1431" s="44" t="s">
        <v>26348</v>
      </c>
      <c r="F1431" s="198" t="s">
        <v>141</v>
      </c>
      <c r="G1431" s="69" t="s">
        <v>26349</v>
      </c>
      <c r="H1431" s="130" t="s">
        <v>44876</v>
      </c>
      <c r="I1431" s="822" t="s">
        <v>26351</v>
      </c>
      <c r="J1431" s="98" t="s">
        <v>44877</v>
      </c>
      <c r="K1431" s="55"/>
      <c r="L1431" s="55"/>
      <c r="M1431" s="56"/>
    </row>
    <row r="1432" spans="1:13" ht="23.25" hidden="1" customHeight="1">
      <c r="B1432" s="442"/>
      <c r="C1432" s="535"/>
      <c r="D1432" s="4025" t="s">
        <v>9830</v>
      </c>
      <c r="E1432" s="55" t="s">
        <v>26348</v>
      </c>
      <c r="F1432" s="198" t="s">
        <v>141</v>
      </c>
      <c r="G1432" s="69" t="s">
        <v>26349</v>
      </c>
      <c r="H1432" s="629" t="s">
        <v>36522</v>
      </c>
      <c r="I1432" s="822" t="s">
        <v>26351</v>
      </c>
      <c r="J1432" s="98"/>
      <c r="K1432" s="55" t="s">
        <v>36523</v>
      </c>
      <c r="L1432" s="55"/>
      <c r="M1432" s="56"/>
    </row>
    <row r="1433" spans="1:13" ht="23.25" hidden="1" customHeight="1">
      <c r="B1433" s="442"/>
      <c r="C1433" s="4552"/>
      <c r="D1433" s="4025" t="s">
        <v>26347</v>
      </c>
      <c r="E1433" s="55" t="s">
        <v>26348</v>
      </c>
      <c r="F1433" s="198" t="s">
        <v>141</v>
      </c>
      <c r="G1433" s="69" t="s">
        <v>26349</v>
      </c>
      <c r="H1433" s="138" t="s">
        <v>26350</v>
      </c>
      <c r="I1433" s="822" t="s">
        <v>26351</v>
      </c>
      <c r="J1433" s="341" t="s">
        <v>26352</v>
      </c>
      <c r="K1433" s="65"/>
      <c r="L1433" s="55"/>
      <c r="M1433" s="56"/>
    </row>
    <row r="1434" spans="1:13" ht="23.25" hidden="1" customHeight="1">
      <c r="B1434" s="452" t="s">
        <v>55085</v>
      </c>
      <c r="C1434" s="535"/>
      <c r="D1434" s="4025" t="s">
        <v>9830</v>
      </c>
      <c r="E1434" s="5" t="s">
        <v>26348</v>
      </c>
      <c r="F1434" s="198" t="s">
        <v>141</v>
      </c>
      <c r="G1434" s="5" t="s">
        <v>28740</v>
      </c>
      <c r="H1434" s="629" t="s">
        <v>55086</v>
      </c>
      <c r="I1434" s="822" t="s">
        <v>28742</v>
      </c>
      <c r="J1434" s="98" t="s">
        <v>55087</v>
      </c>
      <c r="K1434" s="55" t="s">
        <v>395</v>
      </c>
      <c r="L1434" s="55" t="s">
        <v>55088</v>
      </c>
      <c r="M1434" s="56"/>
    </row>
    <row r="1435" spans="1:13" ht="23.25" hidden="1" customHeight="1">
      <c r="B1435" s="442"/>
      <c r="C1435" s="535"/>
      <c r="D1435" s="4025" t="s">
        <v>9830</v>
      </c>
      <c r="E1435" s="5" t="s">
        <v>26348</v>
      </c>
      <c r="F1435" s="198" t="s">
        <v>141</v>
      </c>
      <c r="G1435" s="5" t="s">
        <v>28740</v>
      </c>
      <c r="H1435" s="629" t="s">
        <v>45450</v>
      </c>
      <c r="I1435" s="822" t="s">
        <v>28742</v>
      </c>
      <c r="J1435" s="98" t="s">
        <v>45451</v>
      </c>
      <c r="K1435" s="55"/>
      <c r="L1435" s="55"/>
      <c r="M1435" s="56"/>
    </row>
    <row r="1436" spans="1:13" ht="23.25" hidden="1" customHeight="1">
      <c r="A1436" s="39"/>
      <c r="B1436" s="452"/>
      <c r="D1436" s="4025" t="s">
        <v>9830</v>
      </c>
      <c r="E1436" s="5" t="s">
        <v>26348</v>
      </c>
      <c r="F1436" s="198" t="s">
        <v>141</v>
      </c>
      <c r="G1436" s="5" t="s">
        <v>28740</v>
      </c>
      <c r="H1436" s="629" t="s">
        <v>45329</v>
      </c>
      <c r="I1436" s="822" t="s">
        <v>28742</v>
      </c>
      <c r="J1436" s="98" t="s">
        <v>45330</v>
      </c>
      <c r="K1436" s="55" t="s">
        <v>45331</v>
      </c>
      <c r="L1436" s="55"/>
      <c r="M1436" s="56"/>
    </row>
    <row r="1437" spans="1:13" ht="23.25" hidden="1" customHeight="1">
      <c r="B1437" s="442"/>
      <c r="C1437" s="535"/>
      <c r="D1437" s="4025" t="s">
        <v>9830</v>
      </c>
      <c r="E1437" s="5" t="s">
        <v>26348</v>
      </c>
      <c r="F1437" s="198" t="s">
        <v>141</v>
      </c>
      <c r="G1437" s="5" t="s">
        <v>28740</v>
      </c>
      <c r="H1437" s="130" t="s">
        <v>28741</v>
      </c>
      <c r="I1437" s="822" t="s">
        <v>28742</v>
      </c>
      <c r="J1437" s="98"/>
      <c r="K1437" s="55" t="s">
        <v>28743</v>
      </c>
      <c r="L1437" s="55"/>
      <c r="M1437" s="56"/>
    </row>
    <row r="1438" spans="1:13" ht="23.25" hidden="1" customHeight="1">
      <c r="B1438" s="442"/>
      <c r="C1438" s="541"/>
      <c r="D1438" s="4025" t="s">
        <v>44108</v>
      </c>
      <c r="E1438" s="55" t="s">
        <v>26348</v>
      </c>
      <c r="F1438" s="198" t="s">
        <v>141</v>
      </c>
      <c r="G1438" s="5" t="s">
        <v>28740</v>
      </c>
      <c r="H1438" s="129" t="s">
        <v>44109</v>
      </c>
      <c r="I1438" s="822" t="s">
        <v>44110</v>
      </c>
      <c r="J1438" s="106" t="s">
        <v>44111</v>
      </c>
      <c r="K1438" s="55" t="s">
        <v>44112</v>
      </c>
      <c r="L1438" s="5"/>
      <c r="M1438" s="56"/>
    </row>
    <row r="1439" spans="1:13" ht="23.25" hidden="1" customHeight="1">
      <c r="B1439" s="452" t="s">
        <v>47289</v>
      </c>
      <c r="C1439" s="567"/>
      <c r="D1439" s="4025" t="s">
        <v>47290</v>
      </c>
      <c r="E1439" s="55" t="s">
        <v>17694</v>
      </c>
      <c r="F1439" s="55" t="s">
        <v>10322</v>
      </c>
      <c r="G1439" s="55" t="s">
        <v>47291</v>
      </c>
      <c r="H1439" s="629" t="s">
        <v>47292</v>
      </c>
      <c r="I1439" s="822" t="s">
        <v>47293</v>
      </c>
      <c r="J1439" s="110" t="s">
        <v>47294</v>
      </c>
      <c r="K1439" s="55" t="s">
        <v>47295</v>
      </c>
      <c r="L1439" s="55"/>
      <c r="M1439" s="56"/>
    </row>
    <row r="1440" spans="1:13" ht="23.25" hidden="1" customHeight="1">
      <c r="B1440" s="442"/>
      <c r="C1440" s="535"/>
      <c r="D1440" s="4025" t="s">
        <v>9830</v>
      </c>
      <c r="E1440" s="55" t="s">
        <v>26644</v>
      </c>
      <c r="F1440" s="198" t="s">
        <v>141</v>
      </c>
      <c r="G1440" s="55" t="s">
        <v>41880</v>
      </c>
      <c r="H1440" s="629" t="s">
        <v>41881</v>
      </c>
      <c r="I1440" s="822" t="s">
        <v>41882</v>
      </c>
      <c r="J1440" s="98" t="s">
        <v>41883</v>
      </c>
      <c r="K1440" s="55"/>
      <c r="L1440" s="55"/>
      <c r="M1440" s="56"/>
    </row>
    <row r="1441" spans="1:13" ht="23.25" hidden="1" customHeight="1">
      <c r="B1441" s="442"/>
      <c r="C1441" s="535"/>
      <c r="D1441" s="4582" t="s">
        <v>43660</v>
      </c>
      <c r="E1441" s="28" t="s">
        <v>16205</v>
      </c>
      <c r="F1441" s="28" t="s">
        <v>2068</v>
      </c>
      <c r="G1441" s="28" t="s">
        <v>26147</v>
      </c>
      <c r="H1441" s="629" t="s">
        <v>43661</v>
      </c>
      <c r="I1441" s="4743" t="s">
        <v>43666</v>
      </c>
      <c r="J1441" s="98"/>
      <c r="K1441" s="55"/>
      <c r="L1441" s="55" t="s">
        <v>43665</v>
      </c>
      <c r="M1441" s="56"/>
    </row>
    <row r="1442" spans="1:13" ht="23.25" hidden="1" customHeight="1">
      <c r="B1442" s="442"/>
      <c r="C1442" s="535" t="s">
        <v>38967</v>
      </c>
      <c r="D1442" s="4025" t="s">
        <v>9830</v>
      </c>
      <c r="E1442" s="55" t="s">
        <v>26140</v>
      </c>
      <c r="F1442" s="55" t="s">
        <v>771</v>
      </c>
      <c r="G1442" s="4093" t="s">
        <v>9830</v>
      </c>
      <c r="H1442" s="629" t="s">
        <v>38968</v>
      </c>
      <c r="I1442" s="822" t="s">
        <v>38969</v>
      </c>
      <c r="J1442" s="98" t="s">
        <v>38970</v>
      </c>
      <c r="K1442" s="55"/>
      <c r="L1442" s="55"/>
      <c r="M1442" s="56"/>
    </row>
    <row r="1443" spans="1:13" s="74" customFormat="1" ht="23.25" hidden="1" customHeight="1">
      <c r="A1443" s="1"/>
      <c r="B1443" s="442"/>
      <c r="C1443" s="535"/>
      <c r="D1443" s="4582" t="s">
        <v>26936</v>
      </c>
      <c r="E1443" s="28" t="s">
        <v>16205</v>
      </c>
      <c r="F1443" s="28" t="s">
        <v>2068</v>
      </c>
      <c r="G1443" s="28" t="s">
        <v>26147</v>
      </c>
      <c r="H1443" s="629" t="s">
        <v>44886</v>
      </c>
      <c r="I1443" s="822" t="s">
        <v>44887</v>
      </c>
      <c r="J1443" s="98"/>
      <c r="K1443" s="55" t="s">
        <v>44888</v>
      </c>
      <c r="L1443" s="55" t="s">
        <v>34763</v>
      </c>
      <c r="M1443" s="56"/>
    </row>
    <row r="1444" spans="1:13" s="4554" customFormat="1" ht="23.25" hidden="1" customHeight="1">
      <c r="A1444" s="1"/>
      <c r="B1444" s="2078"/>
      <c r="C1444" s="542" t="s">
        <v>687</v>
      </c>
      <c r="D1444" s="4587" t="s">
        <v>9830</v>
      </c>
      <c r="E1444" s="1707" t="s">
        <v>26140</v>
      </c>
      <c r="F1444" s="1707" t="s">
        <v>771</v>
      </c>
      <c r="G1444" s="4626" t="s">
        <v>55773</v>
      </c>
      <c r="H1444" s="1939" t="s">
        <v>55774</v>
      </c>
      <c r="I1444" s="1560" t="s">
        <v>55775</v>
      </c>
      <c r="J1444" s="98" t="s">
        <v>55776</v>
      </c>
      <c r="K1444" s="55"/>
      <c r="L1444" s="407"/>
      <c r="M1444" s="56"/>
    </row>
    <row r="1445" spans="1:13" ht="23.25" hidden="1" customHeight="1">
      <c r="A1445" s="64"/>
      <c r="B1445" s="442"/>
      <c r="C1445" s="567"/>
      <c r="D1445" s="4025" t="s">
        <v>9830</v>
      </c>
      <c r="E1445" s="5" t="s">
        <v>26348</v>
      </c>
      <c r="F1445" s="5" t="s">
        <v>27328</v>
      </c>
      <c r="G1445" s="55" t="s">
        <v>34486</v>
      </c>
      <c r="H1445" s="629" t="s">
        <v>34487</v>
      </c>
      <c r="I1445" s="822" t="s">
        <v>34488</v>
      </c>
      <c r="J1445" s="1797" t="s">
        <v>34489</v>
      </c>
      <c r="K1445" s="55" t="s">
        <v>34489</v>
      </c>
      <c r="L1445" s="55"/>
      <c r="M1445" s="56"/>
    </row>
    <row r="1446" spans="1:13" ht="23.25" hidden="1" customHeight="1">
      <c r="B1446" s="1961"/>
      <c r="C1446" s="544" t="s">
        <v>50182</v>
      </c>
      <c r="D1446" s="4586" t="s">
        <v>50183</v>
      </c>
      <c r="E1446" s="2859" t="s">
        <v>17694</v>
      </c>
      <c r="F1446" s="2859" t="s">
        <v>27328</v>
      </c>
      <c r="G1446" s="44" t="s">
        <v>46939</v>
      </c>
      <c r="H1446" s="130" t="s">
        <v>50184</v>
      </c>
      <c r="I1446" s="1822" t="s">
        <v>50185</v>
      </c>
      <c r="J1446" s="109" t="s">
        <v>50186</v>
      </c>
      <c r="K1446" s="55" t="s">
        <v>50187</v>
      </c>
      <c r="L1446" s="55"/>
      <c r="M1446" s="56"/>
    </row>
    <row r="1447" spans="1:13" ht="23.25" hidden="1" customHeight="1">
      <c r="B1447" s="442"/>
      <c r="C1447" s="1780"/>
      <c r="D1447" s="4551" t="s">
        <v>9830</v>
      </c>
      <c r="E1447" s="5" t="s">
        <v>17694</v>
      </c>
      <c r="F1447" s="5" t="s">
        <v>27328</v>
      </c>
      <c r="G1447" s="55" t="s">
        <v>57074</v>
      </c>
      <c r="H1447" s="629"/>
      <c r="I1447" s="822" t="s">
        <v>57075</v>
      </c>
      <c r="J1447" s="109"/>
      <c r="K1447" s="55" t="s">
        <v>57076</v>
      </c>
      <c r="L1447" s="55"/>
      <c r="M1447" s="56"/>
    </row>
    <row r="1448" spans="1:13" ht="23.25" hidden="1" customHeight="1">
      <c r="B1448" s="442"/>
      <c r="C1448" s="567"/>
      <c r="D1448" s="4551" t="s">
        <v>9830</v>
      </c>
      <c r="E1448" s="55" t="s">
        <v>33396</v>
      </c>
      <c r="F1448" s="198" t="s">
        <v>141</v>
      </c>
      <c r="G1448" s="55" t="s">
        <v>33397</v>
      </c>
      <c r="H1448" s="629" t="s">
        <v>33398</v>
      </c>
      <c r="I1448" s="822" t="s">
        <v>33399</v>
      </c>
      <c r="J1448" s="98" t="s">
        <v>33400</v>
      </c>
      <c r="K1448" s="55" t="s">
        <v>33401</v>
      </c>
      <c r="L1448" s="55"/>
      <c r="M1448" s="56"/>
    </row>
    <row r="1449" spans="1:13" ht="23.25" hidden="1" customHeight="1">
      <c r="B1449" s="442"/>
      <c r="C1449" s="535"/>
      <c r="D1449" s="4025" t="s">
        <v>9830</v>
      </c>
      <c r="E1449" s="55" t="s">
        <v>26348</v>
      </c>
      <c r="F1449" s="198" t="s">
        <v>141</v>
      </c>
      <c r="G1449" s="55" t="s">
        <v>46939</v>
      </c>
      <c r="H1449" s="629" t="s">
        <v>47573</v>
      </c>
      <c r="I1449" s="342" t="s">
        <v>46940</v>
      </c>
      <c r="J1449" s="98" t="s">
        <v>47574</v>
      </c>
      <c r="K1449" s="55" t="s">
        <v>47575</v>
      </c>
      <c r="L1449" s="55"/>
      <c r="M1449" s="56"/>
    </row>
    <row r="1450" spans="1:13" ht="23.25" hidden="1" customHeight="1">
      <c r="B1450" s="442"/>
      <c r="C1450" s="541"/>
      <c r="D1450" s="4025" t="s">
        <v>9830</v>
      </c>
      <c r="E1450" s="5" t="s">
        <v>26348</v>
      </c>
      <c r="F1450" s="198" t="s">
        <v>141</v>
      </c>
      <c r="G1450" s="1299" t="s">
        <v>46939</v>
      </c>
      <c r="H1450" s="129" t="s">
        <v>46937</v>
      </c>
      <c r="I1450" s="342" t="s">
        <v>46940</v>
      </c>
      <c r="J1450" s="98" t="s">
        <v>46941</v>
      </c>
      <c r="K1450" s="5"/>
      <c r="L1450" s="5"/>
      <c r="M1450" s="56"/>
    </row>
    <row r="1451" spans="1:13" ht="23.25" hidden="1" customHeight="1">
      <c r="B1451" s="442"/>
      <c r="C1451" s="541"/>
      <c r="D1451" s="4025" t="s">
        <v>9830</v>
      </c>
      <c r="E1451" s="5" t="s">
        <v>26348</v>
      </c>
      <c r="F1451" s="198" t="s">
        <v>141</v>
      </c>
      <c r="G1451" s="5" t="s">
        <v>46939</v>
      </c>
      <c r="H1451" s="129" t="s">
        <v>52308</v>
      </c>
      <c r="I1451" s="342" t="s">
        <v>52309</v>
      </c>
      <c r="J1451" s="106"/>
      <c r="K1451" s="5" t="s">
        <v>52310</v>
      </c>
      <c r="L1451" s="5"/>
      <c r="M1451" s="56"/>
    </row>
    <row r="1452" spans="1:13" ht="23.25" hidden="1" customHeight="1">
      <c r="B1452" s="1682" t="s">
        <v>56</v>
      </c>
      <c r="C1452" s="4552" t="s">
        <v>31631</v>
      </c>
      <c r="D1452" s="4553" t="s">
        <v>31632</v>
      </c>
      <c r="E1452" s="153"/>
      <c r="F1452" s="175" t="s">
        <v>31633</v>
      </c>
      <c r="G1452" s="175" t="s">
        <v>31633</v>
      </c>
      <c r="H1452" s="128" t="s">
        <v>31634</v>
      </c>
      <c r="I1452" s="1536" t="s">
        <v>31635</v>
      </c>
      <c r="J1452" s="104" t="s">
        <v>31636</v>
      </c>
      <c r="K1452" s="52" t="s">
        <v>31637</v>
      </c>
      <c r="L1452" s="52" t="s">
        <v>31638</v>
      </c>
      <c r="M1452" s="56"/>
    </row>
    <row r="1453" spans="1:13" ht="23.25" hidden="1" customHeight="1">
      <c r="B1453" s="446" t="s">
        <v>56</v>
      </c>
      <c r="C1453" s="555" t="s">
        <v>56</v>
      </c>
      <c r="D1453" s="4025" t="s">
        <v>9830</v>
      </c>
      <c r="E1453" s="55" t="s">
        <v>17694</v>
      </c>
      <c r="F1453" s="55" t="s">
        <v>28162</v>
      </c>
      <c r="G1453" s="71" t="s">
        <v>28163</v>
      </c>
      <c r="H1453" s="6427" t="s">
        <v>28164</v>
      </c>
      <c r="I1453" s="1579" t="s">
        <v>28165</v>
      </c>
      <c r="J1453" s="98" t="s">
        <v>28166</v>
      </c>
      <c r="K1453" s="225"/>
      <c r="L1453" s="1769"/>
      <c r="M1453" s="56"/>
    </row>
    <row r="1454" spans="1:13" s="264" customFormat="1" ht="23.25" hidden="1" customHeight="1">
      <c r="A1454" s="22"/>
      <c r="B1454" s="1702" t="s">
        <v>22557</v>
      </c>
      <c r="C1454" s="633" t="s">
        <v>33735</v>
      </c>
      <c r="D1454" s="4025" t="s">
        <v>33736</v>
      </c>
      <c r="E1454" s="580" t="s">
        <v>27312</v>
      </c>
      <c r="F1454" s="425" t="s">
        <v>37</v>
      </c>
      <c r="G1454" s="201" t="s">
        <v>12989</v>
      </c>
      <c r="H1454" s="136" t="s">
        <v>12990</v>
      </c>
      <c r="I1454" s="658" t="s">
        <v>12991</v>
      </c>
      <c r="J1454" s="325" t="s">
        <v>12992</v>
      </c>
      <c r="K1454" s="4575" t="s">
        <v>33737</v>
      </c>
      <c r="L1454" s="55" t="s">
        <v>33738</v>
      </c>
      <c r="M1454" s="1227" t="s">
        <v>33739</v>
      </c>
    </row>
    <row r="1455" spans="1:13" ht="23.25" hidden="1" customHeight="1">
      <c r="B1455" s="442"/>
      <c r="C1455" s="4552" t="s">
        <v>43536</v>
      </c>
      <c r="D1455" s="4025" t="s">
        <v>43537</v>
      </c>
      <c r="E1455" s="1299" t="s">
        <v>27312</v>
      </c>
      <c r="F1455" s="425" t="s">
        <v>37</v>
      </c>
      <c r="G1455" s="69" t="s">
        <v>6568</v>
      </c>
      <c r="H1455" s="629" t="s">
        <v>6569</v>
      </c>
      <c r="I1455" s="4714" t="s">
        <v>12454</v>
      </c>
      <c r="J1455" s="3624" t="s">
        <v>6571</v>
      </c>
      <c r="K1455" s="55" t="s">
        <v>43538</v>
      </c>
      <c r="L1455" s="55" t="s">
        <v>43539</v>
      </c>
      <c r="M1455" s="56"/>
    </row>
    <row r="1456" spans="1:13" s="437" customFormat="1" ht="23.25" hidden="1" customHeight="1">
      <c r="A1456" s="1"/>
      <c r="B1456" s="150" t="s">
        <v>28162</v>
      </c>
      <c r="C1456" s="1224" t="s">
        <v>28167</v>
      </c>
      <c r="D1456" s="4025" t="s">
        <v>28168</v>
      </c>
      <c r="E1456" s="150" t="s">
        <v>17694</v>
      </c>
      <c r="F1456" s="175" t="s">
        <v>27149</v>
      </c>
      <c r="G1456" s="150" t="s">
        <v>21623</v>
      </c>
      <c r="H1456" s="4488" t="s">
        <v>21624</v>
      </c>
      <c r="I1456" s="1579" t="s">
        <v>21625</v>
      </c>
      <c r="J1456" s="163" t="s">
        <v>21626</v>
      </c>
      <c r="K1456" s="163" t="s">
        <v>28169</v>
      </c>
      <c r="L1456" s="163" t="s">
        <v>28170</v>
      </c>
      <c r="M1456" s="56"/>
    </row>
    <row r="1457" spans="1:13" ht="23.25" hidden="1" customHeight="1">
      <c r="B1457" s="442"/>
      <c r="C1457" s="537"/>
      <c r="D1457" s="4025" t="s">
        <v>27148</v>
      </c>
      <c r="E1457" s="187" t="s">
        <v>26394</v>
      </c>
      <c r="F1457" s="175" t="s">
        <v>27149</v>
      </c>
      <c r="G1457" s="69" t="s">
        <v>6627</v>
      </c>
      <c r="H1457" s="629" t="s">
        <v>6631</v>
      </c>
      <c r="I1457" s="342" t="s">
        <v>6629</v>
      </c>
      <c r="J1457" s="98" t="s">
        <v>6632</v>
      </c>
      <c r="K1457" s="55"/>
      <c r="L1457" s="55"/>
      <c r="M1457" s="56"/>
    </row>
    <row r="1458" spans="1:13" ht="23.25" hidden="1" customHeight="1">
      <c r="B1458" s="442"/>
      <c r="C1458" s="550" t="s">
        <v>36204</v>
      </c>
      <c r="D1458" s="4582" t="s">
        <v>36205</v>
      </c>
      <c r="E1458" s="28" t="s">
        <v>16205</v>
      </c>
      <c r="F1458" s="28" t="s">
        <v>2068</v>
      </c>
      <c r="G1458" s="28" t="s">
        <v>26147</v>
      </c>
      <c r="H1458" s="128" t="s">
        <v>36206</v>
      </c>
      <c r="I1458" s="5504" t="s">
        <v>36207</v>
      </c>
      <c r="J1458" s="98"/>
      <c r="K1458" s="52" t="s">
        <v>36208</v>
      </c>
      <c r="L1458" s="55"/>
      <c r="M1458" s="56"/>
    </row>
    <row r="1459" spans="1:13" s="39" customFormat="1" ht="23.25" hidden="1" customHeight="1">
      <c r="A1459" s="1"/>
      <c r="B1459" s="442"/>
      <c r="C1459" s="535"/>
      <c r="D1459" s="4025" t="s">
        <v>9830</v>
      </c>
      <c r="E1459" s="55" t="s">
        <v>26140</v>
      </c>
      <c r="F1459" s="55" t="s">
        <v>771</v>
      </c>
      <c r="G1459" s="4093" t="s">
        <v>37807</v>
      </c>
      <c r="H1459" s="629" t="s">
        <v>37808</v>
      </c>
      <c r="I1459" s="822" t="s">
        <v>37809</v>
      </c>
      <c r="J1459" s="98" t="s">
        <v>37810</v>
      </c>
      <c r="K1459" s="55"/>
      <c r="L1459" s="55"/>
      <c r="M1459" s="56"/>
    </row>
    <row r="1460" spans="1:13" s="22" customFormat="1" ht="23.25" hidden="1" customHeight="1">
      <c r="A1460" s="1"/>
      <c r="B1460" s="442"/>
      <c r="C1460" s="543"/>
      <c r="D1460" s="521" t="s">
        <v>9830</v>
      </c>
      <c r="E1460" s="55" t="s">
        <v>26217</v>
      </c>
      <c r="F1460" s="198" t="s">
        <v>141</v>
      </c>
      <c r="G1460" s="55" t="s">
        <v>26217</v>
      </c>
      <c r="H1460" s="52" t="s">
        <v>47002</v>
      </c>
      <c r="I1460" s="1574" t="s">
        <v>47003</v>
      </c>
      <c r="J1460" s="1316" t="s">
        <v>47004</v>
      </c>
      <c r="K1460" s="1908"/>
      <c r="L1460" s="1908"/>
      <c r="M1460" s="56"/>
    </row>
    <row r="1461" spans="1:13" s="22" customFormat="1" ht="23.25" hidden="1" customHeight="1">
      <c r="A1461" s="1"/>
      <c r="B1461" s="1681" t="s">
        <v>56334</v>
      </c>
      <c r="C1461" s="535" t="s">
        <v>56335</v>
      </c>
      <c r="D1461" s="4569" t="s">
        <v>56336</v>
      </c>
      <c r="E1461" s="55" t="s">
        <v>17694</v>
      </c>
      <c r="F1461" s="17" t="s">
        <v>35404</v>
      </c>
      <c r="G1461" s="71" t="s">
        <v>56337</v>
      </c>
      <c r="H1461" s="1955" t="s">
        <v>56338</v>
      </c>
      <c r="I1461" s="1534" t="s">
        <v>56339</v>
      </c>
      <c r="J1461" s="52" t="s">
        <v>56340</v>
      </c>
      <c r="K1461" s="52" t="s">
        <v>56341</v>
      </c>
      <c r="L1461" s="30" t="s">
        <v>56342</v>
      </c>
      <c r="M1461" s="56"/>
    </row>
    <row r="1462" spans="1:13" s="22" customFormat="1" ht="23.25" hidden="1" customHeight="1">
      <c r="A1462" s="1"/>
      <c r="B1462" s="442"/>
      <c r="C1462" s="539"/>
      <c r="D1462" s="4025" t="s">
        <v>9830</v>
      </c>
      <c r="E1462" s="55" t="s">
        <v>28251</v>
      </c>
      <c r="F1462" s="357" t="s">
        <v>50</v>
      </c>
      <c r="G1462" s="55" t="s">
        <v>28251</v>
      </c>
      <c r="H1462" s="629" t="s">
        <v>56596</v>
      </c>
      <c r="I1462" s="822" t="s">
        <v>56597</v>
      </c>
      <c r="J1462" s="98"/>
      <c r="K1462" s="55" t="s">
        <v>56598</v>
      </c>
      <c r="L1462" s="55"/>
      <c r="M1462" s="56"/>
    </row>
    <row r="1463" spans="1:13" s="22" customFormat="1" ht="23.25" hidden="1" customHeight="1">
      <c r="A1463" s="460"/>
      <c r="B1463" s="442"/>
      <c r="C1463" s="643"/>
      <c r="D1463" s="4025" t="s">
        <v>9830</v>
      </c>
      <c r="E1463" s="55" t="s">
        <v>28251</v>
      </c>
      <c r="F1463" s="357" t="s">
        <v>50</v>
      </c>
      <c r="G1463" s="55" t="s">
        <v>28251</v>
      </c>
      <c r="H1463" s="629" t="s">
        <v>47741</v>
      </c>
      <c r="I1463" s="822" t="s">
        <v>28253</v>
      </c>
      <c r="J1463" s="98"/>
      <c r="K1463" s="55" t="s">
        <v>47742</v>
      </c>
      <c r="L1463" s="55"/>
      <c r="M1463" s="56"/>
    </row>
    <row r="1464" spans="1:13" s="22" customFormat="1" ht="23.25" hidden="1" customHeight="1">
      <c r="A1464" s="1"/>
      <c r="B1464" s="442"/>
      <c r="C1464" s="539"/>
      <c r="D1464" s="4025" t="s">
        <v>9830</v>
      </c>
      <c r="E1464" s="55" t="s">
        <v>28251</v>
      </c>
      <c r="F1464" s="357" t="s">
        <v>50</v>
      </c>
      <c r="G1464" s="55" t="s">
        <v>28251</v>
      </c>
      <c r="H1464" s="629" t="s">
        <v>39594</v>
      </c>
      <c r="I1464" s="822" t="s">
        <v>28253</v>
      </c>
      <c r="J1464" s="98"/>
      <c r="K1464" s="55" t="s">
        <v>28254</v>
      </c>
      <c r="L1464" s="55"/>
      <c r="M1464" s="56"/>
    </row>
    <row r="1465" spans="1:13" ht="23.25" hidden="1" customHeight="1">
      <c r="B1465" s="442"/>
      <c r="C1465" s="538" t="s">
        <v>395</v>
      </c>
      <c r="D1465" s="4025" t="s">
        <v>9830</v>
      </c>
      <c r="E1465" s="55" t="s">
        <v>28251</v>
      </c>
      <c r="F1465" s="357" t="s">
        <v>50</v>
      </c>
      <c r="G1465" s="55" t="s">
        <v>28251</v>
      </c>
      <c r="H1465" s="629" t="s">
        <v>28252</v>
      </c>
      <c r="I1465" s="822" t="s">
        <v>28253</v>
      </c>
      <c r="J1465" s="98" t="s">
        <v>395</v>
      </c>
      <c r="K1465" s="55" t="s">
        <v>28254</v>
      </c>
      <c r="L1465" s="55"/>
      <c r="M1465" s="56"/>
    </row>
    <row r="1466" spans="1:13" ht="23.25" hidden="1" customHeight="1">
      <c r="B1466" s="4574" t="s">
        <v>51210</v>
      </c>
      <c r="C1466" s="4552"/>
      <c r="D1466" s="4025"/>
      <c r="E1466" s="338"/>
      <c r="F1466" s="339" t="s">
        <v>39334</v>
      </c>
      <c r="G1466" s="55" t="s">
        <v>40487</v>
      </c>
      <c r="H1466" s="4580" t="s">
        <v>52072</v>
      </c>
      <c r="I1466" s="4631" t="s">
        <v>51212</v>
      </c>
      <c r="J1466" s="4621" t="s">
        <v>52073</v>
      </c>
      <c r="K1466" s="4093" t="s">
        <v>52074</v>
      </c>
      <c r="L1466" s="4093" t="s">
        <v>51214</v>
      </c>
      <c r="M1466" s="56"/>
    </row>
    <row r="1467" spans="1:13" ht="23.25" hidden="1" customHeight="1">
      <c r="B1467" s="4574" t="s">
        <v>51210</v>
      </c>
      <c r="C1467" s="4553"/>
      <c r="D1467" s="4025"/>
      <c r="E1467" s="338"/>
      <c r="F1467" s="339" t="s">
        <v>39334</v>
      </c>
      <c r="G1467" s="55" t="s">
        <v>40487</v>
      </c>
      <c r="H1467" s="4580" t="s">
        <v>51211</v>
      </c>
      <c r="I1467" s="4631" t="s">
        <v>51212</v>
      </c>
      <c r="J1467" s="4621"/>
      <c r="K1467" s="4093" t="s">
        <v>51213</v>
      </c>
      <c r="L1467" s="4093" t="s">
        <v>51214</v>
      </c>
      <c r="M1467" s="56"/>
    </row>
    <row r="1468" spans="1:13" ht="23.25" hidden="1" customHeight="1">
      <c r="B1468" s="452"/>
      <c r="C1468" s="4552"/>
      <c r="D1468" s="4025" t="s">
        <v>9830</v>
      </c>
      <c r="E1468" s="1299" t="s">
        <v>46207</v>
      </c>
      <c r="F1468" s="5" t="s">
        <v>26782</v>
      </c>
      <c r="G1468" s="1299" t="s">
        <v>46207</v>
      </c>
      <c r="H1468" s="125" t="s">
        <v>46208</v>
      </c>
      <c r="I1468" s="1534" t="s">
        <v>46209</v>
      </c>
      <c r="J1468" s="2020"/>
      <c r="K1468" s="1299" t="s">
        <v>46210</v>
      </c>
      <c r="L1468" s="1299"/>
      <c r="M1468" s="56"/>
    </row>
    <row r="1469" spans="1:13" s="64" customFormat="1" ht="23.25" hidden="1" customHeight="1">
      <c r="A1469" s="1"/>
      <c r="B1469" s="452" t="s">
        <v>395</v>
      </c>
      <c r="C1469" s="540" t="s">
        <v>687</v>
      </c>
      <c r="D1469" s="4025" t="s">
        <v>9830</v>
      </c>
      <c r="E1469" s="1299" t="s">
        <v>46207</v>
      </c>
      <c r="F1469" s="5" t="s">
        <v>26782</v>
      </c>
      <c r="G1469" s="1299" t="s">
        <v>46207</v>
      </c>
      <c r="H1469" s="125" t="s">
        <v>50819</v>
      </c>
      <c r="I1469" s="1534" t="s">
        <v>50820</v>
      </c>
      <c r="J1469" s="112" t="s">
        <v>687</v>
      </c>
      <c r="K1469" s="1299" t="s">
        <v>46210</v>
      </c>
      <c r="L1469" s="1299" t="s">
        <v>50821</v>
      </c>
      <c r="M1469" s="56"/>
    </row>
    <row r="1470" spans="1:13" s="64" customFormat="1" ht="23.25" hidden="1" customHeight="1">
      <c r="A1470" s="1"/>
      <c r="B1470" s="442"/>
      <c r="C1470" s="535" t="s">
        <v>53684</v>
      </c>
      <c r="D1470" s="4025" t="s">
        <v>9830</v>
      </c>
      <c r="E1470" s="55" t="s">
        <v>26140</v>
      </c>
      <c r="F1470" s="55" t="s">
        <v>771</v>
      </c>
      <c r="G1470" s="4093" t="s">
        <v>53685</v>
      </c>
      <c r="H1470" s="629" t="s">
        <v>53686</v>
      </c>
      <c r="I1470" s="822" t="s">
        <v>53687</v>
      </c>
      <c r="J1470" s="98" t="s">
        <v>53688</v>
      </c>
      <c r="K1470" s="55" t="s">
        <v>53689</v>
      </c>
      <c r="L1470" s="55"/>
      <c r="M1470" s="56"/>
    </row>
    <row r="1471" spans="1:13" ht="23.25" hidden="1" customHeight="1">
      <c r="A1471" s="460"/>
      <c r="B1471" s="442" t="s">
        <v>49513</v>
      </c>
      <c r="C1471" s="4553"/>
      <c r="D1471" s="4025" t="s">
        <v>9830</v>
      </c>
      <c r="E1471" s="55" t="s">
        <v>17694</v>
      </c>
      <c r="F1471" s="52" t="s">
        <v>28938</v>
      </c>
      <c r="G1471" s="52" t="s">
        <v>28938</v>
      </c>
      <c r="H1471" s="4563" t="s">
        <v>49514</v>
      </c>
      <c r="I1471" s="4593" t="s">
        <v>49515</v>
      </c>
      <c r="J1471" s="4717" t="s">
        <v>49516</v>
      </c>
      <c r="K1471" s="4573" t="s">
        <v>49517</v>
      </c>
      <c r="L1471" s="52"/>
      <c r="M1471" s="56"/>
    </row>
    <row r="1472" spans="1:13" ht="23.25" hidden="1" customHeight="1">
      <c r="A1472" s="460"/>
      <c r="B1472" s="442"/>
      <c r="C1472" s="535"/>
      <c r="D1472" s="4025" t="s">
        <v>29366</v>
      </c>
      <c r="E1472" s="55" t="s">
        <v>26140</v>
      </c>
      <c r="F1472" s="55" t="s">
        <v>771</v>
      </c>
      <c r="G1472" s="128" t="s">
        <v>8403</v>
      </c>
      <c r="H1472" s="138" t="s">
        <v>29367</v>
      </c>
      <c r="I1472" s="808" t="s">
        <v>29368</v>
      </c>
      <c r="J1472" s="341" t="s">
        <v>29369</v>
      </c>
      <c r="K1472" s="52"/>
      <c r="L1472" s="104"/>
      <c r="M1472" s="56"/>
    </row>
    <row r="1473" spans="1:13" s="157" customFormat="1" ht="23.25" hidden="1" customHeight="1">
      <c r="A1473" s="460"/>
      <c r="B1473" s="442"/>
      <c r="C1473" s="535" t="s">
        <v>37272</v>
      </c>
      <c r="D1473" s="4582" t="s">
        <v>9830</v>
      </c>
      <c r="E1473" s="28" t="s">
        <v>16205</v>
      </c>
      <c r="F1473" s="28" t="s">
        <v>2068</v>
      </c>
      <c r="G1473" s="28" t="s">
        <v>26147</v>
      </c>
      <c r="H1473" s="629" t="s">
        <v>37273</v>
      </c>
      <c r="I1473" s="822" t="s">
        <v>37274</v>
      </c>
      <c r="J1473" s="98" t="s">
        <v>37275</v>
      </c>
      <c r="K1473" s="55" t="s">
        <v>37276</v>
      </c>
      <c r="L1473" s="55"/>
      <c r="M1473" s="56"/>
    </row>
    <row r="1474" spans="1:13" s="64" customFormat="1" ht="23.25" hidden="1" customHeight="1">
      <c r="A1474" s="460"/>
      <c r="B1474" s="442"/>
      <c r="C1474" s="541"/>
      <c r="D1474" s="4025" t="s">
        <v>9830</v>
      </c>
      <c r="E1474" s="5" t="s">
        <v>26348</v>
      </c>
      <c r="F1474" s="198" t="s">
        <v>141</v>
      </c>
      <c r="G1474" s="5" t="s">
        <v>35388</v>
      </c>
      <c r="H1474" s="629" t="s">
        <v>42814</v>
      </c>
      <c r="I1474" s="1527" t="s">
        <v>35390</v>
      </c>
      <c r="J1474" s="106" t="s">
        <v>42815</v>
      </c>
      <c r="K1474" s="5" t="s">
        <v>42816</v>
      </c>
      <c r="L1474" s="5" t="s">
        <v>35393</v>
      </c>
      <c r="M1474" s="56"/>
    </row>
    <row r="1475" spans="1:13" ht="23.25" hidden="1" customHeight="1">
      <c r="B1475" s="442"/>
      <c r="C1475" s="541"/>
      <c r="D1475" s="4025" t="s">
        <v>9830</v>
      </c>
      <c r="E1475" s="5" t="s">
        <v>26348</v>
      </c>
      <c r="F1475" s="198" t="s">
        <v>141</v>
      </c>
      <c r="G1475" s="5" t="s">
        <v>35388</v>
      </c>
      <c r="H1475" s="130" t="s">
        <v>35637</v>
      </c>
      <c r="I1475" s="1527" t="s">
        <v>35390</v>
      </c>
      <c r="J1475" s="106" t="s">
        <v>35638</v>
      </c>
      <c r="K1475" s="5"/>
      <c r="L1475" s="5"/>
      <c r="M1475" s="56"/>
    </row>
    <row r="1476" spans="1:13" ht="23.25" hidden="1" customHeight="1">
      <c r="B1476" s="442"/>
      <c r="C1476" s="541"/>
      <c r="D1476" s="4025" t="s">
        <v>9830</v>
      </c>
      <c r="E1476" s="5" t="s">
        <v>26348</v>
      </c>
      <c r="F1476" s="198" t="s">
        <v>141</v>
      </c>
      <c r="G1476" s="5" t="s">
        <v>35388</v>
      </c>
      <c r="H1476" s="629" t="s">
        <v>35389</v>
      </c>
      <c r="I1476" s="1527" t="s">
        <v>35390</v>
      </c>
      <c r="J1476" s="106" t="s">
        <v>35391</v>
      </c>
      <c r="K1476" s="5" t="s">
        <v>35392</v>
      </c>
      <c r="L1476" s="5" t="s">
        <v>35393</v>
      </c>
      <c r="M1476" s="56"/>
    </row>
    <row r="1477" spans="1:13" ht="23.25" hidden="1" customHeight="1">
      <c r="B1477" s="442"/>
      <c r="C1477" s="541"/>
      <c r="D1477" s="4025" t="s">
        <v>9830</v>
      </c>
      <c r="E1477" s="5" t="s">
        <v>26348</v>
      </c>
      <c r="F1477" s="198" t="s">
        <v>141</v>
      </c>
      <c r="G1477" s="5" t="s">
        <v>35388</v>
      </c>
      <c r="H1477" s="629"/>
      <c r="I1477" s="1527" t="s">
        <v>35390</v>
      </c>
      <c r="J1477" s="106"/>
      <c r="K1477" s="5" t="s">
        <v>41974</v>
      </c>
      <c r="L1477" s="5" t="s">
        <v>35393</v>
      </c>
      <c r="M1477" s="56"/>
    </row>
    <row r="1478" spans="1:13" ht="23.25" hidden="1" customHeight="1">
      <c r="B1478" s="442"/>
      <c r="C1478" s="541"/>
      <c r="D1478" s="4025" t="s">
        <v>41971</v>
      </c>
      <c r="E1478" s="5" t="s">
        <v>26348</v>
      </c>
      <c r="F1478" s="198" t="s">
        <v>141</v>
      </c>
      <c r="G1478" s="5" t="s">
        <v>35388</v>
      </c>
      <c r="H1478" s="629" t="s">
        <v>41972</v>
      </c>
      <c r="I1478" s="1527" t="s">
        <v>41973</v>
      </c>
      <c r="J1478" s="106"/>
      <c r="K1478" s="5" t="s">
        <v>41974</v>
      </c>
      <c r="L1478" s="5" t="s">
        <v>35393</v>
      </c>
      <c r="M1478" s="56"/>
    </row>
    <row r="1479" spans="1:13" ht="23.25" hidden="1" customHeight="1">
      <c r="B1479" s="442"/>
      <c r="C1479" s="535"/>
      <c r="D1479" s="4025" t="s">
        <v>30593</v>
      </c>
      <c r="E1479" s="5" t="s">
        <v>26348</v>
      </c>
      <c r="F1479" s="198" t="s">
        <v>141</v>
      </c>
      <c r="G1479" s="52" t="s">
        <v>30594</v>
      </c>
      <c r="H1479" s="128" t="s">
        <v>30396</v>
      </c>
      <c r="I1479" s="342" t="s">
        <v>30595</v>
      </c>
      <c r="J1479" s="104" t="s">
        <v>30596</v>
      </c>
      <c r="K1479" s="55"/>
      <c r="L1479" s="55"/>
      <c r="M1479" s="56"/>
    </row>
    <row r="1480" spans="1:13" ht="23.25" hidden="1" customHeight="1">
      <c r="B1480" s="442" t="s">
        <v>26190</v>
      </c>
      <c r="C1480" s="535"/>
      <c r="D1480" s="4025" t="s">
        <v>9830</v>
      </c>
      <c r="E1480" s="55" t="s">
        <v>26191</v>
      </c>
      <c r="F1480" s="357" t="s">
        <v>50</v>
      </c>
      <c r="G1480" s="40" t="s">
        <v>26192</v>
      </c>
      <c r="H1480" s="1665" t="s">
        <v>26193</v>
      </c>
      <c r="I1480" s="2152" t="s">
        <v>26194</v>
      </c>
      <c r="J1480" s="1666" t="s">
        <v>26195</v>
      </c>
      <c r="K1480" s="55"/>
      <c r="L1480" s="55"/>
      <c r="M1480" s="56"/>
    </row>
    <row r="1481" spans="1:13" ht="23.25" hidden="1" customHeight="1">
      <c r="B1481" s="442"/>
      <c r="C1481" s="535"/>
      <c r="D1481" s="4025" t="s">
        <v>40000</v>
      </c>
      <c r="E1481" s="55"/>
      <c r="F1481" s="52" t="s">
        <v>33756</v>
      </c>
      <c r="G1481" s="55" t="s">
        <v>32773</v>
      </c>
      <c r="H1481" s="629" t="s">
        <v>40001</v>
      </c>
      <c r="I1481" s="822" t="s">
        <v>40002</v>
      </c>
      <c r="J1481" s="98" t="s">
        <v>40003</v>
      </c>
      <c r="K1481" s="55"/>
      <c r="L1481" s="55"/>
      <c r="M1481" s="56"/>
    </row>
    <row r="1482" spans="1:13" ht="23.25" hidden="1" customHeight="1">
      <c r="B1482" s="442"/>
      <c r="C1482" s="535"/>
      <c r="D1482" s="4025" t="s">
        <v>9830</v>
      </c>
      <c r="E1482" s="5" t="s">
        <v>28406</v>
      </c>
      <c r="F1482" s="198" t="s">
        <v>141</v>
      </c>
      <c r="G1482" s="5" t="s">
        <v>31340</v>
      </c>
      <c r="H1482" s="629" t="s">
        <v>34753</v>
      </c>
      <c r="I1482" s="1527" t="s">
        <v>31342</v>
      </c>
      <c r="J1482" s="98" t="s">
        <v>34754</v>
      </c>
      <c r="K1482" s="55" t="s">
        <v>34754</v>
      </c>
      <c r="L1482" s="55" t="s">
        <v>34755</v>
      </c>
      <c r="M1482" s="56"/>
    </row>
    <row r="1483" spans="1:13" s="119" customFormat="1" ht="23.25" hidden="1" customHeight="1">
      <c r="A1483" s="1"/>
      <c r="B1483" s="442"/>
      <c r="C1483" s="4552" t="s">
        <v>31339</v>
      </c>
      <c r="D1483" s="4025" t="s">
        <v>9830</v>
      </c>
      <c r="E1483" s="5" t="s">
        <v>28406</v>
      </c>
      <c r="F1483" s="198" t="s">
        <v>141</v>
      </c>
      <c r="G1483" s="5" t="s">
        <v>31340</v>
      </c>
      <c r="H1483" s="629" t="s">
        <v>31341</v>
      </c>
      <c r="I1483" s="822" t="s">
        <v>31342</v>
      </c>
      <c r="J1483" s="98" t="s">
        <v>31343</v>
      </c>
      <c r="K1483" s="55"/>
      <c r="L1483" s="55"/>
      <c r="M1483" s="56"/>
    </row>
    <row r="1484" spans="1:13" ht="23.25" hidden="1" customHeight="1">
      <c r="B1484" s="442"/>
      <c r="C1484" s="565"/>
      <c r="D1484" s="4025" t="s">
        <v>37192</v>
      </c>
      <c r="E1484" s="55"/>
      <c r="F1484" s="357" t="s">
        <v>635</v>
      </c>
      <c r="G1484" s="456" t="s">
        <v>50110</v>
      </c>
      <c r="H1484" s="136" t="s">
        <v>13439</v>
      </c>
      <c r="I1484" s="2563" t="s">
        <v>13440</v>
      </c>
      <c r="J1484" s="117" t="s">
        <v>13441</v>
      </c>
      <c r="K1484" s="55"/>
      <c r="L1484" s="55"/>
      <c r="M1484" s="56"/>
    </row>
    <row r="1485" spans="1:13" ht="23.25" hidden="1" customHeight="1">
      <c r="B1485" s="443" t="s">
        <v>42382</v>
      </c>
      <c r="C1485" s="561"/>
      <c r="D1485" s="4025"/>
      <c r="E1485" s="1299" t="s">
        <v>26234</v>
      </c>
      <c r="F1485" s="357" t="s">
        <v>50</v>
      </c>
      <c r="G1485" s="167" t="s">
        <v>42383</v>
      </c>
      <c r="H1485" s="191" t="s">
        <v>42384</v>
      </c>
      <c r="I1485" s="1527" t="s">
        <v>42385</v>
      </c>
      <c r="J1485" s="185" t="s">
        <v>42386</v>
      </c>
      <c r="K1485" s="189" t="s">
        <v>42387</v>
      </c>
      <c r="L1485" s="167"/>
      <c r="M1485" s="56"/>
    </row>
    <row r="1486" spans="1:13" ht="23.25" hidden="1" customHeight="1">
      <c r="A1486" s="22"/>
      <c r="B1486" s="2004" t="s">
        <v>31292</v>
      </c>
      <c r="C1486" s="535"/>
      <c r="D1486" s="4025" t="s">
        <v>31293</v>
      </c>
      <c r="E1486" s="55" t="s">
        <v>26342</v>
      </c>
      <c r="F1486" s="357" t="s">
        <v>50</v>
      </c>
      <c r="G1486" s="55" t="s">
        <v>31294</v>
      </c>
      <c r="H1486" s="629" t="s">
        <v>31295</v>
      </c>
      <c r="I1486" s="822" t="s">
        <v>31296</v>
      </c>
      <c r="J1486" s="98" t="s">
        <v>31297</v>
      </c>
      <c r="K1486" s="55" t="s">
        <v>56</v>
      </c>
      <c r="L1486" s="55" t="s">
        <v>395</v>
      </c>
      <c r="M1486" s="56"/>
    </row>
    <row r="1487" spans="1:13" ht="23.25" hidden="1" customHeight="1">
      <c r="B1487" s="444" t="s">
        <v>38027</v>
      </c>
      <c r="C1487" s="535"/>
      <c r="D1487" s="4025" t="s">
        <v>38028</v>
      </c>
      <c r="E1487" s="11" t="s">
        <v>26234</v>
      </c>
      <c r="F1487" s="357" t="s">
        <v>50</v>
      </c>
      <c r="G1487" s="11" t="s">
        <v>38029</v>
      </c>
      <c r="H1487" s="228" t="s">
        <v>38030</v>
      </c>
      <c r="I1487" s="1578" t="s">
        <v>38031</v>
      </c>
      <c r="J1487" s="341"/>
      <c r="K1487" s="11" t="s">
        <v>38032</v>
      </c>
      <c r="L1487" s="1299"/>
      <c r="M1487" s="56"/>
    </row>
    <row r="1488" spans="1:13" ht="23.25" hidden="1" customHeight="1">
      <c r="B1488" s="444"/>
      <c r="C1488" s="535"/>
      <c r="D1488" s="4025" t="s">
        <v>9830</v>
      </c>
      <c r="E1488" s="1299" t="s">
        <v>26805</v>
      </c>
      <c r="F1488" s="357" t="s">
        <v>50</v>
      </c>
      <c r="G1488" s="1299" t="s">
        <v>50906</v>
      </c>
      <c r="H1488" s="125" t="s">
        <v>50907</v>
      </c>
      <c r="I1488" s="1534" t="s">
        <v>50908</v>
      </c>
      <c r="J1488" s="9650" t="s">
        <v>50909</v>
      </c>
      <c r="K1488" s="55" t="s">
        <v>50910</v>
      </c>
      <c r="L1488" s="1299"/>
      <c r="M1488" s="56"/>
    </row>
    <row r="1489" spans="1:13" ht="23.25" hidden="1" customHeight="1">
      <c r="B1489" s="2816" t="s">
        <v>46575</v>
      </c>
      <c r="C1489" s="9077"/>
      <c r="D1489" s="4025" t="s">
        <v>46576</v>
      </c>
      <c r="E1489" s="55" t="s">
        <v>26348</v>
      </c>
      <c r="F1489" s="425" t="s">
        <v>37</v>
      </c>
      <c r="G1489" s="201" t="s">
        <v>46577</v>
      </c>
      <c r="H1489" s="629" t="s">
        <v>46578</v>
      </c>
      <c r="I1489" s="822" t="s">
        <v>41536</v>
      </c>
      <c r="J1489" s="98" t="s">
        <v>46579</v>
      </c>
      <c r="K1489" s="55"/>
      <c r="L1489" s="55"/>
      <c r="M1489" s="56"/>
    </row>
    <row r="1490" spans="1:13" ht="23.25" hidden="1" customHeight="1">
      <c r="B1490" s="333"/>
      <c r="C1490" s="575" t="s">
        <v>41532</v>
      </c>
      <c r="D1490" s="4597" t="s">
        <v>41533</v>
      </c>
      <c r="E1490" s="55" t="s">
        <v>26348</v>
      </c>
      <c r="F1490" s="425" t="s">
        <v>37</v>
      </c>
      <c r="G1490" s="201" t="s">
        <v>41534</v>
      </c>
      <c r="H1490" s="629" t="s">
        <v>41535</v>
      </c>
      <c r="I1490" s="822" t="s">
        <v>41536</v>
      </c>
      <c r="J1490" s="98" t="s">
        <v>41537</v>
      </c>
      <c r="K1490" s="4358"/>
      <c r="L1490" s="150"/>
      <c r="M1490" s="56"/>
    </row>
    <row r="1491" spans="1:13" ht="23.25" hidden="1" customHeight="1">
      <c r="B1491" s="442"/>
      <c r="C1491" s="535"/>
      <c r="D1491" s="4025" t="s">
        <v>36485</v>
      </c>
      <c r="E1491" s="55" t="s">
        <v>26348</v>
      </c>
      <c r="F1491" s="425" t="s">
        <v>37</v>
      </c>
      <c r="G1491" s="69" t="s">
        <v>34881</v>
      </c>
      <c r="H1491" s="138" t="s">
        <v>36486</v>
      </c>
      <c r="I1491" s="4593" t="s">
        <v>34883</v>
      </c>
      <c r="J1491" s="98" t="s">
        <v>36487</v>
      </c>
      <c r="K1491" s="55"/>
      <c r="L1491" s="55"/>
      <c r="M1491" s="56"/>
    </row>
    <row r="1492" spans="1:13" ht="23.25" hidden="1" customHeight="1">
      <c r="B1492" s="442"/>
      <c r="C1492" s="535"/>
      <c r="D1492" s="4025" t="s">
        <v>9830</v>
      </c>
      <c r="E1492" s="55" t="s">
        <v>26348</v>
      </c>
      <c r="F1492" s="425" t="s">
        <v>37</v>
      </c>
      <c r="G1492" s="69" t="s">
        <v>34881</v>
      </c>
      <c r="H1492" s="629" t="s">
        <v>34882</v>
      </c>
      <c r="I1492" s="4593" t="s">
        <v>34883</v>
      </c>
      <c r="J1492" s="98" t="s">
        <v>34884</v>
      </c>
      <c r="K1492" s="1220" t="s">
        <v>34885</v>
      </c>
      <c r="L1492" s="55"/>
      <c r="M1492" s="56"/>
    </row>
    <row r="1493" spans="1:13" ht="23.25" hidden="1" customHeight="1">
      <c r="B1493" s="442"/>
      <c r="C1493" s="4553"/>
      <c r="D1493" s="4025"/>
      <c r="E1493" s="55" t="s">
        <v>26348</v>
      </c>
      <c r="F1493" s="425" t="s">
        <v>37</v>
      </c>
      <c r="G1493" s="69" t="s">
        <v>34881</v>
      </c>
      <c r="H1493" s="129" t="s">
        <v>56825</v>
      </c>
      <c r="I1493" s="4593" t="s">
        <v>56826</v>
      </c>
      <c r="J1493" s="98"/>
      <c r="K1493" s="55"/>
      <c r="L1493" s="55"/>
      <c r="M1493" s="56"/>
    </row>
    <row r="1494" spans="1:13" ht="23.25" hidden="1" customHeight="1">
      <c r="B1494" s="442"/>
      <c r="C1494" s="535" t="s">
        <v>34293</v>
      </c>
      <c r="D1494" s="4025" t="s">
        <v>34294</v>
      </c>
      <c r="E1494" s="55" t="s">
        <v>26348</v>
      </c>
      <c r="F1494" s="425" t="s">
        <v>37</v>
      </c>
      <c r="G1494" s="69" t="s">
        <v>34295</v>
      </c>
      <c r="H1494" s="629" t="s">
        <v>34296</v>
      </c>
      <c r="I1494" s="4593" t="s">
        <v>34297</v>
      </c>
      <c r="J1494" s="98" t="s">
        <v>34298</v>
      </c>
      <c r="K1494" s="4575" t="s">
        <v>34299</v>
      </c>
      <c r="L1494" s="1041" t="s">
        <v>34300</v>
      </c>
      <c r="M1494" s="56"/>
    </row>
    <row r="1495" spans="1:13" ht="23.25" hidden="1" customHeight="1">
      <c r="B1495" s="4567" t="s">
        <v>395</v>
      </c>
      <c r="C1495" s="538"/>
      <c r="D1495" s="4025" t="s">
        <v>9830</v>
      </c>
      <c r="E1495" s="55" t="s">
        <v>26217</v>
      </c>
      <c r="F1495" s="198" t="s">
        <v>141</v>
      </c>
      <c r="G1495" s="72" t="s">
        <v>36013</v>
      </c>
      <c r="H1495" s="6126" t="s">
        <v>36014</v>
      </c>
      <c r="I1495" s="822" t="s">
        <v>34415</v>
      </c>
      <c r="J1495" s="98"/>
      <c r="K1495" s="4640" t="s">
        <v>36015</v>
      </c>
      <c r="L1495" s="55"/>
      <c r="M1495" s="56"/>
    </row>
    <row r="1496" spans="1:13" ht="23.25" hidden="1" customHeight="1">
      <c r="B1496" s="442"/>
      <c r="C1496" s="538" t="s">
        <v>34412</v>
      </c>
      <c r="D1496" s="4025" t="s">
        <v>9830</v>
      </c>
      <c r="E1496" s="55" t="s">
        <v>26217</v>
      </c>
      <c r="F1496" s="198" t="s">
        <v>141</v>
      </c>
      <c r="G1496" s="55" t="s">
        <v>34413</v>
      </c>
      <c r="H1496" s="629" t="s">
        <v>34414</v>
      </c>
      <c r="I1496" s="822" t="s">
        <v>34415</v>
      </c>
      <c r="J1496" s="98" t="s">
        <v>34416</v>
      </c>
      <c r="K1496" s="55" t="s">
        <v>34417</v>
      </c>
      <c r="L1496" s="55"/>
      <c r="M1496" s="56"/>
    </row>
    <row r="1497" spans="1:13" ht="23.25" hidden="1" customHeight="1">
      <c r="B1497" s="442" t="s">
        <v>395</v>
      </c>
      <c r="C1497" s="9934" t="s">
        <v>31521</v>
      </c>
      <c r="D1497" s="4025" t="s">
        <v>9830</v>
      </c>
      <c r="E1497" s="849" t="s">
        <v>26555</v>
      </c>
      <c r="F1497" s="230" t="s">
        <v>6030</v>
      </c>
      <c r="G1497" s="69" t="s">
        <v>16754</v>
      </c>
      <c r="H1497" s="629" t="s">
        <v>16755</v>
      </c>
      <c r="I1497" s="808" t="s">
        <v>16852</v>
      </c>
      <c r="J1497" s="98" t="s">
        <v>16757</v>
      </c>
      <c r="K1497" s="55" t="s">
        <v>31522</v>
      </c>
      <c r="L1497" s="55" t="s">
        <v>31523</v>
      </c>
      <c r="M1497" s="56"/>
    </row>
    <row r="1498" spans="1:13" ht="23.25" hidden="1" customHeight="1">
      <c r="B1498" s="442"/>
      <c r="C1498" s="535" t="s">
        <v>35590</v>
      </c>
      <c r="D1498" s="4025" t="s">
        <v>9830</v>
      </c>
      <c r="E1498" s="55" t="s">
        <v>26140</v>
      </c>
      <c r="F1498" s="55" t="s">
        <v>771</v>
      </c>
      <c r="G1498" s="4093" t="s">
        <v>9830</v>
      </c>
      <c r="H1498" s="177" t="s">
        <v>35591</v>
      </c>
      <c r="I1498" s="1522" t="s">
        <v>35592</v>
      </c>
      <c r="J1498" s="102" t="s">
        <v>35593</v>
      </c>
      <c r="K1498" s="55"/>
      <c r="L1498" s="55"/>
      <c r="M1498" s="56"/>
    </row>
    <row r="1499" spans="1:13" s="154" customFormat="1" ht="23.25" hidden="1" customHeight="1">
      <c r="A1499" s="1"/>
      <c r="B1499" s="442"/>
      <c r="C1499" s="4553"/>
      <c r="D1499" s="4025" t="s">
        <v>9830</v>
      </c>
      <c r="E1499" s="580" t="s">
        <v>38348</v>
      </c>
      <c r="F1499" s="425" t="s">
        <v>37</v>
      </c>
      <c r="G1499" s="55" t="s">
        <v>38348</v>
      </c>
      <c r="H1499" s="629" t="s">
        <v>46124</v>
      </c>
      <c r="I1499" s="2146" t="s">
        <v>46125</v>
      </c>
      <c r="J1499" s="98" t="s">
        <v>46126</v>
      </c>
      <c r="K1499" s="55"/>
      <c r="L1499" s="55"/>
      <c r="M1499" s="56"/>
    </row>
    <row r="1500" spans="1:13" s="154" customFormat="1" ht="23.25" hidden="1" customHeight="1">
      <c r="A1500" s="1"/>
      <c r="B1500" s="442"/>
      <c r="C1500" s="567"/>
      <c r="D1500" s="4025" t="s">
        <v>9830</v>
      </c>
      <c r="E1500" s="28" t="s">
        <v>16205</v>
      </c>
      <c r="F1500" s="28" t="s">
        <v>2068</v>
      </c>
      <c r="G1500" s="28" t="s">
        <v>26147</v>
      </c>
      <c r="H1500" s="629" t="s">
        <v>55809</v>
      </c>
      <c r="I1500" s="2146" t="s">
        <v>36713</v>
      </c>
      <c r="J1500" s="102"/>
      <c r="K1500" s="55" t="s">
        <v>55810</v>
      </c>
      <c r="L1500" s="55"/>
      <c r="M1500" s="56"/>
    </row>
    <row r="1501" spans="1:13" ht="23.25" hidden="1" customHeight="1">
      <c r="A1501" s="39"/>
      <c r="B1501" s="442"/>
      <c r="C1501" s="567" t="s">
        <v>36710</v>
      </c>
      <c r="D1501" s="4582" t="s">
        <v>36711</v>
      </c>
      <c r="E1501" s="28" t="s">
        <v>16205</v>
      </c>
      <c r="F1501" s="28" t="s">
        <v>2068</v>
      </c>
      <c r="G1501" s="28" t="s">
        <v>26147</v>
      </c>
      <c r="H1501" s="629" t="s">
        <v>36712</v>
      </c>
      <c r="I1501" s="2146" t="s">
        <v>36713</v>
      </c>
      <c r="J1501" s="102" t="s">
        <v>36714</v>
      </c>
      <c r="K1501" s="55" t="s">
        <v>36715</v>
      </c>
      <c r="L1501" s="55" t="s">
        <v>36716</v>
      </c>
      <c r="M1501" s="56"/>
    </row>
    <row r="1502" spans="1:13" ht="23.25" hidden="1" customHeight="1">
      <c r="B1502" s="443"/>
      <c r="C1502" s="1951"/>
      <c r="D1502" s="4025"/>
      <c r="E1502" s="1299" t="s">
        <v>26234</v>
      </c>
      <c r="F1502" s="357" t="s">
        <v>50</v>
      </c>
      <c r="G1502" s="171" t="s">
        <v>45532</v>
      </c>
      <c r="H1502" s="191" t="s">
        <v>46978</v>
      </c>
      <c r="I1502" s="1527" t="s">
        <v>45534</v>
      </c>
      <c r="J1502" s="185" t="s">
        <v>46979</v>
      </c>
      <c r="K1502" s="189"/>
      <c r="L1502" s="167"/>
      <c r="M1502" s="56"/>
    </row>
    <row r="1503" spans="1:13" ht="23.25" hidden="1" customHeight="1">
      <c r="A1503" s="39"/>
      <c r="B1503" s="443"/>
      <c r="C1503" s="1951"/>
      <c r="D1503" s="4025"/>
      <c r="E1503" s="1299" t="s">
        <v>26234</v>
      </c>
      <c r="F1503" s="357" t="s">
        <v>50</v>
      </c>
      <c r="G1503" s="171" t="s">
        <v>45532</v>
      </c>
      <c r="H1503" s="191" t="s">
        <v>45533</v>
      </c>
      <c r="I1503" s="1527" t="s">
        <v>45534</v>
      </c>
      <c r="J1503" s="185" t="s">
        <v>45535</v>
      </c>
      <c r="K1503" s="189"/>
      <c r="L1503" s="167"/>
      <c r="M1503" s="56"/>
    </row>
    <row r="1504" spans="1:13" ht="23.25" hidden="1" customHeight="1">
      <c r="B1504" s="442" t="s">
        <v>26190</v>
      </c>
      <c r="C1504" s="567"/>
      <c r="D1504" s="4025" t="s">
        <v>9830</v>
      </c>
      <c r="E1504" s="55" t="s">
        <v>26191</v>
      </c>
      <c r="F1504" s="357" t="s">
        <v>50</v>
      </c>
      <c r="G1504" s="40" t="s">
        <v>26192</v>
      </c>
      <c r="H1504" s="196" t="s">
        <v>50911</v>
      </c>
      <c r="I1504" s="1532" t="s">
        <v>26196</v>
      </c>
      <c r="J1504" s="496"/>
      <c r="K1504" s="55" t="s">
        <v>50912</v>
      </c>
      <c r="L1504" s="55"/>
      <c r="M1504" s="56"/>
    </row>
    <row r="1505" spans="1:13" ht="23.25" hidden="1" customHeight="1">
      <c r="B1505" s="442" t="s">
        <v>26190</v>
      </c>
      <c r="C1505" s="567"/>
      <c r="D1505" s="4025" t="s">
        <v>9830</v>
      </c>
      <c r="E1505" s="55" t="s">
        <v>26191</v>
      </c>
      <c r="F1505" s="357" t="s">
        <v>50</v>
      </c>
      <c r="G1505" s="40" t="s">
        <v>26192</v>
      </c>
      <c r="H1505" s="196" t="s">
        <v>41908</v>
      </c>
      <c r="I1505" s="1532" t="s">
        <v>26196</v>
      </c>
      <c r="J1505" s="496"/>
      <c r="K1505" s="55" t="s">
        <v>41909</v>
      </c>
      <c r="L1505" s="55"/>
      <c r="M1505" s="56"/>
    </row>
    <row r="1506" spans="1:13" ht="23.25" hidden="1" customHeight="1">
      <c r="B1506" s="442" t="s">
        <v>26190</v>
      </c>
      <c r="C1506" s="535"/>
      <c r="D1506" s="4025" t="s">
        <v>9830</v>
      </c>
      <c r="E1506" s="55" t="s">
        <v>26191</v>
      </c>
      <c r="F1506" s="357" t="s">
        <v>50</v>
      </c>
      <c r="G1506" s="40" t="s">
        <v>26192</v>
      </c>
      <c r="H1506" s="1665" t="s">
        <v>36615</v>
      </c>
      <c r="I1506" s="1532" t="s">
        <v>26196</v>
      </c>
      <c r="J1506" s="5338" t="s">
        <v>687</v>
      </c>
      <c r="K1506" s="5339" t="s">
        <v>36616</v>
      </c>
      <c r="L1506" s="55"/>
      <c r="M1506" s="56"/>
    </row>
    <row r="1507" spans="1:13" ht="23.25" hidden="1" customHeight="1">
      <c r="B1507" s="442" t="s">
        <v>26190</v>
      </c>
      <c r="C1507" s="535" t="s">
        <v>34707</v>
      </c>
      <c r="D1507" s="4025" t="s">
        <v>9830</v>
      </c>
      <c r="E1507" s="55" t="s">
        <v>26191</v>
      </c>
      <c r="F1507" s="357" t="s">
        <v>50</v>
      </c>
      <c r="G1507" s="40" t="s">
        <v>26192</v>
      </c>
      <c r="H1507" s="196" t="s">
        <v>34708</v>
      </c>
      <c r="I1507" s="1532" t="s">
        <v>26196</v>
      </c>
      <c r="J1507" s="496" t="s">
        <v>34709</v>
      </c>
      <c r="K1507" s="55" t="s">
        <v>56</v>
      </c>
      <c r="L1507" s="55" t="s">
        <v>34710</v>
      </c>
      <c r="M1507" s="56"/>
    </row>
    <row r="1508" spans="1:13" ht="23.25" hidden="1" customHeight="1">
      <c r="A1508" s="64"/>
      <c r="B1508" s="442" t="s">
        <v>26190</v>
      </c>
      <c r="C1508" s="535"/>
      <c r="D1508" s="4025" t="s">
        <v>9830</v>
      </c>
      <c r="E1508" s="55" t="s">
        <v>26191</v>
      </c>
      <c r="F1508" s="357" t="s">
        <v>50</v>
      </c>
      <c r="G1508" s="40" t="s">
        <v>26192</v>
      </c>
      <c r="H1508" s="196" t="s">
        <v>32946</v>
      </c>
      <c r="I1508" s="1532" t="s">
        <v>26196</v>
      </c>
      <c r="J1508" s="496"/>
      <c r="K1508" s="55" t="s">
        <v>32947</v>
      </c>
      <c r="L1508" s="55"/>
      <c r="M1508" s="56"/>
    </row>
    <row r="1509" spans="1:13" ht="23.25" hidden="1" customHeight="1">
      <c r="B1509" s="442" t="s">
        <v>26190</v>
      </c>
      <c r="C1509" s="535"/>
      <c r="D1509" s="4562" t="s">
        <v>30867</v>
      </c>
      <c r="E1509" s="55" t="s">
        <v>26191</v>
      </c>
      <c r="F1509" s="357" t="s">
        <v>50</v>
      </c>
      <c r="G1509" s="40" t="s">
        <v>26192</v>
      </c>
      <c r="H1509" s="196" t="s">
        <v>30868</v>
      </c>
      <c r="I1509" s="1532" t="s">
        <v>26196</v>
      </c>
      <c r="J1509" s="496"/>
      <c r="K1509" s="55" t="s">
        <v>30869</v>
      </c>
      <c r="L1509" s="55"/>
      <c r="M1509" s="56"/>
    </row>
    <row r="1510" spans="1:13" ht="23.25" hidden="1" customHeight="1">
      <c r="A1510" s="64"/>
      <c r="B1510" s="442" t="s">
        <v>26190</v>
      </c>
      <c r="C1510" s="535"/>
      <c r="D1510" s="4025" t="s">
        <v>9830</v>
      </c>
      <c r="E1510" s="55" t="s">
        <v>26191</v>
      </c>
      <c r="F1510" s="357" t="s">
        <v>50</v>
      </c>
      <c r="G1510" s="40" t="s">
        <v>26192</v>
      </c>
      <c r="H1510" s="196" t="s">
        <v>30410</v>
      </c>
      <c r="I1510" s="1532" t="s">
        <v>26196</v>
      </c>
      <c r="J1510" s="496" t="s">
        <v>56</v>
      </c>
      <c r="K1510" s="55" t="s">
        <v>30476</v>
      </c>
      <c r="L1510" s="55" t="s">
        <v>30477</v>
      </c>
      <c r="M1510" s="56"/>
    </row>
    <row r="1511" spans="1:13" ht="23.25" hidden="1" customHeight="1">
      <c r="A1511" s="64"/>
      <c r="B1511" s="442" t="s">
        <v>26190</v>
      </c>
      <c r="C1511" s="535" t="s">
        <v>29967</v>
      </c>
      <c r="D1511" s="4025" t="s">
        <v>9830</v>
      </c>
      <c r="E1511" s="55" t="s">
        <v>26191</v>
      </c>
      <c r="F1511" s="357" t="s">
        <v>50</v>
      </c>
      <c r="G1511" s="40" t="s">
        <v>26192</v>
      </c>
      <c r="H1511" s="1555" t="s">
        <v>29968</v>
      </c>
      <c r="I1511" s="1532" t="s">
        <v>26196</v>
      </c>
      <c r="J1511" s="496" t="s">
        <v>29969</v>
      </c>
      <c r="K1511" s="55"/>
      <c r="L1511" s="55"/>
      <c r="M1511" s="56"/>
    </row>
    <row r="1512" spans="1:13" s="119" customFormat="1" ht="23.25" hidden="1" customHeight="1">
      <c r="A1512" s="64"/>
      <c r="B1512" s="442" t="s">
        <v>26190</v>
      </c>
      <c r="C1512" s="567"/>
      <c r="D1512" s="4025" t="s">
        <v>9830</v>
      </c>
      <c r="E1512" s="55" t="s">
        <v>26191</v>
      </c>
      <c r="F1512" s="357" t="s">
        <v>50</v>
      </c>
      <c r="G1512" s="40" t="s">
        <v>26192</v>
      </c>
      <c r="H1512" s="1665" t="s">
        <v>26193</v>
      </c>
      <c r="I1512" s="1532" t="s">
        <v>26196</v>
      </c>
      <c r="J1512" s="5338" t="s">
        <v>26195</v>
      </c>
      <c r="K1512" s="55"/>
      <c r="L1512" s="55"/>
      <c r="M1512" s="56"/>
    </row>
    <row r="1513" spans="1:13" ht="23.25" hidden="1" customHeight="1">
      <c r="B1513" s="444"/>
      <c r="C1513" s="535" t="s">
        <v>54796</v>
      </c>
      <c r="D1513" s="4025" t="s">
        <v>54797</v>
      </c>
      <c r="E1513" s="55" t="s">
        <v>26191</v>
      </c>
      <c r="F1513" s="357" t="s">
        <v>50</v>
      </c>
      <c r="G1513" s="69" t="s">
        <v>31468</v>
      </c>
      <c r="H1513" s="125" t="s">
        <v>54798</v>
      </c>
      <c r="I1513" s="1534" t="s">
        <v>31470</v>
      </c>
      <c r="J1513" s="98" t="s">
        <v>54799</v>
      </c>
      <c r="K1513" s="1299"/>
      <c r="L1513" s="1299"/>
      <c r="M1513" s="56"/>
    </row>
    <row r="1514" spans="1:13" s="119" customFormat="1" ht="23.25" hidden="1" customHeight="1">
      <c r="A1514" s="154"/>
      <c r="B1514" s="442"/>
      <c r="C1514" s="539"/>
      <c r="D1514" s="4612" t="s">
        <v>52930</v>
      </c>
      <c r="E1514" s="55" t="s">
        <v>26191</v>
      </c>
      <c r="F1514" s="357" t="s">
        <v>50</v>
      </c>
      <c r="G1514" s="69" t="s">
        <v>31468</v>
      </c>
      <c r="H1514" s="177" t="s">
        <v>52931</v>
      </c>
      <c r="I1514" s="1534" t="s">
        <v>31470</v>
      </c>
      <c r="J1514" s="844" t="s">
        <v>52932</v>
      </c>
      <c r="K1514" s="146" t="s">
        <v>34568</v>
      </c>
      <c r="L1514" s="55"/>
      <c r="M1514" s="56"/>
    </row>
    <row r="1515" spans="1:13" ht="23.25" hidden="1" customHeight="1">
      <c r="B1515" s="442"/>
      <c r="C1515" s="535"/>
      <c r="D1515" s="4025" t="s">
        <v>51823</v>
      </c>
      <c r="E1515" s="55" t="s">
        <v>26191</v>
      </c>
      <c r="F1515" s="357" t="s">
        <v>50</v>
      </c>
      <c r="G1515" s="69" t="s">
        <v>31468</v>
      </c>
      <c r="H1515" s="128" t="s">
        <v>51824</v>
      </c>
      <c r="I1515" s="1534" t="s">
        <v>31470</v>
      </c>
      <c r="J1515" s="104" t="s">
        <v>51825</v>
      </c>
      <c r="K1515" s="146" t="s">
        <v>51826</v>
      </c>
      <c r="L1515" s="146"/>
      <c r="M1515" s="56"/>
    </row>
    <row r="1516" spans="1:13" ht="23.25" hidden="1" customHeight="1">
      <c r="B1516" s="442"/>
      <c r="C1516" s="535" t="s">
        <v>47864</v>
      </c>
      <c r="D1516" s="4025" t="s">
        <v>47865</v>
      </c>
      <c r="E1516" s="55" t="s">
        <v>26191</v>
      </c>
      <c r="F1516" s="357" t="s">
        <v>50</v>
      </c>
      <c r="G1516" s="69" t="s">
        <v>31468</v>
      </c>
      <c r="H1516" s="138" t="s">
        <v>47866</v>
      </c>
      <c r="I1516" s="1534" t="s">
        <v>31470</v>
      </c>
      <c r="J1516" s="341" t="s">
        <v>47867</v>
      </c>
      <c r="K1516" s="146" t="s">
        <v>34568</v>
      </c>
      <c r="L1516" s="55"/>
      <c r="M1516" s="56"/>
    </row>
    <row r="1517" spans="1:13" ht="23.25" hidden="1" customHeight="1">
      <c r="B1517" s="442"/>
      <c r="C1517" s="539"/>
      <c r="D1517" s="4025"/>
      <c r="E1517" s="55" t="s">
        <v>26191</v>
      </c>
      <c r="F1517" s="357" t="s">
        <v>50</v>
      </c>
      <c r="G1517" s="69" t="s">
        <v>31468</v>
      </c>
      <c r="H1517" s="177" t="s">
        <v>40777</v>
      </c>
      <c r="I1517" s="1534" t="s">
        <v>31470</v>
      </c>
      <c r="J1517" s="844" t="s">
        <v>40778</v>
      </c>
      <c r="K1517" s="146" t="s">
        <v>34568</v>
      </c>
      <c r="L1517" s="55"/>
      <c r="M1517" s="56"/>
    </row>
    <row r="1518" spans="1:13" ht="23.25" hidden="1" customHeight="1">
      <c r="A1518" s="154"/>
      <c r="B1518" s="442"/>
      <c r="C1518" s="539"/>
      <c r="D1518" s="4025" t="s">
        <v>34565</v>
      </c>
      <c r="E1518" s="55" t="s">
        <v>26191</v>
      </c>
      <c r="F1518" s="357" t="s">
        <v>50</v>
      </c>
      <c r="G1518" s="69" t="s">
        <v>31468</v>
      </c>
      <c r="H1518" s="128" t="s">
        <v>34566</v>
      </c>
      <c r="I1518" s="1534" t="s">
        <v>31470</v>
      </c>
      <c r="J1518" s="98" t="s">
        <v>34567</v>
      </c>
      <c r="K1518" s="146" t="s">
        <v>34568</v>
      </c>
      <c r="L1518" s="30"/>
      <c r="M1518" s="56"/>
    </row>
    <row r="1519" spans="1:13" ht="23.25" hidden="1" customHeight="1">
      <c r="B1519" s="444"/>
      <c r="C1519" s="537"/>
      <c r="D1519" s="4569" t="s">
        <v>31467</v>
      </c>
      <c r="E1519" s="55" t="s">
        <v>26191</v>
      </c>
      <c r="F1519" s="357" t="s">
        <v>50</v>
      </c>
      <c r="G1519" s="69" t="s">
        <v>31468</v>
      </c>
      <c r="H1519" s="128" t="s">
        <v>31469</v>
      </c>
      <c r="I1519" s="1534" t="s">
        <v>31470</v>
      </c>
      <c r="J1519" s="104" t="s">
        <v>31471</v>
      </c>
      <c r="K1519" s="55" t="s">
        <v>31472</v>
      </c>
      <c r="L1519" s="52"/>
      <c r="M1519" s="56"/>
    </row>
    <row r="1520" spans="1:13" ht="23.25" hidden="1" customHeight="1">
      <c r="B1520" s="442" t="s">
        <v>26190</v>
      </c>
      <c r="C1520" s="535"/>
      <c r="D1520" s="4025" t="s">
        <v>9830</v>
      </c>
      <c r="E1520" s="55" t="s">
        <v>26191</v>
      </c>
      <c r="F1520" s="357" t="s">
        <v>50</v>
      </c>
      <c r="G1520" s="40" t="s">
        <v>48153</v>
      </c>
      <c r="H1520" s="196" t="s">
        <v>48154</v>
      </c>
      <c r="I1520" s="1555" t="s">
        <v>31470</v>
      </c>
      <c r="J1520" s="496" t="s">
        <v>48155</v>
      </c>
      <c r="K1520" s="55"/>
      <c r="L1520" s="55"/>
      <c r="M1520" s="56"/>
    </row>
    <row r="1521" spans="1:13" s="22" customFormat="1" ht="23.25" hidden="1" customHeight="1">
      <c r="A1521" s="39"/>
      <c r="B1521" s="442" t="s">
        <v>26190</v>
      </c>
      <c r="C1521" s="1225"/>
      <c r="D1521" s="4025" t="s">
        <v>9830</v>
      </c>
      <c r="E1521" s="1299" t="s">
        <v>26191</v>
      </c>
      <c r="F1521" s="357" t="s">
        <v>50</v>
      </c>
      <c r="G1521" s="1927" t="s">
        <v>46849</v>
      </c>
      <c r="H1521" s="1836" t="s">
        <v>46850</v>
      </c>
      <c r="I1521" s="2196" t="s">
        <v>31470</v>
      </c>
      <c r="J1521" s="1837"/>
      <c r="K1521" s="1299" t="s">
        <v>46851</v>
      </c>
      <c r="L1521" s="1299"/>
      <c r="M1521" s="56"/>
    </row>
    <row r="1522" spans="1:13" s="22" customFormat="1" ht="23.25" hidden="1" customHeight="1">
      <c r="A1522" s="39"/>
      <c r="B1522" s="442" t="s">
        <v>26190</v>
      </c>
      <c r="C1522" s="1225" t="s">
        <v>52590</v>
      </c>
      <c r="D1522" s="4025" t="s">
        <v>52591</v>
      </c>
      <c r="E1522" s="1299" t="s">
        <v>26191</v>
      </c>
      <c r="F1522" s="357" t="s">
        <v>50</v>
      </c>
      <c r="G1522" s="1927" t="s">
        <v>46849</v>
      </c>
      <c r="H1522" s="1836" t="s">
        <v>52592</v>
      </c>
      <c r="I1522" s="1532" t="s">
        <v>52593</v>
      </c>
      <c r="J1522" s="1837" t="s">
        <v>52594</v>
      </c>
      <c r="K1522" s="1299" t="s">
        <v>52595</v>
      </c>
      <c r="L1522" s="1299" t="s">
        <v>56</v>
      </c>
      <c r="M1522" s="56"/>
    </row>
    <row r="1523" spans="1:13" ht="23.25" hidden="1" customHeight="1">
      <c r="B1523" s="442"/>
      <c r="C1523" s="567"/>
      <c r="D1523" s="4025" t="s">
        <v>9830</v>
      </c>
      <c r="E1523" s="52" t="s">
        <v>26191</v>
      </c>
      <c r="F1523" s="357" t="s">
        <v>50</v>
      </c>
      <c r="G1523" s="55" t="s">
        <v>47806</v>
      </c>
      <c r="H1523" s="629" t="s">
        <v>47807</v>
      </c>
      <c r="I1523" s="822" t="s">
        <v>47808</v>
      </c>
      <c r="J1523" s="98"/>
      <c r="K1523" s="55" t="s">
        <v>47809</v>
      </c>
      <c r="L1523" s="55"/>
      <c r="M1523" s="56"/>
    </row>
    <row r="1524" spans="1:13" s="119" customFormat="1" ht="23.25" hidden="1" customHeight="1">
      <c r="A1524" s="1"/>
      <c r="B1524" s="452"/>
      <c r="C1524" s="535" t="s">
        <v>48495</v>
      </c>
      <c r="D1524" s="4025"/>
      <c r="E1524" s="52" t="s">
        <v>26191</v>
      </c>
      <c r="F1524" s="357" t="s">
        <v>50</v>
      </c>
      <c r="G1524" s="69" t="s">
        <v>48496</v>
      </c>
      <c r="H1524" s="629" t="s">
        <v>48497</v>
      </c>
      <c r="I1524" s="822" t="s">
        <v>47808</v>
      </c>
      <c r="J1524" s="98" t="s">
        <v>48498</v>
      </c>
      <c r="K1524" s="55" t="s">
        <v>48499</v>
      </c>
      <c r="L1524" s="55" t="s">
        <v>48500</v>
      </c>
      <c r="M1524" s="56"/>
    </row>
    <row r="1525" spans="1:13" s="154" customFormat="1" ht="23.25" hidden="1" customHeight="1">
      <c r="A1525" s="1"/>
      <c r="B1525" s="442"/>
      <c r="C1525" s="1291"/>
      <c r="D1525" s="4025"/>
      <c r="E1525" s="1299" t="s">
        <v>26191</v>
      </c>
      <c r="F1525" s="357" t="s">
        <v>50</v>
      </c>
      <c r="G1525" s="69" t="s">
        <v>49525</v>
      </c>
      <c r="H1525" s="129" t="s">
        <v>56670</v>
      </c>
      <c r="I1525" s="1522" t="s">
        <v>1054</v>
      </c>
      <c r="J1525" s="459"/>
      <c r="K1525" s="5"/>
      <c r="L1525" s="5"/>
      <c r="M1525" s="56"/>
    </row>
    <row r="1526" spans="1:13" ht="23.25" hidden="1" customHeight="1">
      <c r="B1526" s="442"/>
      <c r="C1526" s="567" t="s">
        <v>54908</v>
      </c>
      <c r="D1526" s="4025" t="s">
        <v>54909</v>
      </c>
      <c r="E1526" s="1299" t="s">
        <v>26191</v>
      </c>
      <c r="F1526" s="357" t="s">
        <v>50</v>
      </c>
      <c r="G1526" s="69" t="s">
        <v>49525</v>
      </c>
      <c r="H1526" s="129" t="s">
        <v>54910</v>
      </c>
      <c r="I1526" s="1522" t="s">
        <v>1054</v>
      </c>
      <c r="J1526" s="106" t="s">
        <v>54911</v>
      </c>
      <c r="K1526" s="5"/>
      <c r="L1526" s="5"/>
      <c r="M1526" s="56"/>
    </row>
    <row r="1527" spans="1:13" ht="23.25" hidden="1" customHeight="1">
      <c r="B1527" s="442"/>
      <c r="C1527" s="718"/>
      <c r="D1527" s="4025" t="s">
        <v>49524</v>
      </c>
      <c r="E1527" s="1299" t="s">
        <v>26191</v>
      </c>
      <c r="F1527" s="357" t="s">
        <v>50</v>
      </c>
      <c r="G1527" s="69" t="s">
        <v>49525</v>
      </c>
      <c r="H1527" s="138" t="s">
        <v>49526</v>
      </c>
      <c r="I1527" s="1522" t="s">
        <v>1054</v>
      </c>
      <c r="J1527" s="341" t="s">
        <v>49527</v>
      </c>
      <c r="K1527" s="407"/>
      <c r="L1527" s="55"/>
      <c r="M1527" s="56"/>
    </row>
    <row r="1528" spans="1:13" ht="23.25" hidden="1" customHeight="1">
      <c r="A1528" s="119"/>
      <c r="B1528" s="442"/>
      <c r="C1528" s="567"/>
      <c r="D1528" s="4025" t="s">
        <v>38046</v>
      </c>
      <c r="E1528" s="55" t="s">
        <v>26191</v>
      </c>
      <c r="F1528" s="357" t="s">
        <v>50</v>
      </c>
      <c r="G1528" s="69" t="s">
        <v>1052</v>
      </c>
      <c r="H1528" s="431" t="s">
        <v>1053</v>
      </c>
      <c r="I1528" s="1522" t="s">
        <v>1054</v>
      </c>
      <c r="J1528" s="98" t="s">
        <v>1055</v>
      </c>
      <c r="K1528" s="55" t="s">
        <v>38047</v>
      </c>
      <c r="L1528" s="55" t="s">
        <v>395</v>
      </c>
      <c r="M1528" s="56"/>
    </row>
    <row r="1529" spans="1:13" ht="23.25" hidden="1" customHeight="1">
      <c r="A1529" s="460"/>
      <c r="B1529" s="444"/>
      <c r="C1529" s="1225"/>
      <c r="D1529" s="4025" t="s">
        <v>9830</v>
      </c>
      <c r="E1529" s="1299" t="s">
        <v>26191</v>
      </c>
      <c r="F1529" s="357" t="s">
        <v>50</v>
      </c>
      <c r="G1529" s="1299" t="s">
        <v>46500</v>
      </c>
      <c r="H1529" s="125" t="s">
        <v>46501</v>
      </c>
      <c r="I1529" s="822" t="s">
        <v>37240</v>
      </c>
      <c r="J1529" s="112" t="s">
        <v>46502</v>
      </c>
      <c r="K1529" s="1299"/>
      <c r="L1529" s="1299"/>
      <c r="M1529" s="56"/>
    </row>
    <row r="1530" spans="1:13" ht="23.25" hidden="1" customHeight="1">
      <c r="B1530" s="444"/>
      <c r="C1530" s="1225"/>
      <c r="D1530" s="4025"/>
      <c r="E1530" s="1299" t="s">
        <v>26191</v>
      </c>
      <c r="F1530" s="357" t="s">
        <v>50</v>
      </c>
      <c r="G1530" s="71" t="s">
        <v>48848</v>
      </c>
      <c r="H1530" s="228" t="s">
        <v>56659</v>
      </c>
      <c r="I1530" s="822" t="s">
        <v>37240</v>
      </c>
      <c r="J1530" s="472" t="s">
        <v>56</v>
      </c>
      <c r="K1530" s="11" t="s">
        <v>56660</v>
      </c>
      <c r="L1530" s="11" t="s">
        <v>56661</v>
      </c>
      <c r="M1530" s="56"/>
    </row>
    <row r="1531" spans="1:13" ht="23.25" hidden="1" customHeight="1">
      <c r="A1531" s="119"/>
      <c r="B1531" s="444"/>
      <c r="C1531" s="1225"/>
      <c r="D1531" s="4025"/>
      <c r="E1531" s="1299" t="s">
        <v>26191</v>
      </c>
      <c r="F1531" s="357" t="s">
        <v>50</v>
      </c>
      <c r="G1531" s="71" t="s">
        <v>48848</v>
      </c>
      <c r="H1531" s="228" t="s">
        <v>48849</v>
      </c>
      <c r="I1531" s="822" t="s">
        <v>37240</v>
      </c>
      <c r="J1531" s="112" t="s">
        <v>48850</v>
      </c>
      <c r="K1531" s="1299"/>
      <c r="L1531" s="1299"/>
      <c r="M1531" s="56"/>
    </row>
    <row r="1532" spans="1:13" ht="23.25" hidden="1" customHeight="1">
      <c r="A1532" s="154"/>
      <c r="B1532" s="444"/>
      <c r="C1532" s="9920"/>
      <c r="D1532" s="4025" t="s">
        <v>37237</v>
      </c>
      <c r="E1532" s="1299" t="s">
        <v>26191</v>
      </c>
      <c r="F1532" s="357" t="s">
        <v>50</v>
      </c>
      <c r="G1532" s="69" t="s">
        <v>37238</v>
      </c>
      <c r="H1532" s="125" t="s">
        <v>37239</v>
      </c>
      <c r="I1532" s="1534" t="s">
        <v>37240</v>
      </c>
      <c r="J1532" s="115" t="s">
        <v>37241</v>
      </c>
      <c r="K1532" s="55" t="s">
        <v>37242</v>
      </c>
      <c r="L1532" s="1299"/>
      <c r="M1532" s="56"/>
    </row>
    <row r="1533" spans="1:13" ht="23.25" hidden="1" customHeight="1">
      <c r="A1533" s="154"/>
      <c r="B1533" s="442" t="s">
        <v>55218</v>
      </c>
      <c r="C1533" s="4553" t="s">
        <v>55219</v>
      </c>
      <c r="D1533" s="4025" t="s">
        <v>55220</v>
      </c>
      <c r="E1533" s="55" t="s">
        <v>26191</v>
      </c>
      <c r="F1533" s="357" t="s">
        <v>50</v>
      </c>
      <c r="G1533" s="171" t="s">
        <v>42306</v>
      </c>
      <c r="H1533" s="630" t="s">
        <v>55221</v>
      </c>
      <c r="I1533" s="914" t="s">
        <v>54897</v>
      </c>
      <c r="J1533" s="163" t="s">
        <v>55222</v>
      </c>
      <c r="K1533" s="55" t="s">
        <v>42310</v>
      </c>
      <c r="L1533" s="2232" t="s">
        <v>42311</v>
      </c>
      <c r="M1533" s="56"/>
    </row>
    <row r="1534" spans="1:13" ht="23.25" hidden="1" customHeight="1">
      <c r="B1534" s="442"/>
      <c r="C1534" s="643" t="s">
        <v>54895</v>
      </c>
      <c r="D1534" s="4025"/>
      <c r="E1534" s="55" t="s">
        <v>26191</v>
      </c>
      <c r="F1534" s="357" t="s">
        <v>50</v>
      </c>
      <c r="G1534" s="171" t="s">
        <v>42306</v>
      </c>
      <c r="H1534" s="630" t="s">
        <v>54896</v>
      </c>
      <c r="I1534" s="914" t="s">
        <v>54897</v>
      </c>
      <c r="J1534" s="163" t="s">
        <v>54898</v>
      </c>
      <c r="K1534" s="55"/>
      <c r="L1534" s="55"/>
      <c r="M1534" s="56"/>
    </row>
    <row r="1535" spans="1:13" ht="23.25" hidden="1" customHeight="1">
      <c r="B1535" s="445"/>
      <c r="C1535" s="633" t="s">
        <v>42304</v>
      </c>
      <c r="D1535" s="4025" t="s">
        <v>42305</v>
      </c>
      <c r="E1535" s="55" t="s">
        <v>26191</v>
      </c>
      <c r="F1535" s="357" t="s">
        <v>50</v>
      </c>
      <c r="G1535" s="171" t="s">
        <v>42306</v>
      </c>
      <c r="H1535" s="138" t="s">
        <v>42307</v>
      </c>
      <c r="I1535" s="874" t="s">
        <v>42308</v>
      </c>
      <c r="J1535" s="341" t="s">
        <v>42309</v>
      </c>
      <c r="K1535" s="55" t="s">
        <v>42310</v>
      </c>
      <c r="L1535" s="2232" t="s">
        <v>42311</v>
      </c>
      <c r="M1535" s="56"/>
    </row>
    <row r="1536" spans="1:13" ht="23.25" hidden="1" customHeight="1">
      <c r="A1536" s="154"/>
      <c r="B1536" s="1342"/>
      <c r="C1536" s="2866"/>
      <c r="D1536" s="4569" t="s">
        <v>41869</v>
      </c>
      <c r="E1536" s="55" t="s">
        <v>33396</v>
      </c>
      <c r="F1536" s="425" t="s">
        <v>37</v>
      </c>
      <c r="G1536" s="69" t="s">
        <v>258</v>
      </c>
      <c r="H1536" s="191" t="s">
        <v>41870</v>
      </c>
      <c r="I1536" s="4593" t="s">
        <v>260</v>
      </c>
      <c r="J1536" s="155" t="s">
        <v>41871</v>
      </c>
      <c r="K1536" s="167"/>
      <c r="L1536" s="167"/>
      <c r="M1536" s="56"/>
    </row>
    <row r="1537" spans="1:13" ht="23.25" hidden="1" customHeight="1">
      <c r="B1537" s="442" t="s">
        <v>22560</v>
      </c>
      <c r="C1537" s="567" t="s">
        <v>44724</v>
      </c>
      <c r="D1537" s="527" t="s">
        <v>44725</v>
      </c>
      <c r="E1537" s="55" t="s">
        <v>26348</v>
      </c>
      <c r="F1537" s="425" t="s">
        <v>37</v>
      </c>
      <c r="G1537" s="69" t="s">
        <v>258</v>
      </c>
      <c r="H1537" s="629" t="s">
        <v>259</v>
      </c>
      <c r="I1537" s="4593" t="s">
        <v>1031</v>
      </c>
      <c r="J1537" s="98" t="s">
        <v>261</v>
      </c>
      <c r="K1537" s="55" t="s">
        <v>44726</v>
      </c>
      <c r="L1537" s="55" t="s">
        <v>44727</v>
      </c>
      <c r="M1537" s="56"/>
    </row>
    <row r="1538" spans="1:13" ht="23.25" hidden="1" customHeight="1">
      <c r="B1538" s="443" t="s">
        <v>51137</v>
      </c>
      <c r="C1538" s="567" t="s">
        <v>51138</v>
      </c>
      <c r="D1538" s="4025" t="s">
        <v>9830</v>
      </c>
      <c r="E1538" s="55" t="s">
        <v>26475</v>
      </c>
      <c r="F1538" s="198" t="s">
        <v>141</v>
      </c>
      <c r="G1538" s="55" t="s">
        <v>26475</v>
      </c>
      <c r="H1538" s="629" t="s">
        <v>51139</v>
      </c>
      <c r="I1538" s="1572" t="s">
        <v>28627</v>
      </c>
      <c r="J1538" s="98" t="s">
        <v>34938</v>
      </c>
      <c r="K1538" s="55"/>
      <c r="L1538" s="55"/>
      <c r="M1538" s="56"/>
    </row>
    <row r="1539" spans="1:13" s="119" customFormat="1" ht="23.25" hidden="1" customHeight="1">
      <c r="A1539" s="1"/>
      <c r="B1539" s="443" t="s">
        <v>34936</v>
      </c>
      <c r="C1539" s="567" t="s">
        <v>56</v>
      </c>
      <c r="D1539" s="4025" t="s">
        <v>9830</v>
      </c>
      <c r="E1539" s="55" t="s">
        <v>26475</v>
      </c>
      <c r="F1539" s="198" t="s">
        <v>141</v>
      </c>
      <c r="G1539" s="55" t="s">
        <v>26475</v>
      </c>
      <c r="H1539" s="629" t="s">
        <v>34937</v>
      </c>
      <c r="I1539" s="1572" t="s">
        <v>28627</v>
      </c>
      <c r="J1539" s="98" t="s">
        <v>34938</v>
      </c>
      <c r="K1539" s="55" t="s">
        <v>34939</v>
      </c>
      <c r="L1539" s="55"/>
      <c r="M1539" s="56"/>
    </row>
    <row r="1540" spans="1:13" ht="23.25" hidden="1" customHeight="1">
      <c r="A1540" s="39"/>
      <c r="B1540" s="443"/>
      <c r="C1540" s="535" t="s">
        <v>56</v>
      </c>
      <c r="D1540" s="4025" t="s">
        <v>9830</v>
      </c>
      <c r="E1540" s="55" t="s">
        <v>26475</v>
      </c>
      <c r="F1540" s="198" t="s">
        <v>141</v>
      </c>
      <c r="G1540" s="69" t="s">
        <v>28625</v>
      </c>
      <c r="H1540" s="629" t="s">
        <v>53164</v>
      </c>
      <c r="I1540" s="1572" t="s">
        <v>28627</v>
      </c>
      <c r="J1540" s="98" t="s">
        <v>28628</v>
      </c>
      <c r="K1540" s="55"/>
      <c r="L1540" s="55"/>
      <c r="M1540" s="56"/>
    </row>
    <row r="1541" spans="1:13" ht="23.25" hidden="1" customHeight="1">
      <c r="B1541" s="443"/>
      <c r="C1541" s="535" t="s">
        <v>56</v>
      </c>
      <c r="D1541" s="4025" t="s">
        <v>50620</v>
      </c>
      <c r="E1541" s="55" t="s">
        <v>26475</v>
      </c>
      <c r="F1541" s="198" t="s">
        <v>141</v>
      </c>
      <c r="G1541" s="69" t="s">
        <v>28625</v>
      </c>
      <c r="H1541" s="629" t="s">
        <v>50621</v>
      </c>
      <c r="I1541" s="1572" t="s">
        <v>28627</v>
      </c>
      <c r="J1541" s="98" t="s">
        <v>50622</v>
      </c>
      <c r="K1541" s="55"/>
      <c r="L1541" s="55"/>
      <c r="M1541" s="56"/>
    </row>
    <row r="1542" spans="1:13" ht="23.25" hidden="1" customHeight="1">
      <c r="B1542" s="443"/>
      <c r="C1542" s="535" t="s">
        <v>56</v>
      </c>
      <c r="D1542" s="4025" t="s">
        <v>48403</v>
      </c>
      <c r="E1542" s="55" t="s">
        <v>26475</v>
      </c>
      <c r="F1542" s="198" t="s">
        <v>141</v>
      </c>
      <c r="G1542" s="69" t="s">
        <v>28625</v>
      </c>
      <c r="H1542" s="629" t="s">
        <v>48404</v>
      </c>
      <c r="I1542" s="1572" t="s">
        <v>28627</v>
      </c>
      <c r="J1542" s="98" t="s">
        <v>48405</v>
      </c>
      <c r="K1542" s="55"/>
      <c r="L1542" s="55"/>
      <c r="M1542" s="56"/>
    </row>
    <row r="1543" spans="1:13" ht="23.25" hidden="1" customHeight="1">
      <c r="B1543" s="333"/>
      <c r="C1543" s="5839"/>
      <c r="D1543" s="4025" t="s">
        <v>37194</v>
      </c>
      <c r="E1543" s="55" t="s">
        <v>26475</v>
      </c>
      <c r="F1543" s="198" t="s">
        <v>141</v>
      </c>
      <c r="G1543" s="69" t="s">
        <v>28625</v>
      </c>
      <c r="H1543" s="630" t="s">
        <v>37195</v>
      </c>
      <c r="I1543" s="1572" t="s">
        <v>28627</v>
      </c>
      <c r="J1543" s="100" t="s">
        <v>37196</v>
      </c>
      <c r="K1543" s="62"/>
      <c r="L1543" s="150"/>
      <c r="M1543" s="56"/>
    </row>
    <row r="1544" spans="1:13" ht="23.25" hidden="1" customHeight="1">
      <c r="B1544" s="443"/>
      <c r="C1544" s="535" t="s">
        <v>56</v>
      </c>
      <c r="D1544" s="4025" t="s">
        <v>9830</v>
      </c>
      <c r="E1544" s="55" t="s">
        <v>26475</v>
      </c>
      <c r="F1544" s="198" t="s">
        <v>141</v>
      </c>
      <c r="G1544" s="69" t="s">
        <v>28625</v>
      </c>
      <c r="H1544" s="326" t="s">
        <v>35553</v>
      </c>
      <c r="I1544" s="1572" t="s">
        <v>28627</v>
      </c>
      <c r="J1544" s="325" t="s">
        <v>35554</v>
      </c>
      <c r="K1544" s="55"/>
      <c r="L1544" s="55"/>
      <c r="M1544" s="56"/>
    </row>
    <row r="1545" spans="1:13" ht="23.25" hidden="1" customHeight="1">
      <c r="B1545" s="443"/>
      <c r="C1545" s="535" t="s">
        <v>56</v>
      </c>
      <c r="D1545" s="4025" t="s">
        <v>9830</v>
      </c>
      <c r="E1545" s="55" t="s">
        <v>26475</v>
      </c>
      <c r="F1545" s="198" t="s">
        <v>141</v>
      </c>
      <c r="G1545" s="69" t="s">
        <v>28625</v>
      </c>
      <c r="H1545" s="629" t="s">
        <v>28626</v>
      </c>
      <c r="I1545" s="1572" t="s">
        <v>28627</v>
      </c>
      <c r="J1545" s="98" t="s">
        <v>28628</v>
      </c>
      <c r="K1545" s="55"/>
      <c r="L1545" s="55"/>
      <c r="M1545" s="56"/>
    </row>
    <row r="1546" spans="1:13" s="119" customFormat="1" ht="23.25" hidden="1" customHeight="1">
      <c r="A1546" s="1"/>
      <c r="B1546" s="444" t="s">
        <v>687</v>
      </c>
      <c r="C1546" s="643" t="s">
        <v>55858</v>
      </c>
      <c r="D1546" s="4025" t="s">
        <v>55859</v>
      </c>
      <c r="E1546" s="55" t="s">
        <v>26475</v>
      </c>
      <c r="F1546" s="198" t="s">
        <v>141</v>
      </c>
      <c r="G1546" s="69" t="s">
        <v>55268</v>
      </c>
      <c r="H1546" s="125" t="s">
        <v>55860</v>
      </c>
      <c r="I1546" s="1572" t="s">
        <v>30583</v>
      </c>
      <c r="J1546" s="98" t="s">
        <v>55861</v>
      </c>
      <c r="K1546" s="1299"/>
      <c r="L1546" s="1299"/>
      <c r="M1546" s="56"/>
    </row>
    <row r="1547" spans="1:13" ht="23.25" hidden="1" customHeight="1">
      <c r="B1547" s="452"/>
      <c r="C1547" s="535"/>
      <c r="D1547" s="4025" t="s">
        <v>9830</v>
      </c>
      <c r="E1547" s="55" t="s">
        <v>26475</v>
      </c>
      <c r="F1547" s="198" t="s">
        <v>141</v>
      </c>
      <c r="G1547" s="55" t="s">
        <v>38714</v>
      </c>
      <c r="H1547" s="629" t="s">
        <v>38715</v>
      </c>
      <c r="I1547" s="1572" t="s">
        <v>30583</v>
      </c>
      <c r="J1547" s="98"/>
      <c r="K1547" s="4575" t="s">
        <v>38716</v>
      </c>
      <c r="L1547" s="55"/>
      <c r="M1547" s="56"/>
    </row>
    <row r="1548" spans="1:13" ht="23.25" hidden="1" customHeight="1">
      <c r="B1548" s="452" t="s">
        <v>30581</v>
      </c>
      <c r="C1548" s="535"/>
      <c r="D1548" s="4025" t="s">
        <v>9830</v>
      </c>
      <c r="E1548" s="55" t="s">
        <v>26475</v>
      </c>
      <c r="F1548" s="198" t="s">
        <v>141</v>
      </c>
      <c r="G1548" s="55" t="s">
        <v>30582</v>
      </c>
      <c r="H1548" s="629" t="s">
        <v>30410</v>
      </c>
      <c r="I1548" s="1572" t="s">
        <v>30583</v>
      </c>
      <c r="J1548" s="98" t="s">
        <v>56</v>
      </c>
      <c r="K1548" s="4575" t="s">
        <v>30584</v>
      </c>
      <c r="L1548" s="55"/>
      <c r="M1548" s="56"/>
    </row>
    <row r="1549" spans="1:13" ht="23.25" hidden="1" customHeight="1">
      <c r="B1549" s="443"/>
      <c r="C1549" s="535"/>
      <c r="D1549" s="4025"/>
      <c r="E1549" s="52" t="s">
        <v>26475</v>
      </c>
      <c r="F1549" s="198" t="s">
        <v>141</v>
      </c>
      <c r="G1549" s="69" t="s">
        <v>54988</v>
      </c>
      <c r="H1549" s="629" t="s">
        <v>56670</v>
      </c>
      <c r="I1549" s="1572" t="s">
        <v>56728</v>
      </c>
      <c r="J1549" s="98"/>
      <c r="K1549" s="4575" t="s">
        <v>56729</v>
      </c>
      <c r="L1549" s="55"/>
      <c r="M1549" s="56"/>
    </row>
    <row r="1550" spans="1:13" ht="23.25" hidden="1" customHeight="1">
      <c r="B1550" s="442" t="s">
        <v>687</v>
      </c>
      <c r="C1550" s="528" t="s">
        <v>40486</v>
      </c>
      <c r="D1550" s="4025"/>
      <c r="E1550" s="55" t="s">
        <v>26475</v>
      </c>
      <c r="F1550" s="198" t="s">
        <v>141</v>
      </c>
      <c r="G1550" s="65" t="s">
        <v>40487</v>
      </c>
      <c r="H1550" s="141" t="s">
        <v>40488</v>
      </c>
      <c r="I1550" s="1572" t="s">
        <v>26675</v>
      </c>
      <c r="J1550" s="101" t="s">
        <v>40489</v>
      </c>
      <c r="K1550" s="4575" t="s">
        <v>40490</v>
      </c>
      <c r="L1550" s="55" t="s">
        <v>40491</v>
      </c>
      <c r="M1550" s="56"/>
    </row>
    <row r="1551" spans="1:13" ht="23.25" hidden="1" customHeight="1">
      <c r="A1551" s="119"/>
      <c r="B1551" s="2179" t="s">
        <v>48941</v>
      </c>
      <c r="C1551" s="528"/>
      <c r="D1551" s="4025" t="s">
        <v>48942</v>
      </c>
      <c r="E1551" s="55" t="s">
        <v>26475</v>
      </c>
      <c r="F1551" s="198" t="s">
        <v>141</v>
      </c>
      <c r="G1551" s="69" t="s">
        <v>48943</v>
      </c>
      <c r="H1551" s="141" t="s">
        <v>14205</v>
      </c>
      <c r="I1551" s="1572" t="s">
        <v>26675</v>
      </c>
      <c r="J1551" s="341" t="s">
        <v>48944</v>
      </c>
      <c r="K1551" s="4575" t="s">
        <v>40490</v>
      </c>
      <c r="L1551" s="55" t="s">
        <v>40491</v>
      </c>
      <c r="M1551" s="56"/>
    </row>
    <row r="1552" spans="1:13" ht="23.25" hidden="1" customHeight="1">
      <c r="A1552" s="119"/>
      <c r="B1552" s="442"/>
      <c r="C1552" s="568"/>
      <c r="D1552" s="4025" t="s">
        <v>26672</v>
      </c>
      <c r="E1552" s="55" t="s">
        <v>26475</v>
      </c>
      <c r="F1552" s="198" t="s">
        <v>141</v>
      </c>
      <c r="G1552" s="69" t="s">
        <v>26673</v>
      </c>
      <c r="H1552" s="1014" t="s">
        <v>26674</v>
      </c>
      <c r="I1552" s="1572" t="s">
        <v>26675</v>
      </c>
      <c r="J1552" s="98" t="s">
        <v>26676</v>
      </c>
      <c r="K1552" s="4575"/>
      <c r="L1552" s="52"/>
      <c r="M1552" s="56"/>
    </row>
    <row r="1553" spans="1:13" s="74" customFormat="1" ht="23.25" hidden="1" customHeight="1">
      <c r="A1553" s="1"/>
      <c r="B1553" s="629" t="s">
        <v>56940</v>
      </c>
      <c r="C1553" s="567" t="s">
        <v>39913</v>
      </c>
      <c r="D1553" s="4025" t="s">
        <v>56941</v>
      </c>
      <c r="E1553" s="26" t="s">
        <v>17694</v>
      </c>
      <c r="F1553" s="55" t="s">
        <v>26493</v>
      </c>
      <c r="G1553" s="171" t="s">
        <v>2920</v>
      </c>
      <c r="H1553" s="629" t="s">
        <v>56942</v>
      </c>
      <c r="I1553" s="918" t="s">
        <v>30862</v>
      </c>
      <c r="J1553" s="98" t="s">
        <v>56943</v>
      </c>
      <c r="K1553" s="407" t="s">
        <v>30864</v>
      </c>
      <c r="L1553" s="55"/>
      <c r="M1553" s="56"/>
    </row>
    <row r="1554" spans="1:13" ht="23.25" hidden="1" customHeight="1">
      <c r="A1554" s="39"/>
      <c r="B1554" s="1780" t="s">
        <v>30859</v>
      </c>
      <c r="C1554" s="535" t="s">
        <v>56</v>
      </c>
      <c r="D1554" s="4025" t="s">
        <v>30860</v>
      </c>
      <c r="E1554" s="26" t="s">
        <v>17694</v>
      </c>
      <c r="F1554" s="55" t="s">
        <v>26493</v>
      </c>
      <c r="G1554" s="171" t="s">
        <v>2920</v>
      </c>
      <c r="H1554" s="629" t="s">
        <v>30861</v>
      </c>
      <c r="I1554" s="918" t="s">
        <v>30862</v>
      </c>
      <c r="J1554" s="1227" t="s">
        <v>30863</v>
      </c>
      <c r="K1554" s="407" t="s">
        <v>30864</v>
      </c>
      <c r="L1554" s="55"/>
      <c r="M1554" s="56"/>
    </row>
    <row r="1555" spans="1:13" ht="23.25" hidden="1" customHeight="1">
      <c r="A1555" s="39"/>
      <c r="B1555" s="333"/>
      <c r="C1555" s="4552"/>
      <c r="D1555" s="4025" t="s">
        <v>9830</v>
      </c>
      <c r="E1555" s="180" t="s">
        <v>17694</v>
      </c>
      <c r="F1555" s="150" t="s">
        <v>26493</v>
      </c>
      <c r="G1555" s="171" t="s">
        <v>2920</v>
      </c>
      <c r="H1555" s="630" t="s">
        <v>52160</v>
      </c>
      <c r="I1555" s="918" t="s">
        <v>26495</v>
      </c>
      <c r="J1555" s="163" t="s">
        <v>52161</v>
      </c>
      <c r="K1555" s="10144" t="s">
        <v>2923</v>
      </c>
      <c r="L1555" s="150" t="s">
        <v>26497</v>
      </c>
      <c r="M1555" s="56"/>
    </row>
    <row r="1556" spans="1:13" s="39" customFormat="1" ht="23.25" hidden="1" customHeight="1">
      <c r="A1556" s="1"/>
      <c r="B1556" s="442"/>
      <c r="C1556" s="535" t="s">
        <v>45890</v>
      </c>
      <c r="D1556" s="4025" t="s">
        <v>49361</v>
      </c>
      <c r="E1556" s="26" t="s">
        <v>17694</v>
      </c>
      <c r="F1556" s="55" t="s">
        <v>26493</v>
      </c>
      <c r="G1556" s="171" t="s">
        <v>2920</v>
      </c>
      <c r="H1556" s="629" t="s">
        <v>49362</v>
      </c>
      <c r="I1556" s="918" t="s">
        <v>26495</v>
      </c>
      <c r="J1556" s="98" t="s">
        <v>49363</v>
      </c>
      <c r="K1556" s="55" t="s">
        <v>687</v>
      </c>
      <c r="L1556" s="55"/>
      <c r="M1556" s="56"/>
    </row>
    <row r="1557" spans="1:13" ht="23.25" hidden="1" customHeight="1">
      <c r="A1557" s="4696" t="s">
        <v>395</v>
      </c>
      <c r="B1557" s="442"/>
      <c r="C1557" s="4552"/>
      <c r="D1557" s="4025" t="s">
        <v>45895</v>
      </c>
      <c r="E1557" s="26" t="s">
        <v>17694</v>
      </c>
      <c r="F1557" s="55" t="s">
        <v>26493</v>
      </c>
      <c r="G1557" s="171" t="s">
        <v>2920</v>
      </c>
      <c r="H1557" s="629" t="s">
        <v>45896</v>
      </c>
      <c r="I1557" s="918" t="s">
        <v>26495</v>
      </c>
      <c r="J1557" s="98" t="s">
        <v>45894</v>
      </c>
      <c r="K1557" s="4358"/>
      <c r="L1557" s="150" t="s">
        <v>26497</v>
      </c>
      <c r="M1557" s="56"/>
    </row>
    <row r="1558" spans="1:13" s="119" customFormat="1" ht="23.25" hidden="1" customHeight="1">
      <c r="A1558" s="1"/>
      <c r="B1558" s="333"/>
      <c r="C1558" s="4552"/>
      <c r="D1558" s="4025" t="s">
        <v>45768</v>
      </c>
      <c r="E1558" s="180" t="s">
        <v>17694</v>
      </c>
      <c r="F1558" s="150" t="s">
        <v>26493</v>
      </c>
      <c r="G1558" s="171" t="s">
        <v>2920</v>
      </c>
      <c r="H1558" s="918" t="s">
        <v>45769</v>
      </c>
      <c r="I1558" s="918" t="s">
        <v>26495</v>
      </c>
      <c r="J1558" s="163" t="s">
        <v>45770</v>
      </c>
      <c r="K1558" s="4358"/>
      <c r="L1558" s="150" t="s">
        <v>26497</v>
      </c>
      <c r="M1558" s="56"/>
    </row>
    <row r="1559" spans="1:13" s="119" customFormat="1" ht="23.25" hidden="1" customHeight="1">
      <c r="A1559" s="39"/>
      <c r="B1559" s="443"/>
      <c r="C1559" s="528"/>
      <c r="D1559" s="4025"/>
      <c r="E1559" s="180" t="s">
        <v>17694</v>
      </c>
      <c r="F1559" s="30" t="s">
        <v>30354</v>
      </c>
      <c r="G1559" s="167" t="s">
        <v>2920</v>
      </c>
      <c r="H1559" s="175" t="s">
        <v>31037</v>
      </c>
      <c r="I1559" s="918" t="s">
        <v>26495</v>
      </c>
      <c r="J1559" s="4358" t="s">
        <v>2923</v>
      </c>
      <c r="K1559" s="30"/>
      <c r="L1559" s="30"/>
      <c r="M1559" s="56"/>
    </row>
    <row r="1560" spans="1:13" ht="23.25" hidden="1" customHeight="1">
      <c r="A1560" s="39"/>
      <c r="B1560" s="333"/>
      <c r="C1560" s="4552" t="s">
        <v>28928</v>
      </c>
      <c r="D1560" s="4025" t="s">
        <v>28929</v>
      </c>
      <c r="E1560" s="180" t="s">
        <v>17694</v>
      </c>
      <c r="F1560" s="150" t="s">
        <v>26493</v>
      </c>
      <c r="G1560" s="171" t="s">
        <v>2920</v>
      </c>
      <c r="H1560" s="918" t="s">
        <v>28930</v>
      </c>
      <c r="I1560" s="918" t="s">
        <v>26495</v>
      </c>
      <c r="J1560" s="163" t="s">
        <v>28931</v>
      </c>
      <c r="K1560" s="4358" t="s">
        <v>2923</v>
      </c>
      <c r="L1560" s="150" t="s">
        <v>26497</v>
      </c>
      <c r="M1560" s="56"/>
    </row>
    <row r="1561" spans="1:13" ht="23.25" hidden="1" customHeight="1">
      <c r="A1561" s="39"/>
      <c r="B1561" s="333"/>
      <c r="C1561" s="4552"/>
      <c r="D1561" s="4025" t="s">
        <v>9830</v>
      </c>
      <c r="E1561" s="180" t="s">
        <v>17694</v>
      </c>
      <c r="F1561" s="150" t="s">
        <v>26493</v>
      </c>
      <c r="G1561" s="171" t="s">
        <v>2920</v>
      </c>
      <c r="H1561" s="918" t="s">
        <v>26494</v>
      </c>
      <c r="I1561" s="918" t="s">
        <v>26495</v>
      </c>
      <c r="J1561" s="163" t="s">
        <v>26496</v>
      </c>
      <c r="K1561" s="4358" t="s">
        <v>2923</v>
      </c>
      <c r="L1561" s="150" t="s">
        <v>26497</v>
      </c>
      <c r="M1561" s="56"/>
    </row>
    <row r="1562" spans="1:13" ht="23.25" hidden="1" customHeight="1">
      <c r="A1562" s="39"/>
      <c r="B1562" s="443"/>
      <c r="C1562" s="528"/>
      <c r="D1562" s="4025" t="s">
        <v>30353</v>
      </c>
      <c r="E1562" s="26" t="s">
        <v>17694</v>
      </c>
      <c r="F1562" s="30" t="s">
        <v>30354</v>
      </c>
      <c r="G1562" s="171" t="s">
        <v>2920</v>
      </c>
      <c r="H1562" s="168" t="s">
        <v>5208</v>
      </c>
      <c r="I1562" s="918" t="s">
        <v>2922</v>
      </c>
      <c r="J1562" s="30" t="s">
        <v>7050</v>
      </c>
      <c r="K1562" s="4665" t="s">
        <v>2923</v>
      </c>
      <c r="L1562" s="4665" t="s">
        <v>56</v>
      </c>
      <c r="M1562" s="56"/>
    </row>
    <row r="1563" spans="1:13" s="119" customFormat="1" ht="23.25" hidden="1" customHeight="1">
      <c r="A1563" s="39"/>
      <c r="B1563" s="443"/>
      <c r="C1563" s="528"/>
      <c r="D1563" s="4025" t="s">
        <v>30353</v>
      </c>
      <c r="E1563" s="26" t="s">
        <v>17694</v>
      </c>
      <c r="F1563" s="30" t="s">
        <v>30354</v>
      </c>
      <c r="G1563" s="220" t="s">
        <v>2920</v>
      </c>
      <c r="H1563" s="168" t="s">
        <v>19527</v>
      </c>
      <c r="I1563" s="918" t="s">
        <v>2922</v>
      </c>
      <c r="J1563" s="30" t="s">
        <v>19528</v>
      </c>
      <c r="K1563" s="4665" t="s">
        <v>2923</v>
      </c>
      <c r="L1563" s="4665" t="s">
        <v>56</v>
      </c>
      <c r="M1563" s="56"/>
    </row>
    <row r="1564" spans="1:13" s="119" customFormat="1" ht="23.25" hidden="1" customHeight="1">
      <c r="A1564" s="39"/>
      <c r="B1564" s="333"/>
      <c r="C1564" s="4552"/>
      <c r="D1564" s="4025" t="s">
        <v>45768</v>
      </c>
      <c r="E1564" s="180" t="s">
        <v>17694</v>
      </c>
      <c r="F1564" s="150" t="s">
        <v>26493</v>
      </c>
      <c r="G1564" s="171" t="s">
        <v>2920</v>
      </c>
      <c r="H1564" s="630" t="s">
        <v>47557</v>
      </c>
      <c r="I1564" s="918" t="s">
        <v>47558</v>
      </c>
      <c r="J1564" s="163" t="s">
        <v>47559</v>
      </c>
      <c r="K1564" s="4358" t="s">
        <v>47560</v>
      </c>
      <c r="L1564" s="150" t="s">
        <v>26497</v>
      </c>
      <c r="M1564" s="56"/>
    </row>
    <row r="1565" spans="1:13" s="119" customFormat="1" ht="23.25" hidden="1" customHeight="1">
      <c r="A1565" s="1"/>
      <c r="B1565" s="1681"/>
      <c r="C1565" s="535" t="s">
        <v>56081</v>
      </c>
      <c r="D1565" s="4569" t="s">
        <v>56082</v>
      </c>
      <c r="E1565" s="55" t="s">
        <v>17694</v>
      </c>
      <c r="F1565" s="15" t="s">
        <v>56083</v>
      </c>
      <c r="G1565" s="1299" t="s">
        <v>56084</v>
      </c>
      <c r="H1565" s="1892" t="s">
        <v>56085</v>
      </c>
      <c r="I1565" s="1534" t="s">
        <v>56086</v>
      </c>
      <c r="J1565" s="52" t="s">
        <v>56087</v>
      </c>
      <c r="K1565" s="52" t="s">
        <v>56088</v>
      </c>
      <c r="L1565" s="30" t="s">
        <v>56089</v>
      </c>
      <c r="M1565" s="56"/>
    </row>
    <row r="1566" spans="1:13" s="119" customFormat="1" ht="23.25" hidden="1" customHeight="1">
      <c r="A1566" s="1"/>
      <c r="B1566" s="442"/>
      <c r="C1566" s="535"/>
      <c r="D1566" s="4025" t="s">
        <v>9830</v>
      </c>
      <c r="E1566" s="482" t="s">
        <v>17694</v>
      </c>
      <c r="F1566" s="55" t="s">
        <v>26782</v>
      </c>
      <c r="G1566" s="65" t="s">
        <v>42251</v>
      </c>
      <c r="H1566" s="138" t="s">
        <v>46408</v>
      </c>
      <c r="I1566" s="808" t="s">
        <v>45637</v>
      </c>
      <c r="J1566" s="341"/>
      <c r="K1566" s="65" t="s">
        <v>46409</v>
      </c>
      <c r="L1566" s="55"/>
      <c r="M1566" s="56"/>
    </row>
    <row r="1567" spans="1:13" s="119" customFormat="1" ht="23.25" hidden="1" customHeight="1">
      <c r="A1567" s="1"/>
      <c r="B1567" s="442"/>
      <c r="C1567" s="4552"/>
      <c r="D1567" s="4025" t="s">
        <v>9830</v>
      </c>
      <c r="E1567" s="482" t="s">
        <v>17694</v>
      </c>
      <c r="F1567" s="55" t="s">
        <v>26782</v>
      </c>
      <c r="G1567" s="65" t="s">
        <v>42251</v>
      </c>
      <c r="H1567" s="138" t="s">
        <v>45636</v>
      </c>
      <c r="I1567" s="808" t="s">
        <v>45637</v>
      </c>
      <c r="J1567" s="341"/>
      <c r="K1567" s="65" t="s">
        <v>45638</v>
      </c>
      <c r="L1567" s="55"/>
      <c r="M1567" s="56"/>
    </row>
    <row r="1568" spans="1:13" s="119" customFormat="1" ht="23.25" hidden="1" customHeight="1">
      <c r="A1568" s="1"/>
      <c r="B1568" s="442"/>
      <c r="C1568" s="4552" t="s">
        <v>42249</v>
      </c>
      <c r="D1568" s="4025" t="s">
        <v>42250</v>
      </c>
      <c r="E1568" s="482" t="s">
        <v>17694</v>
      </c>
      <c r="F1568" s="55" t="s">
        <v>26782</v>
      </c>
      <c r="G1568" s="65" t="s">
        <v>42251</v>
      </c>
      <c r="H1568" s="138" t="s">
        <v>42252</v>
      </c>
      <c r="I1568" s="808" t="s">
        <v>42253</v>
      </c>
      <c r="J1568" s="341" t="s">
        <v>42254</v>
      </c>
      <c r="K1568" s="65" t="s">
        <v>42255</v>
      </c>
      <c r="L1568" s="55" t="s">
        <v>395</v>
      </c>
      <c r="M1568" s="56"/>
    </row>
    <row r="1569" spans="1:13" s="119" customFormat="1" ht="23.25" hidden="1" customHeight="1">
      <c r="A1569" s="1"/>
      <c r="B1569" s="442"/>
      <c r="C1569" s="528"/>
      <c r="D1569" s="4025" t="s">
        <v>9830</v>
      </c>
      <c r="E1569" s="55" t="s">
        <v>27245</v>
      </c>
      <c r="F1569" s="357" t="s">
        <v>50</v>
      </c>
      <c r="G1569" s="55" t="s">
        <v>29461</v>
      </c>
      <c r="H1569" s="629" t="s">
        <v>39139</v>
      </c>
      <c r="I1569" s="2146" t="s">
        <v>39142</v>
      </c>
      <c r="J1569" s="98" t="s">
        <v>39143</v>
      </c>
      <c r="K1569" s="55"/>
      <c r="L1569" s="55"/>
      <c r="M1569" s="56"/>
    </row>
    <row r="1570" spans="1:13" s="119" customFormat="1" ht="23.25" hidden="1" customHeight="1">
      <c r="A1570" s="1"/>
      <c r="B1570" s="442" t="s">
        <v>56</v>
      </c>
      <c r="C1570" s="535"/>
      <c r="D1570" s="4025" t="s">
        <v>27036</v>
      </c>
      <c r="E1570" s="55" t="s">
        <v>27037</v>
      </c>
      <c r="F1570" s="357" t="s">
        <v>50</v>
      </c>
      <c r="G1570" s="65" t="s">
        <v>27038</v>
      </c>
      <c r="H1570" s="138" t="s">
        <v>27039</v>
      </c>
      <c r="I1570" s="2154" t="s">
        <v>27040</v>
      </c>
      <c r="J1570" s="341" t="s">
        <v>27041</v>
      </c>
      <c r="K1570" s="1220" t="s">
        <v>27042</v>
      </c>
      <c r="L1570" s="55"/>
      <c r="M1570" s="56"/>
    </row>
    <row r="1571" spans="1:13" ht="23.25" hidden="1" customHeight="1">
      <c r="B1571" s="444" t="s">
        <v>31775</v>
      </c>
      <c r="C1571" s="4552"/>
      <c r="D1571" s="4025"/>
      <c r="E1571" s="1299" t="s">
        <v>26214</v>
      </c>
      <c r="F1571" s="425" t="s">
        <v>37</v>
      </c>
      <c r="G1571" s="52" t="s">
        <v>46054</v>
      </c>
      <c r="H1571" s="629" t="s">
        <v>46055</v>
      </c>
      <c r="I1571" s="2162" t="s">
        <v>46056</v>
      </c>
      <c r="J1571" s="101" t="s">
        <v>336</v>
      </c>
      <c r="K1571" s="4358"/>
      <c r="L1571" s="55"/>
      <c r="M1571" s="56"/>
    </row>
    <row r="1572" spans="1:13" ht="23.25" hidden="1" customHeight="1">
      <c r="B1572" s="442"/>
      <c r="C1572" s="535" t="s">
        <v>9830</v>
      </c>
      <c r="D1572" s="4025" t="s">
        <v>31300</v>
      </c>
      <c r="E1572" s="55" t="s">
        <v>26140</v>
      </c>
      <c r="F1572" s="55" t="s">
        <v>771</v>
      </c>
      <c r="G1572" s="69" t="s">
        <v>8362</v>
      </c>
      <c r="H1572" s="822" t="s">
        <v>9831</v>
      </c>
      <c r="I1572" s="822" t="s">
        <v>8364</v>
      </c>
      <c r="J1572" s="98" t="s">
        <v>8365</v>
      </c>
      <c r="K1572" s="55"/>
      <c r="L1572" s="55"/>
      <c r="M1572" s="56"/>
    </row>
    <row r="1573" spans="1:13" ht="23.25" hidden="1" customHeight="1">
      <c r="B1573" s="2198" t="s">
        <v>41512</v>
      </c>
      <c r="C1573" s="4596"/>
      <c r="D1573" s="4025"/>
      <c r="E1573" s="55" t="s">
        <v>26140</v>
      </c>
      <c r="F1573" s="55" t="s">
        <v>771</v>
      </c>
      <c r="G1573" s="7435" t="s">
        <v>41513</v>
      </c>
      <c r="H1573" s="138" t="s">
        <v>41514</v>
      </c>
      <c r="I1573" s="1578" t="s">
        <v>41515</v>
      </c>
      <c r="J1573" s="341" t="s">
        <v>41516</v>
      </c>
      <c r="K1573" s="4656"/>
      <c r="L1573" s="4575"/>
      <c r="M1573" s="56"/>
    </row>
    <row r="1574" spans="1:13" ht="23.25" hidden="1" customHeight="1">
      <c r="A1574" s="1" t="s">
        <v>56</v>
      </c>
      <c r="B1574" s="442"/>
      <c r="C1574" s="537"/>
      <c r="D1574" s="4025"/>
      <c r="E1574" s="55" t="s">
        <v>33612</v>
      </c>
      <c r="F1574" s="425" t="s">
        <v>37</v>
      </c>
      <c r="G1574" s="69" t="s">
        <v>33612</v>
      </c>
      <c r="H1574" s="138" t="s">
        <v>49060</v>
      </c>
      <c r="I1574" s="808" t="s">
        <v>33614</v>
      </c>
      <c r="J1574" s="104" t="s">
        <v>49061</v>
      </c>
      <c r="K1574" s="55" t="s">
        <v>37069</v>
      </c>
      <c r="L1574" s="55" t="s">
        <v>49062</v>
      </c>
      <c r="M1574" s="56"/>
    </row>
    <row r="1575" spans="1:13" ht="23.25" hidden="1" customHeight="1">
      <c r="A1575" s="1" t="s">
        <v>56</v>
      </c>
      <c r="B1575" s="628"/>
      <c r="C1575" s="6914"/>
      <c r="D1575" s="4025" t="s">
        <v>37066</v>
      </c>
      <c r="E1575" s="55" t="s">
        <v>33612</v>
      </c>
      <c r="F1575" s="425" t="s">
        <v>37</v>
      </c>
      <c r="G1575" s="69" t="s">
        <v>33612</v>
      </c>
      <c r="H1575" s="630" t="s">
        <v>37067</v>
      </c>
      <c r="I1575" s="808" t="s">
        <v>33614</v>
      </c>
      <c r="J1575" s="7380" t="s">
        <v>37068</v>
      </c>
      <c r="K1575" s="55" t="s">
        <v>37069</v>
      </c>
      <c r="L1575" s="173"/>
      <c r="M1575" s="56"/>
    </row>
    <row r="1576" spans="1:13" ht="23.25" hidden="1" customHeight="1">
      <c r="A1576" s="39"/>
      <c r="B1576" s="442"/>
      <c r="C1576" s="4552"/>
      <c r="D1576" s="4025" t="s">
        <v>33611</v>
      </c>
      <c r="E1576" s="55" t="s">
        <v>33612</v>
      </c>
      <c r="F1576" s="425" t="s">
        <v>37</v>
      </c>
      <c r="G1576" s="69" t="s">
        <v>33612</v>
      </c>
      <c r="H1576" s="431" t="s">
        <v>33613</v>
      </c>
      <c r="I1576" s="808" t="s">
        <v>33614</v>
      </c>
      <c r="J1576" s="98" t="s">
        <v>14662</v>
      </c>
      <c r="K1576" s="98" t="s">
        <v>14662</v>
      </c>
      <c r="L1576" s="55"/>
      <c r="M1576" s="56"/>
    </row>
    <row r="1577" spans="1:13" ht="23.25" hidden="1" customHeight="1">
      <c r="A1577" s="39"/>
      <c r="B1577" s="442" t="s">
        <v>56</v>
      </c>
      <c r="C1577" s="537"/>
      <c r="D1577" s="4025"/>
      <c r="E1577" s="55" t="s">
        <v>33612</v>
      </c>
      <c r="F1577" s="425" t="s">
        <v>37</v>
      </c>
      <c r="G1577" s="55" t="s">
        <v>50429</v>
      </c>
      <c r="H1577" s="629" t="s">
        <v>9501</v>
      </c>
      <c r="I1577" s="822" t="s">
        <v>50430</v>
      </c>
      <c r="J1577" s="104" t="s">
        <v>50431</v>
      </c>
      <c r="K1577" s="55"/>
      <c r="L1577" s="55"/>
      <c r="M1577" s="56"/>
    </row>
    <row r="1578" spans="1:13" ht="23.25" hidden="1" customHeight="1">
      <c r="A1578" s="39"/>
      <c r="B1578" s="442"/>
      <c r="C1578" s="535"/>
      <c r="D1578" s="4025"/>
      <c r="E1578" s="55" t="s">
        <v>33612</v>
      </c>
      <c r="F1578" s="425" t="s">
        <v>37</v>
      </c>
      <c r="G1578" s="69" t="s">
        <v>56762</v>
      </c>
      <c r="H1578" s="3444" t="s">
        <v>56666</v>
      </c>
      <c r="I1578" s="822" t="s">
        <v>56763</v>
      </c>
      <c r="J1578" s="98"/>
      <c r="K1578" s="4665" t="s">
        <v>56764</v>
      </c>
      <c r="L1578" s="55" t="s">
        <v>36306</v>
      </c>
      <c r="M1578" s="56"/>
    </row>
    <row r="1579" spans="1:13" ht="23.25" hidden="1" customHeight="1">
      <c r="B1579" s="628"/>
      <c r="C1579" s="6914"/>
      <c r="D1579" s="4025" t="s">
        <v>51834</v>
      </c>
      <c r="E1579" s="55" t="s">
        <v>33612</v>
      </c>
      <c r="F1579" s="425" t="s">
        <v>37</v>
      </c>
      <c r="G1579" s="69" t="s">
        <v>51835</v>
      </c>
      <c r="H1579" s="630" t="s">
        <v>51836</v>
      </c>
      <c r="I1579" s="808" t="s">
        <v>51837</v>
      </c>
      <c r="J1579" s="98" t="s">
        <v>51838</v>
      </c>
      <c r="K1579" s="55"/>
      <c r="L1579" s="167"/>
      <c r="M1579" s="56"/>
    </row>
    <row r="1580" spans="1:13" ht="23.25" hidden="1" customHeight="1">
      <c r="B1580" s="442"/>
      <c r="C1580" s="4552" t="s">
        <v>51738</v>
      </c>
      <c r="D1580" s="4025" t="s">
        <v>51739</v>
      </c>
      <c r="E1580" s="55"/>
      <c r="F1580" s="55"/>
      <c r="G1580" s="55" t="s">
        <v>51740</v>
      </c>
      <c r="H1580" s="629" t="s">
        <v>51741</v>
      </c>
      <c r="I1580" s="822" t="s">
        <v>51742</v>
      </c>
      <c r="J1580" s="98" t="s">
        <v>51743</v>
      </c>
      <c r="K1580" s="55" t="s">
        <v>51744</v>
      </c>
      <c r="L1580" s="55" t="s">
        <v>51745</v>
      </c>
      <c r="M1580" s="56"/>
    </row>
    <row r="1581" spans="1:13" ht="23.25" hidden="1" customHeight="1">
      <c r="B1581" s="1802" t="s">
        <v>54397</v>
      </c>
      <c r="C1581" s="539"/>
      <c r="D1581" s="4025"/>
      <c r="E1581" s="55" t="s">
        <v>26140</v>
      </c>
      <c r="F1581" s="55" t="s">
        <v>771</v>
      </c>
      <c r="G1581" s="65"/>
      <c r="H1581" s="218" t="s">
        <v>54398</v>
      </c>
      <c r="I1581" s="3598" t="s">
        <v>54399</v>
      </c>
      <c r="J1581" s="3624" t="s">
        <v>54400</v>
      </c>
      <c r="K1581" s="65"/>
      <c r="L1581" s="65"/>
      <c r="M1581" s="56"/>
    </row>
    <row r="1582" spans="1:13" ht="23.25" hidden="1" customHeight="1">
      <c r="B1582" s="442"/>
      <c r="C1582" s="535" t="s">
        <v>28473</v>
      </c>
      <c r="D1582" s="4025" t="s">
        <v>9830</v>
      </c>
      <c r="E1582" s="55" t="s">
        <v>26140</v>
      </c>
      <c r="F1582" s="55" t="s">
        <v>771</v>
      </c>
      <c r="G1582" s="4093" t="s">
        <v>9830</v>
      </c>
      <c r="H1582" s="629" t="s">
        <v>28474</v>
      </c>
      <c r="I1582" s="822" t="s">
        <v>28475</v>
      </c>
      <c r="J1582" s="98" t="s">
        <v>28476</v>
      </c>
      <c r="K1582" s="55" t="s">
        <v>28477</v>
      </c>
      <c r="L1582" s="55"/>
      <c r="M1582" s="56"/>
    </row>
    <row r="1583" spans="1:13" ht="23.25" hidden="1" customHeight="1">
      <c r="B1583" s="442"/>
      <c r="C1583" s="535"/>
      <c r="D1583" s="4025" t="s">
        <v>9830</v>
      </c>
      <c r="E1583" s="55"/>
      <c r="F1583" s="198" t="s">
        <v>141</v>
      </c>
      <c r="G1583" s="4093" t="s">
        <v>30293</v>
      </c>
      <c r="H1583" s="629" t="s">
        <v>30294</v>
      </c>
      <c r="I1583" s="822" t="s">
        <v>30295</v>
      </c>
      <c r="J1583" s="98" t="s">
        <v>30296</v>
      </c>
      <c r="K1583" s="55" t="s">
        <v>30297</v>
      </c>
      <c r="L1583" s="55"/>
      <c r="M1583" s="56"/>
    </row>
    <row r="1584" spans="1:13" ht="23.25" hidden="1" customHeight="1">
      <c r="B1584" s="442"/>
      <c r="C1584" s="535"/>
      <c r="D1584" s="4025" t="s">
        <v>56531</v>
      </c>
      <c r="E1584" s="55"/>
      <c r="F1584" s="198" t="s">
        <v>141</v>
      </c>
      <c r="G1584" s="4093" t="s">
        <v>30293</v>
      </c>
      <c r="H1584" s="629" t="s">
        <v>56532</v>
      </c>
      <c r="I1584" s="822" t="s">
        <v>56533</v>
      </c>
      <c r="J1584" s="98" t="s">
        <v>56534</v>
      </c>
      <c r="K1584" s="6798" t="s">
        <v>56535</v>
      </c>
      <c r="L1584" s="55" t="s">
        <v>56536</v>
      </c>
      <c r="M1584" s="56"/>
    </row>
    <row r="1585" spans="1:13" ht="23.25" hidden="1" customHeight="1">
      <c r="B1585" s="333"/>
      <c r="C1585" s="529"/>
      <c r="D1585" s="4025" t="s">
        <v>9830</v>
      </c>
      <c r="E1585" s="150"/>
      <c r="F1585" s="198" t="s">
        <v>141</v>
      </c>
      <c r="G1585" s="4093" t="s">
        <v>30293</v>
      </c>
      <c r="H1585" s="630" t="s">
        <v>31681</v>
      </c>
      <c r="I1585" s="918" t="s">
        <v>31682</v>
      </c>
      <c r="J1585" s="163" t="s">
        <v>31683</v>
      </c>
      <c r="K1585" s="150"/>
      <c r="L1585" s="150" t="s">
        <v>31684</v>
      </c>
      <c r="M1585" s="56"/>
    </row>
    <row r="1586" spans="1:13" ht="23.25" hidden="1" customHeight="1">
      <c r="B1586" s="442" t="s">
        <v>42985</v>
      </c>
      <c r="C1586" s="4596" t="s">
        <v>42986</v>
      </c>
      <c r="D1586" s="1980" t="s">
        <v>42987</v>
      </c>
      <c r="E1586" s="55" t="s">
        <v>17694</v>
      </c>
      <c r="F1586" s="175" t="s">
        <v>27149</v>
      </c>
      <c r="G1586" s="69" t="s">
        <v>42988</v>
      </c>
      <c r="H1586" s="629" t="s">
        <v>6628</v>
      </c>
      <c r="I1586" s="822" t="s">
        <v>42989</v>
      </c>
      <c r="J1586" s="101" t="s">
        <v>6630</v>
      </c>
      <c r="K1586" s="8" t="s">
        <v>42990</v>
      </c>
      <c r="L1586" s="55" t="s">
        <v>42991</v>
      </c>
      <c r="M1586" s="56"/>
    </row>
    <row r="1587" spans="1:13" ht="23.25" hidden="1" customHeight="1">
      <c r="B1587" s="442"/>
      <c r="C1587" s="535"/>
      <c r="D1587" s="4025" t="s">
        <v>9830</v>
      </c>
      <c r="E1587" s="55" t="s">
        <v>30713</v>
      </c>
      <c r="F1587" s="425" t="s">
        <v>37</v>
      </c>
      <c r="G1587" s="55" t="s">
        <v>46660</v>
      </c>
      <c r="H1587" s="629" t="s">
        <v>52883</v>
      </c>
      <c r="I1587" s="822" t="s">
        <v>38748</v>
      </c>
      <c r="J1587" s="98" t="s">
        <v>52884</v>
      </c>
      <c r="K1587" s="55"/>
      <c r="L1587" s="55"/>
      <c r="M1587" s="56"/>
    </row>
    <row r="1588" spans="1:13" ht="23.25" hidden="1" customHeight="1">
      <c r="B1588" s="442"/>
      <c r="C1588" s="535"/>
      <c r="D1588" s="4025" t="s">
        <v>46659</v>
      </c>
      <c r="E1588" s="55" t="s">
        <v>30713</v>
      </c>
      <c r="F1588" s="425" t="s">
        <v>37</v>
      </c>
      <c r="G1588" s="55" t="s">
        <v>46660</v>
      </c>
      <c r="H1588" s="629" t="s">
        <v>46661</v>
      </c>
      <c r="I1588" s="822" t="s">
        <v>38748</v>
      </c>
      <c r="J1588" s="98"/>
      <c r="K1588" s="55" t="s">
        <v>46662</v>
      </c>
      <c r="L1588" s="55"/>
      <c r="M1588" s="56"/>
    </row>
    <row r="1589" spans="1:13" ht="23.25" hidden="1" customHeight="1">
      <c r="B1589" s="442"/>
      <c r="C1589" s="535"/>
      <c r="D1589" s="4025"/>
      <c r="E1589" s="55" t="s">
        <v>30713</v>
      </c>
      <c r="F1589" s="425" t="s">
        <v>37</v>
      </c>
      <c r="G1589" s="55" t="s">
        <v>54748</v>
      </c>
      <c r="H1589" s="629" t="s">
        <v>56666</v>
      </c>
      <c r="I1589" s="822" t="s">
        <v>38748</v>
      </c>
      <c r="J1589" s="98"/>
      <c r="K1589" s="55" t="s">
        <v>56790</v>
      </c>
      <c r="L1589" s="55"/>
      <c r="M1589" s="56"/>
    </row>
    <row r="1590" spans="1:13" ht="23.25" hidden="1" customHeight="1">
      <c r="B1590" s="442"/>
      <c r="C1590" s="535"/>
      <c r="D1590" s="4025" t="s">
        <v>54747</v>
      </c>
      <c r="E1590" s="55" t="s">
        <v>30713</v>
      </c>
      <c r="F1590" s="425" t="s">
        <v>37</v>
      </c>
      <c r="G1590" s="55" t="s">
        <v>54748</v>
      </c>
      <c r="H1590" s="629" t="s">
        <v>54749</v>
      </c>
      <c r="I1590" s="1999" t="s">
        <v>38748</v>
      </c>
      <c r="J1590" s="98" t="s">
        <v>54750</v>
      </c>
      <c r="K1590" s="55"/>
      <c r="L1590" s="55"/>
      <c r="M1590" s="56"/>
    </row>
    <row r="1591" spans="1:13" s="1481" customFormat="1" ht="23.25" hidden="1" customHeight="1">
      <c r="A1591" s="1"/>
      <c r="B1591" s="442"/>
      <c r="C1591" s="537"/>
      <c r="D1591" s="4025" t="s">
        <v>38745</v>
      </c>
      <c r="E1591" s="55" t="s">
        <v>30713</v>
      </c>
      <c r="F1591" s="425" t="s">
        <v>37</v>
      </c>
      <c r="G1591" s="55" t="s">
        <v>38746</v>
      </c>
      <c r="H1591" s="190" t="s">
        <v>38747</v>
      </c>
      <c r="I1591" s="822" t="s">
        <v>38748</v>
      </c>
      <c r="J1591" s="117"/>
      <c r="K1591" s="55" t="s">
        <v>30101</v>
      </c>
      <c r="L1591" s="55"/>
      <c r="M1591" s="56"/>
    </row>
    <row r="1592" spans="1:13" ht="23.25" hidden="1" customHeight="1">
      <c r="B1592" s="442"/>
      <c r="C1592" s="535"/>
      <c r="D1592" s="4025" t="s">
        <v>9830</v>
      </c>
      <c r="E1592" s="55" t="s">
        <v>30713</v>
      </c>
      <c r="F1592" s="425" t="s">
        <v>37</v>
      </c>
      <c r="G1592" s="55" t="s">
        <v>30713</v>
      </c>
      <c r="H1592" s="629" t="s">
        <v>52943</v>
      </c>
      <c r="I1592" s="342" t="s">
        <v>32078</v>
      </c>
      <c r="J1592" s="98" t="s">
        <v>687</v>
      </c>
      <c r="K1592" s="55" t="s">
        <v>52944</v>
      </c>
      <c r="L1592" s="55"/>
      <c r="M1592" s="56"/>
    </row>
    <row r="1593" spans="1:13" ht="23.25" hidden="1" customHeight="1">
      <c r="B1593" s="442"/>
      <c r="C1593" s="535"/>
      <c r="D1593" s="4025" t="s">
        <v>9830</v>
      </c>
      <c r="E1593" s="55" t="s">
        <v>30713</v>
      </c>
      <c r="F1593" s="425" t="s">
        <v>37</v>
      </c>
      <c r="G1593" s="55" t="s">
        <v>30713</v>
      </c>
      <c r="H1593" s="629" t="s">
        <v>32077</v>
      </c>
      <c r="I1593" s="342" t="s">
        <v>32078</v>
      </c>
      <c r="J1593" s="98" t="s">
        <v>32079</v>
      </c>
      <c r="K1593" s="55" t="s">
        <v>32080</v>
      </c>
      <c r="L1593" s="55"/>
      <c r="M1593" s="56"/>
    </row>
    <row r="1594" spans="1:13" ht="23.25" hidden="1" customHeight="1">
      <c r="B1594" s="442"/>
      <c r="C1594" s="535" t="s">
        <v>29695</v>
      </c>
      <c r="D1594" s="4025" t="s">
        <v>9830</v>
      </c>
      <c r="E1594" s="55" t="s">
        <v>26140</v>
      </c>
      <c r="F1594" s="55" t="s">
        <v>771</v>
      </c>
      <c r="G1594" s="4093" t="s">
        <v>9830</v>
      </c>
      <c r="H1594" s="629" t="s">
        <v>29696</v>
      </c>
      <c r="I1594" s="822" t="s">
        <v>29697</v>
      </c>
      <c r="J1594" s="98" t="s">
        <v>29698</v>
      </c>
      <c r="K1594" s="55"/>
      <c r="L1594" s="55"/>
      <c r="M1594" s="56"/>
    </row>
    <row r="1595" spans="1:13" ht="23.25" hidden="1" customHeight="1">
      <c r="A1595" s="39"/>
      <c r="B1595" s="442"/>
      <c r="C1595" s="4552"/>
      <c r="D1595" s="4025" t="s">
        <v>32700</v>
      </c>
      <c r="E1595" s="55" t="s">
        <v>26690</v>
      </c>
      <c r="F1595" s="425" t="s">
        <v>37</v>
      </c>
      <c r="G1595" s="201" t="s">
        <v>32701</v>
      </c>
      <c r="H1595" s="431" t="s">
        <v>32702</v>
      </c>
      <c r="I1595" s="1550" t="s">
        <v>32703</v>
      </c>
      <c r="J1595" s="117" t="s">
        <v>18547</v>
      </c>
      <c r="K1595" s="98" t="s">
        <v>32704</v>
      </c>
      <c r="L1595" s="55" t="s">
        <v>26695</v>
      </c>
      <c r="M1595" s="56"/>
    </row>
    <row r="1596" spans="1:13" ht="23.25" hidden="1" customHeight="1">
      <c r="A1596" s="39"/>
      <c r="B1596" s="4567"/>
      <c r="C1596" s="535" t="s">
        <v>47623</v>
      </c>
      <c r="D1596" s="4582"/>
      <c r="E1596" s="28" t="s">
        <v>16205</v>
      </c>
      <c r="F1596" s="28" t="s">
        <v>2068</v>
      </c>
      <c r="G1596" s="28" t="s">
        <v>26147</v>
      </c>
      <c r="H1596" s="4716" t="s">
        <v>47624</v>
      </c>
      <c r="I1596" s="2165" t="s">
        <v>47625</v>
      </c>
      <c r="J1596" s="4716" t="s">
        <v>47626</v>
      </c>
      <c r="K1596" s="55" t="s">
        <v>47627</v>
      </c>
      <c r="L1596" s="28"/>
      <c r="M1596" s="56"/>
    </row>
    <row r="1597" spans="1:13" ht="23.25" hidden="1" customHeight="1">
      <c r="B1597" s="442"/>
      <c r="C1597" s="4552"/>
      <c r="D1597" s="4025" t="s">
        <v>9830</v>
      </c>
      <c r="E1597" s="55" t="s">
        <v>17694</v>
      </c>
      <c r="F1597" s="55" t="s">
        <v>30487</v>
      </c>
      <c r="G1597" s="55" t="s">
        <v>27672</v>
      </c>
      <c r="H1597" s="629" t="s">
        <v>45963</v>
      </c>
      <c r="I1597" s="822" t="s">
        <v>45964</v>
      </c>
      <c r="J1597" s="98"/>
      <c r="K1597" s="55" t="s">
        <v>45965</v>
      </c>
      <c r="L1597" s="55"/>
      <c r="M1597" s="56"/>
    </row>
    <row r="1598" spans="1:13" ht="23.25" hidden="1" customHeight="1">
      <c r="B1598" s="442"/>
      <c r="C1598" s="535"/>
      <c r="D1598" s="4025" t="s">
        <v>9830</v>
      </c>
      <c r="E1598" s="55" t="s">
        <v>29566</v>
      </c>
      <c r="F1598" s="425" t="s">
        <v>37</v>
      </c>
      <c r="G1598" s="55" t="s">
        <v>48190</v>
      </c>
      <c r="H1598" s="629" t="s">
        <v>48191</v>
      </c>
      <c r="I1598" s="1533" t="s">
        <v>48192</v>
      </c>
      <c r="J1598" s="100"/>
      <c r="K1598" s="55" t="s">
        <v>48193</v>
      </c>
      <c r="L1598" s="55"/>
      <c r="M1598" s="56"/>
    </row>
    <row r="1599" spans="1:13" ht="23.25" hidden="1" customHeight="1">
      <c r="A1599" s="74"/>
      <c r="B1599" s="442"/>
      <c r="C1599" s="535" t="s">
        <v>27851</v>
      </c>
      <c r="D1599" s="4025" t="s">
        <v>9830</v>
      </c>
      <c r="E1599" s="55" t="s">
        <v>26140</v>
      </c>
      <c r="F1599" s="55" t="s">
        <v>771</v>
      </c>
      <c r="G1599" s="4093" t="s">
        <v>27852</v>
      </c>
      <c r="H1599" s="629" t="s">
        <v>56402</v>
      </c>
      <c r="I1599" s="822" t="s">
        <v>56403</v>
      </c>
      <c r="J1599" s="98" t="s">
        <v>51589</v>
      </c>
      <c r="K1599" s="55"/>
      <c r="L1599" s="55"/>
      <c r="M1599" s="56"/>
    </row>
    <row r="1600" spans="1:13" ht="23.25" hidden="1" customHeight="1">
      <c r="A1600" s="64"/>
      <c r="B1600" s="442"/>
      <c r="C1600" s="535" t="s">
        <v>27851</v>
      </c>
      <c r="D1600" s="4582" t="s">
        <v>27847</v>
      </c>
      <c r="E1600" s="28" t="s">
        <v>16205</v>
      </c>
      <c r="F1600" s="28" t="s">
        <v>2068</v>
      </c>
      <c r="G1600" s="28" t="s">
        <v>26147</v>
      </c>
      <c r="H1600" s="128" t="s">
        <v>41360</v>
      </c>
      <c r="I1600" s="1944" t="s">
        <v>41361</v>
      </c>
      <c r="J1600" s="4585" t="s">
        <v>41362</v>
      </c>
      <c r="K1600" s="55"/>
      <c r="L1600" s="55"/>
      <c r="M1600" s="56"/>
    </row>
    <row r="1601" spans="1:13" ht="23.25" hidden="1" customHeight="1">
      <c r="B1601" s="442"/>
      <c r="C1601" s="535" t="s">
        <v>26814</v>
      </c>
      <c r="D1601" s="4582" t="s">
        <v>27807</v>
      </c>
      <c r="E1601" s="28" t="s">
        <v>16205</v>
      </c>
      <c r="F1601" s="28" t="s">
        <v>2068</v>
      </c>
      <c r="G1601" s="55" t="s">
        <v>771</v>
      </c>
      <c r="H1601" s="177" t="s">
        <v>27808</v>
      </c>
      <c r="I1601" s="822" t="s">
        <v>27809</v>
      </c>
      <c r="J1601" s="102"/>
      <c r="K1601" s="55" t="s">
        <v>27810</v>
      </c>
      <c r="L1601" s="55"/>
      <c r="M1601" s="56"/>
    </row>
    <row r="1602" spans="1:13" ht="23.25" hidden="1" customHeight="1">
      <c r="B1602" s="442"/>
      <c r="C1602" s="535" t="s">
        <v>57036</v>
      </c>
      <c r="D1602" s="4582" t="s">
        <v>57037</v>
      </c>
      <c r="E1602" s="28" t="s">
        <v>16205</v>
      </c>
      <c r="F1602" s="28" t="s">
        <v>2068</v>
      </c>
      <c r="G1602" s="28" t="s">
        <v>26147</v>
      </c>
      <c r="H1602" s="629"/>
      <c r="I1602" s="822" t="s">
        <v>57038</v>
      </c>
      <c r="J1602" s="102"/>
      <c r="K1602" s="55" t="s">
        <v>57039</v>
      </c>
      <c r="L1602" s="55"/>
      <c r="M1602" s="56"/>
    </row>
    <row r="1603" spans="1:13" ht="23.25" hidden="1" customHeight="1">
      <c r="B1603" s="444"/>
      <c r="C1603" s="4305"/>
      <c r="D1603" s="4025" t="s">
        <v>41554</v>
      </c>
      <c r="E1603" s="52" t="s">
        <v>30713</v>
      </c>
      <c r="F1603" s="425" t="s">
        <v>37</v>
      </c>
      <c r="G1603" s="52" t="s">
        <v>41555</v>
      </c>
      <c r="H1603" s="128" t="s">
        <v>41556</v>
      </c>
      <c r="I1603" s="342" t="s">
        <v>41557</v>
      </c>
      <c r="J1603" s="104"/>
      <c r="K1603" s="52" t="s">
        <v>41558</v>
      </c>
      <c r="L1603" s="52" t="s">
        <v>41559</v>
      </c>
      <c r="M1603" s="56"/>
    </row>
    <row r="1604" spans="1:13" ht="23.25" hidden="1" customHeight="1">
      <c r="B1604" s="442"/>
      <c r="C1604" s="535"/>
      <c r="D1604" s="4025" t="s">
        <v>9830</v>
      </c>
      <c r="E1604" s="55" t="s">
        <v>30713</v>
      </c>
      <c r="F1604" s="425" t="s">
        <v>37</v>
      </c>
      <c r="G1604" s="55" t="s">
        <v>45180</v>
      </c>
      <c r="H1604" s="629" t="s">
        <v>45181</v>
      </c>
      <c r="I1604" s="822" t="s">
        <v>43391</v>
      </c>
      <c r="J1604" s="98"/>
      <c r="K1604" s="8" t="s">
        <v>45182</v>
      </c>
      <c r="L1604" s="55"/>
      <c r="M1604" s="56"/>
    </row>
    <row r="1605" spans="1:13" ht="23.25" hidden="1" customHeight="1">
      <c r="A1605" s="275"/>
      <c r="B1605" s="442"/>
      <c r="C1605" s="1218"/>
      <c r="D1605" s="4025" t="s">
        <v>9830</v>
      </c>
      <c r="E1605" s="55" t="s">
        <v>30713</v>
      </c>
      <c r="F1605" s="425" t="s">
        <v>37</v>
      </c>
      <c r="G1605" s="55" t="s">
        <v>43389</v>
      </c>
      <c r="H1605" s="130" t="s">
        <v>56666</v>
      </c>
      <c r="I1605" s="822" t="s">
        <v>43391</v>
      </c>
      <c r="J1605" s="110"/>
      <c r="K1605" s="44" t="s">
        <v>56798</v>
      </c>
      <c r="L1605" s="55"/>
      <c r="M1605" s="56"/>
    </row>
    <row r="1606" spans="1:13" ht="23.25" hidden="1" customHeight="1">
      <c r="A1606" s="39"/>
      <c r="B1606" s="442"/>
      <c r="C1606" s="1218"/>
      <c r="D1606" s="4025" t="s">
        <v>9830</v>
      </c>
      <c r="E1606" s="55" t="s">
        <v>30713</v>
      </c>
      <c r="F1606" s="425" t="s">
        <v>37</v>
      </c>
      <c r="G1606" s="55" t="s">
        <v>43389</v>
      </c>
      <c r="H1606" s="130" t="s">
        <v>47635</v>
      </c>
      <c r="I1606" s="822" t="s">
        <v>43391</v>
      </c>
      <c r="J1606" s="110"/>
      <c r="K1606" s="44" t="s">
        <v>47636</v>
      </c>
      <c r="L1606" s="55"/>
      <c r="M1606" s="56"/>
    </row>
    <row r="1607" spans="1:13" ht="23.25" hidden="1" customHeight="1">
      <c r="B1607" s="442"/>
      <c r="C1607" s="1218"/>
      <c r="D1607" s="4025" t="s">
        <v>9830</v>
      </c>
      <c r="E1607" s="55" t="s">
        <v>30713</v>
      </c>
      <c r="F1607" s="425" t="s">
        <v>37</v>
      </c>
      <c r="G1607" s="55" t="s">
        <v>43389</v>
      </c>
      <c r="H1607" s="130" t="s">
        <v>43390</v>
      </c>
      <c r="I1607" s="822" t="s">
        <v>43391</v>
      </c>
      <c r="J1607" s="110"/>
      <c r="K1607" s="44" t="s">
        <v>43392</v>
      </c>
      <c r="L1607" s="55"/>
      <c r="M1607" s="56"/>
    </row>
    <row r="1608" spans="1:13" s="74" customFormat="1" ht="23.25" hidden="1" customHeight="1">
      <c r="A1608" s="1"/>
      <c r="B1608" s="442"/>
      <c r="C1608" s="4552" t="s">
        <v>395</v>
      </c>
      <c r="D1608" s="4025" t="s">
        <v>9830</v>
      </c>
      <c r="E1608" s="55" t="s">
        <v>30713</v>
      </c>
      <c r="F1608" s="425" t="s">
        <v>37</v>
      </c>
      <c r="G1608" s="55" t="s">
        <v>30714</v>
      </c>
      <c r="H1608" s="629" t="s">
        <v>30392</v>
      </c>
      <c r="I1608" s="822" t="s">
        <v>30715</v>
      </c>
      <c r="J1608" s="98" t="s">
        <v>687</v>
      </c>
      <c r="K1608" s="55" t="s">
        <v>30716</v>
      </c>
      <c r="L1608" s="55"/>
      <c r="M1608" s="56"/>
    </row>
    <row r="1609" spans="1:13" s="74" customFormat="1" ht="23.25" hidden="1" customHeight="1">
      <c r="A1609" s="1"/>
      <c r="B1609" s="442"/>
      <c r="C1609" s="535" t="s">
        <v>43850</v>
      </c>
      <c r="D1609" s="4582" t="s">
        <v>43851</v>
      </c>
      <c r="E1609" s="28" t="s">
        <v>16205</v>
      </c>
      <c r="F1609" s="28" t="s">
        <v>2068</v>
      </c>
      <c r="G1609" s="28" t="s">
        <v>26147</v>
      </c>
      <c r="H1609" s="629" t="s">
        <v>43852</v>
      </c>
      <c r="I1609" s="822" t="s">
        <v>43853</v>
      </c>
      <c r="J1609" s="98"/>
      <c r="K1609" s="55" t="s">
        <v>43854</v>
      </c>
      <c r="L1609" s="55"/>
      <c r="M1609" s="56"/>
    </row>
    <row r="1610" spans="1:13" ht="23.25" hidden="1" customHeight="1">
      <c r="B1610" s="442"/>
      <c r="C1610" s="535" t="s">
        <v>32953</v>
      </c>
      <c r="D1610" s="4025" t="s">
        <v>9830</v>
      </c>
      <c r="E1610" s="55" t="s">
        <v>17694</v>
      </c>
      <c r="F1610" s="55" t="s">
        <v>30184</v>
      </c>
      <c r="G1610" s="55" t="s">
        <v>32954</v>
      </c>
      <c r="H1610" s="629" t="s">
        <v>32955</v>
      </c>
      <c r="I1610" s="2146" t="s">
        <v>32956</v>
      </c>
      <c r="J1610" s="98" t="s">
        <v>32957</v>
      </c>
      <c r="K1610" s="24" t="s">
        <v>32958</v>
      </c>
      <c r="L1610" s="44"/>
      <c r="M1610" s="56"/>
    </row>
    <row r="1611" spans="1:13" ht="23.25" hidden="1" customHeight="1">
      <c r="B1611" s="442"/>
      <c r="C1611" s="535" t="s">
        <v>27851</v>
      </c>
      <c r="D1611" s="4025" t="s">
        <v>9830</v>
      </c>
      <c r="E1611" s="55" t="s">
        <v>26140</v>
      </c>
      <c r="F1611" s="55" t="s">
        <v>771</v>
      </c>
      <c r="G1611" s="4093" t="s">
        <v>27852</v>
      </c>
      <c r="H1611" s="629" t="s">
        <v>47510</v>
      </c>
      <c r="I1611" s="822" t="s">
        <v>47511</v>
      </c>
      <c r="J1611" s="98" t="s">
        <v>47512</v>
      </c>
      <c r="K1611" s="55" t="s">
        <v>47513</v>
      </c>
      <c r="L1611" s="44"/>
      <c r="M1611" s="56"/>
    </row>
    <row r="1612" spans="1:13" s="437" customFormat="1" ht="23.25" hidden="1" customHeight="1">
      <c r="A1612" s="1"/>
      <c r="B1612" s="442"/>
      <c r="C1612" s="535" t="s">
        <v>27851</v>
      </c>
      <c r="D1612" s="4025" t="s">
        <v>9830</v>
      </c>
      <c r="E1612" s="55" t="s">
        <v>26140</v>
      </c>
      <c r="F1612" s="55" t="s">
        <v>771</v>
      </c>
      <c r="G1612" s="4093" t="s">
        <v>27852</v>
      </c>
      <c r="H1612" s="629" t="s">
        <v>27853</v>
      </c>
      <c r="I1612" s="822" t="s">
        <v>27854</v>
      </c>
      <c r="J1612" s="98" t="s">
        <v>27855</v>
      </c>
      <c r="K1612" s="55" t="s">
        <v>27856</v>
      </c>
      <c r="L1612" s="55"/>
      <c r="M1612" s="56"/>
    </row>
    <row r="1613" spans="1:13" s="74" customFormat="1" ht="23.25" hidden="1" customHeight="1">
      <c r="A1613" s="1"/>
      <c r="B1613" s="444" t="s">
        <v>43835</v>
      </c>
      <c r="C1613" s="537"/>
      <c r="D1613" s="4025" t="s">
        <v>43836</v>
      </c>
      <c r="E1613" s="52" t="s">
        <v>43837</v>
      </c>
      <c r="F1613" s="357" t="s">
        <v>50</v>
      </c>
      <c r="G1613" s="69" t="s">
        <v>43837</v>
      </c>
      <c r="H1613" s="128" t="s">
        <v>43838</v>
      </c>
      <c r="I1613" s="342" t="s">
        <v>43839</v>
      </c>
      <c r="J1613" s="104" t="s">
        <v>43840</v>
      </c>
      <c r="K1613" s="4575" t="s">
        <v>43841</v>
      </c>
      <c r="L1613" s="52"/>
      <c r="M1613" s="56"/>
    </row>
    <row r="1614" spans="1:13" s="74" customFormat="1" ht="23.25" hidden="1" customHeight="1">
      <c r="A1614" s="1"/>
      <c r="B1614" s="444"/>
      <c r="C1614" s="537" t="s">
        <v>28238</v>
      </c>
      <c r="D1614" s="4025" t="s">
        <v>9830</v>
      </c>
      <c r="E1614" s="55" t="s">
        <v>28239</v>
      </c>
      <c r="F1614" s="357" t="s">
        <v>50</v>
      </c>
      <c r="G1614" s="55" t="s">
        <v>28239</v>
      </c>
      <c r="H1614" s="128" t="s">
        <v>28240</v>
      </c>
      <c r="I1614" s="342" t="s">
        <v>28241</v>
      </c>
      <c r="J1614" s="104" t="s">
        <v>28242</v>
      </c>
      <c r="K1614" s="52" t="s">
        <v>28242</v>
      </c>
      <c r="L1614" s="52"/>
      <c r="M1614" s="56"/>
    </row>
    <row r="1615" spans="1:13" s="39" customFormat="1" ht="23.25" hidden="1" customHeight="1">
      <c r="A1615" s="1"/>
      <c r="B1615" s="444"/>
      <c r="C1615" s="537"/>
      <c r="D1615" s="4025" t="s">
        <v>9830</v>
      </c>
      <c r="E1615" s="55" t="s">
        <v>28239</v>
      </c>
      <c r="F1615" s="357" t="s">
        <v>50</v>
      </c>
      <c r="G1615" s="55" t="s">
        <v>28239</v>
      </c>
      <c r="H1615" s="128" t="s">
        <v>35737</v>
      </c>
      <c r="I1615" s="822" t="s">
        <v>35738</v>
      </c>
      <c r="J1615" s="104" t="s">
        <v>35739</v>
      </c>
      <c r="K1615" s="56" t="s">
        <v>35740</v>
      </c>
      <c r="L1615" s="52"/>
      <c r="M1615" s="56"/>
    </row>
    <row r="1616" spans="1:13" s="152" customFormat="1" ht="23.25" hidden="1" customHeight="1">
      <c r="A1616" s="1"/>
      <c r="B1616" s="444"/>
      <c r="C1616" s="537" t="s">
        <v>34700</v>
      </c>
      <c r="D1616" s="4025" t="s">
        <v>9830</v>
      </c>
      <c r="E1616" s="52" t="s">
        <v>34701</v>
      </c>
      <c r="F1616" s="357" t="s">
        <v>50</v>
      </c>
      <c r="G1616" s="52" t="s">
        <v>34702</v>
      </c>
      <c r="H1616" s="128" t="s">
        <v>34703</v>
      </c>
      <c r="I1616" s="822" t="s">
        <v>34704</v>
      </c>
      <c r="J1616" s="104" t="s">
        <v>34705</v>
      </c>
      <c r="K1616" s="52" t="s">
        <v>34706</v>
      </c>
      <c r="L1616" s="52"/>
      <c r="M1616" s="56"/>
    </row>
    <row r="1617" spans="1:13" ht="23.25" hidden="1" customHeight="1">
      <c r="B1617" s="442"/>
      <c r="C1617" s="535" t="s">
        <v>47815</v>
      </c>
      <c r="D1617" s="4025" t="s">
        <v>9830</v>
      </c>
      <c r="E1617" s="500" t="s">
        <v>28239</v>
      </c>
      <c r="F1617" s="357" t="s">
        <v>50</v>
      </c>
      <c r="G1617" s="55" t="s">
        <v>27672</v>
      </c>
      <c r="H1617" s="629" t="s">
        <v>47816</v>
      </c>
      <c r="I1617" s="822" t="s">
        <v>32565</v>
      </c>
      <c r="J1617" s="98" t="s">
        <v>395</v>
      </c>
      <c r="K1617" s="55" t="s">
        <v>47817</v>
      </c>
      <c r="L1617" s="55"/>
      <c r="M1617" s="56"/>
    </row>
    <row r="1618" spans="1:13" ht="23.25" hidden="1" customHeight="1">
      <c r="B1618" s="442"/>
      <c r="C1618" s="4552" t="s">
        <v>38082</v>
      </c>
      <c r="D1618" s="4025" t="s">
        <v>9830</v>
      </c>
      <c r="E1618" s="500" t="s">
        <v>28239</v>
      </c>
      <c r="F1618" s="357" t="s">
        <v>50</v>
      </c>
      <c r="G1618" s="55" t="s">
        <v>27672</v>
      </c>
      <c r="H1618" s="629" t="s">
        <v>38083</v>
      </c>
      <c r="I1618" s="822" t="s">
        <v>32565</v>
      </c>
      <c r="J1618" s="98" t="s">
        <v>38084</v>
      </c>
      <c r="K1618" s="55" t="s">
        <v>38085</v>
      </c>
      <c r="L1618" s="55"/>
      <c r="M1618" s="56"/>
    </row>
    <row r="1619" spans="1:13" s="152" customFormat="1" ht="23.25" hidden="1" customHeight="1">
      <c r="A1619" s="1"/>
      <c r="B1619" s="444"/>
      <c r="C1619" s="537"/>
      <c r="D1619" s="4025" t="s">
        <v>32562</v>
      </c>
      <c r="E1619" s="55" t="s">
        <v>28239</v>
      </c>
      <c r="F1619" s="357" t="s">
        <v>50</v>
      </c>
      <c r="G1619" s="52" t="s">
        <v>32563</v>
      </c>
      <c r="H1619" s="128" t="s">
        <v>32564</v>
      </c>
      <c r="I1619" s="822" t="s">
        <v>32565</v>
      </c>
      <c r="J1619" s="104"/>
      <c r="K1619" s="4575" t="s">
        <v>32566</v>
      </c>
      <c r="L1619" s="52"/>
      <c r="M1619" s="56"/>
    </row>
    <row r="1620" spans="1:13" ht="23.25" hidden="1" customHeight="1">
      <c r="A1620" s="436"/>
      <c r="B1620" s="442"/>
      <c r="C1620" s="535" t="s">
        <v>56</v>
      </c>
      <c r="D1620" s="4025" t="s">
        <v>9830</v>
      </c>
      <c r="E1620" s="55" t="s">
        <v>28239</v>
      </c>
      <c r="F1620" s="357" t="s">
        <v>50</v>
      </c>
      <c r="G1620" s="55" t="s">
        <v>30478</v>
      </c>
      <c r="H1620" s="629" t="s">
        <v>30396</v>
      </c>
      <c r="I1620" s="822" t="s">
        <v>30479</v>
      </c>
      <c r="J1620" s="98"/>
      <c r="K1620" s="55" t="s">
        <v>56</v>
      </c>
      <c r="L1620" s="55"/>
      <c r="M1620" s="56"/>
    </row>
    <row r="1621" spans="1:13" ht="23.25" hidden="1" customHeight="1">
      <c r="A1621" s="64"/>
      <c r="B1621" s="444"/>
      <c r="C1621" s="1874" t="s">
        <v>31441</v>
      </c>
      <c r="D1621" s="4025" t="s">
        <v>31442</v>
      </c>
      <c r="E1621" s="55" t="s">
        <v>31443</v>
      </c>
      <c r="F1621" s="357" t="s">
        <v>50</v>
      </c>
      <c r="G1621" s="55" t="s">
        <v>31444</v>
      </c>
      <c r="H1621" s="128" t="s">
        <v>31445</v>
      </c>
      <c r="I1621" s="342" t="s">
        <v>31446</v>
      </c>
      <c r="J1621" s="104" t="s">
        <v>31447</v>
      </c>
      <c r="K1621" s="52" t="s">
        <v>31448</v>
      </c>
      <c r="L1621" s="52"/>
      <c r="M1621" s="56"/>
    </row>
    <row r="1622" spans="1:13" ht="23.25" hidden="1" customHeight="1">
      <c r="A1622" s="74"/>
      <c r="B1622" s="442"/>
      <c r="C1622" s="535"/>
      <c r="D1622" s="4025" t="s">
        <v>9830</v>
      </c>
      <c r="E1622" s="55" t="s">
        <v>28239</v>
      </c>
      <c r="F1622" s="357" t="s">
        <v>50</v>
      </c>
      <c r="G1622" s="55" t="s">
        <v>40941</v>
      </c>
      <c r="H1622" s="629" t="s">
        <v>49538</v>
      </c>
      <c r="I1622" s="822" t="s">
        <v>40943</v>
      </c>
      <c r="J1622" s="98"/>
      <c r="K1622" s="55" t="s">
        <v>49539</v>
      </c>
      <c r="L1622" s="55"/>
      <c r="M1622" s="56"/>
    </row>
    <row r="1623" spans="1:13" ht="23.25" hidden="1" customHeight="1">
      <c r="B1623" s="444"/>
      <c r="C1623" s="537"/>
      <c r="D1623" s="4025" t="s">
        <v>40940</v>
      </c>
      <c r="E1623" s="55" t="s">
        <v>28239</v>
      </c>
      <c r="F1623" s="357" t="s">
        <v>50</v>
      </c>
      <c r="G1623" s="55" t="s">
        <v>40941</v>
      </c>
      <c r="H1623" s="128" t="s">
        <v>40942</v>
      </c>
      <c r="I1623" s="822" t="s">
        <v>40943</v>
      </c>
      <c r="J1623" s="104" t="s">
        <v>40944</v>
      </c>
      <c r="K1623" s="55" t="s">
        <v>40945</v>
      </c>
      <c r="L1623" s="52"/>
      <c r="M1623" s="56"/>
    </row>
    <row r="1624" spans="1:13" s="22" customFormat="1" ht="23.25" hidden="1" customHeight="1">
      <c r="A1624" s="1"/>
      <c r="B1624" s="442"/>
      <c r="C1624" s="4552"/>
      <c r="D1624" s="4025" t="s">
        <v>41262</v>
      </c>
      <c r="E1624" s="55" t="s">
        <v>23481</v>
      </c>
      <c r="F1624" s="425" t="s">
        <v>37</v>
      </c>
      <c r="G1624" s="217" t="s">
        <v>41263</v>
      </c>
      <c r="H1624" s="630" t="s">
        <v>41264</v>
      </c>
      <c r="I1624" s="3046" t="s">
        <v>41265</v>
      </c>
      <c r="J1624" s="118" t="s">
        <v>41266</v>
      </c>
      <c r="K1624" s="2489" t="s">
        <v>41267</v>
      </c>
      <c r="L1624" s="55"/>
      <c r="M1624" s="56"/>
    </row>
    <row r="1625" spans="1:13" s="22" customFormat="1" ht="23.25" hidden="1" customHeight="1">
      <c r="A1625" s="74"/>
      <c r="B1625" s="442"/>
      <c r="C1625" s="4552"/>
      <c r="D1625" s="4025"/>
      <c r="E1625" s="55" t="s">
        <v>29566</v>
      </c>
      <c r="F1625" s="425" t="s">
        <v>37</v>
      </c>
      <c r="G1625" s="55" t="s">
        <v>29566</v>
      </c>
      <c r="H1625" s="138" t="s">
        <v>56803</v>
      </c>
      <c r="I1625" s="822" t="s">
        <v>29568</v>
      </c>
      <c r="J1625" s="98"/>
      <c r="K1625" s="4575"/>
      <c r="L1625" s="55"/>
      <c r="M1625" s="56"/>
    </row>
    <row r="1626" spans="1:13" s="22" customFormat="1" ht="23.25" hidden="1" customHeight="1">
      <c r="A1626" s="1"/>
      <c r="B1626" s="442"/>
      <c r="C1626" s="535"/>
      <c r="D1626" s="4025" t="s">
        <v>46720</v>
      </c>
      <c r="E1626" s="55" t="s">
        <v>29566</v>
      </c>
      <c r="F1626" s="425" t="s">
        <v>37</v>
      </c>
      <c r="G1626" s="55" t="s">
        <v>29566</v>
      </c>
      <c r="H1626" s="629" t="s">
        <v>47101</v>
      </c>
      <c r="I1626" s="822" t="s">
        <v>29568</v>
      </c>
      <c r="J1626" s="98" t="s">
        <v>47102</v>
      </c>
      <c r="K1626" s="55"/>
      <c r="L1626" s="55"/>
      <c r="M1626" s="56"/>
    </row>
    <row r="1627" spans="1:13" s="22" customFormat="1" ht="23.25" hidden="1" customHeight="1">
      <c r="A1627" s="1"/>
      <c r="B1627" s="442"/>
      <c r="C1627" s="535"/>
      <c r="D1627" s="4025" t="s">
        <v>46720</v>
      </c>
      <c r="E1627" s="55" t="s">
        <v>29566</v>
      </c>
      <c r="F1627" s="425" t="s">
        <v>37</v>
      </c>
      <c r="G1627" s="55" t="s">
        <v>29566</v>
      </c>
      <c r="H1627" s="1777" t="s">
        <v>46721</v>
      </c>
      <c r="I1627" s="822" t="s">
        <v>29568</v>
      </c>
      <c r="J1627" s="98" t="s">
        <v>46722</v>
      </c>
      <c r="K1627" s="55"/>
      <c r="L1627" s="55"/>
      <c r="M1627" s="56"/>
    </row>
    <row r="1628" spans="1:13" ht="23.25" hidden="1" customHeight="1">
      <c r="B1628" s="442"/>
      <c r="C1628" s="4552"/>
      <c r="D1628" s="4025" t="s">
        <v>29565</v>
      </c>
      <c r="E1628" s="55" t="s">
        <v>29566</v>
      </c>
      <c r="F1628" s="425" t="s">
        <v>37</v>
      </c>
      <c r="G1628" s="55" t="s">
        <v>29566</v>
      </c>
      <c r="H1628" s="138" t="s">
        <v>29567</v>
      </c>
      <c r="I1628" s="822" t="s">
        <v>29568</v>
      </c>
      <c r="J1628" s="325" t="s">
        <v>29569</v>
      </c>
      <c r="K1628" s="4575"/>
      <c r="L1628" s="55"/>
      <c r="M1628" s="56"/>
    </row>
    <row r="1629" spans="1:13" s="205" customFormat="1" ht="23.25" hidden="1" customHeight="1">
      <c r="A1629" s="1"/>
      <c r="B1629" s="442"/>
      <c r="C1629" s="535" t="s">
        <v>50597</v>
      </c>
      <c r="D1629" s="4025" t="s">
        <v>56</v>
      </c>
      <c r="E1629" s="55" t="s">
        <v>26594</v>
      </c>
      <c r="F1629" s="425" t="s">
        <v>37</v>
      </c>
      <c r="G1629" s="4573" t="s">
        <v>26595</v>
      </c>
      <c r="H1629" s="629" t="s">
        <v>50598</v>
      </c>
      <c r="I1629" s="822" t="s">
        <v>36782</v>
      </c>
      <c r="J1629" s="98" t="s">
        <v>50599</v>
      </c>
      <c r="K1629" s="55"/>
      <c r="L1629" s="55"/>
      <c r="M1629" s="56"/>
    </row>
    <row r="1630" spans="1:13" s="154" customFormat="1" ht="23.25" hidden="1" customHeight="1">
      <c r="A1630" s="1"/>
      <c r="B1630" s="442"/>
      <c r="C1630" s="4552" t="s">
        <v>56</v>
      </c>
      <c r="D1630" s="4025" t="s">
        <v>36779</v>
      </c>
      <c r="E1630" s="55" t="s">
        <v>36780</v>
      </c>
      <c r="F1630" s="425" t="s">
        <v>37</v>
      </c>
      <c r="G1630" s="55" t="s">
        <v>36780</v>
      </c>
      <c r="H1630" s="629" t="s">
        <v>36781</v>
      </c>
      <c r="I1630" s="822" t="s">
        <v>36782</v>
      </c>
      <c r="J1630" s="98" t="s">
        <v>36783</v>
      </c>
      <c r="K1630" s="55" t="s">
        <v>36784</v>
      </c>
      <c r="L1630" s="55"/>
      <c r="M1630" s="56"/>
    </row>
    <row r="1631" spans="1:13" s="39" customFormat="1" ht="23.25" hidden="1" customHeight="1">
      <c r="A1631" s="1"/>
      <c r="B1631" s="442"/>
      <c r="C1631" s="535"/>
      <c r="D1631" s="4025" t="s">
        <v>36880</v>
      </c>
      <c r="E1631" s="55" t="s">
        <v>36780</v>
      </c>
      <c r="F1631" s="425" t="s">
        <v>37</v>
      </c>
      <c r="G1631" s="4573" t="s">
        <v>26595</v>
      </c>
      <c r="H1631" s="629" t="s">
        <v>36881</v>
      </c>
      <c r="I1631" s="342" t="s">
        <v>26597</v>
      </c>
      <c r="J1631" s="4615"/>
      <c r="K1631" s="4573"/>
      <c r="L1631" s="55"/>
      <c r="M1631" s="56"/>
    </row>
    <row r="1632" spans="1:13" s="154" customFormat="1" ht="23.25" hidden="1" customHeight="1">
      <c r="A1632" s="1"/>
      <c r="B1632" s="442"/>
      <c r="C1632" s="535"/>
      <c r="D1632" s="4025" t="s">
        <v>9830</v>
      </c>
      <c r="E1632" s="55" t="s">
        <v>26594</v>
      </c>
      <c r="F1632" s="425" t="s">
        <v>37</v>
      </c>
      <c r="G1632" s="4573" t="s">
        <v>26595</v>
      </c>
      <c r="H1632" s="629" t="s">
        <v>26596</v>
      </c>
      <c r="I1632" s="342" t="s">
        <v>26597</v>
      </c>
      <c r="J1632" s="4615" t="s">
        <v>26598</v>
      </c>
      <c r="K1632" s="4573" t="s">
        <v>26599</v>
      </c>
      <c r="L1632" s="55"/>
      <c r="M1632" s="56"/>
    </row>
    <row r="1633" spans="1:13" ht="23.25" hidden="1" customHeight="1">
      <c r="A1633" s="64"/>
      <c r="B1633" s="442" t="s">
        <v>37887</v>
      </c>
      <c r="C1633" s="4552"/>
      <c r="D1633" s="4025" t="s">
        <v>9830</v>
      </c>
      <c r="E1633" s="55" t="s">
        <v>26667</v>
      </c>
      <c r="F1633" s="425" t="s">
        <v>37</v>
      </c>
      <c r="G1633" s="55" t="s">
        <v>37888</v>
      </c>
      <c r="H1633" s="629" t="s">
        <v>37889</v>
      </c>
      <c r="I1633" s="1520" t="s">
        <v>37890</v>
      </c>
      <c r="J1633" s="98" t="s">
        <v>37891</v>
      </c>
      <c r="K1633" s="55"/>
      <c r="L1633" s="55"/>
      <c r="M1633" s="56"/>
    </row>
    <row r="1634" spans="1:13" ht="23.25" hidden="1" customHeight="1">
      <c r="B1634" s="442"/>
      <c r="C1634" s="535" t="s">
        <v>395</v>
      </c>
      <c r="D1634" s="4025" t="s">
        <v>9830</v>
      </c>
      <c r="E1634" s="55" t="s">
        <v>29566</v>
      </c>
      <c r="F1634" s="198" t="s">
        <v>141</v>
      </c>
      <c r="G1634" s="55" t="s">
        <v>30576</v>
      </c>
      <c r="H1634" s="629" t="s">
        <v>30396</v>
      </c>
      <c r="I1634" s="822" t="s">
        <v>30577</v>
      </c>
      <c r="J1634" s="98" t="s">
        <v>395</v>
      </c>
      <c r="K1634" s="55" t="s">
        <v>395</v>
      </c>
      <c r="L1634" s="55"/>
      <c r="M1634" s="56"/>
    </row>
    <row r="1635" spans="1:13" ht="23.25" hidden="1" customHeight="1">
      <c r="B1635" s="442"/>
      <c r="C1635" s="535"/>
      <c r="D1635" s="4025" t="s">
        <v>9830</v>
      </c>
      <c r="E1635" s="55" t="s">
        <v>33570</v>
      </c>
      <c r="F1635" s="198" t="s">
        <v>141</v>
      </c>
      <c r="G1635" s="55" t="s">
        <v>33570</v>
      </c>
      <c r="H1635" s="629" t="s">
        <v>33571</v>
      </c>
      <c r="I1635" s="822" t="s">
        <v>33572</v>
      </c>
      <c r="J1635" s="98" t="s">
        <v>33573</v>
      </c>
      <c r="K1635" s="55"/>
      <c r="L1635" s="55"/>
      <c r="M1635" s="56"/>
    </row>
    <row r="1636" spans="1:13" s="39" customFormat="1" ht="23.25" hidden="1" customHeight="1">
      <c r="A1636" s="1"/>
      <c r="B1636" s="442"/>
      <c r="C1636" s="535" t="s">
        <v>52052</v>
      </c>
      <c r="D1636" s="4025" t="s">
        <v>9830</v>
      </c>
      <c r="E1636" s="55" t="s">
        <v>33570</v>
      </c>
      <c r="F1636" s="198" t="s">
        <v>141</v>
      </c>
      <c r="G1636" s="55" t="s">
        <v>52053</v>
      </c>
      <c r="H1636" s="629" t="s">
        <v>52054</v>
      </c>
      <c r="I1636" s="822" t="s">
        <v>52055</v>
      </c>
      <c r="J1636" s="98" t="s">
        <v>52056</v>
      </c>
      <c r="K1636" s="55" t="s">
        <v>52057</v>
      </c>
      <c r="L1636" s="55" t="s">
        <v>687</v>
      </c>
      <c r="M1636" s="56"/>
    </row>
    <row r="1637" spans="1:13" ht="23.25" hidden="1" customHeight="1">
      <c r="B1637" s="442"/>
      <c r="C1637" s="535"/>
      <c r="D1637" s="4025" t="s">
        <v>9830</v>
      </c>
      <c r="E1637" s="55" t="s">
        <v>28136</v>
      </c>
      <c r="F1637" s="198" t="s">
        <v>141</v>
      </c>
      <c r="G1637" s="55" t="s">
        <v>38555</v>
      </c>
      <c r="H1637" s="629" t="s">
        <v>38630</v>
      </c>
      <c r="I1637" s="822" t="s">
        <v>38557</v>
      </c>
      <c r="J1637" s="98"/>
      <c r="K1637" s="55" t="s">
        <v>38631</v>
      </c>
      <c r="L1637" s="55"/>
      <c r="M1637" s="56"/>
    </row>
    <row r="1638" spans="1:13" ht="23.25" hidden="1" customHeight="1">
      <c r="B1638" s="442"/>
      <c r="C1638" s="535"/>
      <c r="D1638" s="4025" t="s">
        <v>9830</v>
      </c>
      <c r="E1638" s="55" t="s">
        <v>28136</v>
      </c>
      <c r="F1638" s="198" t="s">
        <v>141</v>
      </c>
      <c r="G1638" s="55" t="s">
        <v>38555</v>
      </c>
      <c r="H1638" s="1947" t="s">
        <v>38556</v>
      </c>
      <c r="I1638" s="822" t="s">
        <v>38557</v>
      </c>
      <c r="J1638" s="98"/>
      <c r="K1638" s="55" t="s">
        <v>38558</v>
      </c>
      <c r="L1638" s="55"/>
      <c r="M1638" s="56"/>
    </row>
    <row r="1639" spans="1:13" s="39" customFormat="1" ht="23.25" hidden="1" customHeight="1">
      <c r="A1639" s="1"/>
      <c r="B1639" s="452"/>
      <c r="C1639" s="4581"/>
      <c r="D1639" s="4025" t="s">
        <v>56053</v>
      </c>
      <c r="E1639" s="52" t="s">
        <v>26811</v>
      </c>
      <c r="F1639" s="198" t="s">
        <v>141</v>
      </c>
      <c r="G1639" s="69" t="s">
        <v>36333</v>
      </c>
      <c r="H1639" s="127" t="s">
        <v>56054</v>
      </c>
      <c r="I1639" s="1538" t="s">
        <v>36335</v>
      </c>
      <c r="J1639" s="98" t="s">
        <v>56055</v>
      </c>
      <c r="K1639" s="98"/>
      <c r="L1639" s="55"/>
      <c r="M1639" s="56"/>
    </row>
    <row r="1640" spans="1:13" ht="23.25" hidden="1" customHeight="1">
      <c r="B1640" s="452"/>
      <c r="C1640" s="4581"/>
      <c r="D1640" s="4025"/>
      <c r="E1640" s="52" t="s">
        <v>26811</v>
      </c>
      <c r="F1640" s="198" t="s">
        <v>141</v>
      </c>
      <c r="G1640" s="69" t="s">
        <v>36333</v>
      </c>
      <c r="H1640" s="138" t="s">
        <v>43620</v>
      </c>
      <c r="I1640" s="1538" t="s">
        <v>36335</v>
      </c>
      <c r="J1640" s="98" t="s">
        <v>43621</v>
      </c>
      <c r="K1640" s="98"/>
      <c r="L1640" s="55"/>
      <c r="M1640" s="56"/>
    </row>
    <row r="1641" spans="1:13" ht="23.25" hidden="1" customHeight="1">
      <c r="B1641" s="452"/>
      <c r="C1641" s="4581"/>
      <c r="D1641" s="4025"/>
      <c r="E1641" s="52" t="s">
        <v>26811</v>
      </c>
      <c r="F1641" s="198" t="s">
        <v>141</v>
      </c>
      <c r="G1641" s="69" t="s">
        <v>36333</v>
      </c>
      <c r="H1641" s="138" t="s">
        <v>42977</v>
      </c>
      <c r="I1641" s="1538" t="s">
        <v>36335</v>
      </c>
      <c r="J1641" s="98" t="s">
        <v>42978</v>
      </c>
      <c r="K1641" s="98"/>
      <c r="L1641" s="55"/>
      <c r="M1641" s="56"/>
    </row>
    <row r="1642" spans="1:13" s="119" customFormat="1" ht="23.25" hidden="1" customHeight="1">
      <c r="A1642" s="1"/>
      <c r="B1642" s="452"/>
      <c r="C1642" s="4581"/>
      <c r="D1642" s="4025"/>
      <c r="E1642" s="52" t="s">
        <v>26811</v>
      </c>
      <c r="F1642" s="198" t="s">
        <v>141</v>
      </c>
      <c r="G1642" s="69" t="s">
        <v>36333</v>
      </c>
      <c r="H1642" s="138" t="s">
        <v>40636</v>
      </c>
      <c r="I1642" s="1538" t="s">
        <v>36335</v>
      </c>
      <c r="J1642" s="98"/>
      <c r="K1642" s="98" t="s">
        <v>40637</v>
      </c>
      <c r="L1642" s="55"/>
      <c r="M1642" s="56"/>
    </row>
    <row r="1643" spans="1:13" ht="23.25" hidden="1" customHeight="1">
      <c r="B1643" s="452"/>
      <c r="C1643" s="4581"/>
      <c r="D1643" s="4025"/>
      <c r="E1643" s="52" t="s">
        <v>26811</v>
      </c>
      <c r="F1643" s="198" t="s">
        <v>141</v>
      </c>
      <c r="G1643" s="69" t="s">
        <v>36333</v>
      </c>
      <c r="H1643" s="138" t="s">
        <v>36334</v>
      </c>
      <c r="I1643" s="1538" t="s">
        <v>36335</v>
      </c>
      <c r="J1643" s="98" t="s">
        <v>36336</v>
      </c>
      <c r="K1643" s="98"/>
      <c r="L1643" s="55"/>
      <c r="M1643" s="56"/>
    </row>
    <row r="1644" spans="1:13" ht="23.25" hidden="1" customHeight="1">
      <c r="B1644" s="442"/>
      <c r="C1644" s="535" t="s">
        <v>53586</v>
      </c>
      <c r="D1644" s="4025" t="s">
        <v>9830</v>
      </c>
      <c r="E1644" s="55" t="s">
        <v>33570</v>
      </c>
      <c r="F1644" s="198" t="s">
        <v>141</v>
      </c>
      <c r="G1644" s="55" t="s">
        <v>33570</v>
      </c>
      <c r="H1644" s="629" t="s">
        <v>53587</v>
      </c>
      <c r="I1644" s="822" t="s">
        <v>53588</v>
      </c>
      <c r="J1644" s="98" t="s">
        <v>53589</v>
      </c>
      <c r="K1644" s="55"/>
      <c r="L1644" s="55"/>
      <c r="M1644" s="56"/>
    </row>
    <row r="1645" spans="1:13" ht="23.25" hidden="1" customHeight="1">
      <c r="B1645" s="442" t="s">
        <v>37752</v>
      </c>
      <c r="C1645" s="4552" t="s">
        <v>37753</v>
      </c>
      <c r="D1645" s="4025" t="s">
        <v>37754</v>
      </c>
      <c r="E1645" s="52" t="s">
        <v>37755</v>
      </c>
      <c r="F1645" s="52" t="s">
        <v>37755</v>
      </c>
      <c r="G1645" s="52" t="s">
        <v>37756</v>
      </c>
      <c r="H1645" s="128" t="s">
        <v>37757</v>
      </c>
      <c r="I1645" s="1538" t="s">
        <v>37758</v>
      </c>
      <c r="J1645" s="101" t="s">
        <v>37759</v>
      </c>
      <c r="K1645" s="4601" t="s">
        <v>37760</v>
      </c>
      <c r="L1645" s="4568" t="s">
        <v>37761</v>
      </c>
      <c r="M1645" s="56"/>
    </row>
    <row r="1646" spans="1:13" ht="23.25" hidden="1" customHeight="1">
      <c r="B1646" s="582"/>
      <c r="C1646" s="535"/>
      <c r="D1646" s="4025" t="s">
        <v>49063</v>
      </c>
      <c r="E1646" s="52" t="s">
        <v>26811</v>
      </c>
      <c r="F1646" s="198" t="s">
        <v>141</v>
      </c>
      <c r="G1646" s="69" t="s">
        <v>32141</v>
      </c>
      <c r="H1646" s="125" t="s">
        <v>5287</v>
      </c>
      <c r="I1646" s="342" t="s">
        <v>5288</v>
      </c>
      <c r="J1646" s="5707" t="s">
        <v>4139</v>
      </c>
      <c r="K1646" s="1299" t="s">
        <v>39526</v>
      </c>
      <c r="L1646" s="55"/>
      <c r="M1646" s="56"/>
    </row>
    <row r="1647" spans="1:13" s="152" customFormat="1" ht="23.25" hidden="1" customHeight="1">
      <c r="A1647" s="460"/>
      <c r="B1647" s="4567" t="s">
        <v>32461</v>
      </c>
      <c r="C1647" s="566" t="s">
        <v>33405</v>
      </c>
      <c r="D1647" s="4025" t="s">
        <v>9830</v>
      </c>
      <c r="E1647" s="52" t="s">
        <v>28971</v>
      </c>
      <c r="F1647" s="198" t="s">
        <v>141</v>
      </c>
      <c r="G1647" s="52" t="s">
        <v>37391</v>
      </c>
      <c r="H1647" s="2200" t="s">
        <v>37392</v>
      </c>
      <c r="I1647" s="1923" t="s">
        <v>37393</v>
      </c>
      <c r="J1647" s="191" t="s">
        <v>37394</v>
      </c>
      <c r="K1647" s="4786" t="s">
        <v>37395</v>
      </c>
      <c r="L1647" s="2207"/>
      <c r="M1647" s="56"/>
    </row>
    <row r="1648" spans="1:13" s="74" customFormat="1" ht="23.25" hidden="1" customHeight="1">
      <c r="A1648" s="1"/>
      <c r="B1648" s="442"/>
      <c r="C1648" s="535"/>
      <c r="D1648" s="4025" t="s">
        <v>47048</v>
      </c>
      <c r="E1648" s="55" t="s">
        <v>47049</v>
      </c>
      <c r="F1648" s="425" t="s">
        <v>37</v>
      </c>
      <c r="G1648" s="55" t="s">
        <v>47050</v>
      </c>
      <c r="H1648" s="629" t="s">
        <v>47051</v>
      </c>
      <c r="I1648" s="822" t="s">
        <v>47052</v>
      </c>
      <c r="J1648" s="98" t="s">
        <v>47053</v>
      </c>
      <c r="K1648" s="55" t="s">
        <v>47054</v>
      </c>
      <c r="L1648" s="55" t="s">
        <v>47055</v>
      </c>
      <c r="M1648" s="56"/>
    </row>
    <row r="1649" spans="1:13" s="39" customFormat="1" ht="23.25" hidden="1" customHeight="1">
      <c r="A1649" s="1"/>
      <c r="B1649" s="444"/>
      <c r="C1649" s="537"/>
      <c r="D1649" s="4025" t="s">
        <v>9830</v>
      </c>
      <c r="E1649" s="394" t="s">
        <v>30764</v>
      </c>
      <c r="F1649" s="198" t="s">
        <v>141</v>
      </c>
      <c r="G1649" s="394" t="s">
        <v>30764</v>
      </c>
      <c r="H1649" s="128" t="s">
        <v>32839</v>
      </c>
      <c r="I1649" s="342" t="s">
        <v>32840</v>
      </c>
      <c r="J1649" s="52" t="s">
        <v>32841</v>
      </c>
      <c r="K1649" s="52" t="s">
        <v>32841</v>
      </c>
      <c r="L1649" s="52"/>
      <c r="M1649" s="56"/>
    </row>
    <row r="1650" spans="1:13" ht="23.25" hidden="1" customHeight="1">
      <c r="B1650" s="354" t="s">
        <v>44270</v>
      </c>
      <c r="C1650" s="4552" t="s">
        <v>46421</v>
      </c>
      <c r="D1650" s="4025" t="s">
        <v>46422</v>
      </c>
      <c r="E1650" s="55" t="s">
        <v>17694</v>
      </c>
      <c r="F1650" s="150" t="s">
        <v>6979</v>
      </c>
      <c r="G1650" s="161" t="s">
        <v>46423</v>
      </c>
      <c r="H1650" s="212" t="s">
        <v>46424</v>
      </c>
      <c r="I1650" s="918" t="s">
        <v>46425</v>
      </c>
      <c r="J1650" s="163" t="s">
        <v>46426</v>
      </c>
      <c r="K1650" s="55" t="s">
        <v>46427</v>
      </c>
      <c r="L1650" s="55" t="s">
        <v>46428</v>
      </c>
      <c r="M1650" s="56"/>
    </row>
    <row r="1651" spans="1:13" ht="23.25" hidden="1" customHeight="1">
      <c r="A1651" s="39"/>
      <c r="B1651" s="444" t="s">
        <v>35913</v>
      </c>
      <c r="C1651" s="539"/>
      <c r="D1651" s="4025"/>
      <c r="E1651" s="55" t="s">
        <v>26342</v>
      </c>
      <c r="F1651" s="4358" t="s">
        <v>35914</v>
      </c>
      <c r="G1651" s="4358" t="s">
        <v>53233</v>
      </c>
      <c r="H1651" s="258" t="s">
        <v>53234</v>
      </c>
      <c r="I1651" s="874" t="s">
        <v>53235</v>
      </c>
      <c r="J1651" s="210" t="s">
        <v>53236</v>
      </c>
      <c r="K1651" s="65"/>
      <c r="L1651" s="65"/>
      <c r="M1651" s="56"/>
    </row>
    <row r="1652" spans="1:13" ht="23.25" hidden="1" customHeight="1">
      <c r="B1652" s="442"/>
      <c r="C1652" s="4552" t="s">
        <v>51693</v>
      </c>
      <c r="D1652" s="4025" t="s">
        <v>9830</v>
      </c>
      <c r="E1652" s="24" t="s">
        <v>27224</v>
      </c>
      <c r="F1652" s="357" t="s">
        <v>50</v>
      </c>
      <c r="G1652" s="24" t="s">
        <v>51694</v>
      </c>
      <c r="H1652" s="177" t="s">
        <v>51695</v>
      </c>
      <c r="I1652" s="1553" t="s">
        <v>51696</v>
      </c>
      <c r="J1652" s="2194" t="s">
        <v>51697</v>
      </c>
      <c r="K1652" s="12" t="s">
        <v>51698</v>
      </c>
      <c r="L1652" s="55"/>
      <c r="M1652" s="56"/>
    </row>
    <row r="1653" spans="1:13" ht="23.25" hidden="1" customHeight="1">
      <c r="B1653" s="442"/>
      <c r="C1653" s="4552"/>
      <c r="D1653" s="4025" t="s">
        <v>9830</v>
      </c>
      <c r="E1653" s="849" t="s">
        <v>26555</v>
      </c>
      <c r="F1653" s="648" t="s">
        <v>6030</v>
      </c>
      <c r="G1653" s="52" t="s">
        <v>52231</v>
      </c>
      <c r="H1653" s="128" t="s">
        <v>52232</v>
      </c>
      <c r="I1653" s="3883" t="s">
        <v>52233</v>
      </c>
      <c r="J1653" s="101" t="s">
        <v>52234</v>
      </c>
      <c r="K1653" s="4601" t="s">
        <v>52235</v>
      </c>
      <c r="L1653" s="4568"/>
      <c r="M1653" s="56"/>
    </row>
    <row r="1654" spans="1:13" ht="23.25" hidden="1" customHeight="1">
      <c r="A1654" s="74"/>
      <c r="B1654" s="442"/>
      <c r="C1654" s="535"/>
      <c r="D1654" s="4025" t="s">
        <v>9830</v>
      </c>
      <c r="E1654" s="26" t="s">
        <v>17694</v>
      </c>
      <c r="F1654" s="55" t="s">
        <v>26724</v>
      </c>
      <c r="G1654" s="55" t="s">
        <v>38574</v>
      </c>
      <c r="H1654" s="629" t="s">
        <v>38575</v>
      </c>
      <c r="I1654" s="822" t="s">
        <v>38576</v>
      </c>
      <c r="J1654" s="98" t="s">
        <v>687</v>
      </c>
      <c r="K1654" s="55" t="s">
        <v>38577</v>
      </c>
      <c r="L1654" s="55"/>
      <c r="M1654" s="56"/>
    </row>
    <row r="1655" spans="1:13" s="154" customFormat="1" ht="23.25" hidden="1" customHeight="1">
      <c r="A1655" s="74"/>
      <c r="B1655" s="444" t="s">
        <v>35613</v>
      </c>
      <c r="C1655" s="540"/>
      <c r="D1655" s="4025" t="s">
        <v>43419</v>
      </c>
      <c r="E1655" s="2094" t="s">
        <v>17694</v>
      </c>
      <c r="F1655" s="1299" t="s">
        <v>26724</v>
      </c>
      <c r="G1655" s="1299" t="s">
        <v>44572</v>
      </c>
      <c r="H1655" s="125" t="s">
        <v>44573</v>
      </c>
      <c r="I1655" s="1534" t="s">
        <v>44574</v>
      </c>
      <c r="J1655" s="112" t="s">
        <v>44575</v>
      </c>
      <c r="K1655" s="1299" t="s">
        <v>43424</v>
      </c>
      <c r="L1655" s="1299"/>
      <c r="M1655" s="56"/>
    </row>
    <row r="1656" spans="1:13" ht="23.25" hidden="1" customHeight="1">
      <c r="B1656" s="442"/>
      <c r="C1656" s="4552"/>
      <c r="D1656" s="4025"/>
      <c r="E1656" s="849" t="s">
        <v>26555</v>
      </c>
      <c r="F1656" s="648" t="s">
        <v>6030</v>
      </c>
      <c r="G1656" s="52" t="s">
        <v>51885</v>
      </c>
      <c r="H1656" s="128" t="s">
        <v>51886</v>
      </c>
      <c r="I1656" s="3883" t="s">
        <v>51887</v>
      </c>
      <c r="J1656" s="101" t="s">
        <v>51888</v>
      </c>
      <c r="K1656" s="4601" t="s">
        <v>51889</v>
      </c>
      <c r="L1656" s="4568"/>
      <c r="M1656" s="56"/>
    </row>
    <row r="1657" spans="1:13" s="154" customFormat="1" ht="23.25" hidden="1" customHeight="1">
      <c r="A1657" s="1"/>
      <c r="B1657" s="442"/>
      <c r="C1657" s="535"/>
      <c r="D1657" s="4025" t="s">
        <v>9830</v>
      </c>
      <c r="E1657" s="55" t="s">
        <v>30713</v>
      </c>
      <c r="F1657" s="425" t="s">
        <v>37</v>
      </c>
      <c r="G1657" s="55" t="s">
        <v>53603</v>
      </c>
      <c r="H1657" s="629" t="s">
        <v>53604</v>
      </c>
      <c r="I1657" s="822" t="s">
        <v>30725</v>
      </c>
      <c r="J1657" s="98" t="s">
        <v>53605</v>
      </c>
      <c r="K1657" s="55" t="s">
        <v>53606</v>
      </c>
      <c r="L1657" s="55"/>
      <c r="M1657" s="56"/>
    </row>
    <row r="1658" spans="1:13" ht="23.25" hidden="1" customHeight="1">
      <c r="B1658" s="444"/>
      <c r="C1658" s="537"/>
      <c r="D1658" s="4025" t="s">
        <v>9830</v>
      </c>
      <c r="E1658" s="52" t="s">
        <v>30713</v>
      </c>
      <c r="F1658" s="425" t="s">
        <v>37</v>
      </c>
      <c r="G1658" s="52" t="s">
        <v>48910</v>
      </c>
      <c r="H1658" s="128" t="s">
        <v>48911</v>
      </c>
      <c r="I1658" s="3451" t="s">
        <v>30725</v>
      </c>
      <c r="J1658" s="104" t="s">
        <v>687</v>
      </c>
      <c r="K1658" s="52" t="s">
        <v>48912</v>
      </c>
      <c r="L1658" s="52"/>
      <c r="M1658" s="56"/>
    </row>
    <row r="1659" spans="1:13" ht="23.25" hidden="1" customHeight="1">
      <c r="B1659" s="442"/>
      <c r="C1659" s="535"/>
      <c r="D1659" s="4025" t="s">
        <v>9830</v>
      </c>
      <c r="E1659" s="55" t="s">
        <v>30713</v>
      </c>
      <c r="F1659" s="425" t="s">
        <v>37</v>
      </c>
      <c r="G1659" s="55" t="s">
        <v>30724</v>
      </c>
      <c r="H1659" s="629" t="s">
        <v>30410</v>
      </c>
      <c r="I1659" s="822" t="s">
        <v>30725</v>
      </c>
      <c r="J1659" s="98"/>
      <c r="K1659" s="55" t="s">
        <v>30726</v>
      </c>
      <c r="L1659" s="55"/>
      <c r="M1659" s="56"/>
    </row>
    <row r="1660" spans="1:13" ht="23.25" hidden="1" customHeight="1">
      <c r="A1660" s="64"/>
      <c r="B1660" s="442"/>
      <c r="C1660" s="5840"/>
      <c r="D1660" s="4025" t="s">
        <v>54956</v>
      </c>
      <c r="E1660" s="52" t="s">
        <v>30713</v>
      </c>
      <c r="F1660" s="425" t="s">
        <v>37</v>
      </c>
      <c r="G1660" s="52" t="s">
        <v>50409</v>
      </c>
      <c r="H1660" s="629" t="s">
        <v>54957</v>
      </c>
      <c r="I1660" s="342" t="s">
        <v>50411</v>
      </c>
      <c r="J1660" s="98" t="s">
        <v>54958</v>
      </c>
      <c r="K1660" s="52" t="s">
        <v>50412</v>
      </c>
      <c r="L1660" s="55"/>
      <c r="M1660" s="56"/>
    </row>
    <row r="1661" spans="1:13" ht="23.25" hidden="1" customHeight="1">
      <c r="B1661" s="444"/>
      <c r="C1661" s="537"/>
      <c r="D1661" s="4025" t="s">
        <v>54834</v>
      </c>
      <c r="E1661" s="52" t="s">
        <v>30713</v>
      </c>
      <c r="F1661" s="425" t="s">
        <v>37</v>
      </c>
      <c r="G1661" s="52" t="s">
        <v>50409</v>
      </c>
      <c r="H1661" s="128" t="s">
        <v>54835</v>
      </c>
      <c r="I1661" s="342" t="s">
        <v>50411</v>
      </c>
      <c r="J1661" s="98" t="s">
        <v>54836</v>
      </c>
      <c r="K1661" s="52"/>
      <c r="L1661" s="52"/>
      <c r="M1661" s="56"/>
    </row>
    <row r="1662" spans="1:13" ht="23.25" hidden="1" customHeight="1">
      <c r="B1662" s="442"/>
      <c r="C1662" s="5840"/>
      <c r="D1662" s="4025" t="s">
        <v>50408</v>
      </c>
      <c r="E1662" s="52" t="s">
        <v>30713</v>
      </c>
      <c r="F1662" s="425" t="s">
        <v>37</v>
      </c>
      <c r="G1662" s="52" t="s">
        <v>50409</v>
      </c>
      <c r="H1662" s="629" t="s">
        <v>50410</v>
      </c>
      <c r="I1662" s="342" t="s">
        <v>50411</v>
      </c>
      <c r="J1662" s="98"/>
      <c r="K1662" s="52" t="s">
        <v>50412</v>
      </c>
      <c r="L1662" s="55"/>
      <c r="M1662" s="56"/>
    </row>
    <row r="1663" spans="1:13" ht="23.25" hidden="1" customHeight="1">
      <c r="B1663" s="333"/>
      <c r="C1663" s="4552" t="s">
        <v>47068</v>
      </c>
      <c r="D1663" s="4025" t="s">
        <v>47069</v>
      </c>
      <c r="E1663" s="55" t="s">
        <v>30713</v>
      </c>
      <c r="F1663" s="425" t="s">
        <v>37</v>
      </c>
      <c r="G1663" s="69" t="s">
        <v>23379</v>
      </c>
      <c r="H1663" s="630" t="s">
        <v>23380</v>
      </c>
      <c r="I1663" s="822" t="s">
        <v>47070</v>
      </c>
      <c r="J1663" s="163" t="s">
        <v>23382</v>
      </c>
      <c r="K1663" s="55" t="s">
        <v>47071</v>
      </c>
      <c r="L1663" s="55"/>
      <c r="M1663" s="56"/>
    </row>
    <row r="1664" spans="1:13" ht="23.25" hidden="1" customHeight="1">
      <c r="B1664" s="442"/>
      <c r="C1664" s="535"/>
      <c r="D1664" s="4025" t="s">
        <v>9830</v>
      </c>
      <c r="E1664" s="26" t="s">
        <v>17694</v>
      </c>
      <c r="F1664" s="55" t="s">
        <v>26724</v>
      </c>
      <c r="G1664" s="55" t="s">
        <v>29068</v>
      </c>
      <c r="H1664" s="629" t="s">
        <v>40032</v>
      </c>
      <c r="I1664" s="2146" t="s">
        <v>40033</v>
      </c>
      <c r="J1664" s="104" t="s">
        <v>40034</v>
      </c>
      <c r="K1664" s="55"/>
      <c r="L1664" s="55"/>
      <c r="M1664" s="56"/>
    </row>
    <row r="1665" spans="1:13" s="39" customFormat="1" ht="23.25" hidden="1" customHeight="1">
      <c r="A1665" s="22"/>
      <c r="B1665" s="442"/>
      <c r="C1665" s="4552"/>
      <c r="D1665" s="4025" t="s">
        <v>9830</v>
      </c>
      <c r="E1665" s="849" t="s">
        <v>26555</v>
      </c>
      <c r="F1665" s="648" t="s">
        <v>6030</v>
      </c>
      <c r="G1665" s="52" t="s">
        <v>43751</v>
      </c>
      <c r="H1665" s="128" t="s">
        <v>43752</v>
      </c>
      <c r="I1665" s="3883" t="s">
        <v>43753</v>
      </c>
      <c r="J1665" s="101" t="s">
        <v>43754</v>
      </c>
      <c r="K1665" s="4601" t="s">
        <v>43755</v>
      </c>
      <c r="L1665" s="4568"/>
      <c r="M1665" s="56"/>
    </row>
    <row r="1666" spans="1:13" ht="23.25" hidden="1" customHeight="1">
      <c r="B1666" s="442"/>
      <c r="C1666" s="535"/>
      <c r="D1666" s="4025"/>
      <c r="E1666" s="26" t="s">
        <v>17694</v>
      </c>
      <c r="F1666" s="55" t="s">
        <v>26724</v>
      </c>
      <c r="G1666" s="69" t="s">
        <v>26970</v>
      </c>
      <c r="H1666" s="629" t="s">
        <v>48307</v>
      </c>
      <c r="I1666" s="822" t="s">
        <v>26972</v>
      </c>
      <c r="J1666" s="98" t="s">
        <v>48308</v>
      </c>
      <c r="K1666" s="55"/>
      <c r="L1666" s="55"/>
      <c r="M1666" s="56"/>
    </row>
    <row r="1667" spans="1:13" ht="23.25" hidden="1" customHeight="1">
      <c r="A1667" s="39"/>
      <c r="B1667" s="442"/>
      <c r="C1667" s="535"/>
      <c r="D1667" s="4025" t="s">
        <v>9830</v>
      </c>
      <c r="E1667" s="26" t="s">
        <v>17694</v>
      </c>
      <c r="F1667" s="55" t="s">
        <v>26724</v>
      </c>
      <c r="G1667" s="55" t="s">
        <v>26970</v>
      </c>
      <c r="H1667" s="629" t="s">
        <v>26971</v>
      </c>
      <c r="I1667" s="822" t="s">
        <v>26972</v>
      </c>
      <c r="J1667" s="98" t="s">
        <v>26973</v>
      </c>
      <c r="K1667" s="55"/>
      <c r="L1667" s="55"/>
      <c r="M1667" s="56"/>
    </row>
    <row r="1668" spans="1:13" ht="23.25" hidden="1" customHeight="1">
      <c r="B1668" s="442"/>
      <c r="C1668" s="535"/>
      <c r="D1668" s="4025" t="s">
        <v>9830</v>
      </c>
      <c r="E1668" s="55" t="s">
        <v>26855</v>
      </c>
      <c r="F1668" s="357" t="s">
        <v>50</v>
      </c>
      <c r="G1668" s="55" t="s">
        <v>26856</v>
      </c>
      <c r="H1668" s="629" t="s">
        <v>26857</v>
      </c>
      <c r="I1668" s="822" t="s">
        <v>26858</v>
      </c>
      <c r="J1668" s="98" t="s">
        <v>26859</v>
      </c>
      <c r="K1668" s="55" t="s">
        <v>26860</v>
      </c>
      <c r="L1668" s="55"/>
      <c r="M1668" s="56"/>
    </row>
    <row r="1669" spans="1:13" ht="23.25" hidden="1" customHeight="1">
      <c r="A1669" s="22"/>
      <c r="B1669" s="442"/>
      <c r="C1669" s="535" t="s">
        <v>38905</v>
      </c>
      <c r="D1669" s="4025" t="s">
        <v>9830</v>
      </c>
      <c r="E1669" s="55" t="s">
        <v>26140</v>
      </c>
      <c r="F1669" s="55" t="s">
        <v>771</v>
      </c>
      <c r="G1669" s="4093" t="s">
        <v>9830</v>
      </c>
      <c r="H1669" s="629" t="s">
        <v>38906</v>
      </c>
      <c r="I1669" s="2146" t="s">
        <v>38907</v>
      </c>
      <c r="J1669" s="98" t="s">
        <v>38908</v>
      </c>
      <c r="K1669" s="55"/>
      <c r="L1669" s="55"/>
      <c r="M1669" s="56"/>
    </row>
    <row r="1670" spans="1:13" ht="23.25" hidden="1" customHeight="1">
      <c r="A1670" s="22"/>
      <c r="B1670" s="442"/>
      <c r="C1670" s="535" t="s">
        <v>9830</v>
      </c>
      <c r="D1670" s="4025" t="s">
        <v>9830</v>
      </c>
      <c r="E1670" s="55" t="s">
        <v>26140</v>
      </c>
      <c r="F1670" s="55" t="s">
        <v>771</v>
      </c>
      <c r="G1670" s="4093" t="s">
        <v>9830</v>
      </c>
      <c r="H1670" s="629" t="s">
        <v>56152</v>
      </c>
      <c r="I1670" s="822" t="s">
        <v>56153</v>
      </c>
      <c r="J1670" s="98" t="s">
        <v>56154</v>
      </c>
      <c r="K1670" s="55"/>
      <c r="L1670" s="55"/>
      <c r="M1670" s="56"/>
    </row>
    <row r="1671" spans="1:13" ht="23.25" hidden="1" customHeight="1">
      <c r="B1671" s="442"/>
      <c r="C1671" s="535" t="s">
        <v>47731</v>
      </c>
      <c r="D1671" s="4025" t="s">
        <v>9830</v>
      </c>
      <c r="E1671" s="26" t="s">
        <v>17694</v>
      </c>
      <c r="F1671" s="55" t="s">
        <v>47732</v>
      </c>
      <c r="G1671" s="4093" t="s">
        <v>47733</v>
      </c>
      <c r="H1671" s="629" t="s">
        <v>47734</v>
      </c>
      <c r="I1671" s="2146" t="s">
        <v>47735</v>
      </c>
      <c r="J1671" s="98" t="s">
        <v>47736</v>
      </c>
      <c r="K1671" s="55"/>
      <c r="L1671" s="55"/>
      <c r="M1671" s="56"/>
    </row>
    <row r="1672" spans="1:13" ht="23.25" hidden="1" customHeight="1">
      <c r="B1672" s="444"/>
      <c r="C1672" s="561"/>
      <c r="D1672" s="4025" t="s">
        <v>37527</v>
      </c>
      <c r="E1672" s="52" t="s">
        <v>34984</v>
      </c>
      <c r="F1672" s="357" t="s">
        <v>50</v>
      </c>
      <c r="G1672" s="69" t="s">
        <v>37528</v>
      </c>
      <c r="H1672" s="128" t="s">
        <v>37529</v>
      </c>
      <c r="I1672" s="342" t="s">
        <v>37530</v>
      </c>
      <c r="J1672" s="104"/>
      <c r="K1672" s="52" t="s">
        <v>37531</v>
      </c>
      <c r="L1672" s="52" t="s">
        <v>30050</v>
      </c>
      <c r="M1672" s="56"/>
    </row>
    <row r="1673" spans="1:13" ht="23.25" hidden="1" customHeight="1">
      <c r="B1673" s="442" t="s">
        <v>46526</v>
      </c>
      <c r="C1673" s="535" t="s">
        <v>9830</v>
      </c>
      <c r="D1673" s="4025" t="s">
        <v>9830</v>
      </c>
      <c r="E1673" s="55" t="s">
        <v>26140</v>
      </c>
      <c r="F1673" s="55" t="s">
        <v>771</v>
      </c>
      <c r="G1673" s="4093" t="s">
        <v>46527</v>
      </c>
      <c r="H1673" s="128" t="s">
        <v>46528</v>
      </c>
      <c r="I1673" s="342" t="s">
        <v>46529</v>
      </c>
      <c r="J1673" s="104" t="s">
        <v>46530</v>
      </c>
      <c r="K1673" s="52" t="s">
        <v>46531</v>
      </c>
      <c r="L1673" s="52" t="s">
        <v>46532</v>
      </c>
      <c r="M1673" s="56"/>
    </row>
    <row r="1674" spans="1:13" ht="23.25" hidden="1" customHeight="1">
      <c r="B1674" s="4567"/>
      <c r="C1674" s="4305"/>
      <c r="D1674" s="4025" t="s">
        <v>56432</v>
      </c>
      <c r="E1674" s="55" t="s">
        <v>30673</v>
      </c>
      <c r="F1674" s="425" t="s">
        <v>1241</v>
      </c>
      <c r="G1674" s="216" t="s">
        <v>56433</v>
      </c>
      <c r="H1674" s="216" t="s">
        <v>56434</v>
      </c>
      <c r="I1674" s="259" t="s">
        <v>56435</v>
      </c>
      <c r="J1674" s="5222" t="s">
        <v>56436</v>
      </c>
      <c r="K1674" s="216" t="s">
        <v>56437</v>
      </c>
      <c r="L1674" s="4040"/>
      <c r="M1674" s="56"/>
    </row>
    <row r="1675" spans="1:13" ht="23.25" hidden="1" customHeight="1">
      <c r="B1675" s="636" t="s">
        <v>46526</v>
      </c>
      <c r="C1675" s="535" t="s">
        <v>9830</v>
      </c>
      <c r="D1675" s="4025" t="s">
        <v>9830</v>
      </c>
      <c r="E1675" s="55" t="s">
        <v>26140</v>
      </c>
      <c r="F1675" s="55" t="s">
        <v>771</v>
      </c>
      <c r="G1675" s="4093" t="s">
        <v>46527</v>
      </c>
      <c r="H1675" s="128" t="s">
        <v>46528</v>
      </c>
      <c r="I1675" s="342" t="s">
        <v>46533</v>
      </c>
      <c r="J1675" s="104" t="s">
        <v>46534</v>
      </c>
      <c r="K1675" s="52"/>
      <c r="L1675" s="52"/>
      <c r="M1675" s="56"/>
    </row>
    <row r="1676" spans="1:13" ht="23.25" hidden="1" customHeight="1">
      <c r="B1676" s="636"/>
      <c r="C1676" s="547"/>
      <c r="D1676" s="4582"/>
      <c r="E1676" s="28" t="s">
        <v>16205</v>
      </c>
      <c r="F1676" s="28" t="s">
        <v>2068</v>
      </c>
      <c r="G1676" s="28" t="s">
        <v>26147</v>
      </c>
      <c r="H1676" s="132" t="s">
        <v>31321</v>
      </c>
      <c r="I1676" s="1560" t="s">
        <v>31322</v>
      </c>
      <c r="J1676" s="98" t="s">
        <v>31323</v>
      </c>
      <c r="K1676" s="2816" t="s">
        <v>31324</v>
      </c>
      <c r="L1676" s="40"/>
      <c r="M1676" s="56"/>
    </row>
    <row r="1677" spans="1:13" s="3442" customFormat="1" ht="23.25" hidden="1" customHeight="1">
      <c r="A1677" s="1"/>
      <c r="B1677" s="2404" t="s">
        <v>56</v>
      </c>
      <c r="C1677" s="9891"/>
      <c r="D1677" s="9975" t="s">
        <v>48599</v>
      </c>
      <c r="E1677" s="1707" t="s">
        <v>30673</v>
      </c>
      <c r="F1677" s="1916" t="s">
        <v>37</v>
      </c>
      <c r="G1677" s="2681" t="s">
        <v>39182</v>
      </c>
      <c r="H1677" s="10040" t="s">
        <v>48600</v>
      </c>
      <c r="I1677" s="10076" t="s">
        <v>48601</v>
      </c>
      <c r="J1677" s="3172" t="s">
        <v>48602</v>
      </c>
      <c r="K1677" s="1707" t="s">
        <v>39186</v>
      </c>
      <c r="L1677" s="1707" t="s">
        <v>39187</v>
      </c>
      <c r="M1677" s="2129"/>
    </row>
    <row r="1678" spans="1:13" s="3442" customFormat="1" ht="23.25" hidden="1" customHeight="1">
      <c r="A1678" s="64"/>
      <c r="B1678" s="444"/>
      <c r="C1678" s="4553" t="s">
        <v>56022</v>
      </c>
      <c r="D1678" s="4025"/>
      <c r="E1678" s="52" t="s">
        <v>34479</v>
      </c>
      <c r="F1678" s="198" t="s">
        <v>141</v>
      </c>
      <c r="G1678" s="52" t="s">
        <v>56023</v>
      </c>
      <c r="H1678" s="128" t="s">
        <v>56024</v>
      </c>
      <c r="I1678" s="342" t="s">
        <v>56025</v>
      </c>
      <c r="J1678" s="104" t="s">
        <v>56026</v>
      </c>
      <c r="K1678" s="52"/>
      <c r="L1678" s="52"/>
      <c r="M1678" s="56"/>
    </row>
    <row r="1679" spans="1:13" s="38" customFormat="1" ht="23.25" hidden="1" customHeight="1">
      <c r="A1679" s="1"/>
      <c r="B1679" s="444"/>
      <c r="C1679" s="4553"/>
      <c r="D1679" s="4025"/>
      <c r="E1679" s="52" t="s">
        <v>34479</v>
      </c>
      <c r="F1679" s="198" t="s">
        <v>141</v>
      </c>
      <c r="G1679" s="52" t="s">
        <v>56750</v>
      </c>
      <c r="H1679" s="128" t="s">
        <v>56668</v>
      </c>
      <c r="I1679" s="342" t="s">
        <v>56025</v>
      </c>
      <c r="J1679" s="104"/>
      <c r="K1679" s="52" t="s">
        <v>56751</v>
      </c>
      <c r="L1679" s="52" t="s">
        <v>56752</v>
      </c>
      <c r="M1679" s="56"/>
    </row>
    <row r="1680" spans="1:13" ht="23.25" hidden="1" customHeight="1">
      <c r="B1680" s="1961" t="s">
        <v>46526</v>
      </c>
      <c r="C1680" s="544" t="s">
        <v>55403</v>
      </c>
      <c r="D1680" s="9992" t="s">
        <v>55404</v>
      </c>
      <c r="E1680" s="44" t="s">
        <v>26140</v>
      </c>
      <c r="F1680" s="44" t="s">
        <v>771</v>
      </c>
      <c r="G1680" s="10038" t="s">
        <v>55405</v>
      </c>
      <c r="H1680" s="6043" t="s">
        <v>55406</v>
      </c>
      <c r="I1680" s="1822" t="s">
        <v>55407</v>
      </c>
      <c r="J1680" s="495" t="s">
        <v>55408</v>
      </c>
      <c r="K1680" s="838" t="s">
        <v>55409</v>
      </c>
      <c r="L1680" s="838" t="s">
        <v>55410</v>
      </c>
      <c r="M1680" s="2127"/>
    </row>
    <row r="1681" spans="1:13" ht="23.25" hidden="1" customHeight="1">
      <c r="B1681" s="442"/>
      <c r="C1681" s="535" t="s">
        <v>36894</v>
      </c>
      <c r="D1681" s="4582" t="s">
        <v>28280</v>
      </c>
      <c r="E1681" s="28" t="s">
        <v>16205</v>
      </c>
      <c r="F1681" s="28" t="s">
        <v>2068</v>
      </c>
      <c r="G1681" s="28" t="s">
        <v>26147</v>
      </c>
      <c r="H1681" s="629" t="s">
        <v>36895</v>
      </c>
      <c r="I1681" s="822" t="s">
        <v>36896</v>
      </c>
      <c r="J1681" s="102"/>
      <c r="K1681" s="55" t="s">
        <v>36897</v>
      </c>
      <c r="L1681" s="55" t="s">
        <v>36898</v>
      </c>
      <c r="M1681" s="56"/>
    </row>
    <row r="1682" spans="1:13" ht="23.25" hidden="1" customHeight="1">
      <c r="B1682" s="442"/>
      <c r="C1682" s="535" t="s">
        <v>38905</v>
      </c>
      <c r="D1682" s="4025" t="s">
        <v>9830</v>
      </c>
      <c r="E1682" s="55" t="s">
        <v>26140</v>
      </c>
      <c r="F1682" s="55" t="s">
        <v>771</v>
      </c>
      <c r="G1682" s="4093" t="s">
        <v>9830</v>
      </c>
      <c r="H1682" s="629" t="s">
        <v>38906</v>
      </c>
      <c r="I1682" s="822" t="s">
        <v>38909</v>
      </c>
      <c r="J1682" s="98" t="s">
        <v>38908</v>
      </c>
      <c r="K1682" s="55"/>
      <c r="L1682" s="55"/>
      <c r="M1682" s="56"/>
    </row>
    <row r="1683" spans="1:13" ht="23.25" hidden="1" customHeight="1">
      <c r="B1683" s="442" t="s">
        <v>56</v>
      </c>
      <c r="C1683" s="4560" t="s">
        <v>56</v>
      </c>
      <c r="D1683" s="4560" t="s">
        <v>55411</v>
      </c>
      <c r="E1683" s="55" t="s">
        <v>26140</v>
      </c>
      <c r="F1683" s="55" t="s">
        <v>771</v>
      </c>
      <c r="G1683" s="6423" t="s">
        <v>55405</v>
      </c>
      <c r="H1683" s="2656" t="s">
        <v>55406</v>
      </c>
      <c r="I1683" s="342" t="s">
        <v>55412</v>
      </c>
      <c r="J1683" s="104" t="s">
        <v>55408</v>
      </c>
      <c r="K1683" s="52" t="s">
        <v>55409</v>
      </c>
      <c r="L1683" s="52" t="s">
        <v>55410</v>
      </c>
      <c r="M1683" s="56"/>
    </row>
    <row r="1684" spans="1:13" ht="23.25" hidden="1" customHeight="1">
      <c r="B1684" s="442" t="s">
        <v>687</v>
      </c>
      <c r="C1684" s="1706"/>
      <c r="D1684" s="4025" t="s">
        <v>52273</v>
      </c>
      <c r="E1684" s="717" t="s">
        <v>17694</v>
      </c>
      <c r="F1684" s="5" t="s">
        <v>33239</v>
      </c>
      <c r="G1684" s="5" t="s">
        <v>52274</v>
      </c>
      <c r="H1684" s="129" t="s">
        <v>52275</v>
      </c>
      <c r="I1684" s="1527" t="s">
        <v>52276</v>
      </c>
      <c r="J1684" s="106" t="s">
        <v>52277</v>
      </c>
      <c r="K1684" s="75" t="s">
        <v>52278</v>
      </c>
      <c r="L1684" s="5"/>
      <c r="M1684" s="56"/>
    </row>
    <row r="1685" spans="1:13" ht="23.25" hidden="1" customHeight="1">
      <c r="B1685" s="442"/>
      <c r="C1685" s="567"/>
      <c r="D1685" s="4025" t="s">
        <v>9830</v>
      </c>
      <c r="E1685" s="55" t="s">
        <v>30665</v>
      </c>
      <c r="F1685" s="425" t="s">
        <v>37</v>
      </c>
      <c r="G1685" s="55" t="s">
        <v>30683</v>
      </c>
      <c r="H1685" s="629" t="s">
        <v>30646</v>
      </c>
      <c r="I1685" s="1534" t="s">
        <v>30684</v>
      </c>
      <c r="J1685" s="98" t="s">
        <v>395</v>
      </c>
      <c r="K1685" s="55" t="s">
        <v>30685</v>
      </c>
      <c r="L1685" s="55"/>
      <c r="M1685" s="56"/>
    </row>
    <row r="1686" spans="1:13" s="64" customFormat="1" ht="23.25" hidden="1" customHeight="1">
      <c r="B1686" s="442"/>
      <c r="C1686" s="567"/>
      <c r="D1686" s="4025" t="s">
        <v>36818</v>
      </c>
      <c r="E1686" s="55" t="s">
        <v>30665</v>
      </c>
      <c r="F1686" s="425" t="s">
        <v>37</v>
      </c>
      <c r="G1686" s="55" t="s">
        <v>36819</v>
      </c>
      <c r="H1686" s="629" t="s">
        <v>36816</v>
      </c>
      <c r="I1686" s="822" t="s">
        <v>36820</v>
      </c>
      <c r="J1686" s="98" t="s">
        <v>36821</v>
      </c>
      <c r="K1686" s="55" t="s">
        <v>36822</v>
      </c>
      <c r="L1686" s="55"/>
      <c r="M1686" s="56"/>
    </row>
    <row r="1687" spans="1:13" s="64" customFormat="1" ht="23.25" hidden="1" customHeight="1">
      <c r="A1687" s="1"/>
      <c r="B1687" s="442"/>
      <c r="C1687" s="4553" t="s">
        <v>52830</v>
      </c>
      <c r="D1687" s="4025" t="s">
        <v>9830</v>
      </c>
      <c r="E1687" s="55" t="s">
        <v>395</v>
      </c>
      <c r="F1687" s="55" t="s">
        <v>18976</v>
      </c>
      <c r="G1687" s="55" t="s">
        <v>2711</v>
      </c>
      <c r="H1687" s="629" t="s">
        <v>52831</v>
      </c>
      <c r="I1687" s="1527" t="s">
        <v>52832</v>
      </c>
      <c r="J1687" s="101" t="s">
        <v>52833</v>
      </c>
      <c r="K1687" s="55" t="s">
        <v>52834</v>
      </c>
      <c r="L1687" s="55" t="s">
        <v>52835</v>
      </c>
      <c r="M1687" s="56"/>
    </row>
    <row r="1688" spans="1:13" ht="23.25" hidden="1" customHeight="1">
      <c r="B1688" s="442" t="s">
        <v>56</v>
      </c>
      <c r="C1688" s="567"/>
      <c r="D1688" s="4610" t="s">
        <v>43762</v>
      </c>
      <c r="E1688" s="55" t="s">
        <v>27449</v>
      </c>
      <c r="F1688" s="425" t="s">
        <v>37</v>
      </c>
      <c r="G1688" s="65" t="s">
        <v>20364</v>
      </c>
      <c r="H1688" s="133" t="s">
        <v>20361</v>
      </c>
      <c r="I1688" s="2145" t="s">
        <v>43763</v>
      </c>
      <c r="J1688" s="155" t="s">
        <v>20362</v>
      </c>
      <c r="K1688" s="1299"/>
      <c r="L1688" s="1299"/>
      <c r="M1688" s="56"/>
    </row>
    <row r="1689" spans="1:13" s="64" customFormat="1" ht="23.25" hidden="1" customHeight="1">
      <c r="A1689" s="1"/>
      <c r="B1689" s="442"/>
      <c r="C1689" s="1706"/>
      <c r="D1689" s="4025" t="s">
        <v>9830</v>
      </c>
      <c r="E1689" s="5" t="s">
        <v>30673</v>
      </c>
      <c r="F1689" s="425" t="s">
        <v>37</v>
      </c>
      <c r="G1689" s="5" t="s">
        <v>38842</v>
      </c>
      <c r="H1689" s="129" t="s">
        <v>51537</v>
      </c>
      <c r="I1689" s="2157" t="s">
        <v>51538</v>
      </c>
      <c r="J1689" s="106" t="s">
        <v>51539</v>
      </c>
      <c r="K1689" s="5"/>
      <c r="L1689" s="5"/>
      <c r="M1689" s="56"/>
    </row>
    <row r="1690" spans="1:13" s="64" customFormat="1" ht="23.25" hidden="1" customHeight="1">
      <c r="A1690" s="1"/>
      <c r="B1690" s="442"/>
      <c r="C1690" s="4553" t="s">
        <v>29413</v>
      </c>
      <c r="D1690" s="4025" t="s">
        <v>9830</v>
      </c>
      <c r="E1690" s="24" t="s">
        <v>27224</v>
      </c>
      <c r="F1690" s="357" t="s">
        <v>50</v>
      </c>
      <c r="G1690" s="24" t="s">
        <v>29414</v>
      </c>
      <c r="H1690" s="177" t="s">
        <v>29415</v>
      </c>
      <c r="I1690" s="1553" t="s">
        <v>29416</v>
      </c>
      <c r="J1690" s="2194"/>
      <c r="K1690" s="12" t="s">
        <v>29417</v>
      </c>
      <c r="L1690" s="1975" t="s">
        <v>29418</v>
      </c>
      <c r="M1690" s="56"/>
    </row>
    <row r="1691" spans="1:13" ht="23.25" hidden="1" customHeight="1">
      <c r="A1691" s="64"/>
      <c r="B1691" s="442" t="s">
        <v>26319</v>
      </c>
      <c r="C1691" s="2715"/>
      <c r="D1691" s="4025" t="s">
        <v>9830</v>
      </c>
      <c r="E1691" s="55" t="s">
        <v>26320</v>
      </c>
      <c r="F1691" s="2076" t="s">
        <v>38179</v>
      </c>
      <c r="G1691" s="1616" t="s">
        <v>32396</v>
      </c>
      <c r="H1691" s="2192" t="s">
        <v>38180</v>
      </c>
      <c r="I1691" s="759" t="s">
        <v>38181</v>
      </c>
      <c r="J1691" s="325" t="s">
        <v>38182</v>
      </c>
      <c r="K1691" s="5"/>
      <c r="L1691" s="5" t="s">
        <v>56</v>
      </c>
      <c r="M1691" s="56"/>
    </row>
    <row r="1692" spans="1:13" ht="23.25" hidden="1" customHeight="1">
      <c r="A1692" s="64"/>
      <c r="B1692" s="445"/>
      <c r="C1692" s="4783"/>
      <c r="D1692" s="4025" t="s">
        <v>42716</v>
      </c>
      <c r="E1692" s="55" t="s">
        <v>34479</v>
      </c>
      <c r="F1692" s="198" t="s">
        <v>141</v>
      </c>
      <c r="G1692" s="161" t="s">
        <v>34480</v>
      </c>
      <c r="H1692" s="630" t="s">
        <v>42717</v>
      </c>
      <c r="I1692" s="918" t="s">
        <v>34482</v>
      </c>
      <c r="J1692" s="118" t="s">
        <v>42718</v>
      </c>
      <c r="K1692" s="3169" t="s">
        <v>35255</v>
      </c>
      <c r="L1692" s="150"/>
      <c r="M1692" s="56"/>
    </row>
    <row r="1693" spans="1:13" ht="23.25" hidden="1" customHeight="1">
      <c r="A1693" s="64"/>
      <c r="B1693" s="445"/>
      <c r="C1693" s="9906"/>
      <c r="D1693" s="4025" t="s">
        <v>35252</v>
      </c>
      <c r="E1693" s="55" t="s">
        <v>34479</v>
      </c>
      <c r="F1693" s="198" t="s">
        <v>141</v>
      </c>
      <c r="G1693" s="161" t="s">
        <v>34480</v>
      </c>
      <c r="H1693" s="630" t="s">
        <v>35253</v>
      </c>
      <c r="I1693" s="918" t="s">
        <v>34482</v>
      </c>
      <c r="J1693" s="118" t="s">
        <v>35254</v>
      </c>
      <c r="K1693" s="3169" t="s">
        <v>35255</v>
      </c>
      <c r="L1693" s="150"/>
      <c r="M1693" s="56"/>
    </row>
    <row r="1694" spans="1:13" ht="23.25" hidden="1" customHeight="1">
      <c r="B1694" s="445"/>
      <c r="C1694" s="3459"/>
      <c r="D1694" s="4025" t="s">
        <v>34478</v>
      </c>
      <c r="E1694" s="55" t="s">
        <v>34479</v>
      </c>
      <c r="F1694" s="198" t="s">
        <v>141</v>
      </c>
      <c r="G1694" s="161" t="s">
        <v>34480</v>
      </c>
      <c r="H1694" s="630" t="s">
        <v>34481</v>
      </c>
      <c r="I1694" s="918" t="s">
        <v>34482</v>
      </c>
      <c r="J1694" s="325" t="s">
        <v>34483</v>
      </c>
      <c r="K1694" s="3169" t="s">
        <v>56</v>
      </c>
      <c r="L1694" s="150"/>
      <c r="M1694" s="56"/>
    </row>
    <row r="1695" spans="1:13" ht="23.25" hidden="1" customHeight="1">
      <c r="A1695" s="460"/>
      <c r="B1695" s="442"/>
      <c r="C1695" s="4552" t="s">
        <v>53664</v>
      </c>
      <c r="D1695" s="4025" t="s">
        <v>9830</v>
      </c>
      <c r="E1695" s="1041" t="s">
        <v>26555</v>
      </c>
      <c r="F1695" s="648" t="s">
        <v>6030</v>
      </c>
      <c r="G1695" s="52" t="s">
        <v>53665</v>
      </c>
      <c r="H1695" s="128" t="s">
        <v>53666</v>
      </c>
      <c r="I1695" s="3883" t="s">
        <v>53667</v>
      </c>
      <c r="J1695" s="101" t="s">
        <v>53668</v>
      </c>
      <c r="K1695" s="4601" t="s">
        <v>53669</v>
      </c>
      <c r="L1695" s="4568" t="s">
        <v>53670</v>
      </c>
      <c r="M1695" s="56"/>
    </row>
    <row r="1696" spans="1:13" s="64" customFormat="1" ht="23.25" hidden="1" customHeight="1">
      <c r="A1696" s="1"/>
      <c r="B1696" s="442"/>
      <c r="C1696" s="535"/>
      <c r="D1696" s="4025" t="s">
        <v>9830</v>
      </c>
      <c r="E1696" s="55" t="s">
        <v>30665</v>
      </c>
      <c r="F1696" s="425" t="s">
        <v>37</v>
      </c>
      <c r="G1696" s="69" t="s">
        <v>30666</v>
      </c>
      <c r="H1696" s="629" t="s">
        <v>30646</v>
      </c>
      <c r="I1696" s="342" t="s">
        <v>30667</v>
      </c>
      <c r="J1696" s="98" t="s">
        <v>395</v>
      </c>
      <c r="K1696" s="55" t="s">
        <v>30668</v>
      </c>
      <c r="L1696" s="55"/>
      <c r="M1696" s="56"/>
    </row>
    <row r="1697" spans="1:13" s="64" customFormat="1" ht="23.25" hidden="1" customHeight="1">
      <c r="A1697" s="1"/>
      <c r="B1697" s="442"/>
      <c r="C1697" s="535"/>
      <c r="D1697" s="4025" t="s">
        <v>9830</v>
      </c>
      <c r="E1697" s="55" t="s">
        <v>30665</v>
      </c>
      <c r="F1697" s="425" t="s">
        <v>37</v>
      </c>
      <c r="G1697" s="30" t="s">
        <v>30735</v>
      </c>
      <c r="H1697" s="629" t="s">
        <v>30646</v>
      </c>
      <c r="I1697" s="342" t="s">
        <v>30667</v>
      </c>
      <c r="J1697" s="101" t="s">
        <v>395</v>
      </c>
      <c r="K1697" s="30" t="s">
        <v>30736</v>
      </c>
      <c r="L1697" s="55"/>
      <c r="M1697" s="56"/>
    </row>
    <row r="1698" spans="1:13" ht="23.25" hidden="1" customHeight="1">
      <c r="A1698" s="234"/>
      <c r="B1698" s="444"/>
      <c r="C1698" s="540"/>
      <c r="D1698" s="4025" t="s">
        <v>9830</v>
      </c>
      <c r="E1698" s="434" t="s">
        <v>27075</v>
      </c>
      <c r="F1698" s="425" t="s">
        <v>37</v>
      </c>
      <c r="G1698" s="7442" t="s">
        <v>30665</v>
      </c>
      <c r="H1698" s="438" t="s">
        <v>54192</v>
      </c>
      <c r="I1698" s="1529" t="s">
        <v>30691</v>
      </c>
      <c r="J1698" s="485" t="s">
        <v>395</v>
      </c>
      <c r="K1698" s="434" t="s">
        <v>31461</v>
      </c>
      <c r="L1698" s="434"/>
      <c r="M1698" s="56"/>
    </row>
    <row r="1699" spans="1:13" ht="23.25" hidden="1" customHeight="1">
      <c r="B1699" s="1686" t="s">
        <v>31457</v>
      </c>
      <c r="C1699" s="537"/>
      <c r="D1699" s="4025" t="s">
        <v>31458</v>
      </c>
      <c r="E1699" s="434" t="s">
        <v>27075</v>
      </c>
      <c r="F1699" s="425" t="s">
        <v>37</v>
      </c>
      <c r="G1699" s="7442" t="s">
        <v>30665</v>
      </c>
      <c r="H1699" s="629" t="s">
        <v>31459</v>
      </c>
      <c r="I1699" s="1529" t="s">
        <v>30691</v>
      </c>
      <c r="J1699" s="98" t="s">
        <v>31460</v>
      </c>
      <c r="K1699" s="1299" t="s">
        <v>31461</v>
      </c>
      <c r="L1699" s="1299"/>
      <c r="M1699" s="56"/>
    </row>
    <row r="1700" spans="1:13" ht="23.25" hidden="1" customHeight="1">
      <c r="A1700" s="39"/>
      <c r="B1700" s="444"/>
      <c r="C1700" s="540"/>
      <c r="D1700" s="4025" t="s">
        <v>9830</v>
      </c>
      <c r="E1700" s="1299" t="s">
        <v>30665</v>
      </c>
      <c r="F1700" s="425" t="s">
        <v>37</v>
      </c>
      <c r="G1700" s="1299" t="s">
        <v>30690</v>
      </c>
      <c r="H1700" s="4958" t="s">
        <v>30396</v>
      </c>
      <c r="I1700" s="1534" t="s">
        <v>30691</v>
      </c>
      <c r="J1700" s="98" t="s">
        <v>395</v>
      </c>
      <c r="K1700" s="1299" t="s">
        <v>30692</v>
      </c>
      <c r="L1700" s="1299"/>
      <c r="M1700" s="56"/>
    </row>
    <row r="1701" spans="1:13" ht="23.25" hidden="1" customHeight="1">
      <c r="B1701" s="4667" t="s">
        <v>39324</v>
      </c>
      <c r="C1701" s="1411" t="s">
        <v>39325</v>
      </c>
      <c r="D1701" s="4025" t="s">
        <v>39326</v>
      </c>
      <c r="E1701" s="55" t="s">
        <v>26140</v>
      </c>
      <c r="F1701" s="55" t="s">
        <v>771</v>
      </c>
      <c r="G1701" s="10016" t="s">
        <v>1383</v>
      </c>
      <c r="H1701" s="137" t="s">
        <v>39327</v>
      </c>
      <c r="I1701" s="759" t="s">
        <v>39328</v>
      </c>
      <c r="J1701" s="325" t="s">
        <v>39329</v>
      </c>
      <c r="K1701" s="4580" t="s">
        <v>39330</v>
      </c>
      <c r="L1701" s="4630"/>
      <c r="M1701" s="56"/>
    </row>
    <row r="1702" spans="1:13" ht="23.25" hidden="1" customHeight="1">
      <c r="B1702" s="4666" t="s">
        <v>41965</v>
      </c>
      <c r="C1702" s="1411" t="s">
        <v>39325</v>
      </c>
      <c r="D1702" s="4025" t="s">
        <v>42174</v>
      </c>
      <c r="E1702" s="55" t="s">
        <v>26140</v>
      </c>
      <c r="F1702" s="55" t="s">
        <v>771</v>
      </c>
      <c r="G1702" s="10036" t="s">
        <v>1383</v>
      </c>
      <c r="H1702" s="10074" t="s">
        <v>15210</v>
      </c>
      <c r="I1702" s="1021" t="s">
        <v>15211</v>
      </c>
      <c r="J1702" s="325" t="s">
        <v>15212</v>
      </c>
      <c r="K1702" s="4780" t="s">
        <v>42175</v>
      </c>
      <c r="L1702" s="4630"/>
      <c r="M1702" s="56"/>
    </row>
    <row r="1703" spans="1:13" ht="23.25" hidden="1" customHeight="1">
      <c r="B1703" s="4633" t="s">
        <v>56</v>
      </c>
      <c r="C1703" s="3079" t="s">
        <v>56</v>
      </c>
      <c r="D1703" s="4025" t="s">
        <v>9830</v>
      </c>
      <c r="E1703" s="55" t="s">
        <v>26140</v>
      </c>
      <c r="F1703" s="55" t="s">
        <v>771</v>
      </c>
      <c r="G1703" s="4093" t="s">
        <v>40720</v>
      </c>
      <c r="H1703" s="5432" t="s">
        <v>40721</v>
      </c>
      <c r="I1703" s="822" t="s">
        <v>40722</v>
      </c>
      <c r="J1703" s="98" t="s">
        <v>40723</v>
      </c>
      <c r="K1703" s="55"/>
      <c r="L1703" s="55" t="s">
        <v>38532</v>
      </c>
      <c r="M1703" s="56"/>
    </row>
    <row r="1704" spans="1:13" ht="23.25" hidden="1" customHeight="1">
      <c r="B1704" s="444"/>
      <c r="C1704" s="4552" t="s">
        <v>34982</v>
      </c>
      <c r="D1704" s="4025" t="s">
        <v>34983</v>
      </c>
      <c r="E1704" s="65" t="s">
        <v>34984</v>
      </c>
      <c r="F1704" s="357" t="s">
        <v>50</v>
      </c>
      <c r="G1704" s="52" t="s">
        <v>34985</v>
      </c>
      <c r="H1704" s="128" t="s">
        <v>34986</v>
      </c>
      <c r="I1704" s="342" t="s">
        <v>34987</v>
      </c>
      <c r="J1704" s="104" t="s">
        <v>34988</v>
      </c>
      <c r="K1704" s="52" t="s">
        <v>34989</v>
      </c>
      <c r="L1704" s="52"/>
      <c r="M1704" s="56"/>
    </row>
    <row r="1705" spans="1:13" ht="23.25" hidden="1" customHeight="1">
      <c r="B1705" s="444"/>
      <c r="C1705" s="561"/>
      <c r="D1705" s="4025" t="s">
        <v>9830</v>
      </c>
      <c r="E1705" s="52" t="s">
        <v>34984</v>
      </c>
      <c r="F1705" s="357" t="s">
        <v>50</v>
      </c>
      <c r="G1705" s="52" t="s">
        <v>43563</v>
      </c>
      <c r="H1705" s="128" t="s">
        <v>395</v>
      </c>
      <c r="I1705" s="342" t="s">
        <v>43565</v>
      </c>
      <c r="J1705" s="104" t="s">
        <v>56</v>
      </c>
      <c r="K1705" s="52" t="s">
        <v>43566</v>
      </c>
      <c r="L1705" s="52"/>
      <c r="M1705" s="56"/>
    </row>
    <row r="1706" spans="1:13" ht="23.25" hidden="1" customHeight="1">
      <c r="B1706" s="444"/>
      <c r="C1706" s="537"/>
      <c r="D1706" s="4025" t="s">
        <v>54585</v>
      </c>
      <c r="E1706" s="52" t="s">
        <v>34984</v>
      </c>
      <c r="F1706" s="357" t="s">
        <v>50</v>
      </c>
      <c r="G1706" s="52" t="s">
        <v>43563</v>
      </c>
      <c r="H1706" s="128" t="s">
        <v>54586</v>
      </c>
      <c r="I1706" s="342" t="s">
        <v>43565</v>
      </c>
      <c r="J1706" s="104"/>
      <c r="K1706" s="52" t="s">
        <v>43566</v>
      </c>
      <c r="L1706" s="52"/>
      <c r="M1706" s="56"/>
    </row>
    <row r="1707" spans="1:13" ht="23.25" hidden="1" customHeight="1">
      <c r="B1707" s="444"/>
      <c r="C1707" s="561"/>
      <c r="D1707" s="4025" t="s">
        <v>9830</v>
      </c>
      <c r="E1707" s="52" t="s">
        <v>34984</v>
      </c>
      <c r="F1707" s="357" t="s">
        <v>50</v>
      </c>
      <c r="G1707" s="52" t="s">
        <v>43563</v>
      </c>
      <c r="H1707" s="128" t="s">
        <v>43564</v>
      </c>
      <c r="I1707" s="342" t="s">
        <v>43565</v>
      </c>
      <c r="J1707" s="104"/>
      <c r="K1707" s="52" t="s">
        <v>43566</v>
      </c>
      <c r="L1707" s="52"/>
      <c r="M1707" s="56"/>
    </row>
    <row r="1708" spans="1:13" ht="23.25" hidden="1" customHeight="1">
      <c r="B1708" s="442"/>
      <c r="C1708" s="535"/>
      <c r="D1708" s="4025" t="s">
        <v>52339</v>
      </c>
      <c r="E1708" s="52" t="s">
        <v>34984</v>
      </c>
      <c r="F1708" s="357" t="s">
        <v>50</v>
      </c>
      <c r="G1708" s="69" t="s">
        <v>52340</v>
      </c>
      <c r="H1708" s="629" t="s">
        <v>52341</v>
      </c>
      <c r="I1708" s="342" t="s">
        <v>43565</v>
      </c>
      <c r="J1708" s="98" t="s">
        <v>52342</v>
      </c>
      <c r="K1708" s="52" t="s">
        <v>52343</v>
      </c>
      <c r="L1708" s="55"/>
      <c r="M1708" s="56"/>
    </row>
    <row r="1709" spans="1:13" ht="23.25" hidden="1" customHeight="1">
      <c r="B1709" s="444"/>
      <c r="C1709" s="561"/>
      <c r="D1709" s="4025" t="s">
        <v>40520</v>
      </c>
      <c r="E1709" s="52" t="s">
        <v>34984</v>
      </c>
      <c r="F1709" s="357" t="s">
        <v>50</v>
      </c>
      <c r="G1709" s="69" t="s">
        <v>40124</v>
      </c>
      <c r="H1709" s="128" t="s">
        <v>40521</v>
      </c>
      <c r="I1709" s="342" t="s">
        <v>40126</v>
      </c>
      <c r="J1709" s="104" t="s">
        <v>40522</v>
      </c>
      <c r="K1709" s="52"/>
      <c r="L1709" s="52"/>
      <c r="M1709" s="56"/>
    </row>
    <row r="1710" spans="1:13" ht="23.25" hidden="1" customHeight="1">
      <c r="B1710" s="444"/>
      <c r="C1710" s="561"/>
      <c r="D1710" s="4025" t="s">
        <v>40123</v>
      </c>
      <c r="E1710" s="52" t="s">
        <v>34984</v>
      </c>
      <c r="F1710" s="357" t="s">
        <v>50</v>
      </c>
      <c r="G1710" s="69" t="s">
        <v>40124</v>
      </c>
      <c r="H1710" s="128" t="s">
        <v>40125</v>
      </c>
      <c r="I1710" s="342" t="s">
        <v>40126</v>
      </c>
      <c r="J1710" s="104"/>
      <c r="K1710" s="52"/>
      <c r="L1710" s="52"/>
      <c r="M1710" s="56"/>
    </row>
    <row r="1711" spans="1:13" s="74" customFormat="1" ht="23.25" hidden="1" customHeight="1">
      <c r="A1711" s="1"/>
      <c r="B1711" s="442" t="s">
        <v>51291</v>
      </c>
      <c r="C1711" s="535"/>
      <c r="D1711" s="4025" t="s">
        <v>54775</v>
      </c>
      <c r="E1711" s="52" t="s">
        <v>34984</v>
      </c>
      <c r="F1711" s="357" t="s">
        <v>50</v>
      </c>
      <c r="G1711" s="52" t="s">
        <v>30690</v>
      </c>
      <c r="H1711" s="629" t="s">
        <v>54776</v>
      </c>
      <c r="I1711" s="342" t="s">
        <v>42230</v>
      </c>
      <c r="J1711" s="98" t="s">
        <v>54777</v>
      </c>
      <c r="K1711" s="55" t="s">
        <v>42231</v>
      </c>
      <c r="L1711" s="55"/>
      <c r="M1711" s="56"/>
    </row>
    <row r="1712" spans="1:13" ht="23.25" hidden="1" customHeight="1">
      <c r="B1712" s="442"/>
      <c r="C1712" s="535"/>
      <c r="D1712" s="4025"/>
      <c r="E1712" s="52" t="s">
        <v>34984</v>
      </c>
      <c r="F1712" s="357" t="s">
        <v>50</v>
      </c>
      <c r="G1712" s="52" t="s">
        <v>30690</v>
      </c>
      <c r="H1712" s="629" t="s">
        <v>42229</v>
      </c>
      <c r="I1712" s="342" t="s">
        <v>42230</v>
      </c>
      <c r="J1712" s="98"/>
      <c r="K1712" s="55" t="s">
        <v>42231</v>
      </c>
      <c r="L1712" s="55"/>
      <c r="M1712" s="56"/>
    </row>
    <row r="1713" spans="1:13" ht="23.25" hidden="1" customHeight="1">
      <c r="B1713" s="442"/>
      <c r="C1713" s="4552"/>
      <c r="D1713" s="4025" t="s">
        <v>9830</v>
      </c>
      <c r="E1713" s="52" t="s">
        <v>34984</v>
      </c>
      <c r="F1713" s="357" t="s">
        <v>50</v>
      </c>
      <c r="G1713" s="52" t="s">
        <v>34984</v>
      </c>
      <c r="H1713" s="629" t="s">
        <v>42035</v>
      </c>
      <c r="I1713" s="342" t="s">
        <v>42036</v>
      </c>
      <c r="J1713" s="104" t="s">
        <v>42037</v>
      </c>
      <c r="K1713" s="55" t="s">
        <v>42038</v>
      </c>
      <c r="L1713" s="55" t="s">
        <v>42039</v>
      </c>
      <c r="M1713" s="56"/>
    </row>
    <row r="1714" spans="1:13" ht="23.25" hidden="1" customHeight="1">
      <c r="B1714" s="444"/>
      <c r="C1714" s="633"/>
      <c r="D1714" s="4025" t="s">
        <v>49587</v>
      </c>
      <c r="E1714" s="52" t="s">
        <v>34984</v>
      </c>
      <c r="F1714" s="357" t="s">
        <v>50</v>
      </c>
      <c r="G1714" s="52" t="s">
        <v>34984</v>
      </c>
      <c r="H1714" s="128" t="s">
        <v>49588</v>
      </c>
      <c r="I1714" s="342" t="s">
        <v>49589</v>
      </c>
      <c r="J1714" s="104"/>
      <c r="K1714" s="52" t="s">
        <v>39536</v>
      </c>
      <c r="L1714" s="52"/>
      <c r="M1714" s="56"/>
    </row>
    <row r="1715" spans="1:13" ht="23.25" hidden="1" customHeight="1">
      <c r="B1715" s="442"/>
      <c r="C1715" s="4552"/>
      <c r="D1715" s="4025" t="s">
        <v>9830</v>
      </c>
      <c r="E1715" s="52" t="s">
        <v>34984</v>
      </c>
      <c r="F1715" s="357" t="s">
        <v>50</v>
      </c>
      <c r="G1715" s="52" t="s">
        <v>38842</v>
      </c>
      <c r="H1715" s="629" t="s">
        <v>43685</v>
      </c>
      <c r="I1715" s="342" t="s">
        <v>43686</v>
      </c>
      <c r="J1715" s="98"/>
      <c r="K1715" s="55" t="s">
        <v>43687</v>
      </c>
      <c r="L1715" s="55"/>
      <c r="M1715" s="56"/>
    </row>
    <row r="1716" spans="1:13" ht="23.25" hidden="1" customHeight="1">
      <c r="B1716" s="442" t="s">
        <v>44072</v>
      </c>
      <c r="C1716" s="4552" t="s">
        <v>44073</v>
      </c>
      <c r="D1716" s="4025" t="s">
        <v>44074</v>
      </c>
      <c r="E1716" s="52" t="s">
        <v>34984</v>
      </c>
      <c r="F1716" s="357" t="s">
        <v>50</v>
      </c>
      <c r="G1716" s="52" t="s">
        <v>38842</v>
      </c>
      <c r="H1716" s="629" t="s">
        <v>44075</v>
      </c>
      <c r="I1716" s="342" t="s">
        <v>44076</v>
      </c>
      <c r="J1716" s="98" t="s">
        <v>44077</v>
      </c>
      <c r="K1716" s="55" t="s">
        <v>44077</v>
      </c>
      <c r="L1716" s="55"/>
      <c r="M1716" s="56"/>
    </row>
    <row r="1717" spans="1:13" ht="23.25" hidden="1" customHeight="1">
      <c r="B1717" s="444"/>
      <c r="C1717" s="4602" t="s">
        <v>56</v>
      </c>
      <c r="D1717" s="4025" t="s">
        <v>55158</v>
      </c>
      <c r="E1717" s="434" t="s">
        <v>30673</v>
      </c>
      <c r="F1717" s="425" t="s">
        <v>37</v>
      </c>
      <c r="G1717" s="7436" t="s">
        <v>31040</v>
      </c>
      <c r="H1717" s="431" t="s">
        <v>55159</v>
      </c>
      <c r="I1717" s="1529" t="s">
        <v>37492</v>
      </c>
      <c r="J1717" s="98" t="s">
        <v>55160</v>
      </c>
      <c r="K1717" s="434" t="s">
        <v>31044</v>
      </c>
      <c r="L1717" s="4715" t="s">
        <v>37493</v>
      </c>
      <c r="M1717" s="56"/>
    </row>
    <row r="1718" spans="1:13" ht="23.25" hidden="1" customHeight="1">
      <c r="A1718" s="119"/>
      <c r="B1718" s="444"/>
      <c r="C1718" s="4602" t="s">
        <v>56</v>
      </c>
      <c r="D1718" s="4025" t="s">
        <v>37490</v>
      </c>
      <c r="E1718" s="1299" t="s">
        <v>30673</v>
      </c>
      <c r="F1718" s="425" t="s">
        <v>37</v>
      </c>
      <c r="G1718" s="71" t="s">
        <v>31040</v>
      </c>
      <c r="H1718" s="129" t="s">
        <v>37491</v>
      </c>
      <c r="I1718" s="1534" t="s">
        <v>37492</v>
      </c>
      <c r="J1718" s="98"/>
      <c r="K1718" s="1299" t="s">
        <v>31044</v>
      </c>
      <c r="L1718" s="4715" t="s">
        <v>37493</v>
      </c>
      <c r="M1718" s="56"/>
    </row>
    <row r="1719" spans="1:13" ht="23.25" hidden="1" customHeight="1">
      <c r="A1719" s="154"/>
      <c r="B1719" s="444"/>
      <c r="C1719" s="540"/>
      <c r="D1719" s="4025" t="s">
        <v>9830</v>
      </c>
      <c r="E1719" s="1299" t="s">
        <v>30673</v>
      </c>
      <c r="F1719" s="425" t="s">
        <v>37</v>
      </c>
      <c r="G1719" s="71" t="s">
        <v>31040</v>
      </c>
      <c r="H1719" s="125" t="s">
        <v>31041</v>
      </c>
      <c r="I1719" s="1534" t="s">
        <v>31042</v>
      </c>
      <c r="J1719" s="112" t="s">
        <v>31043</v>
      </c>
      <c r="K1719" s="1299" t="s">
        <v>31044</v>
      </c>
      <c r="L1719" s="1299"/>
      <c r="M1719" s="56"/>
    </row>
    <row r="1720" spans="1:13" ht="23.25" hidden="1" customHeight="1">
      <c r="B1720" s="444"/>
      <c r="C1720" s="4602"/>
      <c r="D1720" s="4025" t="s">
        <v>33815</v>
      </c>
      <c r="E1720" s="1299" t="s">
        <v>33805</v>
      </c>
      <c r="F1720" s="425" t="s">
        <v>37</v>
      </c>
      <c r="G1720" s="71" t="s">
        <v>31040</v>
      </c>
      <c r="H1720" s="129" t="s">
        <v>33816</v>
      </c>
      <c r="I1720" s="1534" t="s">
        <v>33807</v>
      </c>
      <c r="J1720" s="98" t="s">
        <v>33817</v>
      </c>
      <c r="K1720" s="1299"/>
      <c r="L1720" s="4568"/>
      <c r="M1720" s="56"/>
    </row>
    <row r="1721" spans="1:13" ht="23.25" hidden="1" customHeight="1">
      <c r="B1721" s="444"/>
      <c r="C1721" s="540"/>
      <c r="D1721" s="4025" t="s">
        <v>9830</v>
      </c>
      <c r="E1721" s="1299" t="s">
        <v>33805</v>
      </c>
      <c r="F1721" s="425" t="s">
        <v>37</v>
      </c>
      <c r="G1721" s="71" t="s">
        <v>31040</v>
      </c>
      <c r="H1721" s="228" t="s">
        <v>33806</v>
      </c>
      <c r="I1721" s="1534" t="s">
        <v>33807</v>
      </c>
      <c r="J1721" s="98" t="s">
        <v>33808</v>
      </c>
      <c r="K1721" s="98" t="s">
        <v>33809</v>
      </c>
      <c r="L1721" s="1299"/>
      <c r="M1721" s="56"/>
    </row>
    <row r="1722" spans="1:13" ht="23.25" hidden="1" customHeight="1">
      <c r="B1722" s="442"/>
      <c r="C1722" s="535"/>
      <c r="D1722" s="4025" t="s">
        <v>9830</v>
      </c>
      <c r="E1722" s="55" t="s">
        <v>30673</v>
      </c>
      <c r="F1722" s="425" t="s">
        <v>37</v>
      </c>
      <c r="G1722" s="72" t="s">
        <v>30674</v>
      </c>
      <c r="H1722" s="629" t="s">
        <v>30646</v>
      </c>
      <c r="I1722" s="1534" t="s">
        <v>30675</v>
      </c>
      <c r="J1722" s="101" t="s">
        <v>395</v>
      </c>
      <c r="K1722" s="30" t="s">
        <v>30676</v>
      </c>
      <c r="L1722" s="55"/>
      <c r="M1722" s="56"/>
    </row>
    <row r="1723" spans="1:13" ht="23.25" hidden="1" customHeight="1">
      <c r="A1723" s="22"/>
      <c r="B1723" s="442"/>
      <c r="C1723" s="536"/>
      <c r="D1723" s="4025"/>
      <c r="E1723" s="55" t="s">
        <v>30673</v>
      </c>
      <c r="F1723" s="425" t="s">
        <v>37</v>
      </c>
      <c r="G1723" s="69" t="s">
        <v>56783</v>
      </c>
      <c r="H1723" s="226" t="s">
        <v>56670</v>
      </c>
      <c r="I1723" s="1534" t="s">
        <v>45115</v>
      </c>
      <c r="J1723" s="98"/>
      <c r="K1723" s="55"/>
      <c r="L1723" s="55"/>
      <c r="M1723" s="56"/>
    </row>
    <row r="1724" spans="1:13" ht="23.25" hidden="1" customHeight="1">
      <c r="B1724" s="444"/>
      <c r="C1724" s="540"/>
      <c r="D1724" s="4025" t="s">
        <v>9830</v>
      </c>
      <c r="E1724" s="1299" t="s">
        <v>30673</v>
      </c>
      <c r="F1724" s="425" t="s">
        <v>37</v>
      </c>
      <c r="G1724" s="71" t="s">
        <v>36389</v>
      </c>
      <c r="H1724" s="125" t="s">
        <v>45114</v>
      </c>
      <c r="I1724" s="1534" t="s">
        <v>45115</v>
      </c>
      <c r="J1724" s="112" t="s">
        <v>45116</v>
      </c>
      <c r="K1724" s="1299" t="s">
        <v>45117</v>
      </c>
      <c r="L1724" s="1299"/>
      <c r="M1724" s="56"/>
    </row>
    <row r="1725" spans="1:13" ht="23.25" hidden="1" customHeight="1">
      <c r="B1725" s="442"/>
      <c r="C1725" s="535"/>
      <c r="D1725" s="4025" t="s">
        <v>9830</v>
      </c>
      <c r="E1725" s="55" t="s">
        <v>27075</v>
      </c>
      <c r="F1725" s="425" t="s">
        <v>37</v>
      </c>
      <c r="G1725" s="55" t="s">
        <v>30662</v>
      </c>
      <c r="H1725" s="629" t="s">
        <v>30646</v>
      </c>
      <c r="I1725" s="822" t="s">
        <v>30663</v>
      </c>
      <c r="J1725" s="98" t="s">
        <v>395</v>
      </c>
      <c r="K1725" s="55" t="s">
        <v>30664</v>
      </c>
      <c r="L1725" s="55"/>
      <c r="M1725" s="56"/>
    </row>
    <row r="1726" spans="1:13" ht="23.25" hidden="1" customHeight="1">
      <c r="B1726" s="442" t="s">
        <v>56049</v>
      </c>
      <c r="C1726" s="541"/>
      <c r="D1726" s="4025"/>
      <c r="E1726" s="5" t="s">
        <v>30673</v>
      </c>
      <c r="F1726" s="425" t="s">
        <v>37</v>
      </c>
      <c r="G1726" s="5" t="s">
        <v>38842</v>
      </c>
      <c r="H1726" s="129" t="s">
        <v>56050</v>
      </c>
      <c r="I1726" s="1527" t="s">
        <v>38844</v>
      </c>
      <c r="J1726" s="106" t="s">
        <v>56051</v>
      </c>
      <c r="K1726" s="5"/>
      <c r="L1726" s="5"/>
      <c r="M1726" s="56"/>
    </row>
    <row r="1727" spans="1:13" s="154" customFormat="1" ht="23.25" hidden="1" customHeight="1">
      <c r="A1727" s="1"/>
      <c r="B1727" s="442"/>
      <c r="C1727" s="535" t="s">
        <v>395</v>
      </c>
      <c r="D1727" s="4025" t="s">
        <v>9830</v>
      </c>
      <c r="E1727" s="55" t="s">
        <v>30673</v>
      </c>
      <c r="F1727" s="425" t="s">
        <v>37</v>
      </c>
      <c r="G1727" s="55" t="s">
        <v>38842</v>
      </c>
      <c r="H1727" s="5023" t="s">
        <v>54460</v>
      </c>
      <c r="I1727" s="822" t="s">
        <v>38844</v>
      </c>
      <c r="J1727" s="98" t="s">
        <v>54461</v>
      </c>
      <c r="K1727" s="55" t="s">
        <v>687</v>
      </c>
      <c r="L1727" s="55" t="s">
        <v>687</v>
      </c>
      <c r="M1727" s="56"/>
    </row>
    <row r="1728" spans="1:13" ht="23.25" hidden="1" customHeight="1">
      <c r="B1728" s="442"/>
      <c r="C1728" s="535"/>
      <c r="D1728" s="4025" t="s">
        <v>9830</v>
      </c>
      <c r="E1728" s="55" t="s">
        <v>30673</v>
      </c>
      <c r="F1728" s="425" t="s">
        <v>37</v>
      </c>
      <c r="G1728" s="55" t="s">
        <v>38842</v>
      </c>
      <c r="H1728" s="629" t="s">
        <v>48603</v>
      </c>
      <c r="I1728" s="822" t="s">
        <v>38844</v>
      </c>
      <c r="J1728" s="98" t="s">
        <v>48604</v>
      </c>
      <c r="K1728" s="55" t="s">
        <v>48605</v>
      </c>
      <c r="L1728" s="55" t="s">
        <v>38847</v>
      </c>
      <c r="M1728" s="56"/>
    </row>
    <row r="1729" spans="1:13" s="22" customFormat="1" ht="23.25" hidden="1" customHeight="1">
      <c r="B1729" s="442"/>
      <c r="C1729" s="541"/>
      <c r="D1729" s="4025" t="s">
        <v>9830</v>
      </c>
      <c r="E1729" s="5" t="s">
        <v>30673</v>
      </c>
      <c r="F1729" s="425" t="s">
        <v>37</v>
      </c>
      <c r="G1729" s="5" t="s">
        <v>38842</v>
      </c>
      <c r="H1729" s="129" t="s">
        <v>40432</v>
      </c>
      <c r="I1729" s="1527" t="s">
        <v>38844</v>
      </c>
      <c r="J1729" s="106" t="s">
        <v>40433</v>
      </c>
      <c r="K1729" s="5"/>
      <c r="L1729" s="5"/>
      <c r="M1729" s="56"/>
    </row>
    <row r="1730" spans="1:13" ht="23.25" hidden="1" customHeight="1">
      <c r="B1730" s="442"/>
      <c r="C1730" s="541" t="s">
        <v>38841</v>
      </c>
      <c r="D1730" s="4025" t="s">
        <v>9830</v>
      </c>
      <c r="E1730" s="5" t="s">
        <v>30673</v>
      </c>
      <c r="F1730" s="425" t="s">
        <v>37</v>
      </c>
      <c r="G1730" s="5" t="s">
        <v>38842</v>
      </c>
      <c r="H1730" s="2815" t="s">
        <v>38843</v>
      </c>
      <c r="I1730" s="1527" t="s">
        <v>38844</v>
      </c>
      <c r="J1730" s="106" t="s">
        <v>38845</v>
      </c>
      <c r="K1730" s="5" t="s">
        <v>38846</v>
      </c>
      <c r="L1730" s="5" t="s">
        <v>38847</v>
      </c>
      <c r="M1730" s="56"/>
    </row>
    <row r="1731" spans="1:13" ht="23.25" hidden="1" customHeight="1">
      <c r="A1731" s="205"/>
      <c r="B1731" s="442"/>
      <c r="C1731" s="535"/>
      <c r="D1731" s="4025" t="s">
        <v>9830</v>
      </c>
      <c r="E1731" s="55" t="s">
        <v>30673</v>
      </c>
      <c r="F1731" s="425" t="s">
        <v>37</v>
      </c>
      <c r="G1731" s="55" t="s">
        <v>40027</v>
      </c>
      <c r="H1731" s="629" t="s">
        <v>46324</v>
      </c>
      <c r="I1731" s="1534" t="s">
        <v>38844</v>
      </c>
      <c r="J1731" s="98"/>
      <c r="K1731" s="55" t="s">
        <v>46325</v>
      </c>
      <c r="L1731" s="1780" t="s">
        <v>46326</v>
      </c>
      <c r="M1731" s="56"/>
    </row>
    <row r="1732" spans="1:13" ht="23.25" hidden="1" customHeight="1">
      <c r="B1732" s="442"/>
      <c r="C1732" s="535"/>
      <c r="D1732" s="4025" t="s">
        <v>9830</v>
      </c>
      <c r="E1732" s="55" t="s">
        <v>30673</v>
      </c>
      <c r="F1732" s="425" t="s">
        <v>37</v>
      </c>
      <c r="G1732" s="69" t="s">
        <v>40027</v>
      </c>
      <c r="H1732" s="629" t="s">
        <v>40028</v>
      </c>
      <c r="I1732" s="1534" t="s">
        <v>38844</v>
      </c>
      <c r="J1732" s="98" t="s">
        <v>40029</v>
      </c>
      <c r="K1732" s="55" t="s">
        <v>40030</v>
      </c>
      <c r="L1732" s="55" t="s">
        <v>40031</v>
      </c>
      <c r="M1732" s="56"/>
    </row>
    <row r="1733" spans="1:13" ht="23.25" hidden="1" customHeight="1">
      <c r="A1733" s="22"/>
      <c r="B1733" s="442"/>
      <c r="C1733" s="535" t="s">
        <v>395</v>
      </c>
      <c r="D1733" s="4025" t="s">
        <v>52953</v>
      </c>
      <c r="E1733" s="55" t="s">
        <v>30673</v>
      </c>
      <c r="F1733" s="425" t="s">
        <v>37</v>
      </c>
      <c r="G1733" s="69" t="s">
        <v>38842</v>
      </c>
      <c r="H1733" s="629" t="s">
        <v>52954</v>
      </c>
      <c r="I1733" s="822" t="s">
        <v>52955</v>
      </c>
      <c r="J1733" s="98" t="s">
        <v>52956</v>
      </c>
      <c r="K1733" s="55" t="s">
        <v>52957</v>
      </c>
      <c r="L1733" s="55" t="s">
        <v>38847</v>
      </c>
      <c r="M1733" s="56"/>
    </row>
    <row r="1734" spans="1:13" ht="23.25" hidden="1" customHeight="1">
      <c r="A1734" s="22"/>
      <c r="B1734" s="442"/>
      <c r="C1734" s="535" t="s">
        <v>30706</v>
      </c>
      <c r="D1734" s="4025" t="s">
        <v>9830</v>
      </c>
      <c r="E1734" s="55" t="s">
        <v>30673</v>
      </c>
      <c r="F1734" s="425" t="s">
        <v>37</v>
      </c>
      <c r="G1734" s="69" t="s">
        <v>29863</v>
      </c>
      <c r="H1734" s="629" t="s">
        <v>30646</v>
      </c>
      <c r="I1734" s="822" t="s">
        <v>29864</v>
      </c>
      <c r="J1734" s="98" t="s">
        <v>30707</v>
      </c>
      <c r="K1734" s="55" t="s">
        <v>30708</v>
      </c>
      <c r="L1734" s="55" t="s">
        <v>30709</v>
      </c>
      <c r="M1734" s="56"/>
    </row>
    <row r="1735" spans="1:13" ht="23.25" hidden="1" customHeight="1">
      <c r="A1735" s="22"/>
      <c r="B1735" s="442"/>
      <c r="C1735" s="535"/>
      <c r="D1735" s="4025" t="s">
        <v>9830</v>
      </c>
      <c r="E1735" s="55" t="s">
        <v>27075</v>
      </c>
      <c r="F1735" s="425" t="s">
        <v>37</v>
      </c>
      <c r="G1735" s="55" t="s">
        <v>29863</v>
      </c>
      <c r="H1735" s="629" t="s">
        <v>29809</v>
      </c>
      <c r="I1735" s="822" t="s">
        <v>29864</v>
      </c>
      <c r="J1735" s="98"/>
      <c r="K1735" s="55" t="s">
        <v>29865</v>
      </c>
      <c r="L1735" s="55"/>
      <c r="M1735" s="56"/>
    </row>
    <row r="1736" spans="1:13" ht="23.25" hidden="1" customHeight="1">
      <c r="A1736" s="22"/>
      <c r="B1736" s="442"/>
      <c r="C1736" s="535"/>
      <c r="D1736" s="4025" t="s">
        <v>9830</v>
      </c>
      <c r="E1736" s="55" t="s">
        <v>27075</v>
      </c>
      <c r="F1736" s="425" t="s">
        <v>37</v>
      </c>
      <c r="G1736" s="55" t="s">
        <v>30645</v>
      </c>
      <c r="H1736" s="629" t="s">
        <v>30646</v>
      </c>
      <c r="I1736" s="1534" t="s">
        <v>27078</v>
      </c>
      <c r="J1736" s="98" t="s">
        <v>395</v>
      </c>
      <c r="K1736" s="55" t="s">
        <v>30647</v>
      </c>
      <c r="L1736" s="55"/>
      <c r="M1736" s="56"/>
    </row>
    <row r="1737" spans="1:13" ht="23.25" hidden="1" customHeight="1">
      <c r="A1737" s="22"/>
      <c r="B1737" s="442"/>
      <c r="C1737" s="535"/>
      <c r="D1737" s="4025" t="s">
        <v>9830</v>
      </c>
      <c r="E1737" s="55" t="s">
        <v>27075</v>
      </c>
      <c r="F1737" s="425" t="s">
        <v>37</v>
      </c>
      <c r="G1737" s="55" t="s">
        <v>27076</v>
      </c>
      <c r="H1737" s="629" t="s">
        <v>27077</v>
      </c>
      <c r="I1737" s="822" t="s">
        <v>27078</v>
      </c>
      <c r="J1737" s="98"/>
      <c r="K1737" s="55" t="s">
        <v>27079</v>
      </c>
      <c r="L1737" s="55" t="s">
        <v>27080</v>
      </c>
      <c r="M1737" s="56"/>
    </row>
    <row r="1738" spans="1:13" ht="23.25" hidden="1" customHeight="1">
      <c r="A1738" s="22"/>
      <c r="B1738" s="511" t="s">
        <v>56</v>
      </c>
      <c r="C1738" s="9935"/>
      <c r="D1738" s="1928"/>
      <c r="E1738" s="55" t="s">
        <v>30673</v>
      </c>
      <c r="F1738" s="425" t="s">
        <v>37</v>
      </c>
      <c r="G1738" s="69" t="s">
        <v>39182</v>
      </c>
      <c r="H1738" s="127" t="s">
        <v>48600</v>
      </c>
      <c r="I1738" s="822" t="s">
        <v>39184</v>
      </c>
      <c r="J1738" s="341" t="s">
        <v>48602</v>
      </c>
      <c r="K1738" s="55"/>
      <c r="L1738" s="55"/>
      <c r="M1738" s="56"/>
    </row>
    <row r="1739" spans="1:13" ht="23.25" hidden="1" customHeight="1">
      <c r="B1739" s="442"/>
      <c r="C1739" s="535"/>
      <c r="D1739" s="4025" t="s">
        <v>39181</v>
      </c>
      <c r="E1739" s="55" t="s">
        <v>30673</v>
      </c>
      <c r="F1739" s="425" t="s">
        <v>37</v>
      </c>
      <c r="G1739" s="69" t="s">
        <v>39182</v>
      </c>
      <c r="H1739" s="629" t="s">
        <v>39183</v>
      </c>
      <c r="I1739" s="822" t="s">
        <v>39184</v>
      </c>
      <c r="J1739" s="98" t="s">
        <v>39185</v>
      </c>
      <c r="K1739" s="55" t="s">
        <v>39186</v>
      </c>
      <c r="L1739" s="55" t="s">
        <v>39187</v>
      </c>
      <c r="M1739" s="56"/>
    </row>
    <row r="1740" spans="1:13" ht="23.25" hidden="1" customHeight="1">
      <c r="B1740" s="636" t="s">
        <v>29529</v>
      </c>
      <c r="C1740" s="539"/>
      <c r="D1740" s="4025" t="s">
        <v>29530</v>
      </c>
      <c r="E1740" s="55"/>
      <c r="F1740" s="425" t="s">
        <v>1241</v>
      </c>
      <c r="G1740" s="2509" t="s">
        <v>29531</v>
      </c>
      <c r="H1740" s="5312" t="s">
        <v>29532</v>
      </c>
      <c r="I1740" s="7656" t="s">
        <v>29533</v>
      </c>
      <c r="J1740" s="341" t="s">
        <v>4030</v>
      </c>
      <c r="K1740" s="2564" t="s">
        <v>29534</v>
      </c>
      <c r="L1740" s="55"/>
      <c r="M1740" s="56"/>
    </row>
    <row r="1741" spans="1:13" ht="23.25" hidden="1" customHeight="1">
      <c r="B1741" s="442"/>
      <c r="C1741" s="535"/>
      <c r="D1741" s="4582" t="s">
        <v>55987</v>
      </c>
      <c r="E1741" s="28" t="s">
        <v>16205</v>
      </c>
      <c r="F1741" s="28" t="s">
        <v>2068</v>
      </c>
      <c r="G1741" s="28" t="s">
        <v>26147</v>
      </c>
      <c r="H1741" s="176" t="s">
        <v>55988</v>
      </c>
      <c r="I1741" s="1526" t="s">
        <v>55989</v>
      </c>
      <c r="J1741" s="98"/>
      <c r="K1741" s="90" t="s">
        <v>55990</v>
      </c>
      <c r="L1741" s="55"/>
      <c r="M1741" s="56"/>
    </row>
    <row r="1742" spans="1:13" ht="23.25" hidden="1" customHeight="1">
      <c r="B1742" s="442"/>
      <c r="C1742" s="535" t="s">
        <v>29252</v>
      </c>
      <c r="D1742" s="4582" t="s">
        <v>29253</v>
      </c>
      <c r="E1742" s="28" t="s">
        <v>16205</v>
      </c>
      <c r="F1742" s="28" t="s">
        <v>2068</v>
      </c>
      <c r="G1742" s="28" t="s">
        <v>26147</v>
      </c>
      <c r="H1742" s="629" t="s">
        <v>29254</v>
      </c>
      <c r="I1742" s="1552" t="s">
        <v>29255</v>
      </c>
      <c r="J1742" s="111" t="s">
        <v>29256</v>
      </c>
      <c r="K1742" s="55" t="s">
        <v>29257</v>
      </c>
      <c r="L1742" s="8" t="s">
        <v>29258</v>
      </c>
      <c r="M1742" s="56"/>
    </row>
    <row r="1743" spans="1:13" s="38" customFormat="1" ht="23.25" hidden="1" customHeight="1">
      <c r="B1743" s="442"/>
      <c r="C1743" s="4552" t="s">
        <v>42675</v>
      </c>
      <c r="D1743" s="4582" t="s">
        <v>26656</v>
      </c>
      <c r="E1743" s="6563" t="s">
        <v>16205</v>
      </c>
      <c r="F1743" s="6563" t="s">
        <v>2068</v>
      </c>
      <c r="G1743" s="6563" t="s">
        <v>26147</v>
      </c>
      <c r="H1743" s="629" t="s">
        <v>42676</v>
      </c>
      <c r="I1743" s="1527" t="s">
        <v>42677</v>
      </c>
      <c r="J1743" s="98" t="s">
        <v>42678</v>
      </c>
      <c r="K1743" s="1542" t="s">
        <v>42679</v>
      </c>
      <c r="L1743" s="4093"/>
      <c r="M1743" s="56"/>
    </row>
    <row r="1744" spans="1:13" ht="23.25" hidden="1" customHeight="1">
      <c r="A1744" s="74"/>
      <c r="B1744" s="444" t="s">
        <v>34836</v>
      </c>
      <c r="C1744" s="543"/>
      <c r="D1744" s="523" t="s">
        <v>9830</v>
      </c>
      <c r="E1744" s="1299" t="s">
        <v>27059</v>
      </c>
      <c r="F1744" s="357" t="s">
        <v>50</v>
      </c>
      <c r="G1744" s="55" t="s">
        <v>34837</v>
      </c>
      <c r="H1744" s="629" t="s">
        <v>42256</v>
      </c>
      <c r="I1744" s="1535" t="s">
        <v>42257</v>
      </c>
      <c r="J1744" s="657" t="s">
        <v>42258</v>
      </c>
      <c r="K1744" s="2093"/>
      <c r="L1744" s="2093"/>
      <c r="M1744" s="56"/>
    </row>
    <row r="1745" spans="1:13" ht="23.25" hidden="1" customHeight="1">
      <c r="A1745" s="437"/>
      <c r="B1745" s="442"/>
      <c r="C1745" s="535"/>
      <c r="D1745" s="4025" t="s">
        <v>9830</v>
      </c>
      <c r="E1745" s="55" t="s">
        <v>26140</v>
      </c>
      <c r="F1745" s="55" t="s">
        <v>771</v>
      </c>
      <c r="G1745" s="4093" t="s">
        <v>9830</v>
      </c>
      <c r="H1745" s="629" t="s">
        <v>28287</v>
      </c>
      <c r="I1745" s="822" t="s">
        <v>28288</v>
      </c>
      <c r="J1745" s="98" t="s">
        <v>28289</v>
      </c>
      <c r="K1745" s="55"/>
      <c r="L1745" s="55"/>
      <c r="M1745" s="56"/>
    </row>
    <row r="1746" spans="1:13" ht="23.25" hidden="1" customHeight="1">
      <c r="B1746" s="442"/>
      <c r="C1746" s="535"/>
      <c r="D1746" s="4025" t="s">
        <v>9830</v>
      </c>
      <c r="E1746" s="55" t="s">
        <v>26140</v>
      </c>
      <c r="F1746" s="55" t="s">
        <v>771</v>
      </c>
      <c r="G1746" s="4093" t="s">
        <v>27677</v>
      </c>
      <c r="H1746" s="629" t="s">
        <v>21858</v>
      </c>
      <c r="I1746" s="822" t="s">
        <v>33274</v>
      </c>
      <c r="J1746" s="98" t="s">
        <v>33275</v>
      </c>
      <c r="K1746" s="55"/>
      <c r="L1746" s="55" t="s">
        <v>27681</v>
      </c>
      <c r="M1746" s="56"/>
    </row>
    <row r="1747" spans="1:13" ht="23.25" hidden="1" customHeight="1">
      <c r="B1747" s="442"/>
      <c r="C1747" s="541"/>
      <c r="D1747" s="4025" t="s">
        <v>9830</v>
      </c>
      <c r="E1747" s="5" t="s">
        <v>30673</v>
      </c>
      <c r="F1747" s="425" t="s">
        <v>37</v>
      </c>
      <c r="G1747" s="5" t="s">
        <v>38842</v>
      </c>
      <c r="H1747" s="129" t="s">
        <v>38843</v>
      </c>
      <c r="I1747" s="2157" t="s">
        <v>38848</v>
      </c>
      <c r="J1747" s="106" t="s">
        <v>38849</v>
      </c>
      <c r="K1747" s="5"/>
      <c r="L1747" s="5"/>
      <c r="M1747" s="56"/>
    </row>
    <row r="1748" spans="1:13" ht="23.25" hidden="1" customHeight="1">
      <c r="A1748" s="154"/>
      <c r="B1748" s="2078" t="s">
        <v>687</v>
      </c>
      <c r="C1748" s="9964"/>
      <c r="D1748" s="4587" t="s">
        <v>9830</v>
      </c>
      <c r="E1748" s="1707" t="s">
        <v>28248</v>
      </c>
      <c r="F1748" s="1916" t="s">
        <v>37</v>
      </c>
      <c r="G1748" s="2681" t="s">
        <v>39235</v>
      </c>
      <c r="H1748" s="10073" t="s">
        <v>44924</v>
      </c>
      <c r="I1748" s="10105" t="s">
        <v>44925</v>
      </c>
      <c r="J1748" s="1979" t="s">
        <v>44926</v>
      </c>
      <c r="K1748" s="10153" t="s">
        <v>44927</v>
      </c>
      <c r="L1748" s="10163" t="s">
        <v>44928</v>
      </c>
      <c r="M1748" s="2129"/>
    </row>
    <row r="1749" spans="1:13" ht="23.25" hidden="1" customHeight="1">
      <c r="A1749" s="157"/>
      <c r="B1749" s="442"/>
      <c r="C1749" s="567" t="s">
        <v>26430</v>
      </c>
      <c r="D1749" s="4025" t="s">
        <v>9830</v>
      </c>
      <c r="E1749" s="55" t="s">
        <v>26140</v>
      </c>
      <c r="F1749" s="55" t="s">
        <v>771</v>
      </c>
      <c r="G1749" s="4093" t="s">
        <v>9830</v>
      </c>
      <c r="H1749" s="629" t="s">
        <v>34239</v>
      </c>
      <c r="I1749" s="822" t="s">
        <v>34240</v>
      </c>
      <c r="J1749" s="98" t="s">
        <v>34241</v>
      </c>
      <c r="K1749" s="1973"/>
      <c r="L1749" s="55"/>
      <c r="M1749" s="56"/>
    </row>
    <row r="1750" spans="1:13" ht="23.25" hidden="1" customHeight="1">
      <c r="A1750" s="74"/>
      <c r="B1750" s="1961" t="s">
        <v>35409</v>
      </c>
      <c r="C1750" s="2733"/>
      <c r="D1750" s="4586" t="s">
        <v>9830</v>
      </c>
      <c r="E1750" s="44" t="s">
        <v>17694</v>
      </c>
      <c r="F1750" s="838" t="s">
        <v>4949</v>
      </c>
      <c r="G1750" s="44" t="s">
        <v>27262</v>
      </c>
      <c r="H1750" s="130" t="s">
        <v>53413</v>
      </c>
      <c r="I1750" s="808" t="s">
        <v>35412</v>
      </c>
      <c r="J1750" s="2942"/>
      <c r="K1750" s="44" t="s">
        <v>53414</v>
      </c>
      <c r="L1750" s="44"/>
      <c r="M1750" s="2127"/>
    </row>
    <row r="1751" spans="1:13" ht="23.25" hidden="1" customHeight="1">
      <c r="B1751" s="442" t="s">
        <v>35409</v>
      </c>
      <c r="C1751" s="567"/>
      <c r="D1751" s="4025" t="s">
        <v>9830</v>
      </c>
      <c r="E1751" s="55" t="s">
        <v>17694</v>
      </c>
      <c r="F1751" s="52" t="s">
        <v>4949</v>
      </c>
      <c r="G1751" s="55" t="s">
        <v>27262</v>
      </c>
      <c r="H1751" s="629" t="s">
        <v>46799</v>
      </c>
      <c r="I1751" s="808" t="s">
        <v>35412</v>
      </c>
      <c r="J1751" s="1797" t="s">
        <v>46800</v>
      </c>
      <c r="K1751" s="55"/>
      <c r="L1751" s="55"/>
      <c r="M1751" s="56"/>
    </row>
    <row r="1752" spans="1:13" ht="23.25" hidden="1" customHeight="1">
      <c r="A1752" s="64"/>
      <c r="B1752" s="442" t="s">
        <v>35409</v>
      </c>
      <c r="C1752" s="567"/>
      <c r="D1752" s="4025" t="s">
        <v>9830</v>
      </c>
      <c r="E1752" s="55" t="s">
        <v>17694</v>
      </c>
      <c r="F1752" s="52" t="s">
        <v>4949</v>
      </c>
      <c r="G1752" s="55" t="s">
        <v>35410</v>
      </c>
      <c r="H1752" s="629" t="s">
        <v>35411</v>
      </c>
      <c r="I1752" s="808" t="s">
        <v>35412</v>
      </c>
      <c r="J1752" s="1797" t="s">
        <v>35413</v>
      </c>
      <c r="K1752" s="55"/>
      <c r="L1752" s="55"/>
      <c r="M1752" s="56"/>
    </row>
    <row r="1753" spans="1:13" ht="23.25" hidden="1" customHeight="1">
      <c r="A1753" s="154"/>
      <c r="B1753" s="442"/>
      <c r="C1753" s="567"/>
      <c r="D1753" s="4025" t="s">
        <v>9830</v>
      </c>
      <c r="E1753" s="55" t="s">
        <v>27137</v>
      </c>
      <c r="F1753" s="425" t="s">
        <v>37</v>
      </c>
      <c r="G1753" s="55" t="s">
        <v>30699</v>
      </c>
      <c r="H1753" s="629" t="s">
        <v>30396</v>
      </c>
      <c r="I1753" s="822" t="s">
        <v>30700</v>
      </c>
      <c r="J1753" s="1797" t="s">
        <v>395</v>
      </c>
      <c r="K1753" s="55" t="s">
        <v>30701</v>
      </c>
      <c r="L1753" s="55" t="s">
        <v>30702</v>
      </c>
      <c r="M1753" s="56"/>
    </row>
    <row r="1754" spans="1:13" s="74" customFormat="1" ht="23.25" hidden="1" customHeight="1">
      <c r="A1754" s="1"/>
      <c r="B1754" s="442" t="s">
        <v>45871</v>
      </c>
      <c r="C1754" s="4553"/>
      <c r="D1754" s="4025" t="s">
        <v>9830</v>
      </c>
      <c r="E1754" s="55" t="s">
        <v>26140</v>
      </c>
      <c r="F1754" s="55" t="s">
        <v>771</v>
      </c>
      <c r="G1754" s="128" t="s">
        <v>45872</v>
      </c>
      <c r="H1754" s="128" t="s">
        <v>45873</v>
      </c>
      <c r="I1754" s="2164" t="s">
        <v>45874</v>
      </c>
      <c r="J1754" s="1815" t="s">
        <v>45875</v>
      </c>
      <c r="K1754" s="52"/>
      <c r="L1754" s="55"/>
      <c r="M1754" s="56"/>
    </row>
    <row r="1755" spans="1:13" ht="23.25" hidden="1" customHeight="1">
      <c r="B1755" s="442"/>
      <c r="C1755" s="567" t="s">
        <v>9830</v>
      </c>
      <c r="D1755" s="4025" t="s">
        <v>9830</v>
      </c>
      <c r="E1755" s="55" t="s">
        <v>26140</v>
      </c>
      <c r="F1755" s="55" t="s">
        <v>771</v>
      </c>
      <c r="G1755" s="4093" t="s">
        <v>31449</v>
      </c>
      <c r="H1755" s="629" t="s">
        <v>31450</v>
      </c>
      <c r="I1755" s="822" t="s">
        <v>31451</v>
      </c>
      <c r="J1755" s="1797" t="s">
        <v>31452</v>
      </c>
      <c r="K1755" s="55"/>
      <c r="L1755" s="55"/>
      <c r="M1755" s="56"/>
    </row>
    <row r="1756" spans="1:13" ht="23.25" hidden="1" customHeight="1">
      <c r="B1756" s="1357" t="s">
        <v>56</v>
      </c>
      <c r="C1756" s="4553" t="s">
        <v>39500</v>
      </c>
      <c r="D1756" s="4025" t="s">
        <v>39501</v>
      </c>
      <c r="E1756" s="65" t="s">
        <v>39502</v>
      </c>
      <c r="F1756" s="198" t="s">
        <v>141</v>
      </c>
      <c r="G1756" s="69" t="s">
        <v>39503</v>
      </c>
      <c r="H1756" s="138" t="s">
        <v>39504</v>
      </c>
      <c r="I1756" s="808" t="s">
        <v>39505</v>
      </c>
      <c r="J1756" s="1710" t="s">
        <v>39506</v>
      </c>
      <c r="K1756" s="65"/>
      <c r="L1756" s="55"/>
      <c r="M1756" s="56"/>
    </row>
    <row r="1757" spans="1:13" ht="23.25" hidden="1" customHeight="1">
      <c r="B1757" s="442"/>
      <c r="C1757" s="567"/>
      <c r="D1757" s="4025" t="s">
        <v>9830</v>
      </c>
      <c r="E1757" s="581" t="s">
        <v>26223</v>
      </c>
      <c r="F1757" s="198" t="s">
        <v>141</v>
      </c>
      <c r="G1757" s="55" t="s">
        <v>27319</v>
      </c>
      <c r="H1757" s="177" t="s">
        <v>34967</v>
      </c>
      <c r="I1757" s="1522" t="s">
        <v>34968</v>
      </c>
      <c r="J1757" s="98" t="s">
        <v>34965</v>
      </c>
      <c r="K1757" s="55"/>
      <c r="L1757" s="55"/>
      <c r="M1757" s="56"/>
    </row>
    <row r="1758" spans="1:13" ht="23.25" hidden="1" customHeight="1">
      <c r="B1758" s="442"/>
      <c r="C1758" s="4553"/>
      <c r="D1758" s="4025" t="s">
        <v>9830</v>
      </c>
      <c r="E1758" s="55"/>
      <c r="F1758" s="357" t="s">
        <v>50</v>
      </c>
      <c r="G1758" s="55" t="s">
        <v>39194</v>
      </c>
      <c r="H1758" s="629" t="s">
        <v>39195</v>
      </c>
      <c r="I1758" s="808" t="s">
        <v>39196</v>
      </c>
      <c r="J1758" s="1797"/>
      <c r="K1758" s="55" t="s">
        <v>39197</v>
      </c>
      <c r="L1758" s="55"/>
      <c r="M1758" s="56"/>
    </row>
    <row r="1759" spans="1:13" s="39" customFormat="1" ht="23.25" hidden="1" customHeight="1">
      <c r="A1759" s="1"/>
      <c r="B1759" s="442"/>
      <c r="C1759" s="567"/>
      <c r="D1759" s="4025" t="s">
        <v>9830</v>
      </c>
      <c r="E1759" s="55" t="s">
        <v>26140</v>
      </c>
      <c r="F1759" s="55" t="s">
        <v>771</v>
      </c>
      <c r="G1759" s="4093" t="s">
        <v>34978</v>
      </c>
      <c r="H1759" s="629" t="s">
        <v>34979</v>
      </c>
      <c r="I1759" s="1570" t="s">
        <v>34980</v>
      </c>
      <c r="J1759" s="1797" t="s">
        <v>34981</v>
      </c>
      <c r="K1759" s="55"/>
      <c r="L1759" s="55"/>
      <c r="M1759" s="56"/>
    </row>
    <row r="1760" spans="1:13" ht="23.25" hidden="1" customHeight="1">
      <c r="B1760" s="442"/>
      <c r="C1760" s="567"/>
      <c r="D1760" s="4025" t="s">
        <v>49709</v>
      </c>
      <c r="E1760" s="55" t="s">
        <v>26140</v>
      </c>
      <c r="F1760" s="55" t="s">
        <v>771</v>
      </c>
      <c r="G1760" s="4093" t="s">
        <v>49710</v>
      </c>
      <c r="H1760" s="629" t="s">
        <v>49711</v>
      </c>
      <c r="I1760" s="1570" t="s">
        <v>49712</v>
      </c>
      <c r="J1760" s="1797" t="s">
        <v>49713</v>
      </c>
      <c r="K1760" s="55"/>
      <c r="L1760" s="55"/>
      <c r="M1760" s="56"/>
    </row>
    <row r="1761" spans="1:13" ht="23.25" hidden="1" customHeight="1">
      <c r="B1761" s="442"/>
      <c r="C1761" s="535"/>
      <c r="D1761" s="4025" t="s">
        <v>9830</v>
      </c>
      <c r="E1761" s="55" t="s">
        <v>26790</v>
      </c>
      <c r="F1761" s="198" t="s">
        <v>141</v>
      </c>
      <c r="G1761" s="55" t="s">
        <v>26791</v>
      </c>
      <c r="H1761" s="132" t="s">
        <v>26792</v>
      </c>
      <c r="I1761" s="2146" t="s">
        <v>26793</v>
      </c>
      <c r="J1761" s="98"/>
      <c r="K1761" s="52" t="s">
        <v>26794</v>
      </c>
      <c r="L1761" s="55"/>
      <c r="M1761" s="56"/>
    </row>
    <row r="1762" spans="1:13" ht="23.25" hidden="1" customHeight="1">
      <c r="B1762" s="442" t="s">
        <v>687</v>
      </c>
      <c r="C1762" s="567" t="s">
        <v>44629</v>
      </c>
      <c r="D1762" s="4025" t="s">
        <v>9830</v>
      </c>
      <c r="E1762" s="55" t="s">
        <v>44630</v>
      </c>
      <c r="F1762" s="198" t="s">
        <v>141</v>
      </c>
      <c r="G1762" s="55" t="s">
        <v>44630</v>
      </c>
      <c r="H1762" s="629" t="s">
        <v>44631</v>
      </c>
      <c r="I1762" s="2146" t="s">
        <v>44632</v>
      </c>
      <c r="J1762" s="1797" t="s">
        <v>44633</v>
      </c>
      <c r="K1762" s="55"/>
      <c r="L1762" s="55"/>
      <c r="M1762" s="56"/>
    </row>
    <row r="1763" spans="1:13" ht="23.25" hidden="1" customHeight="1">
      <c r="B1763" s="1961"/>
      <c r="D1763" s="4586" t="s">
        <v>9830</v>
      </c>
      <c r="E1763" s="44" t="s">
        <v>26140</v>
      </c>
      <c r="F1763" s="44" t="s">
        <v>771</v>
      </c>
      <c r="G1763" s="5432" t="s">
        <v>9830</v>
      </c>
      <c r="H1763" s="130" t="s">
        <v>29673</v>
      </c>
      <c r="I1763" s="10104" t="s">
        <v>29674</v>
      </c>
      <c r="J1763" s="98" t="s">
        <v>29675</v>
      </c>
      <c r="K1763" s="55"/>
      <c r="L1763" s="55"/>
      <c r="M1763" s="56"/>
    </row>
    <row r="1764" spans="1:13" ht="23.25" hidden="1" customHeight="1">
      <c r="A1764" s="64"/>
      <c r="B1764" s="442"/>
      <c r="C1764" s="535"/>
      <c r="D1764" s="4025" t="s">
        <v>49092</v>
      </c>
      <c r="E1764" s="55" t="s">
        <v>26140</v>
      </c>
      <c r="F1764" s="55" t="s">
        <v>771</v>
      </c>
      <c r="G1764" s="4093" t="s">
        <v>49093</v>
      </c>
      <c r="H1764" s="629" t="s">
        <v>8424</v>
      </c>
      <c r="I1764" s="822" t="s">
        <v>49094</v>
      </c>
      <c r="J1764" s="98" t="s">
        <v>49095</v>
      </c>
      <c r="K1764" s="55" t="s">
        <v>49096</v>
      </c>
      <c r="L1764" s="55" t="s">
        <v>49097</v>
      </c>
      <c r="M1764" s="56"/>
    </row>
    <row r="1765" spans="1:13" ht="23.25" hidden="1" customHeight="1">
      <c r="A1765" s="119"/>
      <c r="B1765" s="442"/>
      <c r="C1765" s="535"/>
      <c r="D1765" s="4025" t="s">
        <v>9830</v>
      </c>
      <c r="E1765" s="55" t="s">
        <v>26140</v>
      </c>
      <c r="F1765" s="55" t="s">
        <v>771</v>
      </c>
      <c r="G1765" s="4093" t="s">
        <v>40879</v>
      </c>
      <c r="H1765" s="132" t="s">
        <v>40880</v>
      </c>
      <c r="I1765" s="1570" t="s">
        <v>40881</v>
      </c>
      <c r="J1765" s="98" t="s">
        <v>40882</v>
      </c>
      <c r="K1765" s="55"/>
      <c r="L1765" s="55"/>
      <c r="M1765" s="56"/>
    </row>
    <row r="1766" spans="1:13" ht="23.25" hidden="1" customHeight="1">
      <c r="B1766" s="442" t="s">
        <v>30355</v>
      </c>
      <c r="C1766" s="4591" t="s">
        <v>395</v>
      </c>
      <c r="D1766" s="4025" t="s">
        <v>9830</v>
      </c>
      <c r="E1766" s="55" t="s">
        <v>26790</v>
      </c>
      <c r="F1766" s="198" t="s">
        <v>141</v>
      </c>
      <c r="G1766" s="55" t="s">
        <v>26791</v>
      </c>
      <c r="H1766" s="132" t="s">
        <v>30356</v>
      </c>
      <c r="I1766" s="1559" t="s">
        <v>30357</v>
      </c>
      <c r="J1766" s="2202"/>
      <c r="K1766" s="55" t="s">
        <v>30358</v>
      </c>
      <c r="L1766" s="2203"/>
      <c r="M1766" s="56"/>
    </row>
    <row r="1767" spans="1:13" ht="23.25" hidden="1" customHeight="1">
      <c r="B1767" s="444"/>
      <c r="C1767" s="537" t="s">
        <v>45727</v>
      </c>
      <c r="D1767" s="4025" t="s">
        <v>9830</v>
      </c>
      <c r="E1767" s="52" t="s">
        <v>28406</v>
      </c>
      <c r="F1767" s="357" t="s">
        <v>50</v>
      </c>
      <c r="G1767" s="52" t="s">
        <v>45728</v>
      </c>
      <c r="H1767" s="128" t="s">
        <v>45729</v>
      </c>
      <c r="I1767" s="1534" t="s">
        <v>45730</v>
      </c>
      <c r="J1767" s="104" t="s">
        <v>45731</v>
      </c>
      <c r="K1767" s="52" t="s">
        <v>45731</v>
      </c>
      <c r="L1767" s="52"/>
      <c r="M1767" s="56"/>
    </row>
    <row r="1768" spans="1:13" s="64" customFormat="1" ht="23.25" hidden="1" customHeight="1">
      <c r="A1768" s="39"/>
      <c r="B1768" s="444"/>
      <c r="C1768" s="4552" t="s">
        <v>34982</v>
      </c>
      <c r="D1768" s="4025" t="s">
        <v>9830</v>
      </c>
      <c r="E1768" s="52" t="s">
        <v>26277</v>
      </c>
      <c r="F1768" s="357" t="s">
        <v>50</v>
      </c>
      <c r="G1768" s="52" t="s">
        <v>54716</v>
      </c>
      <c r="H1768" s="128" t="s">
        <v>54985</v>
      </c>
      <c r="I1768" s="342" t="s">
        <v>28371</v>
      </c>
      <c r="J1768" s="104" t="s">
        <v>54986</v>
      </c>
      <c r="K1768" s="4575" t="s">
        <v>54718</v>
      </c>
      <c r="L1768" s="52"/>
      <c r="M1768" s="56"/>
    </row>
    <row r="1769" spans="1:13" s="681" customFormat="1" ht="23.25" hidden="1" customHeight="1">
      <c r="A1769" s="1"/>
      <c r="B1769" s="444"/>
      <c r="C1769" s="4552" t="s">
        <v>34982</v>
      </c>
      <c r="D1769" s="4025" t="s">
        <v>54715</v>
      </c>
      <c r="E1769" s="52" t="s">
        <v>26277</v>
      </c>
      <c r="F1769" s="357" t="s">
        <v>50</v>
      </c>
      <c r="G1769" s="52" t="s">
        <v>54716</v>
      </c>
      <c r="H1769" s="128" t="s">
        <v>54717</v>
      </c>
      <c r="I1769" s="342" t="s">
        <v>28371</v>
      </c>
      <c r="J1769" s="104" t="s">
        <v>34988</v>
      </c>
      <c r="K1769" s="4575" t="s">
        <v>54718</v>
      </c>
      <c r="L1769" s="52"/>
      <c r="M1769" s="56"/>
    </row>
    <row r="1770" spans="1:13" ht="23.25" hidden="1" customHeight="1">
      <c r="B1770" s="444"/>
      <c r="C1770" s="4552"/>
      <c r="D1770" s="4025" t="s">
        <v>28368</v>
      </c>
      <c r="E1770" s="52" t="s">
        <v>26277</v>
      </c>
      <c r="F1770" s="357" t="s">
        <v>50</v>
      </c>
      <c r="G1770" s="52" t="s">
        <v>28369</v>
      </c>
      <c r="H1770" s="128" t="s">
        <v>28370</v>
      </c>
      <c r="I1770" s="342" t="s">
        <v>28371</v>
      </c>
      <c r="J1770" s="98" t="s">
        <v>28372</v>
      </c>
      <c r="K1770" s="4575" t="s">
        <v>28373</v>
      </c>
      <c r="L1770" s="52"/>
      <c r="M1770" s="56"/>
    </row>
    <row r="1771" spans="1:13" ht="23.25" hidden="1" customHeight="1">
      <c r="B1771" s="444"/>
      <c r="C1771" s="4552" t="s">
        <v>395</v>
      </c>
      <c r="D1771" s="4025" t="s">
        <v>9830</v>
      </c>
      <c r="E1771" s="52" t="s">
        <v>26277</v>
      </c>
      <c r="F1771" s="357" t="s">
        <v>50</v>
      </c>
      <c r="G1771" s="69" t="s">
        <v>53417</v>
      </c>
      <c r="H1771" s="128" t="s">
        <v>55167</v>
      </c>
      <c r="I1771" s="342" t="s">
        <v>53419</v>
      </c>
      <c r="J1771" s="104" t="s">
        <v>55168</v>
      </c>
      <c r="K1771" s="4575" t="s">
        <v>35925</v>
      </c>
      <c r="L1771" s="52" t="s">
        <v>35926</v>
      </c>
      <c r="M1771" s="56"/>
    </row>
    <row r="1772" spans="1:13" ht="23.25" hidden="1" customHeight="1">
      <c r="B1772" s="444"/>
      <c r="C1772" s="4552" t="s">
        <v>395</v>
      </c>
      <c r="D1772" s="4025" t="s">
        <v>53884</v>
      </c>
      <c r="E1772" s="52" t="s">
        <v>26277</v>
      </c>
      <c r="F1772" s="357" t="s">
        <v>50</v>
      </c>
      <c r="G1772" s="69" t="s">
        <v>53417</v>
      </c>
      <c r="H1772" s="128" t="s">
        <v>5882</v>
      </c>
      <c r="I1772" s="342" t="s">
        <v>53419</v>
      </c>
      <c r="J1772" s="104"/>
      <c r="K1772" s="4575" t="s">
        <v>35925</v>
      </c>
      <c r="L1772" s="52" t="s">
        <v>35926</v>
      </c>
      <c r="M1772" s="56"/>
    </row>
    <row r="1773" spans="1:13" s="39" customFormat="1" ht="23.25" hidden="1" customHeight="1">
      <c r="A1773" s="1"/>
      <c r="B1773" s="444"/>
      <c r="C1773" s="537"/>
      <c r="D1773" s="4025" t="s">
        <v>9830</v>
      </c>
      <c r="E1773" s="52" t="s">
        <v>26277</v>
      </c>
      <c r="F1773" s="357" t="s">
        <v>50</v>
      </c>
      <c r="G1773" s="52" t="s">
        <v>53417</v>
      </c>
      <c r="H1773" s="128" t="s">
        <v>53418</v>
      </c>
      <c r="I1773" s="342" t="s">
        <v>53419</v>
      </c>
      <c r="J1773" s="4575" t="s">
        <v>53420</v>
      </c>
      <c r="K1773" s="4575"/>
      <c r="L1773" s="52"/>
      <c r="M1773" s="56"/>
    </row>
    <row r="1774" spans="1:13" ht="23.25" hidden="1" customHeight="1">
      <c r="B1774" s="444"/>
      <c r="C1774" s="537"/>
      <c r="D1774" s="4025" t="s">
        <v>56302</v>
      </c>
      <c r="E1774" s="52" t="s">
        <v>26277</v>
      </c>
      <c r="F1774" s="357" t="s">
        <v>50</v>
      </c>
      <c r="G1774" s="52" t="s">
        <v>56303</v>
      </c>
      <c r="H1774" s="128" t="s">
        <v>56304</v>
      </c>
      <c r="I1774" s="342" t="s">
        <v>56305</v>
      </c>
      <c r="J1774" s="104"/>
      <c r="K1774" s="4575" t="s">
        <v>56306</v>
      </c>
      <c r="L1774" s="52"/>
      <c r="M1774" s="56"/>
    </row>
    <row r="1775" spans="1:13" ht="23.25" hidden="1" customHeight="1">
      <c r="A1775" s="39"/>
      <c r="B1775" s="444"/>
      <c r="C1775" s="537"/>
      <c r="D1775" s="4025"/>
      <c r="E1775" s="52"/>
      <c r="F1775" s="357" t="s">
        <v>50</v>
      </c>
      <c r="G1775" s="52" t="s">
        <v>56686</v>
      </c>
      <c r="H1775" s="128" t="s">
        <v>56670</v>
      </c>
      <c r="I1775" s="342" t="s">
        <v>56305</v>
      </c>
      <c r="J1775" s="104"/>
      <c r="K1775" s="4575"/>
      <c r="L1775" s="52"/>
      <c r="M1775" s="56"/>
    </row>
    <row r="1776" spans="1:13" ht="23.25" hidden="1" customHeight="1">
      <c r="B1776" s="444"/>
      <c r="C1776" s="633" t="s">
        <v>46960</v>
      </c>
      <c r="D1776" s="4025" t="s">
        <v>9830</v>
      </c>
      <c r="E1776" s="52" t="s">
        <v>26277</v>
      </c>
      <c r="F1776" s="357" t="s">
        <v>50</v>
      </c>
      <c r="G1776" s="52" t="s">
        <v>26278</v>
      </c>
      <c r="H1776" s="128" t="s">
        <v>46961</v>
      </c>
      <c r="I1776" s="342" t="s">
        <v>26280</v>
      </c>
      <c r="J1776" s="104" t="s">
        <v>46962</v>
      </c>
      <c r="K1776" s="4575" t="s">
        <v>26281</v>
      </c>
      <c r="L1776" s="52"/>
      <c r="M1776" s="56"/>
    </row>
    <row r="1777" spans="1:13" ht="23.25" hidden="1" customHeight="1">
      <c r="B1777" s="444"/>
      <c r="C1777" s="537"/>
      <c r="D1777" s="4025" t="s">
        <v>9830</v>
      </c>
      <c r="E1777" s="52" t="s">
        <v>26277</v>
      </c>
      <c r="F1777" s="357" t="s">
        <v>50</v>
      </c>
      <c r="G1777" s="52" t="s">
        <v>26278</v>
      </c>
      <c r="H1777" s="128" t="s">
        <v>26279</v>
      </c>
      <c r="I1777" s="342" t="s">
        <v>26280</v>
      </c>
      <c r="J1777" s="104"/>
      <c r="K1777" s="4575" t="s">
        <v>26281</v>
      </c>
      <c r="L1777" s="52"/>
      <c r="M1777" s="56"/>
    </row>
    <row r="1778" spans="1:13" ht="23.25" hidden="1" customHeight="1">
      <c r="A1778" s="154"/>
      <c r="B1778" s="442" t="s">
        <v>687</v>
      </c>
      <c r="C1778" s="535" t="s">
        <v>42629</v>
      </c>
      <c r="D1778" s="4025" t="s">
        <v>42630</v>
      </c>
      <c r="E1778" s="55" t="s">
        <v>29421</v>
      </c>
      <c r="F1778" s="357" t="s">
        <v>50</v>
      </c>
      <c r="G1778" s="69" t="s">
        <v>42631</v>
      </c>
      <c r="H1778" s="629" t="s">
        <v>42632</v>
      </c>
      <c r="I1778" s="342" t="s">
        <v>26280</v>
      </c>
      <c r="J1778" s="98" t="s">
        <v>42633</v>
      </c>
      <c r="K1778" s="55" t="s">
        <v>56</v>
      </c>
      <c r="L1778" s="55"/>
      <c r="M1778" s="56"/>
    </row>
    <row r="1779" spans="1:13" ht="23.25" hidden="1" customHeight="1">
      <c r="A1779" s="154"/>
      <c r="B1779" s="444"/>
      <c r="C1779" s="537" t="s">
        <v>57064</v>
      </c>
      <c r="D1779" s="4025" t="s">
        <v>9830</v>
      </c>
      <c r="E1779" s="52" t="s">
        <v>26277</v>
      </c>
      <c r="F1779" s="357" t="s">
        <v>50</v>
      </c>
      <c r="G1779" s="52" t="s">
        <v>42631</v>
      </c>
      <c r="H1779" s="128"/>
      <c r="I1779" s="342" t="s">
        <v>26280</v>
      </c>
      <c r="J1779" s="104" t="s">
        <v>57065</v>
      </c>
      <c r="K1779" s="4575" t="s">
        <v>57066</v>
      </c>
      <c r="L1779" s="52"/>
      <c r="M1779" s="56"/>
    </row>
    <row r="1780" spans="1:13" ht="23.25" hidden="1" customHeight="1">
      <c r="B1780" s="444"/>
      <c r="C1780" s="3029"/>
      <c r="D1780" s="4025"/>
      <c r="E1780" s="52" t="s">
        <v>26277</v>
      </c>
      <c r="F1780" s="357" t="s">
        <v>50</v>
      </c>
      <c r="G1780" s="69" t="s">
        <v>34456</v>
      </c>
      <c r="H1780" s="2390" t="s">
        <v>55834</v>
      </c>
      <c r="I1780" s="1826" t="s">
        <v>26280</v>
      </c>
      <c r="J1780" s="2455" t="s">
        <v>55835</v>
      </c>
      <c r="K1780" s="4575" t="s">
        <v>34459</v>
      </c>
      <c r="L1780" s="52"/>
      <c r="M1780" s="56"/>
    </row>
    <row r="1781" spans="1:13" ht="23.25" hidden="1" customHeight="1">
      <c r="B1781" s="1698"/>
      <c r="C1781" s="633"/>
      <c r="D1781" s="4603" t="s">
        <v>54659</v>
      </c>
      <c r="E1781" s="52" t="s">
        <v>26277</v>
      </c>
      <c r="F1781" s="357" t="s">
        <v>50</v>
      </c>
      <c r="G1781" s="1937" t="s">
        <v>34456</v>
      </c>
      <c r="H1781" s="128" t="s">
        <v>54660</v>
      </c>
      <c r="I1781" s="342" t="s">
        <v>26280</v>
      </c>
      <c r="J1781" s="104"/>
      <c r="K1781" s="9734"/>
      <c r="L1781" s="52"/>
      <c r="M1781" s="56"/>
    </row>
    <row r="1782" spans="1:13" ht="23.25" hidden="1" customHeight="1">
      <c r="B1782" s="444"/>
      <c r="C1782" s="2935"/>
      <c r="D1782" s="4025" t="s">
        <v>54147</v>
      </c>
      <c r="E1782" s="52" t="s">
        <v>26277</v>
      </c>
      <c r="F1782" s="357" t="s">
        <v>50</v>
      </c>
      <c r="G1782" s="69" t="s">
        <v>34456</v>
      </c>
      <c r="H1782" s="134" t="s">
        <v>54148</v>
      </c>
      <c r="I1782" s="1822" t="s">
        <v>26280</v>
      </c>
      <c r="J1782" s="495"/>
      <c r="K1782" s="4575" t="s">
        <v>43841</v>
      </c>
      <c r="L1782" s="52"/>
      <c r="M1782" s="56"/>
    </row>
    <row r="1783" spans="1:13" ht="23.25" hidden="1" customHeight="1">
      <c r="A1783" s="460"/>
      <c r="B1783" s="444" t="s">
        <v>52856</v>
      </c>
      <c r="C1783" s="537"/>
      <c r="D1783" s="4025"/>
      <c r="E1783" s="52" t="s">
        <v>26277</v>
      </c>
      <c r="F1783" s="357" t="s">
        <v>50</v>
      </c>
      <c r="G1783" s="69" t="s">
        <v>34456</v>
      </c>
      <c r="H1783" s="128" t="s">
        <v>52857</v>
      </c>
      <c r="I1783" s="342" t="s">
        <v>26280</v>
      </c>
      <c r="J1783" s="104" t="s">
        <v>52858</v>
      </c>
      <c r="K1783" s="4575" t="s">
        <v>52859</v>
      </c>
      <c r="L1783" s="52"/>
      <c r="M1783" s="56"/>
    </row>
    <row r="1784" spans="1:13" ht="23.25" hidden="1" customHeight="1">
      <c r="B1784" s="444"/>
      <c r="C1784" s="537"/>
      <c r="D1784" s="4025"/>
      <c r="E1784" s="52" t="s">
        <v>26277</v>
      </c>
      <c r="F1784" s="357" t="s">
        <v>50</v>
      </c>
      <c r="G1784" s="69" t="s">
        <v>34456</v>
      </c>
      <c r="H1784" s="128" t="s">
        <v>34457</v>
      </c>
      <c r="I1784" s="342" t="s">
        <v>26280</v>
      </c>
      <c r="J1784" s="104" t="s">
        <v>34458</v>
      </c>
      <c r="K1784" s="4575" t="s">
        <v>34459</v>
      </c>
      <c r="L1784" s="52"/>
      <c r="M1784" s="56"/>
    </row>
    <row r="1785" spans="1:13" ht="23.25" hidden="1" customHeight="1">
      <c r="B1785" s="442" t="s">
        <v>687</v>
      </c>
      <c r="C1785" s="528"/>
      <c r="D1785" s="4025" t="s">
        <v>56707</v>
      </c>
      <c r="E1785" s="55" t="s">
        <v>27345</v>
      </c>
      <c r="F1785" s="198" t="s">
        <v>141</v>
      </c>
      <c r="G1785" s="72" t="s">
        <v>27952</v>
      </c>
      <c r="H1785" s="642" t="s">
        <v>56666</v>
      </c>
      <c r="I1785" s="7655" t="s">
        <v>27954</v>
      </c>
      <c r="J1785" s="101"/>
      <c r="K1785" s="98" t="s">
        <v>687</v>
      </c>
      <c r="L1785" s="30"/>
      <c r="M1785" s="56"/>
    </row>
    <row r="1786" spans="1:13" ht="23.25" hidden="1" customHeight="1">
      <c r="B1786" s="442" t="s">
        <v>687</v>
      </c>
      <c r="C1786" s="528" t="s">
        <v>27950</v>
      </c>
      <c r="D1786" s="4025" t="s">
        <v>27951</v>
      </c>
      <c r="E1786" s="55" t="s">
        <v>27345</v>
      </c>
      <c r="F1786" s="198" t="s">
        <v>141</v>
      </c>
      <c r="G1786" s="72" t="s">
        <v>27952</v>
      </c>
      <c r="H1786" s="642" t="s">
        <v>27953</v>
      </c>
      <c r="I1786" s="7655" t="s">
        <v>27954</v>
      </c>
      <c r="J1786" s="101"/>
      <c r="K1786" s="98" t="s">
        <v>687</v>
      </c>
      <c r="L1786" s="30"/>
      <c r="M1786" s="56"/>
    </row>
    <row r="1787" spans="1:13" ht="23.25" hidden="1" customHeight="1">
      <c r="B1787" s="442"/>
      <c r="C1787" s="535"/>
      <c r="D1787" s="4025" t="s">
        <v>9830</v>
      </c>
      <c r="E1787" s="55" t="s">
        <v>27345</v>
      </c>
      <c r="F1787" s="198" t="s">
        <v>141</v>
      </c>
      <c r="G1787" s="55" t="s">
        <v>41682</v>
      </c>
      <c r="H1787" s="629" t="s">
        <v>41683</v>
      </c>
      <c r="I1787" s="9138" t="s">
        <v>24676</v>
      </c>
      <c r="J1787" s="98" t="s">
        <v>41684</v>
      </c>
      <c r="K1787" s="55"/>
      <c r="L1787" s="55"/>
      <c r="M1787" s="56"/>
    </row>
    <row r="1788" spans="1:13" ht="23.25" hidden="1" customHeight="1">
      <c r="B1788" s="442"/>
      <c r="C1788" s="535" t="s">
        <v>48957</v>
      </c>
      <c r="D1788" s="4025" t="s">
        <v>48958</v>
      </c>
      <c r="E1788" s="55" t="s">
        <v>27345</v>
      </c>
      <c r="F1788" s="198" t="s">
        <v>141</v>
      </c>
      <c r="G1788" s="72" t="s">
        <v>24674</v>
      </c>
      <c r="H1788" s="629" t="s">
        <v>48959</v>
      </c>
      <c r="I1788" s="9138" t="s">
        <v>24676</v>
      </c>
      <c r="J1788" s="98"/>
      <c r="K1788" s="55"/>
      <c r="L1788" s="55"/>
      <c r="M1788" s="56"/>
    </row>
    <row r="1789" spans="1:13" ht="23.25" hidden="1" customHeight="1">
      <c r="B1789" s="442"/>
      <c r="C1789" s="535"/>
      <c r="D1789" s="4025" t="s">
        <v>41039</v>
      </c>
      <c r="E1789" s="55" t="s">
        <v>27345</v>
      </c>
      <c r="F1789" s="198" t="s">
        <v>141</v>
      </c>
      <c r="G1789" s="72" t="s">
        <v>24674</v>
      </c>
      <c r="H1789" s="629" t="s">
        <v>24675</v>
      </c>
      <c r="I1789" s="9138" t="s">
        <v>24676</v>
      </c>
      <c r="J1789" s="98" t="s">
        <v>24677</v>
      </c>
      <c r="K1789" s="55"/>
      <c r="L1789" s="55"/>
      <c r="M1789" s="56"/>
    </row>
    <row r="1790" spans="1:13" ht="23.25" hidden="1" customHeight="1">
      <c r="B1790" s="442" t="s">
        <v>687</v>
      </c>
      <c r="C1790" s="528"/>
      <c r="D1790" s="4025" t="s">
        <v>56688</v>
      </c>
      <c r="E1790" s="55" t="s">
        <v>27345</v>
      </c>
      <c r="F1790" s="198" t="s">
        <v>141</v>
      </c>
      <c r="G1790" s="72" t="s">
        <v>56740</v>
      </c>
      <c r="H1790" s="642" t="s">
        <v>56666</v>
      </c>
      <c r="I1790" s="7655" t="s">
        <v>56690</v>
      </c>
      <c r="J1790" s="101"/>
      <c r="K1790" s="98" t="s">
        <v>687</v>
      </c>
      <c r="L1790" s="30"/>
      <c r="M1790" s="56"/>
    </row>
    <row r="1791" spans="1:13" ht="23.25" hidden="1" customHeight="1">
      <c r="B1791" s="442" t="s">
        <v>687</v>
      </c>
      <c r="C1791" s="528"/>
      <c r="D1791" s="4025" t="s">
        <v>56688</v>
      </c>
      <c r="E1791" s="55" t="s">
        <v>27345</v>
      </c>
      <c r="F1791" s="198" t="s">
        <v>141</v>
      </c>
      <c r="G1791" s="72" t="s">
        <v>56689</v>
      </c>
      <c r="H1791" s="642" t="s">
        <v>56666</v>
      </c>
      <c r="I1791" s="7655" t="s">
        <v>56690</v>
      </c>
      <c r="J1791" s="101"/>
      <c r="K1791" s="98" t="s">
        <v>687</v>
      </c>
      <c r="L1791" s="30"/>
      <c r="M1791" s="56"/>
    </row>
    <row r="1792" spans="1:13" ht="23.25" hidden="1" customHeight="1">
      <c r="A1792" s="154"/>
      <c r="B1792" s="442" t="s">
        <v>687</v>
      </c>
      <c r="C1792" s="579"/>
      <c r="D1792" s="4025" t="s">
        <v>56688</v>
      </c>
      <c r="E1792" s="55" t="s">
        <v>27345</v>
      </c>
      <c r="F1792" s="198" t="s">
        <v>141</v>
      </c>
      <c r="G1792" s="72" t="s">
        <v>56722</v>
      </c>
      <c r="H1792" s="642" t="s">
        <v>56666</v>
      </c>
      <c r="I1792" s="7655" t="s">
        <v>56723</v>
      </c>
      <c r="J1792" s="101"/>
      <c r="K1792" s="98" t="s">
        <v>687</v>
      </c>
      <c r="L1792" s="30"/>
      <c r="M1792" s="56"/>
    </row>
    <row r="1793" spans="1:13" ht="23.25" hidden="1" customHeight="1">
      <c r="B1793" s="442" t="s">
        <v>687</v>
      </c>
      <c r="C1793" s="528"/>
      <c r="D1793" s="4025" t="s">
        <v>56688</v>
      </c>
      <c r="E1793" s="55" t="s">
        <v>27345</v>
      </c>
      <c r="F1793" s="198" t="s">
        <v>141</v>
      </c>
      <c r="G1793" s="72" t="s">
        <v>56722</v>
      </c>
      <c r="H1793" s="642" t="s">
        <v>56666</v>
      </c>
      <c r="I1793" s="7655" t="s">
        <v>56723</v>
      </c>
      <c r="J1793" s="101"/>
      <c r="K1793" s="98" t="s">
        <v>687</v>
      </c>
      <c r="L1793" s="30"/>
      <c r="M1793" s="56"/>
    </row>
    <row r="1794" spans="1:13" ht="23.25" hidden="1" customHeight="1">
      <c r="B1794" s="452"/>
      <c r="C1794" s="535"/>
      <c r="D1794" s="4025"/>
      <c r="E1794" s="55" t="s">
        <v>27345</v>
      </c>
      <c r="F1794" s="198" t="s">
        <v>141</v>
      </c>
      <c r="G1794" s="72" t="s">
        <v>11973</v>
      </c>
      <c r="H1794" s="629" t="s">
        <v>56654</v>
      </c>
      <c r="I1794" s="1524" t="s">
        <v>11975</v>
      </c>
      <c r="J1794" s="98"/>
      <c r="K1794" s="62"/>
      <c r="L1794" s="150"/>
      <c r="M1794" s="56"/>
    </row>
    <row r="1795" spans="1:13" ht="23.25" hidden="1" customHeight="1">
      <c r="B1795" s="442" t="s">
        <v>687</v>
      </c>
      <c r="C1795" s="528"/>
      <c r="D1795" s="4025" t="s">
        <v>56319</v>
      </c>
      <c r="E1795" s="55" t="s">
        <v>27345</v>
      </c>
      <c r="F1795" s="198" t="s">
        <v>141</v>
      </c>
      <c r="G1795" s="72" t="s">
        <v>11973</v>
      </c>
      <c r="H1795" s="642" t="s">
        <v>56320</v>
      </c>
      <c r="I1795" s="1524" t="s">
        <v>11975</v>
      </c>
      <c r="J1795" s="101"/>
      <c r="K1795" s="98" t="s">
        <v>687</v>
      </c>
      <c r="L1795" s="30"/>
      <c r="M1795" s="56"/>
    </row>
    <row r="1796" spans="1:13" ht="23.25" hidden="1" customHeight="1">
      <c r="B1796" s="452"/>
      <c r="C1796" s="535"/>
      <c r="D1796" s="4025" t="s">
        <v>52265</v>
      </c>
      <c r="E1796" s="55" t="s">
        <v>27345</v>
      </c>
      <c r="F1796" s="198" t="s">
        <v>141</v>
      </c>
      <c r="G1796" s="72" t="s">
        <v>11973</v>
      </c>
      <c r="H1796" s="629" t="s">
        <v>52266</v>
      </c>
      <c r="I1796" s="1524" t="s">
        <v>11975</v>
      </c>
      <c r="J1796" s="98" t="s">
        <v>52267</v>
      </c>
      <c r="K1796" s="62"/>
      <c r="L1796" s="150"/>
      <c r="M1796" s="56"/>
    </row>
    <row r="1797" spans="1:13" ht="23.25" hidden="1" customHeight="1">
      <c r="B1797" s="442" t="s">
        <v>687</v>
      </c>
      <c r="C1797" s="528"/>
      <c r="D1797" s="4025" t="s">
        <v>47593</v>
      </c>
      <c r="E1797" s="55" t="s">
        <v>27345</v>
      </c>
      <c r="F1797" s="198" t="s">
        <v>141</v>
      </c>
      <c r="G1797" s="72" t="s">
        <v>11973</v>
      </c>
      <c r="H1797" s="642" t="s">
        <v>18255</v>
      </c>
      <c r="I1797" s="1524" t="s">
        <v>11975</v>
      </c>
      <c r="J1797" s="101" t="s">
        <v>18257</v>
      </c>
      <c r="K1797" s="98" t="s">
        <v>687</v>
      </c>
      <c r="L1797" s="30"/>
      <c r="M1797" s="56"/>
    </row>
    <row r="1798" spans="1:13" ht="23.25" hidden="1" customHeight="1">
      <c r="B1798" s="452"/>
      <c r="C1798" s="535"/>
      <c r="D1798" s="4025" t="s">
        <v>27344</v>
      </c>
      <c r="E1798" s="55" t="s">
        <v>27345</v>
      </c>
      <c r="F1798" s="198" t="s">
        <v>141</v>
      </c>
      <c r="G1798" s="72" t="s">
        <v>11973</v>
      </c>
      <c r="H1798" s="629" t="s">
        <v>27346</v>
      </c>
      <c r="I1798" s="1524" t="s">
        <v>11975</v>
      </c>
      <c r="J1798" s="98" t="s">
        <v>27347</v>
      </c>
      <c r="K1798" s="62"/>
      <c r="L1798" s="150"/>
      <c r="M1798" s="56"/>
    </row>
    <row r="1799" spans="1:13" ht="23.25" hidden="1" customHeight="1">
      <c r="A1799" s="154"/>
      <c r="B1799" s="442" t="s">
        <v>687</v>
      </c>
      <c r="C1799" s="528"/>
      <c r="D1799" s="4025" t="s">
        <v>56688</v>
      </c>
      <c r="E1799" s="55" t="s">
        <v>27345</v>
      </c>
      <c r="F1799" s="198" t="s">
        <v>141</v>
      </c>
      <c r="G1799" s="72" t="s">
        <v>30557</v>
      </c>
      <c r="H1799" s="642" t="s">
        <v>56666</v>
      </c>
      <c r="I1799" s="7655" t="s">
        <v>56711</v>
      </c>
      <c r="J1799" s="101"/>
      <c r="K1799" s="1948" t="s">
        <v>687</v>
      </c>
      <c r="L1799" s="30"/>
      <c r="M1799" s="56"/>
    </row>
    <row r="1800" spans="1:13" ht="23.25" hidden="1" customHeight="1">
      <c r="B1800" s="442" t="s">
        <v>687</v>
      </c>
      <c r="C1800" s="528"/>
      <c r="D1800" s="4025" t="s">
        <v>50332</v>
      </c>
      <c r="E1800" s="55" t="s">
        <v>27345</v>
      </c>
      <c r="F1800" s="198" t="s">
        <v>141</v>
      </c>
      <c r="G1800" s="72" t="s">
        <v>22821</v>
      </c>
      <c r="H1800" s="133" t="s">
        <v>22822</v>
      </c>
      <c r="I1800" s="1524" t="s">
        <v>22823</v>
      </c>
      <c r="J1800" s="106" t="s">
        <v>22824</v>
      </c>
      <c r="K1800" s="98"/>
      <c r="L1800" s="30"/>
      <c r="M1800" s="56"/>
    </row>
    <row r="1801" spans="1:13" ht="23.25" hidden="1" customHeight="1">
      <c r="B1801" s="442" t="s">
        <v>35394</v>
      </c>
      <c r="C1801" s="528" t="s">
        <v>35395</v>
      </c>
      <c r="D1801" s="4025" t="s">
        <v>35396</v>
      </c>
      <c r="E1801" s="55" t="s">
        <v>27345</v>
      </c>
      <c r="F1801" s="198" t="s">
        <v>141</v>
      </c>
      <c r="G1801" s="72" t="s">
        <v>22821</v>
      </c>
      <c r="H1801" s="133" t="s">
        <v>35397</v>
      </c>
      <c r="I1801" s="1524" t="s">
        <v>22823</v>
      </c>
      <c r="J1801" s="106" t="s">
        <v>35391</v>
      </c>
      <c r="K1801" s="98"/>
      <c r="L1801" s="30"/>
      <c r="M1801" s="56"/>
    </row>
    <row r="1802" spans="1:13" ht="23.25" hidden="1" customHeight="1">
      <c r="B1802" s="636" t="s">
        <v>687</v>
      </c>
      <c r="C1802" s="528"/>
      <c r="D1802" s="4025" t="s">
        <v>9830</v>
      </c>
      <c r="E1802" s="55" t="s">
        <v>27345</v>
      </c>
      <c r="F1802" s="198" t="s">
        <v>141</v>
      </c>
      <c r="G1802" s="72" t="s">
        <v>46143</v>
      </c>
      <c r="H1802" s="642" t="s">
        <v>46144</v>
      </c>
      <c r="I1802" s="1524" t="s">
        <v>46145</v>
      </c>
      <c r="J1802" s="101"/>
      <c r="K1802" s="98" t="s">
        <v>687</v>
      </c>
      <c r="L1802" s="30"/>
      <c r="M1802" s="56"/>
    </row>
    <row r="1803" spans="1:13" ht="23.25" hidden="1" customHeight="1">
      <c r="B1803" s="442" t="s">
        <v>687</v>
      </c>
      <c r="C1803" s="528"/>
      <c r="D1803" s="4025" t="s">
        <v>56688</v>
      </c>
      <c r="E1803" s="55" t="s">
        <v>27345</v>
      </c>
      <c r="F1803" s="198" t="s">
        <v>141</v>
      </c>
      <c r="G1803" s="72" t="s">
        <v>36460</v>
      </c>
      <c r="H1803" s="642" t="s">
        <v>56666</v>
      </c>
      <c r="I1803" s="7655" t="s">
        <v>56741</v>
      </c>
      <c r="J1803" s="101"/>
      <c r="K1803" s="1948" t="s">
        <v>687</v>
      </c>
      <c r="L1803" s="30"/>
      <c r="M1803" s="56"/>
    </row>
    <row r="1804" spans="1:13" ht="23.25" hidden="1" customHeight="1">
      <c r="A1804" s="39"/>
      <c r="B1804" s="442" t="s">
        <v>687</v>
      </c>
      <c r="C1804" s="528"/>
      <c r="D1804" s="4025" t="s">
        <v>9830</v>
      </c>
      <c r="E1804" s="55" t="s">
        <v>27345</v>
      </c>
      <c r="F1804" s="198" t="s">
        <v>141</v>
      </c>
      <c r="G1804" s="72" t="s">
        <v>44968</v>
      </c>
      <c r="H1804" s="642" t="s">
        <v>44969</v>
      </c>
      <c r="I1804" s="1524" t="s">
        <v>44970</v>
      </c>
      <c r="J1804" s="101"/>
      <c r="K1804" s="98" t="s">
        <v>687</v>
      </c>
      <c r="L1804" s="30"/>
      <c r="M1804" s="56"/>
    </row>
    <row r="1805" spans="1:13" ht="23.25" hidden="1" customHeight="1">
      <c r="A1805" s="39"/>
      <c r="B1805" s="442" t="s">
        <v>687</v>
      </c>
      <c r="C1805" s="528"/>
      <c r="D1805" s="4025" t="s">
        <v>56688</v>
      </c>
      <c r="E1805" s="55" t="s">
        <v>27345</v>
      </c>
      <c r="F1805" s="198" t="s">
        <v>141</v>
      </c>
      <c r="G1805" s="72" t="s">
        <v>56720</v>
      </c>
      <c r="H1805" s="642" t="s">
        <v>56666</v>
      </c>
      <c r="I1805" s="7655" t="s">
        <v>56721</v>
      </c>
      <c r="J1805" s="101"/>
      <c r="K1805" s="98" t="s">
        <v>687</v>
      </c>
      <c r="L1805" s="30"/>
      <c r="M1805" s="56"/>
    </row>
    <row r="1806" spans="1:13" s="64" customFormat="1" ht="23.25" hidden="1" customHeight="1">
      <c r="A1806" s="1"/>
      <c r="B1806" s="442" t="s">
        <v>687</v>
      </c>
      <c r="C1806" s="528"/>
      <c r="D1806" s="4025" t="s">
        <v>56688</v>
      </c>
      <c r="E1806" s="55" t="s">
        <v>27345</v>
      </c>
      <c r="F1806" s="198" t="s">
        <v>141</v>
      </c>
      <c r="G1806" s="72" t="s">
        <v>56759</v>
      </c>
      <c r="H1806" s="642" t="s">
        <v>56666</v>
      </c>
      <c r="I1806" s="7655" t="s">
        <v>56721</v>
      </c>
      <c r="J1806" s="101"/>
      <c r="K1806" s="98" t="s">
        <v>687</v>
      </c>
      <c r="L1806" s="30"/>
      <c r="M1806" s="56"/>
    </row>
    <row r="1807" spans="1:13" s="74" customFormat="1" ht="23.25" hidden="1" customHeight="1">
      <c r="A1807" s="1"/>
      <c r="B1807" s="333"/>
      <c r="C1807" s="529"/>
      <c r="D1807" s="4025"/>
      <c r="E1807" s="156" t="s">
        <v>27195</v>
      </c>
      <c r="F1807" s="357" t="s">
        <v>50</v>
      </c>
      <c r="G1807" s="156" t="s">
        <v>46415</v>
      </c>
      <c r="H1807" s="168" t="s">
        <v>52083</v>
      </c>
      <c r="I1807" s="874" t="s">
        <v>41036</v>
      </c>
      <c r="J1807" s="210" t="s">
        <v>52084</v>
      </c>
      <c r="K1807" s="150"/>
      <c r="L1807" s="150"/>
      <c r="M1807" s="56"/>
    </row>
    <row r="1808" spans="1:13" ht="23.25" hidden="1" customHeight="1">
      <c r="A1808" s="159"/>
      <c r="B1808" s="442" t="s">
        <v>687</v>
      </c>
      <c r="C1808" s="528"/>
      <c r="D1808" s="4025" t="s">
        <v>56688</v>
      </c>
      <c r="E1808" s="55" t="s">
        <v>27345</v>
      </c>
      <c r="F1808" s="198" t="s">
        <v>141</v>
      </c>
      <c r="G1808" s="72" t="s">
        <v>52375</v>
      </c>
      <c r="H1808" s="642" t="s">
        <v>56666</v>
      </c>
      <c r="I1808" s="7655" t="s">
        <v>56742</v>
      </c>
      <c r="J1808" s="101"/>
      <c r="K1808" s="98" t="s">
        <v>687</v>
      </c>
      <c r="L1808" s="30"/>
      <c r="M1808" s="56"/>
    </row>
    <row r="1809" spans="1:13" ht="23.25" hidden="1" customHeight="1">
      <c r="B1809" s="442" t="s">
        <v>687</v>
      </c>
      <c r="C1809" s="528"/>
      <c r="D1809" s="4025" t="s">
        <v>9830</v>
      </c>
      <c r="E1809" s="55" t="s">
        <v>27345</v>
      </c>
      <c r="F1809" s="198" t="s">
        <v>141</v>
      </c>
      <c r="G1809" s="72" t="s">
        <v>32488</v>
      </c>
      <c r="H1809" s="642" t="s">
        <v>47514</v>
      </c>
      <c r="I1809" s="1524" t="s">
        <v>32490</v>
      </c>
      <c r="J1809" s="101"/>
      <c r="K1809" s="98" t="s">
        <v>687</v>
      </c>
      <c r="L1809" s="30"/>
      <c r="M1809" s="56"/>
    </row>
    <row r="1810" spans="1:13" ht="23.25" hidden="1" customHeight="1">
      <c r="A1810" s="159"/>
      <c r="B1810" s="442"/>
      <c r="C1810" s="535"/>
      <c r="D1810" s="4025" t="s">
        <v>9830</v>
      </c>
      <c r="E1810" s="55" t="s">
        <v>27345</v>
      </c>
      <c r="F1810" s="198" t="s">
        <v>141</v>
      </c>
      <c r="G1810" s="55" t="s">
        <v>32488</v>
      </c>
      <c r="H1810" s="629" t="s">
        <v>32489</v>
      </c>
      <c r="I1810" s="1524" t="s">
        <v>32490</v>
      </c>
      <c r="J1810" s="98" t="s">
        <v>32491</v>
      </c>
      <c r="K1810" s="55"/>
      <c r="L1810" s="55"/>
      <c r="M1810" s="56"/>
    </row>
    <row r="1811" spans="1:13" ht="23.25" hidden="1" customHeight="1">
      <c r="B1811" s="442" t="s">
        <v>26319</v>
      </c>
      <c r="C1811" s="536"/>
      <c r="D1811" s="4025" t="s">
        <v>9830</v>
      </c>
      <c r="E1811" s="55" t="s">
        <v>26320</v>
      </c>
      <c r="F1811" s="2076" t="s">
        <v>48948</v>
      </c>
      <c r="G1811" s="1616" t="s">
        <v>32396</v>
      </c>
      <c r="H1811" s="2192" t="s">
        <v>48949</v>
      </c>
      <c r="I1811" s="759" t="s">
        <v>48950</v>
      </c>
      <c r="J1811" s="325" t="s">
        <v>48951</v>
      </c>
      <c r="K1811" s="5"/>
      <c r="L1811" s="5" t="s">
        <v>56</v>
      </c>
      <c r="M1811" s="56"/>
    </row>
    <row r="1812" spans="1:13" ht="23.25" hidden="1" customHeight="1">
      <c r="A1812" s="64"/>
      <c r="B1812" s="442"/>
      <c r="C1812" s="535"/>
      <c r="D1812" s="4025" t="s">
        <v>9830</v>
      </c>
      <c r="E1812" s="55" t="s">
        <v>17694</v>
      </c>
      <c r="F1812" s="54" t="s">
        <v>28374</v>
      </c>
      <c r="G1812" s="52" t="s">
        <v>52616</v>
      </c>
      <c r="H1812" s="432" t="s">
        <v>52617</v>
      </c>
      <c r="I1812" s="4714" t="s">
        <v>52618</v>
      </c>
      <c r="J1812" s="116" t="s">
        <v>52619</v>
      </c>
      <c r="K1812" s="8" t="s">
        <v>52620</v>
      </c>
      <c r="L1812" s="52"/>
      <c r="M1812" s="56"/>
    </row>
    <row r="1813" spans="1:13" ht="23.25" hidden="1" customHeight="1">
      <c r="B1813" s="444" t="s">
        <v>56</v>
      </c>
      <c r="C1813" s="4552" t="s">
        <v>33976</v>
      </c>
      <c r="D1813" s="4025" t="s">
        <v>33977</v>
      </c>
      <c r="E1813" s="1041" t="s">
        <v>26555</v>
      </c>
      <c r="F1813" s="648" t="s">
        <v>6030</v>
      </c>
      <c r="G1813" s="52" t="s">
        <v>33978</v>
      </c>
      <c r="H1813" s="128" t="s">
        <v>33979</v>
      </c>
      <c r="I1813" s="3883" t="s">
        <v>28710</v>
      </c>
      <c r="J1813" s="98" t="s">
        <v>33980</v>
      </c>
      <c r="K1813" s="52" t="s">
        <v>33981</v>
      </c>
      <c r="L1813" s="52" t="s">
        <v>33982</v>
      </c>
      <c r="M1813" s="56"/>
    </row>
    <row r="1814" spans="1:13" ht="23.25" hidden="1" customHeight="1">
      <c r="B1814" s="442"/>
      <c r="C1814" s="535"/>
      <c r="D1814" s="4025"/>
      <c r="E1814" s="1041" t="s">
        <v>26555</v>
      </c>
      <c r="F1814" s="648" t="s">
        <v>6030</v>
      </c>
      <c r="G1814" s="69" t="s">
        <v>28708</v>
      </c>
      <c r="H1814" s="427" t="s">
        <v>28709</v>
      </c>
      <c r="I1814" s="808" t="s">
        <v>28710</v>
      </c>
      <c r="J1814" s="2982" t="s">
        <v>28711</v>
      </c>
      <c r="K1814" s="5" t="s">
        <v>28712</v>
      </c>
      <c r="L1814" s="55"/>
      <c r="M1814" s="56"/>
    </row>
    <row r="1815" spans="1:13" ht="23.25" hidden="1" customHeight="1">
      <c r="B1815" s="442"/>
      <c r="C1815" s="535"/>
      <c r="D1815" s="6917" t="s">
        <v>35999</v>
      </c>
      <c r="E1815" s="55" t="s">
        <v>30703</v>
      </c>
      <c r="F1815" s="425" t="s">
        <v>37</v>
      </c>
      <c r="G1815" s="161" t="s">
        <v>36000</v>
      </c>
      <c r="H1815" s="138" t="s">
        <v>36001</v>
      </c>
      <c r="I1815" s="918" t="s">
        <v>10302</v>
      </c>
      <c r="J1815" s="98" t="s">
        <v>36002</v>
      </c>
      <c r="K1815" s="55" t="s">
        <v>395</v>
      </c>
      <c r="L1815" s="55"/>
      <c r="M1815" s="56"/>
    </row>
    <row r="1816" spans="1:13" ht="23.25" hidden="1" customHeight="1">
      <c r="B1816" s="4060" t="s">
        <v>44743</v>
      </c>
      <c r="C1816" s="535"/>
      <c r="D1816" s="4025" t="s">
        <v>44744</v>
      </c>
      <c r="E1816" s="55" t="s">
        <v>30703</v>
      </c>
      <c r="F1816" s="425" t="s">
        <v>37</v>
      </c>
      <c r="G1816" s="161" t="s">
        <v>10300</v>
      </c>
      <c r="H1816" s="138" t="s">
        <v>10301</v>
      </c>
      <c r="I1816" s="918" t="s">
        <v>10302</v>
      </c>
      <c r="J1816" s="98" t="s">
        <v>10303</v>
      </c>
      <c r="K1816" s="3864"/>
      <c r="L1816" s="3385"/>
      <c r="M1816" s="2940"/>
    </row>
    <row r="1817" spans="1:13" ht="23.25" hidden="1" customHeight="1">
      <c r="B1817" s="442" t="s">
        <v>35243</v>
      </c>
      <c r="C1817" s="535"/>
      <c r="D1817" s="4025" t="s">
        <v>9830</v>
      </c>
      <c r="E1817" s="55" t="s">
        <v>30703</v>
      </c>
      <c r="F1817" s="425" t="s">
        <v>37</v>
      </c>
      <c r="G1817" s="55" t="s">
        <v>35244</v>
      </c>
      <c r="H1817" s="629" t="s">
        <v>35245</v>
      </c>
      <c r="I1817" s="918" t="s">
        <v>35246</v>
      </c>
      <c r="J1817" s="98" t="s">
        <v>35247</v>
      </c>
      <c r="K1817" s="4575"/>
      <c r="L1817" s="55"/>
      <c r="M1817" s="56"/>
    </row>
    <row r="1818" spans="1:13" ht="23.25" hidden="1" customHeight="1">
      <c r="B1818" s="1990" t="s">
        <v>26366</v>
      </c>
      <c r="C1818" s="572"/>
      <c r="D1818" s="4025" t="s">
        <v>50059</v>
      </c>
      <c r="E1818" s="55" t="s">
        <v>30703</v>
      </c>
      <c r="F1818" s="425" t="s">
        <v>37</v>
      </c>
      <c r="G1818" s="161" t="s">
        <v>50060</v>
      </c>
      <c r="H1818" s="2039" t="s">
        <v>50061</v>
      </c>
      <c r="I1818" s="918" t="s">
        <v>9838</v>
      </c>
      <c r="J1818" s="2040" t="s">
        <v>50062</v>
      </c>
      <c r="K1818" s="167" t="s">
        <v>35912</v>
      </c>
      <c r="L1818" s="167"/>
      <c r="M1818" s="56"/>
    </row>
    <row r="1819" spans="1:13" ht="23.25" hidden="1" customHeight="1">
      <c r="A1819" s="39"/>
      <c r="B1819" s="628"/>
      <c r="C1819" s="6914"/>
      <c r="D1819" s="4025"/>
      <c r="E1819" s="55" t="s">
        <v>30703</v>
      </c>
      <c r="F1819" s="425" t="s">
        <v>37</v>
      </c>
      <c r="G1819" s="161" t="s">
        <v>35909</v>
      </c>
      <c r="H1819" s="630" t="s">
        <v>35910</v>
      </c>
      <c r="I1819" s="918" t="s">
        <v>9838</v>
      </c>
      <c r="J1819" s="163" t="s">
        <v>35911</v>
      </c>
      <c r="K1819" s="167" t="s">
        <v>35912</v>
      </c>
      <c r="L1819" s="167"/>
      <c r="M1819" s="56"/>
    </row>
    <row r="1820" spans="1:13" ht="23.25" hidden="1" customHeight="1">
      <c r="B1820" s="333"/>
      <c r="C1820" s="1887" t="s">
        <v>48000</v>
      </c>
      <c r="D1820" s="442" t="s">
        <v>48001</v>
      </c>
      <c r="E1820" s="55" t="s">
        <v>30703</v>
      </c>
      <c r="F1820" s="425" t="s">
        <v>37</v>
      </c>
      <c r="G1820" s="161" t="s">
        <v>9836</v>
      </c>
      <c r="H1820" s="212" t="s">
        <v>9837</v>
      </c>
      <c r="I1820" s="918" t="s">
        <v>9838</v>
      </c>
      <c r="J1820" s="163" t="s">
        <v>9839</v>
      </c>
      <c r="K1820" s="167" t="s">
        <v>35912</v>
      </c>
      <c r="L1820" s="167"/>
      <c r="M1820" s="56"/>
    </row>
    <row r="1821" spans="1:13" ht="23.25" hidden="1" customHeight="1">
      <c r="B1821" s="442"/>
      <c r="C1821" s="535"/>
      <c r="D1821" s="4025" t="s">
        <v>9830</v>
      </c>
      <c r="E1821" s="52" t="s">
        <v>37160</v>
      </c>
      <c r="F1821" s="198" t="s">
        <v>141</v>
      </c>
      <c r="G1821" s="55" t="s">
        <v>29267</v>
      </c>
      <c r="H1821" s="629" t="s">
        <v>37161</v>
      </c>
      <c r="I1821" s="2146" t="s">
        <v>37162</v>
      </c>
      <c r="J1821" s="98" t="s">
        <v>395</v>
      </c>
      <c r="K1821" s="55" t="s">
        <v>37163</v>
      </c>
      <c r="L1821" s="55"/>
      <c r="M1821" s="56"/>
    </row>
    <row r="1822" spans="1:13" ht="23.25" hidden="1" customHeight="1">
      <c r="B1822" s="443" t="s">
        <v>56</v>
      </c>
      <c r="C1822" s="537"/>
      <c r="D1822" s="4569"/>
      <c r="E1822" s="55" t="s">
        <v>26264</v>
      </c>
      <c r="F1822" s="425" t="s">
        <v>37</v>
      </c>
      <c r="G1822" s="69" t="s">
        <v>14303</v>
      </c>
      <c r="H1822" s="69" t="s">
        <v>15220</v>
      </c>
      <c r="I1822" s="808" t="s">
        <v>53536</v>
      </c>
      <c r="J1822" s="341" t="s">
        <v>15226</v>
      </c>
      <c r="K1822" s="4594"/>
      <c r="L1822" s="52"/>
      <c r="M1822" s="56"/>
    </row>
    <row r="1823" spans="1:13" ht="23.25" hidden="1" customHeight="1">
      <c r="B1823" s="442"/>
      <c r="C1823" s="535"/>
      <c r="D1823" s="4025" t="s">
        <v>9830</v>
      </c>
      <c r="E1823" s="55" t="s">
        <v>26140</v>
      </c>
      <c r="F1823" s="55" t="s">
        <v>771</v>
      </c>
      <c r="G1823" s="4093" t="s">
        <v>46215</v>
      </c>
      <c r="H1823" s="629" t="s">
        <v>46216</v>
      </c>
      <c r="I1823" s="822" t="s">
        <v>46217</v>
      </c>
      <c r="J1823" s="104" t="s">
        <v>46218</v>
      </c>
      <c r="K1823" s="55"/>
      <c r="L1823" s="55"/>
      <c r="M1823" s="56"/>
    </row>
    <row r="1824" spans="1:13" ht="23.25" hidden="1" customHeight="1">
      <c r="B1824" s="442"/>
      <c r="C1824" s="537"/>
      <c r="D1824" s="4025" t="s">
        <v>9830</v>
      </c>
      <c r="E1824" s="180"/>
      <c r="F1824" s="198" t="s">
        <v>141</v>
      </c>
      <c r="G1824" s="55" t="s">
        <v>33296</v>
      </c>
      <c r="H1824" s="629" t="s">
        <v>34512</v>
      </c>
      <c r="I1824" s="342" t="s">
        <v>34513</v>
      </c>
      <c r="J1824" s="104" t="s">
        <v>34514</v>
      </c>
      <c r="K1824" s="52"/>
      <c r="L1824" s="52"/>
      <c r="M1824" s="56"/>
    </row>
    <row r="1825" spans="1:13" ht="23.25" hidden="1" customHeight="1">
      <c r="B1825" s="442"/>
      <c r="C1825" s="535"/>
      <c r="D1825" s="4025" t="s">
        <v>9830</v>
      </c>
      <c r="E1825" s="55" t="s">
        <v>27345</v>
      </c>
      <c r="F1825" s="198" t="s">
        <v>141</v>
      </c>
      <c r="G1825" s="55" t="s">
        <v>38828</v>
      </c>
      <c r="H1825" s="629" t="s">
        <v>38829</v>
      </c>
      <c r="I1825" s="822" t="s">
        <v>30558</v>
      </c>
      <c r="J1825" s="98" t="s">
        <v>38830</v>
      </c>
      <c r="K1825" s="55" t="s">
        <v>38831</v>
      </c>
      <c r="L1825" s="55"/>
      <c r="M1825" s="56"/>
    </row>
    <row r="1826" spans="1:13" ht="23.25" hidden="1" customHeight="1">
      <c r="B1826" s="442"/>
      <c r="C1826" s="535"/>
      <c r="D1826" s="4025" t="s">
        <v>9830</v>
      </c>
      <c r="E1826" s="55" t="s">
        <v>27345</v>
      </c>
      <c r="F1826" s="198" t="s">
        <v>141</v>
      </c>
      <c r="G1826" s="55" t="s">
        <v>30557</v>
      </c>
      <c r="H1826" s="133" t="s">
        <v>30392</v>
      </c>
      <c r="I1826" s="822" t="s">
        <v>30558</v>
      </c>
      <c r="J1826" s="98" t="s">
        <v>56</v>
      </c>
      <c r="K1826" s="55" t="s">
        <v>30559</v>
      </c>
      <c r="L1826" s="55"/>
      <c r="M1826" s="56"/>
    </row>
    <row r="1827" spans="1:13" ht="23.25" hidden="1" customHeight="1">
      <c r="A1827" s="39"/>
      <c r="B1827" s="442"/>
      <c r="C1827" s="535"/>
      <c r="D1827" s="4025" t="s">
        <v>9830</v>
      </c>
      <c r="E1827" s="55" t="s">
        <v>27345</v>
      </c>
      <c r="F1827" s="198" t="s">
        <v>141</v>
      </c>
      <c r="G1827" s="55" t="s">
        <v>30572</v>
      </c>
      <c r="H1827" s="629" t="s">
        <v>30392</v>
      </c>
      <c r="I1827" s="822" t="s">
        <v>30558</v>
      </c>
      <c r="J1827" s="98" t="s">
        <v>30573</v>
      </c>
      <c r="K1827" s="55"/>
      <c r="L1827" s="55"/>
      <c r="M1827" s="56"/>
    </row>
    <row r="1828" spans="1:13" ht="23.25" hidden="1" customHeight="1">
      <c r="B1828" s="442"/>
      <c r="C1828" s="535"/>
      <c r="D1828" s="4025" t="s">
        <v>9830</v>
      </c>
      <c r="E1828" s="55" t="s">
        <v>27345</v>
      </c>
      <c r="F1828" s="198" t="s">
        <v>141</v>
      </c>
      <c r="G1828" s="55" t="s">
        <v>34397</v>
      </c>
      <c r="H1828" s="629" t="s">
        <v>42102</v>
      </c>
      <c r="I1828" s="822" t="s">
        <v>42103</v>
      </c>
      <c r="J1828" s="98" t="s">
        <v>42104</v>
      </c>
      <c r="K1828" s="55"/>
      <c r="L1828" s="55"/>
      <c r="M1828" s="56"/>
    </row>
    <row r="1829" spans="1:13" ht="23.25" hidden="1" customHeight="1">
      <c r="A1829" s="39"/>
      <c r="B1829" s="442"/>
      <c r="C1829" s="535"/>
      <c r="D1829" s="4025" t="s">
        <v>9830</v>
      </c>
      <c r="E1829" s="55" t="s">
        <v>27345</v>
      </c>
      <c r="F1829" s="198" t="s">
        <v>141</v>
      </c>
      <c r="G1829" s="55" t="s">
        <v>54002</v>
      </c>
      <c r="H1829" s="629" t="s">
        <v>56666</v>
      </c>
      <c r="I1829" s="2889" t="s">
        <v>56743</v>
      </c>
      <c r="J1829" s="98"/>
      <c r="K1829" s="55" t="s">
        <v>56744</v>
      </c>
      <c r="L1829" s="55"/>
      <c r="M1829" s="56"/>
    </row>
    <row r="1830" spans="1:13" ht="23.25" hidden="1" customHeight="1">
      <c r="A1830" s="39"/>
      <c r="B1830" s="442" t="s">
        <v>36460</v>
      </c>
      <c r="C1830" s="535"/>
      <c r="D1830" s="4025" t="s">
        <v>9830</v>
      </c>
      <c r="E1830" s="55" t="s">
        <v>27345</v>
      </c>
      <c r="F1830" s="198" t="s">
        <v>141</v>
      </c>
      <c r="G1830" s="55" t="s">
        <v>36461</v>
      </c>
      <c r="H1830" s="629" t="s">
        <v>36462</v>
      </c>
      <c r="I1830" s="822" t="s">
        <v>36463</v>
      </c>
      <c r="J1830" s="98" t="s">
        <v>36464</v>
      </c>
      <c r="K1830" s="55" t="s">
        <v>36465</v>
      </c>
      <c r="L1830" s="55"/>
      <c r="M1830" s="56"/>
    </row>
    <row r="1831" spans="1:13" ht="23.25" hidden="1" customHeight="1">
      <c r="A1831" s="39"/>
      <c r="B1831" s="442"/>
      <c r="C1831" s="643" t="s">
        <v>42300</v>
      </c>
      <c r="D1831" s="4025" t="s">
        <v>9830</v>
      </c>
      <c r="E1831" s="26" t="s">
        <v>17694</v>
      </c>
      <c r="F1831" s="55" t="s">
        <v>28977</v>
      </c>
      <c r="G1831" s="55" t="s">
        <v>30435</v>
      </c>
      <c r="H1831" s="629" t="s">
        <v>42301</v>
      </c>
      <c r="I1831" s="822" t="s">
        <v>30436</v>
      </c>
      <c r="J1831" s="98" t="s">
        <v>42302</v>
      </c>
      <c r="K1831" s="55" t="s">
        <v>42303</v>
      </c>
      <c r="L1831" s="55"/>
      <c r="M1831" s="56"/>
    </row>
    <row r="1832" spans="1:13" s="119" customFormat="1" ht="23.25" hidden="1" customHeight="1">
      <c r="A1832" s="39"/>
      <c r="B1832" s="442"/>
      <c r="C1832" s="535" t="s">
        <v>30434</v>
      </c>
      <c r="D1832" s="4025" t="s">
        <v>9830</v>
      </c>
      <c r="E1832" s="26" t="s">
        <v>17694</v>
      </c>
      <c r="F1832" s="55" t="s">
        <v>28977</v>
      </c>
      <c r="G1832" s="55" t="s">
        <v>30435</v>
      </c>
      <c r="H1832" s="629" t="s">
        <v>30392</v>
      </c>
      <c r="I1832" s="822" t="s">
        <v>30436</v>
      </c>
      <c r="J1832" s="98" t="s">
        <v>30437</v>
      </c>
      <c r="K1832" s="55" t="s">
        <v>30438</v>
      </c>
      <c r="L1832" s="55" t="s">
        <v>30439</v>
      </c>
      <c r="M1832" s="56"/>
    </row>
    <row r="1833" spans="1:13" ht="23.25" hidden="1" customHeight="1">
      <c r="B1833" s="442"/>
      <c r="C1833" s="543"/>
      <c r="D1833" s="4025" t="s">
        <v>9830</v>
      </c>
      <c r="E1833" s="581" t="s">
        <v>26223</v>
      </c>
      <c r="F1833" s="198" t="s">
        <v>141</v>
      </c>
      <c r="G1833" s="55" t="s">
        <v>27319</v>
      </c>
      <c r="H1833" s="629" t="s">
        <v>34963</v>
      </c>
      <c r="I1833" s="1574" t="s">
        <v>34964</v>
      </c>
      <c r="J1833" s="1316" t="s">
        <v>34965</v>
      </c>
      <c r="K1833" s="1908"/>
      <c r="L1833" s="1908"/>
      <c r="M1833" s="56"/>
    </row>
    <row r="1834" spans="1:13" ht="23.25" hidden="1" customHeight="1">
      <c r="B1834" s="442"/>
      <c r="C1834" s="535" t="s">
        <v>28463</v>
      </c>
      <c r="D1834" s="4025" t="s">
        <v>28464</v>
      </c>
      <c r="E1834" s="2181" t="s">
        <v>56</v>
      </c>
      <c r="F1834" s="198" t="s">
        <v>141</v>
      </c>
      <c r="G1834" s="164" t="s">
        <v>56</v>
      </c>
      <c r="H1834" s="133" t="s">
        <v>28465</v>
      </c>
      <c r="I1834" s="3932" t="s">
        <v>28466</v>
      </c>
      <c r="J1834" s="101" t="s">
        <v>28467</v>
      </c>
      <c r="K1834" s="30"/>
      <c r="L1834" s="30"/>
      <c r="M1834" s="56"/>
    </row>
    <row r="1835" spans="1:13" ht="23.25" hidden="1" customHeight="1">
      <c r="A1835" s="22"/>
      <c r="B1835" s="354"/>
      <c r="C1835" s="547"/>
      <c r="D1835" s="4582"/>
      <c r="E1835" s="28" t="s">
        <v>46629</v>
      </c>
      <c r="F1835" s="37" t="s">
        <v>32422</v>
      </c>
      <c r="G1835" s="127" t="s">
        <v>32423</v>
      </c>
      <c r="H1835" s="133" t="s">
        <v>46630</v>
      </c>
      <c r="I1835" s="1524" t="s">
        <v>32425</v>
      </c>
      <c r="J1835" s="98" t="s">
        <v>46631</v>
      </c>
      <c r="K1835" s="52" t="s">
        <v>32427</v>
      </c>
      <c r="L1835" s="52"/>
      <c r="M1835" s="56"/>
    </row>
    <row r="1836" spans="1:13" ht="23.25" hidden="1" customHeight="1">
      <c r="B1836" s="511"/>
      <c r="C1836" s="9937"/>
      <c r="D1836" s="9634"/>
      <c r="E1836" s="174" t="s">
        <v>41936</v>
      </c>
      <c r="F1836" s="257" t="s">
        <v>41937</v>
      </c>
      <c r="G1836" s="127" t="s">
        <v>32423</v>
      </c>
      <c r="H1836" s="133" t="s">
        <v>41938</v>
      </c>
      <c r="I1836" s="1524" t="s">
        <v>32425</v>
      </c>
      <c r="J1836" s="98" t="s">
        <v>41939</v>
      </c>
      <c r="K1836" s="52" t="s">
        <v>32427</v>
      </c>
      <c r="L1836" s="3385"/>
      <c r="M1836" s="56"/>
    </row>
    <row r="1837" spans="1:13" ht="23.25" hidden="1" customHeight="1">
      <c r="B1837" s="354" t="s">
        <v>32419</v>
      </c>
      <c r="C1837" s="547" t="s">
        <v>32420</v>
      </c>
      <c r="D1837" s="4582"/>
      <c r="E1837" s="28" t="s">
        <v>32421</v>
      </c>
      <c r="F1837" s="37" t="s">
        <v>32422</v>
      </c>
      <c r="G1837" s="127" t="s">
        <v>32423</v>
      </c>
      <c r="H1837" s="133" t="s">
        <v>32424</v>
      </c>
      <c r="I1837" s="1524" t="s">
        <v>32425</v>
      </c>
      <c r="J1837" s="98" t="s">
        <v>32426</v>
      </c>
      <c r="K1837" s="52" t="s">
        <v>32427</v>
      </c>
      <c r="L1837" s="52"/>
      <c r="M1837" s="56"/>
    </row>
    <row r="1838" spans="1:13" ht="23.25" hidden="1" customHeight="1">
      <c r="B1838" s="442"/>
      <c r="C1838" s="535" t="s">
        <v>42454</v>
      </c>
      <c r="D1838" s="4025" t="s">
        <v>42447</v>
      </c>
      <c r="E1838" s="26" t="s">
        <v>17694</v>
      </c>
      <c r="F1838" s="55" t="s">
        <v>28441</v>
      </c>
      <c r="G1838" s="55" t="s">
        <v>42448</v>
      </c>
      <c r="H1838" s="629" t="s">
        <v>42455</v>
      </c>
      <c r="I1838" s="1527" t="s">
        <v>42456</v>
      </c>
      <c r="J1838" s="98" t="s">
        <v>42451</v>
      </c>
      <c r="K1838" s="55"/>
      <c r="L1838" s="55"/>
      <c r="M1838" s="56"/>
    </row>
    <row r="1839" spans="1:13" ht="23.25" hidden="1" customHeight="1">
      <c r="A1839" s="22"/>
      <c r="B1839" s="442"/>
      <c r="C1839" s="535"/>
      <c r="D1839" s="4025" t="s">
        <v>9830</v>
      </c>
      <c r="E1839" s="55" t="s">
        <v>26140</v>
      </c>
      <c r="F1839" s="55" t="s">
        <v>771</v>
      </c>
      <c r="G1839" s="4093" t="s">
        <v>9830</v>
      </c>
      <c r="H1839" s="629" t="s">
        <v>44034</v>
      </c>
      <c r="I1839" s="822" t="s">
        <v>44035</v>
      </c>
      <c r="J1839" s="98" t="s">
        <v>44036</v>
      </c>
      <c r="K1839" s="55"/>
      <c r="L1839" s="55"/>
      <c r="M1839" s="56"/>
    </row>
    <row r="1840" spans="1:13" ht="23.25" hidden="1" customHeight="1">
      <c r="A1840" s="22"/>
      <c r="B1840" s="452"/>
      <c r="C1840" s="541"/>
      <c r="D1840" s="4025" t="s">
        <v>9830</v>
      </c>
      <c r="E1840" s="26" t="s">
        <v>17694</v>
      </c>
      <c r="F1840" s="5" t="s">
        <v>26782</v>
      </c>
      <c r="G1840" s="5" t="s">
        <v>30402</v>
      </c>
      <c r="H1840" s="129" t="s">
        <v>30396</v>
      </c>
      <c r="I1840" s="1527" t="s">
        <v>30403</v>
      </c>
      <c r="J1840" s="106"/>
      <c r="K1840" s="5" t="s">
        <v>30404</v>
      </c>
      <c r="L1840" s="5"/>
      <c r="M1840" s="56"/>
    </row>
    <row r="1841" spans="1:13" ht="23.25" hidden="1" customHeight="1">
      <c r="B1841" s="442"/>
      <c r="C1841" s="535" t="s">
        <v>9830</v>
      </c>
      <c r="D1841" s="4025" t="s">
        <v>9830</v>
      </c>
      <c r="E1841" s="55" t="s">
        <v>26140</v>
      </c>
      <c r="F1841" s="55" t="s">
        <v>771</v>
      </c>
      <c r="G1841" s="4093" t="s">
        <v>9830</v>
      </c>
      <c r="H1841" s="629" t="s">
        <v>33490</v>
      </c>
      <c r="I1841" s="822" t="s">
        <v>33491</v>
      </c>
      <c r="J1841" s="98" t="s">
        <v>33492</v>
      </c>
      <c r="K1841" s="55" t="s">
        <v>33493</v>
      </c>
      <c r="L1841" s="55"/>
      <c r="M1841" s="56"/>
    </row>
    <row r="1842" spans="1:13" ht="23.25" hidden="1" customHeight="1">
      <c r="B1842" s="442"/>
      <c r="C1842" s="535"/>
      <c r="D1842" s="4025" t="s">
        <v>50791</v>
      </c>
      <c r="E1842" s="30" t="s">
        <v>47859</v>
      </c>
      <c r="F1842" s="357" t="s">
        <v>50</v>
      </c>
      <c r="G1842" s="55" t="s">
        <v>50792</v>
      </c>
      <c r="H1842" s="226" t="s">
        <v>50793</v>
      </c>
      <c r="I1842" s="1524" t="s">
        <v>50794</v>
      </c>
      <c r="J1842" s="98" t="s">
        <v>56</v>
      </c>
      <c r="K1842" s="55"/>
      <c r="L1842" s="55"/>
      <c r="M1842" s="56"/>
    </row>
    <row r="1843" spans="1:13" ht="23.25" hidden="1" customHeight="1">
      <c r="A1843" s="39"/>
      <c r="B1843" s="442" t="s">
        <v>34256</v>
      </c>
      <c r="C1843" s="4552" t="s">
        <v>34257</v>
      </c>
      <c r="D1843" s="4025" t="s">
        <v>9830</v>
      </c>
      <c r="E1843" s="24" t="s">
        <v>27224</v>
      </c>
      <c r="F1843" s="357" t="s">
        <v>50</v>
      </c>
      <c r="G1843" s="24" t="s">
        <v>34258</v>
      </c>
      <c r="H1843" s="177" t="s">
        <v>34259</v>
      </c>
      <c r="I1843" s="1553" t="s">
        <v>34260</v>
      </c>
      <c r="J1843" s="2194" t="s">
        <v>34261</v>
      </c>
      <c r="K1843" s="55" t="s">
        <v>34262</v>
      </c>
      <c r="L1843" s="55" t="s">
        <v>34263</v>
      </c>
      <c r="M1843" s="56"/>
    </row>
    <row r="1844" spans="1:13" ht="23.25" hidden="1" customHeight="1">
      <c r="A1844" s="39"/>
      <c r="B1844" s="452"/>
      <c r="C1844" s="541"/>
      <c r="D1844" s="4025" t="s">
        <v>9830</v>
      </c>
      <c r="E1844" s="26" t="s">
        <v>17694</v>
      </c>
      <c r="F1844" s="5" t="s">
        <v>26782</v>
      </c>
      <c r="G1844" s="5" t="s">
        <v>30416</v>
      </c>
      <c r="H1844" s="129" t="s">
        <v>30396</v>
      </c>
      <c r="I1844" s="1527" t="s">
        <v>30417</v>
      </c>
      <c r="J1844" s="106"/>
      <c r="K1844" s="5" t="s">
        <v>30418</v>
      </c>
      <c r="L1844" s="5"/>
      <c r="M1844" s="56"/>
    </row>
    <row r="1845" spans="1:13" ht="23.25" hidden="1" customHeight="1">
      <c r="A1845" s="39"/>
      <c r="B1845" s="442"/>
      <c r="C1845" s="535"/>
      <c r="D1845" s="4025" t="s">
        <v>44975</v>
      </c>
      <c r="E1845" s="55" t="s">
        <v>30703</v>
      </c>
      <c r="F1845" s="425" t="s">
        <v>37</v>
      </c>
      <c r="G1845" s="55" t="s">
        <v>44976</v>
      </c>
      <c r="H1845" s="629" t="s">
        <v>44977</v>
      </c>
      <c r="I1845" s="342" t="s">
        <v>44978</v>
      </c>
      <c r="J1845" s="98"/>
      <c r="K1845" s="4575" t="s">
        <v>44979</v>
      </c>
      <c r="L1845" s="55"/>
      <c r="M1845" s="56"/>
    </row>
    <row r="1846" spans="1:13" ht="23.25" hidden="1" customHeight="1">
      <c r="B1846" s="442" t="s">
        <v>395</v>
      </c>
      <c r="C1846" s="535" t="s">
        <v>687</v>
      </c>
      <c r="D1846" s="4025" t="s">
        <v>9830</v>
      </c>
      <c r="E1846" s="55" t="s">
        <v>30703</v>
      </c>
      <c r="F1846" s="425" t="s">
        <v>37</v>
      </c>
      <c r="G1846" s="55" t="s">
        <v>30416</v>
      </c>
      <c r="H1846" s="629" t="s">
        <v>30392</v>
      </c>
      <c r="I1846" s="342" t="s">
        <v>30704</v>
      </c>
      <c r="J1846" s="98" t="s">
        <v>395</v>
      </c>
      <c r="K1846" s="4575" t="s">
        <v>30705</v>
      </c>
      <c r="L1846" s="55" t="s">
        <v>395</v>
      </c>
      <c r="M1846" s="56"/>
    </row>
    <row r="1847" spans="1:13" ht="23.25" hidden="1" customHeight="1">
      <c r="A1847" s="64"/>
      <c r="B1847" s="442" t="s">
        <v>34177</v>
      </c>
      <c r="C1847" s="535"/>
      <c r="D1847" s="4025" t="s">
        <v>9830</v>
      </c>
      <c r="E1847" s="52"/>
      <c r="F1847" s="52" t="s">
        <v>32249</v>
      </c>
      <c r="G1847" s="55" t="s">
        <v>44687</v>
      </c>
      <c r="H1847" s="629" t="s">
        <v>44688</v>
      </c>
      <c r="I1847" s="822" t="s">
        <v>44689</v>
      </c>
      <c r="J1847" s="98"/>
      <c r="K1847" s="55" t="s">
        <v>44690</v>
      </c>
      <c r="L1847" s="55"/>
      <c r="M1847" s="56"/>
    </row>
    <row r="1848" spans="1:13" ht="23.25" hidden="1" customHeight="1">
      <c r="B1848" s="442"/>
      <c r="C1848" s="2854" t="s">
        <v>52809</v>
      </c>
      <c r="D1848" s="4582" t="s">
        <v>52810</v>
      </c>
      <c r="E1848" s="28" t="s">
        <v>16205</v>
      </c>
      <c r="F1848" s="28" t="s">
        <v>2068</v>
      </c>
      <c r="G1848" s="28" t="s">
        <v>26147</v>
      </c>
      <c r="H1848" s="128" t="s">
        <v>6624</v>
      </c>
      <c r="I1848" s="2146" t="s">
        <v>52811</v>
      </c>
      <c r="J1848" s="163" t="s">
        <v>52812</v>
      </c>
      <c r="K1848" s="55"/>
      <c r="L1848" s="55"/>
      <c r="M1848" s="56"/>
    </row>
    <row r="1849" spans="1:13" ht="23.25" hidden="1" customHeight="1">
      <c r="B1849" s="153" t="s">
        <v>56</v>
      </c>
      <c r="C1849" s="9966"/>
      <c r="D1849" s="843" t="s">
        <v>41382</v>
      </c>
      <c r="E1849" s="55" t="s">
        <v>26140</v>
      </c>
      <c r="F1849" s="55" t="s">
        <v>771</v>
      </c>
      <c r="G1849" s="1017"/>
      <c r="H1849" s="3570" t="s">
        <v>41383</v>
      </c>
      <c r="I1849" s="1578" t="s">
        <v>41384</v>
      </c>
      <c r="J1849" s="341" t="s">
        <v>41385</v>
      </c>
      <c r="K1849" s="55"/>
      <c r="L1849" s="55"/>
      <c r="M1849" s="56"/>
    </row>
    <row r="1850" spans="1:13" ht="23.25" hidden="1" customHeight="1">
      <c r="B1850" s="444"/>
      <c r="C1850" s="537"/>
      <c r="D1850" s="4025" t="s">
        <v>51429</v>
      </c>
      <c r="E1850" s="30" t="s">
        <v>47859</v>
      </c>
      <c r="F1850" s="357" t="s">
        <v>50</v>
      </c>
      <c r="G1850" s="69" t="s">
        <v>51430</v>
      </c>
      <c r="H1850" s="128" t="s">
        <v>51431</v>
      </c>
      <c r="I1850" s="822" t="s">
        <v>51432</v>
      </c>
      <c r="J1850" s="104" t="s">
        <v>51433</v>
      </c>
      <c r="K1850" s="4575" t="s">
        <v>395</v>
      </c>
      <c r="L1850" s="52"/>
      <c r="M1850" s="56"/>
    </row>
    <row r="1851" spans="1:13" ht="23.25" hidden="1" customHeight="1">
      <c r="B1851" s="442"/>
      <c r="C1851" s="528"/>
      <c r="D1851" s="4025" t="s">
        <v>9830</v>
      </c>
      <c r="E1851" s="30" t="s">
        <v>47859</v>
      </c>
      <c r="F1851" s="357" t="s">
        <v>50</v>
      </c>
      <c r="G1851" s="72" t="s">
        <v>47860</v>
      </c>
      <c r="H1851" s="133" t="s">
        <v>47861</v>
      </c>
      <c r="I1851" s="1524" t="s">
        <v>47862</v>
      </c>
      <c r="J1851" s="101" t="s">
        <v>47863</v>
      </c>
      <c r="K1851" s="30"/>
      <c r="L1851" s="30"/>
      <c r="M1851" s="56"/>
    </row>
    <row r="1852" spans="1:13" s="39" customFormat="1" ht="23.25" hidden="1" customHeight="1">
      <c r="A1852" s="1"/>
      <c r="B1852" s="1879"/>
      <c r="C1852" s="535"/>
      <c r="D1852" s="4025"/>
      <c r="E1852" s="30" t="s">
        <v>39979</v>
      </c>
      <c r="F1852" s="357" t="s">
        <v>50</v>
      </c>
      <c r="G1852" s="72" t="s">
        <v>56678</v>
      </c>
      <c r="H1852" s="138" t="s">
        <v>56670</v>
      </c>
      <c r="I1852" s="808" t="s">
        <v>56679</v>
      </c>
      <c r="J1852" s="341"/>
      <c r="K1852" s="55"/>
      <c r="L1852" s="55"/>
      <c r="M1852" s="56"/>
    </row>
    <row r="1853" spans="1:13" s="39" customFormat="1" ht="23.25" hidden="1" customHeight="1">
      <c r="A1853" s="1"/>
      <c r="B1853" s="442"/>
      <c r="C1853" s="535"/>
      <c r="D1853" s="4025" t="s">
        <v>9830</v>
      </c>
      <c r="E1853" s="26" t="s">
        <v>17694</v>
      </c>
      <c r="F1853" s="55" t="s">
        <v>43425</v>
      </c>
      <c r="G1853" s="55" t="s">
        <v>30435</v>
      </c>
      <c r="H1853" s="629" t="s">
        <v>43426</v>
      </c>
      <c r="I1853" s="822" t="s">
        <v>43427</v>
      </c>
      <c r="J1853" s="98" t="s">
        <v>43428</v>
      </c>
      <c r="K1853" s="55" t="s">
        <v>43429</v>
      </c>
      <c r="L1853" s="55"/>
      <c r="M1853" s="56"/>
    </row>
    <row r="1854" spans="1:13" s="39" customFormat="1" ht="23.25" hidden="1" customHeight="1">
      <c r="A1854" s="1"/>
      <c r="B1854" s="442"/>
      <c r="C1854" s="535" t="s">
        <v>48021</v>
      </c>
      <c r="D1854" s="4025" t="s">
        <v>9830</v>
      </c>
      <c r="E1854" s="55" t="s">
        <v>26140</v>
      </c>
      <c r="F1854" s="55" t="s">
        <v>771</v>
      </c>
      <c r="G1854" s="127" t="s">
        <v>7585</v>
      </c>
      <c r="H1854" s="629" t="s">
        <v>48022</v>
      </c>
      <c r="I1854" s="822" t="s">
        <v>48023</v>
      </c>
      <c r="J1854" s="98" t="s">
        <v>48024</v>
      </c>
      <c r="K1854" s="55"/>
      <c r="L1854" s="55"/>
      <c r="M1854" s="56"/>
    </row>
    <row r="1855" spans="1:13" ht="23.25" hidden="1" customHeight="1">
      <c r="B1855" s="4093" t="s">
        <v>54365</v>
      </c>
      <c r="C1855" s="535" t="s">
        <v>54366</v>
      </c>
      <c r="D1855" s="4675" t="s">
        <v>54367</v>
      </c>
      <c r="E1855" s="55" t="s">
        <v>26140</v>
      </c>
      <c r="F1855" s="55" t="s">
        <v>771</v>
      </c>
      <c r="G1855" s="4571" t="s">
        <v>7585</v>
      </c>
      <c r="H1855" s="629" t="s">
        <v>54368</v>
      </c>
      <c r="I1855" s="822" t="s">
        <v>54369</v>
      </c>
      <c r="J1855" s="98" t="s">
        <v>7588</v>
      </c>
      <c r="K1855" s="55"/>
      <c r="L1855" s="55" t="s">
        <v>54370</v>
      </c>
      <c r="M1855" s="56"/>
    </row>
    <row r="1856" spans="1:13" ht="23.25" hidden="1" customHeight="1">
      <c r="B1856" s="2146" t="s">
        <v>34031</v>
      </c>
      <c r="C1856" s="636"/>
      <c r="D1856" s="4712"/>
      <c r="E1856" s="55" t="s">
        <v>12567</v>
      </c>
      <c r="F1856" s="198" t="s">
        <v>141</v>
      </c>
      <c r="G1856" s="55" t="s">
        <v>26160</v>
      </c>
      <c r="H1856" s="141" t="s">
        <v>16574</v>
      </c>
      <c r="I1856" s="2146" t="s">
        <v>34032</v>
      </c>
      <c r="J1856" s="98" t="s">
        <v>16576</v>
      </c>
      <c r="K1856" s="55" t="s">
        <v>687</v>
      </c>
      <c r="L1856" s="55"/>
      <c r="M1856" s="56"/>
    </row>
    <row r="1857" spans="1:13" ht="23.25" hidden="1" customHeight="1">
      <c r="B1857" s="452"/>
      <c r="C1857" s="544"/>
      <c r="D1857" s="4586"/>
      <c r="E1857" s="55" t="s">
        <v>26578</v>
      </c>
      <c r="F1857" s="357" t="s">
        <v>635</v>
      </c>
      <c r="G1857" s="55" t="s">
        <v>57060</v>
      </c>
      <c r="H1857" s="130"/>
      <c r="I1857" s="2146" t="s">
        <v>57061</v>
      </c>
      <c r="J1857" s="98" t="s">
        <v>57062</v>
      </c>
      <c r="K1857" s="55"/>
      <c r="L1857" s="55"/>
      <c r="M1857" s="56"/>
    </row>
    <row r="1858" spans="1:13" ht="23.25" hidden="1" customHeight="1">
      <c r="A1858" s="39"/>
      <c r="B1858" s="442"/>
      <c r="C1858" s="535"/>
      <c r="D1858" s="4025"/>
      <c r="E1858" s="55" t="s">
        <v>26151</v>
      </c>
      <c r="F1858" s="425" t="s">
        <v>37</v>
      </c>
      <c r="G1858" s="69" t="s">
        <v>926</v>
      </c>
      <c r="H1858" s="629" t="s">
        <v>927</v>
      </c>
      <c r="I1858" s="2146" t="s">
        <v>18537</v>
      </c>
      <c r="J1858" s="98" t="s">
        <v>929</v>
      </c>
      <c r="K1858" s="55"/>
      <c r="L1858" s="55"/>
      <c r="M1858" s="56"/>
    </row>
    <row r="1859" spans="1:13" ht="23.25" hidden="1" customHeight="1">
      <c r="B1859" s="636"/>
      <c r="C1859" s="528"/>
      <c r="D1859" s="4025" t="s">
        <v>9830</v>
      </c>
      <c r="E1859" s="30" t="s">
        <v>26585</v>
      </c>
      <c r="F1859" s="198" t="s">
        <v>141</v>
      </c>
      <c r="G1859" s="30" t="s">
        <v>26734</v>
      </c>
      <c r="H1859" s="133" t="s">
        <v>53210</v>
      </c>
      <c r="I1859" s="1546" t="s">
        <v>53211</v>
      </c>
      <c r="J1859" s="101" t="s">
        <v>53212</v>
      </c>
      <c r="K1859" s="30"/>
      <c r="L1859" s="30"/>
      <c r="M1859" s="56"/>
    </row>
    <row r="1860" spans="1:13" ht="23.25" hidden="1" customHeight="1">
      <c r="A1860" s="119"/>
      <c r="B1860" s="442"/>
      <c r="C1860" s="567"/>
      <c r="D1860" s="4025" t="s">
        <v>9830</v>
      </c>
      <c r="E1860" s="30" t="s">
        <v>26585</v>
      </c>
      <c r="F1860" s="198" t="s">
        <v>141</v>
      </c>
      <c r="G1860" s="55" t="s">
        <v>26734</v>
      </c>
      <c r="H1860" s="629" t="s">
        <v>44192</v>
      </c>
      <c r="I1860" s="822" t="s">
        <v>26735</v>
      </c>
      <c r="J1860" s="1797" t="s">
        <v>44193</v>
      </c>
      <c r="K1860" s="55"/>
      <c r="L1860" s="55"/>
      <c r="M1860" s="56"/>
    </row>
    <row r="1861" spans="1:13" ht="23.25" hidden="1" customHeight="1">
      <c r="B1861" s="636"/>
      <c r="C1861" s="528"/>
      <c r="D1861" s="4025" t="s">
        <v>9830</v>
      </c>
      <c r="E1861" s="30" t="s">
        <v>26585</v>
      </c>
      <c r="F1861" s="198" t="s">
        <v>141</v>
      </c>
      <c r="G1861" s="30" t="s">
        <v>26734</v>
      </c>
      <c r="H1861" s="2096" t="s">
        <v>37790</v>
      </c>
      <c r="I1861" s="1546" t="s">
        <v>26735</v>
      </c>
      <c r="J1861" s="101" t="s">
        <v>37791</v>
      </c>
      <c r="K1861" s="30"/>
      <c r="L1861" s="30"/>
      <c r="M1861" s="56"/>
    </row>
    <row r="1862" spans="1:13" ht="23.25" hidden="1" customHeight="1">
      <c r="B1862" s="636"/>
      <c r="C1862" s="528" t="s">
        <v>29379</v>
      </c>
      <c r="D1862" s="4025" t="s">
        <v>9830</v>
      </c>
      <c r="E1862" s="30" t="s">
        <v>26585</v>
      </c>
      <c r="F1862" s="198" t="s">
        <v>141</v>
      </c>
      <c r="G1862" s="30" t="s">
        <v>26734</v>
      </c>
      <c r="H1862" s="133" t="s">
        <v>29380</v>
      </c>
      <c r="I1862" s="1546" t="s">
        <v>26735</v>
      </c>
      <c r="J1862" s="101" t="s">
        <v>29381</v>
      </c>
      <c r="K1862" s="30"/>
      <c r="L1862" s="30"/>
      <c r="M1862" s="56"/>
    </row>
    <row r="1863" spans="1:13" ht="23.25" hidden="1" customHeight="1">
      <c r="B1863" s="442"/>
      <c r="C1863" s="528"/>
      <c r="D1863" s="4025" t="s">
        <v>9830</v>
      </c>
      <c r="E1863" s="30" t="s">
        <v>26585</v>
      </c>
      <c r="F1863" s="198" t="s">
        <v>141</v>
      </c>
      <c r="G1863" s="30" t="s">
        <v>26734</v>
      </c>
      <c r="H1863" s="133" t="s">
        <v>26730</v>
      </c>
      <c r="I1863" s="1546" t="s">
        <v>26735</v>
      </c>
      <c r="J1863" s="101"/>
      <c r="K1863" s="30" t="s">
        <v>26736</v>
      </c>
      <c r="L1863" s="30"/>
      <c r="M1863" s="56"/>
    </row>
    <row r="1864" spans="1:13" ht="23.25" hidden="1" customHeight="1">
      <c r="B1864" s="442" t="s">
        <v>30585</v>
      </c>
      <c r="C1864" s="528"/>
      <c r="D1864" s="4025" t="s">
        <v>9830</v>
      </c>
      <c r="E1864" s="30" t="s">
        <v>26585</v>
      </c>
      <c r="F1864" s="198" t="s">
        <v>141</v>
      </c>
      <c r="G1864" s="30" t="s">
        <v>26734</v>
      </c>
      <c r="H1864" s="133" t="s">
        <v>30410</v>
      </c>
      <c r="I1864" s="1546" t="s">
        <v>30586</v>
      </c>
      <c r="J1864" s="98" t="s">
        <v>56</v>
      </c>
      <c r="K1864" s="30" t="s">
        <v>30587</v>
      </c>
      <c r="L1864" s="30" t="s">
        <v>30588</v>
      </c>
      <c r="M1864" s="56"/>
    </row>
    <row r="1865" spans="1:13" ht="23.25" hidden="1" customHeight="1">
      <c r="B1865" s="442"/>
      <c r="C1865" s="4552"/>
      <c r="D1865" s="4025"/>
      <c r="E1865" s="55" t="s">
        <v>26151</v>
      </c>
      <c r="F1865" s="425" t="s">
        <v>37</v>
      </c>
      <c r="G1865" s="52" t="s">
        <v>26734</v>
      </c>
      <c r="H1865" s="127" t="s">
        <v>52281</v>
      </c>
      <c r="I1865" s="822" t="s">
        <v>29719</v>
      </c>
      <c r="J1865" s="98" t="s">
        <v>52284</v>
      </c>
      <c r="K1865" s="55"/>
      <c r="L1865" s="55"/>
      <c r="M1865" s="56"/>
    </row>
    <row r="1866" spans="1:13" ht="23.25" hidden="1" customHeight="1">
      <c r="B1866" s="442"/>
      <c r="C1866" s="535"/>
      <c r="D1866" s="4025" t="s">
        <v>49385</v>
      </c>
      <c r="E1866" s="55" t="s">
        <v>26151</v>
      </c>
      <c r="F1866" s="425" t="s">
        <v>37</v>
      </c>
      <c r="G1866" s="65" t="s">
        <v>26734</v>
      </c>
      <c r="H1866" s="127" t="s">
        <v>49386</v>
      </c>
      <c r="I1866" s="822" t="s">
        <v>29719</v>
      </c>
      <c r="J1866" s="98" t="s">
        <v>49387</v>
      </c>
      <c r="K1866" s="55"/>
      <c r="L1866" s="1299"/>
      <c r="M1866" s="56"/>
    </row>
    <row r="1867" spans="1:13" ht="23.25" hidden="1" customHeight="1">
      <c r="A1867" s="119"/>
      <c r="B1867" s="442"/>
      <c r="C1867" s="538"/>
      <c r="D1867" s="4025" t="s">
        <v>37303</v>
      </c>
      <c r="E1867" s="55" t="s">
        <v>26151</v>
      </c>
      <c r="F1867" s="425" t="s">
        <v>37</v>
      </c>
      <c r="G1867" s="52" t="s">
        <v>26734</v>
      </c>
      <c r="H1867" s="130" t="s">
        <v>37301</v>
      </c>
      <c r="I1867" s="1544" t="s">
        <v>29719</v>
      </c>
      <c r="J1867" s="110" t="s">
        <v>37304</v>
      </c>
      <c r="K1867" s="150"/>
      <c r="L1867" s="55"/>
      <c r="M1867" s="56"/>
    </row>
    <row r="1868" spans="1:13" ht="23.25" hidden="1" customHeight="1">
      <c r="B1868" s="442"/>
      <c r="C1868" s="538"/>
      <c r="D1868" s="4025" t="s">
        <v>29717</v>
      </c>
      <c r="E1868" s="55" t="s">
        <v>26151</v>
      </c>
      <c r="F1868" s="425" t="s">
        <v>37</v>
      </c>
      <c r="G1868" s="52" t="s">
        <v>26734</v>
      </c>
      <c r="H1868" s="629" t="s">
        <v>29718</v>
      </c>
      <c r="I1868" s="822" t="s">
        <v>29719</v>
      </c>
      <c r="J1868" s="98" t="s">
        <v>29720</v>
      </c>
      <c r="K1868" s="150"/>
      <c r="L1868" s="55"/>
      <c r="M1868" s="56"/>
    </row>
    <row r="1869" spans="1:13" s="39" customFormat="1" ht="23.25" hidden="1" customHeight="1">
      <c r="A1869" s="1"/>
      <c r="B1869" s="442"/>
      <c r="C1869" s="9795" t="s">
        <v>41169</v>
      </c>
      <c r="D1869" s="4025" t="s">
        <v>41170</v>
      </c>
      <c r="E1869" s="55" t="s">
        <v>26151</v>
      </c>
      <c r="F1869" s="425" t="s">
        <v>37</v>
      </c>
      <c r="G1869" s="69" t="s">
        <v>5409</v>
      </c>
      <c r="H1869" s="629" t="s">
        <v>41171</v>
      </c>
      <c r="I1869" s="822" t="s">
        <v>29719</v>
      </c>
      <c r="J1869" s="98" t="s">
        <v>41172</v>
      </c>
      <c r="K1869" s="1220"/>
      <c r="L1869" s="55"/>
      <c r="M1869" s="56"/>
    </row>
    <row r="1870" spans="1:13" s="64" customFormat="1" ht="23.25" hidden="1" customHeight="1">
      <c r="A1870" s="1"/>
      <c r="B1870" s="1682"/>
      <c r="C1870" s="4552"/>
      <c r="D1870" s="4025"/>
      <c r="E1870" s="55" t="s">
        <v>26800</v>
      </c>
      <c r="F1870" s="198" t="s">
        <v>141</v>
      </c>
      <c r="G1870" s="71" t="s">
        <v>43502</v>
      </c>
      <c r="H1870" s="133" t="s">
        <v>43503</v>
      </c>
      <c r="I1870" s="822" t="s">
        <v>43504</v>
      </c>
      <c r="J1870" s="101" t="s">
        <v>43505</v>
      </c>
      <c r="K1870" s="55" t="s">
        <v>33173</v>
      </c>
      <c r="L1870" s="4589" t="s">
        <v>56</v>
      </c>
      <c r="M1870" s="56"/>
    </row>
    <row r="1871" spans="1:13" s="64" customFormat="1" ht="23.25" hidden="1" customHeight="1">
      <c r="A1871" s="1"/>
      <c r="B1871" s="442"/>
      <c r="C1871" s="547" t="s">
        <v>37665</v>
      </c>
      <c r="D1871" s="4582" t="s">
        <v>37666</v>
      </c>
      <c r="E1871" s="28" t="s">
        <v>16205</v>
      </c>
      <c r="F1871" s="28" t="s">
        <v>2068</v>
      </c>
      <c r="G1871" s="28" t="s">
        <v>26147</v>
      </c>
      <c r="H1871" s="128" t="s">
        <v>37667</v>
      </c>
      <c r="I1871" s="1536" t="s">
        <v>37668</v>
      </c>
      <c r="J1871" s="104" t="s">
        <v>37669</v>
      </c>
      <c r="K1871" s="52"/>
      <c r="L1871" s="52"/>
      <c r="M1871" s="56"/>
    </row>
    <row r="1872" spans="1:13" ht="23.25" hidden="1" customHeight="1">
      <c r="B1872" s="4944" t="s">
        <v>31541</v>
      </c>
      <c r="C1872" s="538"/>
      <c r="D1872" s="4025" t="s">
        <v>46977</v>
      </c>
      <c r="E1872" s="55" t="s">
        <v>26151</v>
      </c>
      <c r="F1872" s="425" t="s">
        <v>1241</v>
      </c>
      <c r="G1872" s="328" t="s">
        <v>18214</v>
      </c>
      <c r="H1872" s="136" t="s">
        <v>18417</v>
      </c>
      <c r="I1872" s="1021" t="s">
        <v>18418</v>
      </c>
      <c r="J1872" s="3624" t="s">
        <v>18419</v>
      </c>
      <c r="K1872" s="55" t="s">
        <v>59607</v>
      </c>
      <c r="L1872" s="55"/>
      <c r="M1872" s="56"/>
    </row>
    <row r="1873" spans="1:13" s="64" customFormat="1" ht="23.25" hidden="1" customHeight="1">
      <c r="A1873" s="1"/>
      <c r="B1873" s="4944" t="s">
        <v>31541</v>
      </c>
      <c r="C1873" s="4596" t="s">
        <v>31542</v>
      </c>
      <c r="D1873" s="4025" t="s">
        <v>31543</v>
      </c>
      <c r="E1873" s="55" t="s">
        <v>26151</v>
      </c>
      <c r="F1873" s="425" t="s">
        <v>1241</v>
      </c>
      <c r="G1873" s="217" t="s">
        <v>18214</v>
      </c>
      <c r="H1873" s="136" t="s">
        <v>18215</v>
      </c>
      <c r="I1873" s="1021" t="s">
        <v>18418</v>
      </c>
      <c r="J1873" s="98" t="s">
        <v>18217</v>
      </c>
      <c r="K1873" s="55" t="s">
        <v>59607</v>
      </c>
      <c r="L1873" s="55"/>
      <c r="M1873" s="56"/>
    </row>
    <row r="1874" spans="1:13" ht="23.25" hidden="1" customHeight="1">
      <c r="A1874" s="64"/>
      <c r="B1874" s="503"/>
      <c r="C1874" s="4602"/>
      <c r="D1874" s="4025" t="s">
        <v>9830</v>
      </c>
      <c r="E1874" s="30" t="s">
        <v>27297</v>
      </c>
      <c r="F1874" s="52" t="s">
        <v>33810</v>
      </c>
      <c r="G1874" s="52" t="s">
        <v>33811</v>
      </c>
      <c r="H1874" s="128" t="s">
        <v>33812</v>
      </c>
      <c r="I1874" s="3598" t="s">
        <v>33813</v>
      </c>
      <c r="J1874" s="104" t="s">
        <v>33814</v>
      </c>
      <c r="K1874" s="4590"/>
      <c r="L1874" s="4590"/>
      <c r="M1874" s="56"/>
    </row>
    <row r="1875" spans="1:13" ht="23.25" hidden="1" customHeight="1">
      <c r="A1875" s="64"/>
      <c r="B1875" s="442"/>
      <c r="C1875" s="4552"/>
      <c r="D1875" s="4025"/>
      <c r="E1875" s="55" t="s">
        <v>17694</v>
      </c>
      <c r="F1875" s="55" t="s">
        <v>7416</v>
      </c>
      <c r="G1875" s="69" t="s">
        <v>42705</v>
      </c>
      <c r="H1875" s="2428" t="s">
        <v>42706</v>
      </c>
      <c r="I1875" s="2146" t="s">
        <v>42707</v>
      </c>
      <c r="J1875" s="101" t="s">
        <v>42708</v>
      </c>
      <c r="K1875" s="30" t="s">
        <v>42709</v>
      </c>
      <c r="L1875" s="30" t="s">
        <v>42710</v>
      </c>
      <c r="M1875" s="56"/>
    </row>
    <row r="1876" spans="1:13" ht="23.25" hidden="1" customHeight="1">
      <c r="A1876" s="64"/>
      <c r="B1876" s="442"/>
      <c r="C1876" s="4552"/>
      <c r="D1876" s="4025"/>
      <c r="E1876" s="55" t="s">
        <v>17694</v>
      </c>
      <c r="F1876" s="55" t="s">
        <v>30487</v>
      </c>
      <c r="G1876" s="55" t="s">
        <v>42541</v>
      </c>
      <c r="H1876" s="226" t="s">
        <v>52297</v>
      </c>
      <c r="I1876" s="2147" t="s">
        <v>52298</v>
      </c>
      <c r="J1876" s="104" t="s">
        <v>52299</v>
      </c>
      <c r="K1876" s="56" t="s">
        <v>52300</v>
      </c>
      <c r="L1876" s="55"/>
      <c r="M1876" s="56"/>
    </row>
    <row r="1877" spans="1:13" ht="23.25" hidden="1" customHeight="1">
      <c r="A1877" s="64"/>
      <c r="B1877" s="442"/>
      <c r="C1877" s="528"/>
      <c r="D1877" s="4025" t="s">
        <v>9830</v>
      </c>
      <c r="E1877" s="153" t="s">
        <v>26609</v>
      </c>
      <c r="F1877" s="198" t="s">
        <v>141</v>
      </c>
      <c r="G1877" s="161" t="s">
        <v>6518</v>
      </c>
      <c r="H1877" s="133" t="s">
        <v>6519</v>
      </c>
      <c r="I1877" s="2146" t="s">
        <v>6520</v>
      </c>
      <c r="J1877" s="106" t="s">
        <v>6521</v>
      </c>
      <c r="K1877" s="30"/>
      <c r="L1877" s="30"/>
      <c r="M1877" s="56"/>
    </row>
    <row r="1878" spans="1:13" ht="23.25" hidden="1" customHeight="1">
      <c r="A1878" s="39"/>
      <c r="B1878" s="4944" t="s">
        <v>31541</v>
      </c>
      <c r="C1878" s="9909" t="s">
        <v>5412</v>
      </c>
      <c r="D1878" s="4025" t="s">
        <v>46965</v>
      </c>
      <c r="E1878" s="55" t="s">
        <v>26151</v>
      </c>
      <c r="F1878" s="425" t="s">
        <v>37</v>
      </c>
      <c r="G1878" s="69" t="s">
        <v>5409</v>
      </c>
      <c r="H1878" s="629" t="s">
        <v>5410</v>
      </c>
      <c r="I1878" s="822" t="s">
        <v>46966</v>
      </c>
      <c r="J1878" s="98" t="s">
        <v>1752</v>
      </c>
      <c r="K1878" s="55" t="s">
        <v>46967</v>
      </c>
      <c r="L1878" s="1299"/>
      <c r="M1878" s="56"/>
    </row>
    <row r="1879" spans="1:13" ht="23.25" hidden="1" customHeight="1">
      <c r="A1879" s="74"/>
      <c r="B1879" s="442"/>
      <c r="C1879" s="535" t="s">
        <v>45336</v>
      </c>
      <c r="D1879" s="4025" t="s">
        <v>9830</v>
      </c>
      <c r="E1879" s="55" t="s">
        <v>26140</v>
      </c>
      <c r="F1879" s="55" t="s">
        <v>771</v>
      </c>
      <c r="G1879" s="4093" t="s">
        <v>45337</v>
      </c>
      <c r="H1879" s="2064" t="s">
        <v>45338</v>
      </c>
      <c r="I1879" s="7262" t="s">
        <v>45339</v>
      </c>
      <c r="J1879" s="1974" t="s">
        <v>45340</v>
      </c>
      <c r="K1879" s="55"/>
      <c r="L1879" s="55"/>
      <c r="M1879" s="56"/>
    </row>
    <row r="1880" spans="1:13" ht="23.25" hidden="1" customHeight="1">
      <c r="A1880" s="74"/>
      <c r="B1880" s="442"/>
      <c r="C1880" s="535"/>
      <c r="D1880" s="4582" t="s">
        <v>50502</v>
      </c>
      <c r="E1880" s="28" t="s">
        <v>16205</v>
      </c>
      <c r="F1880" s="28" t="s">
        <v>2068</v>
      </c>
      <c r="G1880" s="28" t="s">
        <v>26147</v>
      </c>
      <c r="H1880" s="179" t="s">
        <v>50503</v>
      </c>
      <c r="I1880" s="1534" t="s">
        <v>50504</v>
      </c>
      <c r="J1880" s="98"/>
      <c r="K1880" s="4575" t="s">
        <v>50505</v>
      </c>
      <c r="L1880" s="55"/>
      <c r="M1880" s="56"/>
    </row>
    <row r="1881" spans="1:13" ht="23.25" hidden="1" customHeight="1">
      <c r="B1881" s="442"/>
      <c r="C1881" s="535"/>
      <c r="D1881" s="4025" t="s">
        <v>9830</v>
      </c>
      <c r="E1881" s="55" t="s">
        <v>26609</v>
      </c>
      <c r="F1881" s="198" t="s">
        <v>141</v>
      </c>
      <c r="G1881" s="55" t="s">
        <v>35398</v>
      </c>
      <c r="H1881" s="629" t="s">
        <v>35399</v>
      </c>
      <c r="I1881" s="822" t="s">
        <v>35400</v>
      </c>
      <c r="J1881" s="98" t="s">
        <v>687</v>
      </c>
      <c r="K1881" s="55" t="s">
        <v>35401</v>
      </c>
      <c r="L1881" s="55"/>
      <c r="M1881" s="56"/>
    </row>
    <row r="1882" spans="1:13" ht="23.25" hidden="1" customHeight="1">
      <c r="B1882" s="442"/>
      <c r="C1882" s="535" t="s">
        <v>43349</v>
      </c>
      <c r="D1882" s="4025" t="s">
        <v>9830</v>
      </c>
      <c r="E1882" s="55" t="s">
        <v>26609</v>
      </c>
      <c r="F1882" s="198" t="s">
        <v>141</v>
      </c>
      <c r="G1882" s="55" t="s">
        <v>37605</v>
      </c>
      <c r="H1882" s="629" t="s">
        <v>43350</v>
      </c>
      <c r="I1882" s="822" t="s">
        <v>35400</v>
      </c>
      <c r="J1882" s="98" t="s">
        <v>43351</v>
      </c>
      <c r="K1882" s="55"/>
      <c r="L1882" s="55"/>
      <c r="M1882" s="56"/>
    </row>
    <row r="1883" spans="1:13" ht="23.25" hidden="1" customHeight="1">
      <c r="B1883" s="442"/>
      <c r="C1883" s="535"/>
      <c r="D1883" s="4025" t="s">
        <v>9830</v>
      </c>
      <c r="E1883" s="55" t="s">
        <v>26609</v>
      </c>
      <c r="F1883" s="198" t="s">
        <v>141</v>
      </c>
      <c r="G1883" s="55" t="s">
        <v>37605</v>
      </c>
      <c r="H1883" s="629" t="s">
        <v>37606</v>
      </c>
      <c r="I1883" s="822" t="s">
        <v>35400</v>
      </c>
      <c r="J1883" s="98" t="s">
        <v>37607</v>
      </c>
      <c r="K1883" s="55" t="s">
        <v>37608</v>
      </c>
      <c r="L1883" s="55"/>
      <c r="M1883" s="56"/>
    </row>
    <row r="1884" spans="1:13" ht="23.25" hidden="1" customHeight="1">
      <c r="B1884" s="4633" t="s">
        <v>29170</v>
      </c>
      <c r="C1884" s="535"/>
      <c r="D1884" s="4025" t="s">
        <v>9830</v>
      </c>
      <c r="E1884" s="55" t="s">
        <v>26140</v>
      </c>
      <c r="F1884" s="55" t="s">
        <v>771</v>
      </c>
      <c r="G1884" s="4571" t="s">
        <v>1429</v>
      </c>
      <c r="H1884" s="629" t="s">
        <v>29171</v>
      </c>
      <c r="I1884" s="822" t="s">
        <v>29172</v>
      </c>
      <c r="J1884" s="98" t="s">
        <v>29173</v>
      </c>
      <c r="K1884" s="55"/>
      <c r="L1884" s="1220"/>
      <c r="M1884" s="56"/>
    </row>
    <row r="1885" spans="1:13" ht="23.25" hidden="1" customHeight="1">
      <c r="B1885" s="442"/>
      <c r="C1885" s="2450" t="s">
        <v>56931</v>
      </c>
      <c r="D1885" s="4025" t="s">
        <v>56932</v>
      </c>
      <c r="E1885" s="26" t="s">
        <v>17694</v>
      </c>
      <c r="F1885" s="175" t="s">
        <v>56933</v>
      </c>
      <c r="G1885" s="357" t="s">
        <v>56934</v>
      </c>
      <c r="H1885" s="3088" t="s">
        <v>56935</v>
      </c>
      <c r="I1885" s="822" t="s">
        <v>56939</v>
      </c>
      <c r="J1885" s="98" t="s">
        <v>56937</v>
      </c>
      <c r="K1885" s="55"/>
      <c r="L1885" s="55" t="s">
        <v>56938</v>
      </c>
      <c r="M1885" s="56"/>
    </row>
    <row r="1886" spans="1:13" ht="23.25" hidden="1" customHeight="1">
      <c r="B1886" s="354" t="s">
        <v>41690</v>
      </c>
      <c r="C1886" s="539"/>
      <c r="D1886" s="4025" t="s">
        <v>41691</v>
      </c>
      <c r="E1886" s="55" t="s">
        <v>26214</v>
      </c>
      <c r="F1886" s="425" t="s">
        <v>37</v>
      </c>
      <c r="G1886" s="201" t="s">
        <v>6556</v>
      </c>
      <c r="H1886" s="629" t="s">
        <v>6557</v>
      </c>
      <c r="I1886" s="808" t="s">
        <v>37059</v>
      </c>
      <c r="J1886" s="98" t="s">
        <v>6559</v>
      </c>
      <c r="K1886" s="55" t="s">
        <v>37061</v>
      </c>
      <c r="L1886" s="55" t="s">
        <v>37062</v>
      </c>
      <c r="M1886" s="56"/>
    </row>
    <row r="1887" spans="1:13" ht="23.25" hidden="1" customHeight="1">
      <c r="B1887" s="643"/>
      <c r="C1887" s="539"/>
      <c r="D1887" s="4025" t="s">
        <v>37057</v>
      </c>
      <c r="E1887" s="55" t="s">
        <v>26214</v>
      </c>
      <c r="F1887" s="425" t="s">
        <v>37</v>
      </c>
      <c r="G1887" s="201" t="s">
        <v>6556</v>
      </c>
      <c r="H1887" s="629" t="s">
        <v>37058</v>
      </c>
      <c r="I1887" s="808" t="s">
        <v>37059</v>
      </c>
      <c r="J1887" s="98" t="s">
        <v>37060</v>
      </c>
      <c r="K1887" s="55" t="s">
        <v>37061</v>
      </c>
      <c r="L1887" s="1" t="s">
        <v>37062</v>
      </c>
      <c r="M1887" s="56"/>
    </row>
    <row r="1888" spans="1:13" ht="23.25" hidden="1" customHeight="1">
      <c r="B1888" s="333" t="s">
        <v>687</v>
      </c>
      <c r="C1888" s="4552" t="s">
        <v>42944</v>
      </c>
      <c r="D1888" s="4025" t="s">
        <v>42945</v>
      </c>
      <c r="E1888" s="55" t="s">
        <v>26822</v>
      </c>
      <c r="F1888" s="357" t="s">
        <v>50</v>
      </c>
      <c r="G1888" s="69" t="s">
        <v>7121</v>
      </c>
      <c r="H1888" s="133" t="s">
        <v>7122</v>
      </c>
      <c r="I1888" s="822" t="s">
        <v>7123</v>
      </c>
      <c r="J1888" s="485" t="s">
        <v>7124</v>
      </c>
      <c r="K1888" s="55" t="s">
        <v>42946</v>
      </c>
      <c r="L1888" s="55" t="s">
        <v>42947</v>
      </c>
      <c r="M1888" s="56"/>
    </row>
    <row r="1889" spans="1:13" ht="23.25" hidden="1" customHeight="1">
      <c r="B1889" s="442"/>
      <c r="C1889" s="535"/>
      <c r="D1889" s="4025" t="s">
        <v>47813</v>
      </c>
      <c r="E1889" s="55" t="s">
        <v>26214</v>
      </c>
      <c r="F1889" s="425" t="s">
        <v>37</v>
      </c>
      <c r="G1889" s="201" t="s">
        <v>15232</v>
      </c>
      <c r="H1889" s="3509" t="s">
        <v>15233</v>
      </c>
      <c r="I1889" s="1291" t="s">
        <v>15234</v>
      </c>
      <c r="J1889" s="98" t="s">
        <v>15235</v>
      </c>
      <c r="K1889" s="4575" t="s">
        <v>47814</v>
      </c>
      <c r="L1889" s="55"/>
      <c r="M1889" s="56"/>
    </row>
    <row r="1890" spans="1:13" ht="23.25" hidden="1" customHeight="1">
      <c r="A1890" s="64"/>
      <c r="B1890" s="442"/>
      <c r="C1890" s="8840" t="s">
        <v>48952</v>
      </c>
      <c r="D1890" s="4025" t="s">
        <v>9830</v>
      </c>
      <c r="E1890" s="55" t="s">
        <v>26822</v>
      </c>
      <c r="F1890" s="357" t="s">
        <v>50</v>
      </c>
      <c r="G1890" s="55" t="s">
        <v>31329</v>
      </c>
      <c r="H1890" s="629" t="s">
        <v>21112</v>
      </c>
      <c r="I1890" s="822" t="s">
        <v>31331</v>
      </c>
      <c r="J1890" s="55" t="s">
        <v>48953</v>
      </c>
      <c r="K1890" s="55" t="s">
        <v>31333</v>
      </c>
      <c r="L1890" s="55"/>
      <c r="M1890" s="56"/>
    </row>
    <row r="1891" spans="1:13" ht="23.25" hidden="1" customHeight="1">
      <c r="B1891" s="442"/>
      <c r="C1891" s="535"/>
      <c r="D1891" s="4025" t="s">
        <v>9830</v>
      </c>
      <c r="E1891" s="55" t="s">
        <v>26822</v>
      </c>
      <c r="F1891" s="357" t="s">
        <v>50</v>
      </c>
      <c r="G1891" s="55" t="s">
        <v>47024</v>
      </c>
      <c r="H1891" s="629" t="s">
        <v>47025</v>
      </c>
      <c r="I1891" s="822" t="s">
        <v>31331</v>
      </c>
      <c r="J1891" s="98" t="s">
        <v>47026</v>
      </c>
      <c r="K1891" s="55" t="s">
        <v>31333</v>
      </c>
      <c r="L1891" s="55"/>
      <c r="M1891" s="56"/>
    </row>
    <row r="1892" spans="1:13" s="22" customFormat="1" ht="23.25" hidden="1" customHeight="1">
      <c r="A1892" s="1"/>
      <c r="B1892" s="442"/>
      <c r="C1892" s="549"/>
      <c r="D1892" s="4025" t="s">
        <v>9830</v>
      </c>
      <c r="E1892" s="55" t="s">
        <v>26822</v>
      </c>
      <c r="F1892" s="357" t="s">
        <v>50</v>
      </c>
      <c r="G1892" s="55" t="s">
        <v>31329</v>
      </c>
      <c r="H1892" s="629" t="s">
        <v>31330</v>
      </c>
      <c r="I1892" s="822" t="s">
        <v>31331</v>
      </c>
      <c r="J1892" s="55" t="s">
        <v>31332</v>
      </c>
      <c r="K1892" s="55" t="s">
        <v>31333</v>
      </c>
      <c r="L1892" s="55"/>
      <c r="M1892" s="56"/>
    </row>
    <row r="1893" spans="1:13" ht="23.25" hidden="1" customHeight="1">
      <c r="B1893" s="442" t="s">
        <v>29028</v>
      </c>
      <c r="C1893" s="535"/>
      <c r="D1893" s="4025" t="s">
        <v>39866</v>
      </c>
      <c r="E1893" s="55" t="s">
        <v>26822</v>
      </c>
      <c r="F1893" s="357" t="s">
        <v>50</v>
      </c>
      <c r="G1893" s="69" t="s">
        <v>7121</v>
      </c>
      <c r="H1893" s="629" t="s">
        <v>39867</v>
      </c>
      <c r="I1893" s="822" t="s">
        <v>31331</v>
      </c>
      <c r="J1893" s="55" t="s">
        <v>39868</v>
      </c>
      <c r="K1893" s="55" t="s">
        <v>31333</v>
      </c>
      <c r="L1893" s="55"/>
      <c r="M1893" s="56"/>
    </row>
    <row r="1894" spans="1:13" ht="23.25" hidden="1" customHeight="1">
      <c r="B1894" s="442"/>
      <c r="C1894" s="543"/>
      <c r="D1894" s="523" t="s">
        <v>9830</v>
      </c>
      <c r="E1894" s="55" t="s">
        <v>26107</v>
      </c>
      <c r="F1894" s="357" t="s">
        <v>50</v>
      </c>
      <c r="G1894" s="55" t="s">
        <v>30737</v>
      </c>
      <c r="H1894" s="629" t="s">
        <v>30738</v>
      </c>
      <c r="I1894" s="2147" t="s">
        <v>30739</v>
      </c>
      <c r="J1894" s="2065" t="s">
        <v>30740</v>
      </c>
      <c r="K1894" s="1908"/>
      <c r="L1894" s="1908"/>
      <c r="M1894" s="56"/>
    </row>
    <row r="1895" spans="1:13" ht="23.25" hidden="1" customHeight="1">
      <c r="A1895" s="39"/>
      <c r="B1895" s="442"/>
      <c r="C1895" s="535" t="s">
        <v>27841</v>
      </c>
      <c r="D1895" s="4582" t="s">
        <v>9830</v>
      </c>
      <c r="E1895" s="28" t="s">
        <v>16205</v>
      </c>
      <c r="F1895" s="28" t="s">
        <v>2068</v>
      </c>
      <c r="G1895" s="55" t="s">
        <v>771</v>
      </c>
      <c r="H1895" s="629" t="s">
        <v>27842</v>
      </c>
      <c r="I1895" s="822" t="s">
        <v>27843</v>
      </c>
      <c r="J1895" s="102" t="s">
        <v>27844</v>
      </c>
      <c r="K1895" s="55" t="s">
        <v>27845</v>
      </c>
      <c r="L1895" s="55"/>
      <c r="M1895" s="56"/>
    </row>
    <row r="1896" spans="1:13" ht="23.25" hidden="1" customHeight="1">
      <c r="A1896" s="39"/>
      <c r="B1896" s="444"/>
      <c r="C1896" s="540"/>
      <c r="D1896" s="4025" t="s">
        <v>9830</v>
      </c>
      <c r="E1896" s="11" t="s">
        <v>26234</v>
      </c>
      <c r="F1896" s="357" t="s">
        <v>50</v>
      </c>
      <c r="G1896" s="11" t="s">
        <v>26235</v>
      </c>
      <c r="H1896" s="228" t="s">
        <v>41193</v>
      </c>
      <c r="I1896" s="1578" t="s">
        <v>26237</v>
      </c>
      <c r="J1896" s="401" t="s">
        <v>41194</v>
      </c>
      <c r="K1896" s="11"/>
      <c r="L1896" s="2195"/>
      <c r="M1896" s="56"/>
    </row>
    <row r="1897" spans="1:13" ht="23.25" hidden="1" customHeight="1">
      <c r="A1897" s="154"/>
      <c r="B1897" s="444"/>
      <c r="C1897" s="540"/>
      <c r="D1897" s="4025" t="s">
        <v>9830</v>
      </c>
      <c r="E1897" s="11" t="s">
        <v>26234</v>
      </c>
      <c r="F1897" s="357" t="s">
        <v>50</v>
      </c>
      <c r="G1897" s="11" t="s">
        <v>26235</v>
      </c>
      <c r="H1897" s="228" t="s">
        <v>26236</v>
      </c>
      <c r="I1897" s="1578" t="s">
        <v>26237</v>
      </c>
      <c r="J1897" s="11" t="s">
        <v>26238</v>
      </c>
      <c r="K1897" s="11"/>
      <c r="L1897" s="2195"/>
      <c r="M1897" s="56"/>
    </row>
    <row r="1898" spans="1:13" ht="23.25" hidden="1" customHeight="1">
      <c r="A1898" s="119"/>
      <c r="B1898" s="442"/>
      <c r="C1898" s="539"/>
      <c r="D1898" s="4025" t="s">
        <v>51752</v>
      </c>
      <c r="E1898" s="11" t="s">
        <v>26234</v>
      </c>
      <c r="F1898" s="357" t="s">
        <v>50</v>
      </c>
      <c r="G1898" s="71" t="s">
        <v>51753</v>
      </c>
      <c r="H1898" s="212" t="s">
        <v>51754</v>
      </c>
      <c r="I1898" s="1578" t="s">
        <v>26237</v>
      </c>
      <c r="J1898" s="210" t="s">
        <v>51755</v>
      </c>
      <c r="K1898" s="6" t="s">
        <v>51756</v>
      </c>
      <c r="L1898" s="55" t="s">
        <v>51757</v>
      </c>
      <c r="M1898" s="56"/>
    </row>
    <row r="1899" spans="1:13" ht="23.25" hidden="1" customHeight="1">
      <c r="A1899" s="119"/>
      <c r="B1899" s="442" t="s">
        <v>56</v>
      </c>
      <c r="C1899" s="539"/>
      <c r="D1899" s="4025"/>
      <c r="E1899" s="55" t="s">
        <v>26314</v>
      </c>
      <c r="F1899" s="357" t="s">
        <v>50</v>
      </c>
      <c r="G1899" s="69" t="s">
        <v>26315</v>
      </c>
      <c r="H1899" s="130" t="s">
        <v>56670</v>
      </c>
      <c r="I1899" s="822" t="s">
        <v>26317</v>
      </c>
      <c r="J1899" s="106"/>
      <c r="K1899" s="55" t="s">
        <v>26318</v>
      </c>
      <c r="L1899" s="55"/>
      <c r="M1899" s="56"/>
    </row>
    <row r="1900" spans="1:13" ht="23.25" hidden="1" customHeight="1">
      <c r="A1900" s="119"/>
      <c r="B1900" s="442"/>
      <c r="C1900" s="535"/>
      <c r="D1900" s="4025" t="s">
        <v>26837</v>
      </c>
      <c r="E1900" s="55" t="s">
        <v>26314</v>
      </c>
      <c r="F1900" s="357" t="s">
        <v>50</v>
      </c>
      <c r="G1900" s="69" t="s">
        <v>26315</v>
      </c>
      <c r="H1900" s="130" t="s">
        <v>26838</v>
      </c>
      <c r="I1900" s="822" t="s">
        <v>26317</v>
      </c>
      <c r="J1900" s="98" t="s">
        <v>26839</v>
      </c>
      <c r="K1900" s="55" t="s">
        <v>26318</v>
      </c>
      <c r="L1900" s="17" t="s">
        <v>26840</v>
      </c>
      <c r="M1900" s="56"/>
    </row>
    <row r="1901" spans="1:13" ht="23.25" hidden="1" customHeight="1">
      <c r="A1901" s="119"/>
      <c r="B1901" s="442" t="s">
        <v>56</v>
      </c>
      <c r="C1901" s="539"/>
      <c r="D1901" s="4025" t="s">
        <v>26313</v>
      </c>
      <c r="E1901" s="55" t="s">
        <v>26314</v>
      </c>
      <c r="F1901" s="357" t="s">
        <v>50</v>
      </c>
      <c r="G1901" s="69" t="s">
        <v>26315</v>
      </c>
      <c r="H1901" s="130" t="s">
        <v>26316</v>
      </c>
      <c r="I1901" s="822" t="s">
        <v>26317</v>
      </c>
      <c r="J1901" s="106"/>
      <c r="K1901" s="55" t="s">
        <v>26318</v>
      </c>
      <c r="L1901" s="55"/>
      <c r="M1901" s="56"/>
    </row>
    <row r="1902" spans="1:13" ht="23.25" hidden="1" customHeight="1">
      <c r="A1902" s="119"/>
      <c r="B1902" s="444"/>
      <c r="C1902" s="537"/>
      <c r="D1902" s="4025" t="s">
        <v>9830</v>
      </c>
      <c r="E1902" s="52" t="s">
        <v>26609</v>
      </c>
      <c r="F1902" s="198" t="s">
        <v>141</v>
      </c>
      <c r="G1902" s="52" t="s">
        <v>27068</v>
      </c>
      <c r="H1902" s="134" t="s">
        <v>34750</v>
      </c>
      <c r="I1902" s="342" t="s">
        <v>34751</v>
      </c>
      <c r="J1902" s="104" t="s">
        <v>34752</v>
      </c>
      <c r="K1902" s="52"/>
      <c r="L1902" s="52"/>
      <c r="M1902" s="56"/>
    </row>
    <row r="1903" spans="1:13" ht="23.25" hidden="1" customHeight="1">
      <c r="A1903" s="64"/>
      <c r="B1903" s="442"/>
      <c r="C1903" s="4596" t="s">
        <v>37649</v>
      </c>
      <c r="D1903" s="4025" t="s">
        <v>9830</v>
      </c>
      <c r="E1903" s="55" t="s">
        <v>26609</v>
      </c>
      <c r="F1903" s="198" t="s">
        <v>141</v>
      </c>
      <c r="G1903" s="55" t="s">
        <v>37650</v>
      </c>
      <c r="H1903" s="130" t="s">
        <v>37651</v>
      </c>
      <c r="I1903" s="822" t="s">
        <v>37652</v>
      </c>
      <c r="J1903" s="98" t="s">
        <v>37653</v>
      </c>
      <c r="K1903" s="55" t="s">
        <v>37654</v>
      </c>
      <c r="L1903" s="55"/>
      <c r="M1903" s="56"/>
    </row>
    <row r="1904" spans="1:13" ht="23.25" hidden="1" customHeight="1">
      <c r="B1904" s="442"/>
      <c r="C1904" s="535" t="s">
        <v>9830</v>
      </c>
      <c r="D1904" s="4025" t="s">
        <v>9830</v>
      </c>
      <c r="E1904" s="55" t="s">
        <v>26140</v>
      </c>
      <c r="F1904" s="55" t="s">
        <v>771</v>
      </c>
      <c r="G1904" s="4093" t="s">
        <v>9830</v>
      </c>
      <c r="H1904" s="629" t="s">
        <v>19612</v>
      </c>
      <c r="I1904" s="822" t="s">
        <v>35458</v>
      </c>
      <c r="J1904" s="98" t="s">
        <v>35459</v>
      </c>
      <c r="K1904" s="55"/>
      <c r="L1904" s="55"/>
      <c r="M1904" s="56"/>
    </row>
    <row r="1905" spans="1:13" ht="23.25" hidden="1" customHeight="1">
      <c r="B1905" s="443" t="s">
        <v>38347</v>
      </c>
      <c r="C1905" s="535"/>
      <c r="D1905" s="4025" t="s">
        <v>9830</v>
      </c>
      <c r="E1905" s="580" t="s">
        <v>38348</v>
      </c>
      <c r="F1905" s="425" t="s">
        <v>37</v>
      </c>
      <c r="G1905" s="161" t="s">
        <v>28470</v>
      </c>
      <c r="H1905" s="474" t="s">
        <v>38349</v>
      </c>
      <c r="I1905" s="4624" t="s">
        <v>38350</v>
      </c>
      <c r="J1905" s="98" t="s">
        <v>38351</v>
      </c>
      <c r="K1905" s="1227" t="s">
        <v>38352</v>
      </c>
      <c r="L1905" s="55"/>
      <c r="M1905" s="56"/>
    </row>
    <row r="1906" spans="1:13" ht="23.25" hidden="1" customHeight="1">
      <c r="B1906" s="442"/>
      <c r="C1906" s="535"/>
      <c r="D1906" s="4025" t="s">
        <v>9830</v>
      </c>
      <c r="E1906" s="55" t="s">
        <v>50656</v>
      </c>
      <c r="F1906" s="198" t="s">
        <v>141</v>
      </c>
      <c r="G1906" s="52" t="s">
        <v>50657</v>
      </c>
      <c r="H1906" s="629" t="s">
        <v>50653</v>
      </c>
      <c r="I1906" s="822" t="s">
        <v>50658</v>
      </c>
      <c r="J1906" s="98"/>
      <c r="K1906" s="55" t="s">
        <v>50659</v>
      </c>
      <c r="L1906" s="55"/>
      <c r="M1906" s="56"/>
    </row>
    <row r="1907" spans="1:13" ht="23.25" hidden="1" customHeight="1">
      <c r="B1907" s="442"/>
      <c r="C1907" s="535"/>
      <c r="D1907" s="4025" t="s">
        <v>9830</v>
      </c>
      <c r="E1907" s="55" t="s">
        <v>50656</v>
      </c>
      <c r="F1907" s="198" t="s">
        <v>141</v>
      </c>
      <c r="G1907" s="52" t="s">
        <v>53389</v>
      </c>
      <c r="H1907" s="629" t="s">
        <v>53390</v>
      </c>
      <c r="I1907" s="822" t="s">
        <v>53391</v>
      </c>
      <c r="J1907" s="98" t="s">
        <v>53392</v>
      </c>
      <c r="K1907" s="55" t="s">
        <v>53393</v>
      </c>
      <c r="L1907" s="55"/>
      <c r="M1907" s="56"/>
    </row>
    <row r="1908" spans="1:13" ht="23.25" hidden="1" customHeight="1">
      <c r="B1908" s="442"/>
      <c r="C1908" s="535"/>
      <c r="D1908" s="4025" t="s">
        <v>9830</v>
      </c>
      <c r="E1908" s="55" t="s">
        <v>27137</v>
      </c>
      <c r="F1908" s="425" t="s">
        <v>37</v>
      </c>
      <c r="G1908" s="55" t="s">
        <v>39844</v>
      </c>
      <c r="H1908" s="130" t="s">
        <v>39845</v>
      </c>
      <c r="I1908" s="1521" t="s">
        <v>39846</v>
      </c>
      <c r="J1908" s="98"/>
      <c r="K1908" s="55" t="s">
        <v>39847</v>
      </c>
      <c r="L1908" s="55"/>
      <c r="M1908" s="56"/>
    </row>
    <row r="1909" spans="1:13" ht="23.25" hidden="1" customHeight="1">
      <c r="B1909" s="442"/>
      <c r="C1909" s="535"/>
      <c r="D1909" s="4025" t="s">
        <v>49776</v>
      </c>
      <c r="E1909" s="55" t="s">
        <v>27137</v>
      </c>
      <c r="F1909" s="425" t="s">
        <v>37</v>
      </c>
      <c r="G1909" s="55" t="s">
        <v>49777</v>
      </c>
      <c r="H1909" s="629" t="s">
        <v>49778</v>
      </c>
      <c r="I1909" s="1520" t="s">
        <v>49779</v>
      </c>
      <c r="J1909" s="98" t="s">
        <v>395</v>
      </c>
      <c r="K1909" s="55" t="s">
        <v>49780</v>
      </c>
      <c r="L1909" s="55"/>
      <c r="M1909" s="56"/>
    </row>
    <row r="1910" spans="1:13" ht="23.25" hidden="1" customHeight="1">
      <c r="B1910" s="442"/>
      <c r="C1910" s="535" t="s">
        <v>47226</v>
      </c>
      <c r="D1910" s="4025" t="s">
        <v>9830</v>
      </c>
      <c r="E1910" s="55" t="s">
        <v>26140</v>
      </c>
      <c r="F1910" s="55" t="s">
        <v>771</v>
      </c>
      <c r="G1910" s="4093" t="s">
        <v>27677</v>
      </c>
      <c r="H1910" s="134" t="s">
        <v>47227</v>
      </c>
      <c r="I1910" s="822" t="s">
        <v>47228</v>
      </c>
      <c r="J1910" s="98" t="s">
        <v>47229</v>
      </c>
      <c r="K1910" s="55"/>
      <c r="L1910" s="55"/>
      <c r="M1910" s="56"/>
    </row>
    <row r="1911" spans="1:13" s="39" customFormat="1" ht="23.25" hidden="1" customHeight="1">
      <c r="A1911" s="1"/>
      <c r="B1911" s="452"/>
      <c r="C1911" s="535"/>
      <c r="D1911" s="4025" t="s">
        <v>9830</v>
      </c>
      <c r="E1911" s="52" t="s">
        <v>27122</v>
      </c>
      <c r="F1911" s="425" t="s">
        <v>37</v>
      </c>
      <c r="G1911" s="55" t="s">
        <v>41497</v>
      </c>
      <c r="H1911" s="629" t="s">
        <v>20326</v>
      </c>
      <c r="I1911" s="3445" t="s">
        <v>30887</v>
      </c>
      <c r="J1911" s="98" t="s">
        <v>52679</v>
      </c>
      <c r="K1911" s="4575"/>
      <c r="L1911" s="55"/>
      <c r="M1911" s="56"/>
    </row>
    <row r="1912" spans="1:13" ht="23.25" hidden="1" customHeight="1">
      <c r="A1912" s="64" t="s">
        <v>33794</v>
      </c>
      <c r="B1912" s="2174" t="s">
        <v>51257</v>
      </c>
      <c r="C1912" s="9890" t="s">
        <v>51258</v>
      </c>
      <c r="D1912" s="4025"/>
      <c r="E1912" s="153" t="s">
        <v>27122</v>
      </c>
      <c r="F1912" s="425" t="s">
        <v>37</v>
      </c>
      <c r="G1912" s="150" t="s">
        <v>41497</v>
      </c>
      <c r="H1912" s="630" t="s">
        <v>51259</v>
      </c>
      <c r="I1912" s="3445" t="s">
        <v>30887</v>
      </c>
      <c r="J1912" s="163" t="s">
        <v>51260</v>
      </c>
      <c r="K1912" s="10137" t="s">
        <v>51261</v>
      </c>
      <c r="L1912" s="150" t="s">
        <v>51262</v>
      </c>
      <c r="M1912" s="56"/>
    </row>
    <row r="1913" spans="1:13" ht="23.25" hidden="1" customHeight="1">
      <c r="A1913" s="460"/>
      <c r="B1913" s="337" t="s">
        <v>41496</v>
      </c>
      <c r="C1913" s="529"/>
      <c r="D1913" s="4025"/>
      <c r="E1913" s="153" t="s">
        <v>27122</v>
      </c>
      <c r="F1913" s="425" t="s">
        <v>37</v>
      </c>
      <c r="G1913" s="150" t="s">
        <v>41497</v>
      </c>
      <c r="H1913" s="630" t="s">
        <v>41498</v>
      </c>
      <c r="I1913" s="3445" t="s">
        <v>30887</v>
      </c>
      <c r="J1913" s="163" t="s">
        <v>41499</v>
      </c>
      <c r="K1913" s="4575"/>
      <c r="L1913" s="150"/>
      <c r="M1913" s="56"/>
    </row>
    <row r="1914" spans="1:13" ht="23.25" hidden="1" customHeight="1">
      <c r="B1914" s="4711" t="s">
        <v>28292</v>
      </c>
      <c r="C1914" s="575" t="s">
        <v>28293</v>
      </c>
      <c r="D1914" s="4025" t="s">
        <v>37706</v>
      </c>
      <c r="E1914" s="153" t="s">
        <v>27122</v>
      </c>
      <c r="F1914" s="425" t="s">
        <v>37</v>
      </c>
      <c r="G1914" s="161" t="s">
        <v>30885</v>
      </c>
      <c r="H1914" s="138" t="s">
        <v>37707</v>
      </c>
      <c r="I1914" s="3445" t="s">
        <v>30887</v>
      </c>
      <c r="J1914" s="341" t="s">
        <v>37708</v>
      </c>
      <c r="K1914" s="4575" t="s">
        <v>30888</v>
      </c>
      <c r="L1914" s="150" t="s">
        <v>30889</v>
      </c>
      <c r="M1914" s="56"/>
    </row>
    <row r="1915" spans="1:13" s="39" customFormat="1" ht="23.25" hidden="1" customHeight="1">
      <c r="B1915" s="4711" t="s">
        <v>28292</v>
      </c>
      <c r="C1915" s="575" t="s">
        <v>28293</v>
      </c>
      <c r="D1915" s="4025" t="s">
        <v>30884</v>
      </c>
      <c r="E1915" s="153" t="s">
        <v>27122</v>
      </c>
      <c r="F1915" s="425" t="s">
        <v>37</v>
      </c>
      <c r="G1915" s="161" t="s">
        <v>30885</v>
      </c>
      <c r="H1915" s="138" t="s">
        <v>30886</v>
      </c>
      <c r="I1915" s="3445" t="s">
        <v>30887</v>
      </c>
      <c r="J1915" s="341"/>
      <c r="K1915" s="4575" t="s">
        <v>30888</v>
      </c>
      <c r="L1915" s="150" t="s">
        <v>30889</v>
      </c>
      <c r="M1915" s="56"/>
    </row>
    <row r="1916" spans="1:13" s="39" customFormat="1" ht="23.25" hidden="1" customHeight="1">
      <c r="B1916" s="442"/>
      <c r="C1916" s="4552" t="s">
        <v>56</v>
      </c>
      <c r="D1916" s="4025"/>
      <c r="E1916" s="26" t="s">
        <v>26590</v>
      </c>
      <c r="F1916" s="425" t="s">
        <v>37</v>
      </c>
      <c r="G1916" s="4613" t="s">
        <v>26590</v>
      </c>
      <c r="H1916" s="629" t="s">
        <v>16260</v>
      </c>
      <c r="I1916" s="2145" t="s">
        <v>50970</v>
      </c>
      <c r="J1916" s="98" t="s">
        <v>16262</v>
      </c>
      <c r="K1916" s="55"/>
      <c r="L1916" s="55"/>
      <c r="M1916" s="56"/>
    </row>
    <row r="1917" spans="1:13" s="119" customFormat="1" ht="23.25" hidden="1" customHeight="1">
      <c r="A1917" s="1"/>
      <c r="B1917" s="444" t="s">
        <v>687</v>
      </c>
      <c r="C1917" s="540"/>
      <c r="D1917" s="991"/>
      <c r="E1917" s="11" t="s">
        <v>26234</v>
      </c>
      <c r="F1917" s="357" t="s">
        <v>50</v>
      </c>
      <c r="G1917" s="7436" t="s">
        <v>32276</v>
      </c>
      <c r="H1917" s="125" t="s">
        <v>32277</v>
      </c>
      <c r="I1917" s="2146" t="s">
        <v>32278</v>
      </c>
      <c r="J1917" s="112" t="s">
        <v>32279</v>
      </c>
      <c r="K1917" s="1299" t="s">
        <v>395</v>
      </c>
      <c r="L1917" s="1299"/>
      <c r="M1917" s="56"/>
    </row>
    <row r="1918" spans="1:13" ht="23.25" hidden="1" customHeight="1">
      <c r="B1918" s="442" t="s">
        <v>29728</v>
      </c>
      <c r="C1918" s="4552"/>
      <c r="D1918" s="4025" t="s">
        <v>9830</v>
      </c>
      <c r="E1918" s="55" t="s">
        <v>26140</v>
      </c>
      <c r="F1918" s="55" t="s">
        <v>771</v>
      </c>
      <c r="G1918" s="9636" t="s">
        <v>29729</v>
      </c>
      <c r="H1918" s="128" t="s">
        <v>29730</v>
      </c>
      <c r="I1918" s="56" t="s">
        <v>29731</v>
      </c>
      <c r="J1918" s="104" t="s">
        <v>29732</v>
      </c>
      <c r="K1918" s="52"/>
      <c r="L1918" s="55"/>
      <c r="M1918" s="56"/>
    </row>
    <row r="1919" spans="1:13" ht="23.25" hidden="1" customHeight="1">
      <c r="B1919" s="442" t="s">
        <v>53793</v>
      </c>
      <c r="C1919" s="535" t="s">
        <v>9830</v>
      </c>
      <c r="D1919" s="3638" t="s">
        <v>53794</v>
      </c>
      <c r="E1919" s="55" t="s">
        <v>26140</v>
      </c>
      <c r="F1919" s="55" t="s">
        <v>771</v>
      </c>
      <c r="G1919" s="4093" t="s">
        <v>9830</v>
      </c>
      <c r="H1919" s="629" t="s">
        <v>53795</v>
      </c>
      <c r="I1919" s="822" t="s">
        <v>53796</v>
      </c>
      <c r="J1919" s="98" t="s">
        <v>53797</v>
      </c>
      <c r="K1919" s="55"/>
      <c r="L1919" s="55"/>
      <c r="M1919" s="56"/>
    </row>
    <row r="1920" spans="1:13" ht="23.25" hidden="1" customHeight="1">
      <c r="A1920" s="39"/>
      <c r="B1920" s="442"/>
      <c r="C1920" s="535"/>
      <c r="D1920" s="4582" t="s">
        <v>39176</v>
      </c>
      <c r="E1920" s="28" t="s">
        <v>16205</v>
      </c>
      <c r="F1920" s="28" t="s">
        <v>2068</v>
      </c>
      <c r="G1920" s="28" t="s">
        <v>26147</v>
      </c>
      <c r="H1920" s="629" t="s">
        <v>39177</v>
      </c>
      <c r="I1920" s="822" t="s">
        <v>39178</v>
      </c>
      <c r="J1920" s="98" t="s">
        <v>39179</v>
      </c>
      <c r="K1920" s="55" t="s">
        <v>39180</v>
      </c>
      <c r="L1920" s="55" t="s">
        <v>36632</v>
      </c>
      <c r="M1920" s="56"/>
    </row>
    <row r="1921" spans="1:13" ht="23.25" hidden="1" customHeight="1">
      <c r="B1921" s="442"/>
      <c r="C1921" s="576"/>
      <c r="D1921" s="4025" t="s">
        <v>47818</v>
      </c>
      <c r="E1921" s="580" t="s">
        <v>27122</v>
      </c>
      <c r="F1921" s="425" t="s">
        <v>37</v>
      </c>
      <c r="G1921" s="201" t="s">
        <v>43210</v>
      </c>
      <c r="H1921" s="136" t="s">
        <v>47819</v>
      </c>
      <c r="I1921" s="3598" t="s">
        <v>40736</v>
      </c>
      <c r="J1921" s="117" t="s">
        <v>47820</v>
      </c>
      <c r="K1921" s="4575" t="s">
        <v>40738</v>
      </c>
      <c r="L1921" s="1299" t="s">
        <v>40739</v>
      </c>
      <c r="M1921" s="56"/>
    </row>
    <row r="1922" spans="1:13" ht="23.25" hidden="1" customHeight="1">
      <c r="A1922" s="39"/>
      <c r="B1922" s="442"/>
      <c r="C1922" s="576"/>
      <c r="D1922" s="4025" t="s">
        <v>43209</v>
      </c>
      <c r="E1922" s="580" t="s">
        <v>27122</v>
      </c>
      <c r="F1922" s="425" t="s">
        <v>37</v>
      </c>
      <c r="G1922" s="201" t="s">
        <v>43210</v>
      </c>
      <c r="H1922" s="136" t="s">
        <v>43211</v>
      </c>
      <c r="I1922" s="3598" t="s">
        <v>40736</v>
      </c>
      <c r="J1922" s="117" t="s">
        <v>43212</v>
      </c>
      <c r="K1922" s="4575" t="s">
        <v>40738</v>
      </c>
      <c r="L1922" s="1299" t="s">
        <v>40739</v>
      </c>
      <c r="M1922" s="56"/>
    </row>
    <row r="1923" spans="1:13" ht="23.25" hidden="1" customHeight="1">
      <c r="B1923" s="444"/>
      <c r="C1923" s="540"/>
      <c r="D1923" s="4025" t="s">
        <v>40733</v>
      </c>
      <c r="E1923" s="580" t="s">
        <v>27122</v>
      </c>
      <c r="F1923" s="425" t="s">
        <v>37</v>
      </c>
      <c r="G1923" s="201" t="s">
        <v>40734</v>
      </c>
      <c r="H1923" s="1008" t="s">
        <v>40735</v>
      </c>
      <c r="I1923" s="3598" t="s">
        <v>40736</v>
      </c>
      <c r="J1923" s="112" t="s">
        <v>40737</v>
      </c>
      <c r="K1923" s="4575" t="s">
        <v>40738</v>
      </c>
      <c r="L1923" s="1299" t="s">
        <v>40739</v>
      </c>
      <c r="M1923" s="56"/>
    </row>
    <row r="1924" spans="1:13" ht="23.25" hidden="1" customHeight="1">
      <c r="B1924" s="1443" t="s">
        <v>38355</v>
      </c>
      <c r="C1924" s="535"/>
      <c r="D1924" s="4025" t="s">
        <v>56551</v>
      </c>
      <c r="E1924" s="580" t="s">
        <v>27122</v>
      </c>
      <c r="F1924" s="425" t="s">
        <v>37</v>
      </c>
      <c r="G1924" s="69" t="s">
        <v>5987</v>
      </c>
      <c r="H1924" s="138" t="s">
        <v>56552</v>
      </c>
      <c r="I1924" s="3598" t="s">
        <v>5989</v>
      </c>
      <c r="J1924" s="98" t="s">
        <v>56553</v>
      </c>
      <c r="K1924" s="4575" t="s">
        <v>28295</v>
      </c>
      <c r="L1924" s="4575" t="s">
        <v>28296</v>
      </c>
      <c r="M1924" s="56"/>
    </row>
    <row r="1925" spans="1:13" s="437" customFormat="1" ht="23.25" hidden="1" customHeight="1">
      <c r="A1925" s="1"/>
      <c r="B1925" s="442"/>
      <c r="C1925" s="576"/>
      <c r="D1925" s="4025"/>
      <c r="E1925" s="580" t="s">
        <v>27122</v>
      </c>
      <c r="F1925" s="425" t="s">
        <v>37</v>
      </c>
      <c r="G1925" s="55" t="s">
        <v>5987</v>
      </c>
      <c r="H1925" s="629" t="s">
        <v>53831</v>
      </c>
      <c r="I1925" s="3598" t="s">
        <v>5989</v>
      </c>
      <c r="J1925" s="98" t="s">
        <v>53832</v>
      </c>
      <c r="K1925" s="4575"/>
      <c r="L1925" s="1041"/>
      <c r="M1925" s="56"/>
    </row>
    <row r="1926" spans="1:13" s="74" customFormat="1" ht="23.25" hidden="1" customHeight="1">
      <c r="A1926" s="1"/>
      <c r="B1926" s="442"/>
      <c r="C1926" s="576"/>
      <c r="D1926" s="4025"/>
      <c r="E1926" s="580" t="s">
        <v>27122</v>
      </c>
      <c r="F1926" s="425" t="s">
        <v>37</v>
      </c>
      <c r="G1926" s="55" t="s">
        <v>5987</v>
      </c>
      <c r="H1926" s="629" t="s">
        <v>53540</v>
      </c>
      <c r="I1926" s="3598" t="s">
        <v>5989</v>
      </c>
      <c r="J1926" s="98" t="s">
        <v>53541</v>
      </c>
      <c r="K1926" s="4575"/>
      <c r="L1926" s="1041"/>
      <c r="M1926" s="56"/>
    </row>
    <row r="1927" spans="1:13" ht="23.25" hidden="1" customHeight="1">
      <c r="B1927" s="4711" t="s">
        <v>28292</v>
      </c>
      <c r="C1927" s="575" t="s">
        <v>28293</v>
      </c>
      <c r="D1927" s="4025" t="s">
        <v>28294</v>
      </c>
      <c r="E1927" s="580" t="s">
        <v>27122</v>
      </c>
      <c r="F1927" s="425" t="s">
        <v>37</v>
      </c>
      <c r="G1927" s="69" t="s">
        <v>5987</v>
      </c>
      <c r="H1927" s="138" t="s">
        <v>5988</v>
      </c>
      <c r="I1927" s="3598" t="s">
        <v>5989</v>
      </c>
      <c r="J1927" s="341" t="s">
        <v>5990</v>
      </c>
      <c r="K1927" s="4575" t="s">
        <v>28295</v>
      </c>
      <c r="L1927" s="4575" t="s">
        <v>28296</v>
      </c>
      <c r="M1927" s="917" t="s">
        <v>28297</v>
      </c>
    </row>
    <row r="1928" spans="1:13" ht="23.25" hidden="1" customHeight="1">
      <c r="B1928" s="444" t="s">
        <v>687</v>
      </c>
      <c r="C1928" s="540"/>
      <c r="D1928" s="4569" t="s">
        <v>32818</v>
      </c>
      <c r="E1928" s="76" t="s">
        <v>26234</v>
      </c>
      <c r="F1928" s="357" t="s">
        <v>50</v>
      </c>
      <c r="G1928" s="7436" t="s">
        <v>690</v>
      </c>
      <c r="H1928" s="438" t="s">
        <v>691</v>
      </c>
      <c r="I1928" s="3598" t="s">
        <v>692</v>
      </c>
      <c r="J1928" s="485" t="s">
        <v>693</v>
      </c>
      <c r="K1928" s="76" t="s">
        <v>30993</v>
      </c>
      <c r="L1928" s="434" t="s">
        <v>30994</v>
      </c>
      <c r="M1928" s="56"/>
    </row>
    <row r="1929" spans="1:13" ht="23.25" hidden="1" customHeight="1">
      <c r="B1929" s="444"/>
      <c r="C1929" s="540"/>
      <c r="D1929" s="4025" t="s">
        <v>9830</v>
      </c>
      <c r="E1929" s="76" t="s">
        <v>26234</v>
      </c>
      <c r="F1929" s="357" t="s">
        <v>50</v>
      </c>
      <c r="G1929" s="7436" t="s">
        <v>690</v>
      </c>
      <c r="H1929" s="470" t="s">
        <v>30992</v>
      </c>
      <c r="I1929" s="3598" t="s">
        <v>692</v>
      </c>
      <c r="J1929" s="401" t="s">
        <v>395</v>
      </c>
      <c r="K1929" s="11" t="s">
        <v>30993</v>
      </c>
      <c r="L1929" s="1299" t="s">
        <v>30994</v>
      </c>
      <c r="M1929" s="56"/>
    </row>
    <row r="1930" spans="1:13" s="74" customFormat="1" ht="23.25" hidden="1" customHeight="1">
      <c r="A1930" s="1"/>
      <c r="B1930" s="442"/>
      <c r="C1930" s="4552"/>
      <c r="D1930" s="4025"/>
      <c r="E1930" s="55" t="s">
        <v>26348</v>
      </c>
      <c r="F1930" s="425" t="s">
        <v>37</v>
      </c>
      <c r="G1930" s="65" t="s">
        <v>45652</v>
      </c>
      <c r="H1930" s="129" t="s">
        <v>45653</v>
      </c>
      <c r="I1930" s="6518" t="s">
        <v>45654</v>
      </c>
      <c r="J1930" s="98" t="s">
        <v>45655</v>
      </c>
      <c r="K1930" s="4575"/>
      <c r="L1930" s="55" t="s">
        <v>56</v>
      </c>
      <c r="M1930" s="56"/>
    </row>
    <row r="1931" spans="1:13" ht="23.25" hidden="1" customHeight="1">
      <c r="B1931" s="442"/>
      <c r="C1931" s="567"/>
      <c r="D1931" s="4025" t="s">
        <v>9830</v>
      </c>
      <c r="E1931" s="580" t="s">
        <v>27122</v>
      </c>
      <c r="F1931" s="425" t="s">
        <v>37</v>
      </c>
      <c r="G1931" s="55" t="s">
        <v>48677</v>
      </c>
      <c r="H1931" s="629" t="s">
        <v>54691</v>
      </c>
      <c r="I1931" s="3445" t="s">
        <v>44125</v>
      </c>
      <c r="J1931" s="3756" t="s">
        <v>54692</v>
      </c>
      <c r="K1931" s="4575" t="s">
        <v>54693</v>
      </c>
      <c r="L1931" s="55" t="s">
        <v>54694</v>
      </c>
      <c r="M1931" s="56"/>
    </row>
    <row r="1932" spans="1:13" s="74" customFormat="1" ht="23.25" hidden="1" customHeight="1">
      <c r="A1932" s="1"/>
      <c r="B1932" s="333"/>
      <c r="C1932" s="529"/>
      <c r="D1932" s="4025" t="s">
        <v>9830</v>
      </c>
      <c r="E1932" s="237" t="s">
        <v>27122</v>
      </c>
      <c r="F1932" s="425" t="s">
        <v>37</v>
      </c>
      <c r="G1932" s="150" t="s">
        <v>48677</v>
      </c>
      <c r="H1932" s="630" t="s">
        <v>54307</v>
      </c>
      <c r="I1932" s="3445" t="s">
        <v>44125</v>
      </c>
      <c r="J1932" s="3756" t="s">
        <v>54308</v>
      </c>
      <c r="K1932" s="4575"/>
      <c r="L1932" s="150"/>
      <c r="M1932" s="56"/>
    </row>
    <row r="1933" spans="1:13" ht="23.25" hidden="1" customHeight="1">
      <c r="A1933" s="119"/>
      <c r="B1933" s="442"/>
      <c r="C1933" s="535"/>
      <c r="D1933" s="4025" t="s">
        <v>9830</v>
      </c>
      <c r="E1933" s="580" t="s">
        <v>27122</v>
      </c>
      <c r="F1933" s="425" t="s">
        <v>37</v>
      </c>
      <c r="G1933" s="55" t="s">
        <v>48677</v>
      </c>
      <c r="H1933" s="127" t="s">
        <v>51347</v>
      </c>
      <c r="I1933" s="3445" t="s">
        <v>44125</v>
      </c>
      <c r="J1933" s="3756" t="s">
        <v>51348</v>
      </c>
      <c r="K1933" s="4575"/>
      <c r="L1933" s="55"/>
      <c r="M1933" s="56"/>
    </row>
    <row r="1934" spans="1:13" s="74" customFormat="1" ht="23.25" hidden="1" customHeight="1">
      <c r="A1934" s="1"/>
      <c r="B1934" s="442"/>
      <c r="C1934" s="535"/>
      <c r="D1934" s="4025" t="s">
        <v>9830</v>
      </c>
      <c r="E1934" s="580" t="s">
        <v>27122</v>
      </c>
      <c r="F1934" s="425" t="s">
        <v>37</v>
      </c>
      <c r="G1934" s="55" t="s">
        <v>48677</v>
      </c>
      <c r="H1934" s="629" t="s">
        <v>49592</v>
      </c>
      <c r="I1934" s="3445" t="s">
        <v>44125</v>
      </c>
      <c r="J1934" s="3756" t="s">
        <v>49593</v>
      </c>
      <c r="K1934" s="4575"/>
      <c r="L1934" s="55"/>
      <c r="M1934" s="56"/>
    </row>
    <row r="1935" spans="1:13" s="74" customFormat="1" ht="23.25" hidden="1" customHeight="1">
      <c r="A1935" s="1"/>
      <c r="B1935" s="442"/>
      <c r="C1935" s="535"/>
      <c r="D1935" s="4025" t="s">
        <v>9830</v>
      </c>
      <c r="E1935" s="580" t="s">
        <v>27122</v>
      </c>
      <c r="F1935" s="425" t="s">
        <v>37</v>
      </c>
      <c r="G1935" s="55" t="s">
        <v>48677</v>
      </c>
      <c r="H1935" s="127" t="s">
        <v>48678</v>
      </c>
      <c r="I1935" s="3445" t="s">
        <v>44125</v>
      </c>
      <c r="J1935" s="8721" t="s">
        <v>48679</v>
      </c>
      <c r="K1935" s="4575"/>
      <c r="L1935" s="55"/>
      <c r="M1935" s="56"/>
    </row>
    <row r="1936" spans="1:13" s="74" customFormat="1" ht="23.25" hidden="1" customHeight="1">
      <c r="A1936" s="1"/>
      <c r="B1936" s="333"/>
      <c r="C1936" s="4553"/>
      <c r="D1936" s="4025"/>
      <c r="E1936" s="237" t="s">
        <v>27122</v>
      </c>
      <c r="F1936" s="425" t="s">
        <v>37</v>
      </c>
      <c r="G1936" s="150" t="s">
        <v>51951</v>
      </c>
      <c r="H1936" s="168" t="s">
        <v>51952</v>
      </c>
      <c r="I1936" s="3445" t="s">
        <v>44125</v>
      </c>
      <c r="J1936" s="163" t="s">
        <v>51953</v>
      </c>
      <c r="K1936" s="4575"/>
      <c r="L1936" s="150"/>
      <c r="M1936" s="56"/>
    </row>
    <row r="1937" spans="1:13" s="74" customFormat="1" ht="23.25" hidden="1" customHeight="1">
      <c r="A1937" s="119"/>
      <c r="B1937" s="442"/>
      <c r="C1937" s="567"/>
      <c r="D1937" s="4025" t="s">
        <v>9830</v>
      </c>
      <c r="E1937" s="580" t="s">
        <v>27122</v>
      </c>
      <c r="F1937" s="425" t="s">
        <v>37</v>
      </c>
      <c r="G1937" s="55" t="s">
        <v>47955</v>
      </c>
      <c r="H1937" s="127" t="s">
        <v>47956</v>
      </c>
      <c r="I1937" s="3445" t="s">
        <v>44125</v>
      </c>
      <c r="J1937" s="3756" t="s">
        <v>47957</v>
      </c>
      <c r="K1937" s="4575"/>
      <c r="L1937" s="55"/>
      <c r="M1937" s="56"/>
    </row>
    <row r="1938" spans="1:13" ht="23.25" hidden="1" customHeight="1">
      <c r="B1938" s="442"/>
      <c r="C1938" s="2715"/>
      <c r="D1938" s="527" t="s">
        <v>48874</v>
      </c>
      <c r="E1938" s="237" t="s">
        <v>27122</v>
      </c>
      <c r="F1938" s="425" t="s">
        <v>37</v>
      </c>
      <c r="G1938" s="161" t="s">
        <v>44123</v>
      </c>
      <c r="H1938" s="629" t="s">
        <v>48875</v>
      </c>
      <c r="I1938" s="3445" t="s">
        <v>44125</v>
      </c>
      <c r="J1938" s="117" t="s">
        <v>48876</v>
      </c>
      <c r="K1938" s="4575" t="s">
        <v>44127</v>
      </c>
      <c r="L1938" s="4579"/>
      <c r="M1938" s="56"/>
    </row>
    <row r="1939" spans="1:13" ht="23.25" hidden="1" customHeight="1">
      <c r="B1939" s="442"/>
      <c r="C1939" s="2715"/>
      <c r="D1939" s="527" t="s">
        <v>44122</v>
      </c>
      <c r="E1939" s="237" t="s">
        <v>27122</v>
      </c>
      <c r="F1939" s="425" t="s">
        <v>37</v>
      </c>
      <c r="G1939" s="161" t="s">
        <v>44123</v>
      </c>
      <c r="H1939" s="629" t="s">
        <v>44124</v>
      </c>
      <c r="I1939" s="3445" t="s">
        <v>44125</v>
      </c>
      <c r="J1939" s="117" t="s">
        <v>44126</v>
      </c>
      <c r="K1939" s="4575" t="s">
        <v>44127</v>
      </c>
      <c r="L1939" s="4579"/>
      <c r="M1939" s="56"/>
    </row>
    <row r="1940" spans="1:13" ht="23.25" hidden="1" customHeight="1">
      <c r="B1940" s="442"/>
      <c r="C1940" s="567"/>
      <c r="D1940" s="4025" t="s">
        <v>9830</v>
      </c>
      <c r="E1940" s="580" t="s">
        <v>27122</v>
      </c>
      <c r="F1940" s="425" t="s">
        <v>37</v>
      </c>
      <c r="G1940" s="55" t="s">
        <v>27123</v>
      </c>
      <c r="H1940" s="629" t="s">
        <v>49834</v>
      </c>
      <c r="I1940" s="3445" t="s">
        <v>27125</v>
      </c>
      <c r="J1940" s="3756" t="s">
        <v>49835</v>
      </c>
      <c r="K1940" s="4575"/>
      <c r="L1940" s="55"/>
      <c r="M1940" s="56"/>
    </row>
    <row r="1941" spans="1:13" ht="23.25" hidden="1" customHeight="1">
      <c r="B1941" s="442"/>
      <c r="C1941" s="567"/>
      <c r="D1941" s="4025" t="s">
        <v>9830</v>
      </c>
      <c r="E1941" s="580" t="s">
        <v>27122</v>
      </c>
      <c r="F1941" s="425" t="s">
        <v>37</v>
      </c>
      <c r="G1941" s="55" t="s">
        <v>27123</v>
      </c>
      <c r="H1941" s="2067" t="s">
        <v>38691</v>
      </c>
      <c r="I1941" s="3445" t="s">
        <v>27125</v>
      </c>
      <c r="J1941" s="3756" t="s">
        <v>38692</v>
      </c>
      <c r="K1941" s="5424" t="s">
        <v>38693</v>
      </c>
      <c r="L1941" s="55"/>
      <c r="M1941" s="56"/>
    </row>
    <row r="1942" spans="1:13" ht="23.25" hidden="1" customHeight="1">
      <c r="B1942" s="442" t="s">
        <v>27121</v>
      </c>
      <c r="C1942" s="643" t="s">
        <v>687</v>
      </c>
      <c r="D1942" s="4025" t="s">
        <v>9830</v>
      </c>
      <c r="E1942" s="580" t="s">
        <v>27122</v>
      </c>
      <c r="F1942" s="425" t="s">
        <v>37</v>
      </c>
      <c r="G1942" s="55" t="s">
        <v>27123</v>
      </c>
      <c r="H1942" s="629" t="s">
        <v>27124</v>
      </c>
      <c r="I1942" s="3445" t="s">
        <v>27125</v>
      </c>
      <c r="J1942" s="98" t="s">
        <v>27126</v>
      </c>
      <c r="K1942" s="4575" t="s">
        <v>27127</v>
      </c>
      <c r="L1942" s="55"/>
      <c r="M1942" s="56"/>
    </row>
    <row r="1943" spans="1:13" ht="23.25" hidden="1" customHeight="1">
      <c r="A1943" s="64"/>
      <c r="B1943" s="442"/>
      <c r="C1943" s="643" t="s">
        <v>56</v>
      </c>
      <c r="D1943" s="4025" t="s">
        <v>49755</v>
      </c>
      <c r="E1943" s="580" t="s">
        <v>27122</v>
      </c>
      <c r="F1943" s="425" t="s">
        <v>37</v>
      </c>
      <c r="G1943" s="69" t="s">
        <v>33206</v>
      </c>
      <c r="H1943" s="629" t="s">
        <v>49756</v>
      </c>
      <c r="I1943" s="3445" t="s">
        <v>27125</v>
      </c>
      <c r="J1943" s="55" t="s">
        <v>49757</v>
      </c>
      <c r="K1943" s="4575" t="s">
        <v>33209</v>
      </c>
      <c r="L1943" s="55"/>
      <c r="M1943" s="56"/>
    </row>
    <row r="1944" spans="1:13" ht="23.25" hidden="1" customHeight="1">
      <c r="B1944" s="442"/>
      <c r="C1944" s="535"/>
      <c r="D1944" s="4025" t="s">
        <v>33205</v>
      </c>
      <c r="E1944" s="580" t="s">
        <v>27122</v>
      </c>
      <c r="F1944" s="425" t="s">
        <v>37</v>
      </c>
      <c r="G1944" s="2348" t="s">
        <v>33206</v>
      </c>
      <c r="H1944" s="629" t="s">
        <v>33207</v>
      </c>
      <c r="I1944" s="3445" t="s">
        <v>27125</v>
      </c>
      <c r="J1944" s="98" t="s">
        <v>33208</v>
      </c>
      <c r="K1944" s="4575" t="s">
        <v>33209</v>
      </c>
      <c r="L1944" s="55"/>
      <c r="M1944" s="56"/>
    </row>
    <row r="1945" spans="1:13" ht="23.25" hidden="1" customHeight="1">
      <c r="B1945" s="452"/>
      <c r="C1945" s="535"/>
      <c r="D1945" s="4025"/>
      <c r="E1945" s="580" t="s">
        <v>27122</v>
      </c>
      <c r="F1945" s="425" t="s">
        <v>37</v>
      </c>
      <c r="G1945" s="52" t="s">
        <v>39396</v>
      </c>
      <c r="H1945" s="127" t="s">
        <v>47504</v>
      </c>
      <c r="I1945" s="3445" t="s">
        <v>27125</v>
      </c>
      <c r="J1945" s="341" t="s">
        <v>47505</v>
      </c>
      <c r="K1945" s="55"/>
      <c r="L1945" s="55"/>
      <c r="M1945" s="56"/>
    </row>
    <row r="1946" spans="1:13" ht="23.25" hidden="1" customHeight="1">
      <c r="B1946" s="452"/>
      <c r="C1946" s="535"/>
      <c r="D1946" s="4025"/>
      <c r="E1946" s="580" t="s">
        <v>27122</v>
      </c>
      <c r="F1946" s="425" t="s">
        <v>37</v>
      </c>
      <c r="G1946" s="55" t="s">
        <v>56650</v>
      </c>
      <c r="H1946" s="129" t="s">
        <v>56649</v>
      </c>
      <c r="I1946" s="3445" t="s">
        <v>27125</v>
      </c>
      <c r="J1946" s="98"/>
      <c r="K1946" s="55"/>
      <c r="L1946" s="55"/>
      <c r="M1946" s="56"/>
    </row>
    <row r="1947" spans="1:13" ht="23.25" hidden="1" customHeight="1">
      <c r="B1947" s="333"/>
      <c r="C1947" s="529"/>
      <c r="D1947" s="4025"/>
      <c r="E1947" s="150" t="s">
        <v>28469</v>
      </c>
      <c r="F1947" s="425" t="s">
        <v>37</v>
      </c>
      <c r="G1947" s="161" t="s">
        <v>28470</v>
      </c>
      <c r="H1947" s="3509" t="s">
        <v>56803</v>
      </c>
      <c r="I1947" s="3445" t="s">
        <v>27125</v>
      </c>
      <c r="J1947" s="163"/>
      <c r="K1947" s="4665"/>
      <c r="L1947" s="150"/>
      <c r="M1947" s="56"/>
    </row>
    <row r="1948" spans="1:13" ht="23.25" hidden="1" customHeight="1">
      <c r="B1948" s="442" t="s">
        <v>46127</v>
      </c>
      <c r="C1948" s="4552" t="s">
        <v>46128</v>
      </c>
      <c r="D1948" s="4025" t="s">
        <v>9830</v>
      </c>
      <c r="E1948" s="580" t="s">
        <v>38348</v>
      </c>
      <c r="F1948" s="425" t="s">
        <v>37</v>
      </c>
      <c r="G1948" s="161" t="s">
        <v>28470</v>
      </c>
      <c r="H1948" s="629" t="s">
        <v>46124</v>
      </c>
      <c r="I1948" s="3445" t="s">
        <v>27125</v>
      </c>
      <c r="J1948" s="98" t="s">
        <v>46126</v>
      </c>
      <c r="K1948" s="55" t="s">
        <v>46129</v>
      </c>
      <c r="L1948" s="55" t="s">
        <v>46130</v>
      </c>
      <c r="M1948" s="56"/>
    </row>
    <row r="1949" spans="1:13" ht="23.25" hidden="1" customHeight="1">
      <c r="B1949" s="442" t="s">
        <v>38353</v>
      </c>
      <c r="C1949" s="576"/>
      <c r="D1949" s="4025" t="s">
        <v>38354</v>
      </c>
      <c r="E1949" s="580" t="s">
        <v>38348</v>
      </c>
      <c r="F1949" s="425" t="s">
        <v>37</v>
      </c>
      <c r="G1949" s="161" t="s">
        <v>28470</v>
      </c>
      <c r="H1949" s="629" t="s">
        <v>38349</v>
      </c>
      <c r="I1949" s="3445" t="s">
        <v>27125</v>
      </c>
      <c r="J1949" s="98" t="s">
        <v>38351</v>
      </c>
      <c r="K1949" s="4575"/>
      <c r="L1949" s="1041" t="s">
        <v>38355</v>
      </c>
      <c r="M1949" s="56"/>
    </row>
    <row r="1950" spans="1:13" ht="23.25" hidden="1" customHeight="1">
      <c r="A1950" s="64"/>
      <c r="B1950" s="442" t="s">
        <v>56</v>
      </c>
      <c r="C1950" s="535"/>
      <c r="D1950" s="4025" t="s">
        <v>33441</v>
      </c>
      <c r="E1950" s="150" t="s">
        <v>28469</v>
      </c>
      <c r="F1950" s="425" t="s">
        <v>37</v>
      </c>
      <c r="G1950" s="161" t="s">
        <v>28470</v>
      </c>
      <c r="H1950" s="629" t="s">
        <v>33442</v>
      </c>
      <c r="I1950" s="3445" t="s">
        <v>27125</v>
      </c>
      <c r="J1950" s="98" t="s">
        <v>33443</v>
      </c>
      <c r="K1950" s="4592"/>
      <c r="L1950" s="55"/>
      <c r="M1950" s="56"/>
    </row>
    <row r="1951" spans="1:13" ht="23.25" hidden="1" customHeight="1">
      <c r="A1951" s="119"/>
      <c r="B1951" s="333"/>
      <c r="C1951" s="529"/>
      <c r="D1951" s="4025" t="s">
        <v>28468</v>
      </c>
      <c r="E1951" s="150" t="s">
        <v>28469</v>
      </c>
      <c r="F1951" s="425" t="s">
        <v>37</v>
      </c>
      <c r="G1951" s="161" t="s">
        <v>28470</v>
      </c>
      <c r="H1951" s="3444" t="s">
        <v>28471</v>
      </c>
      <c r="I1951" s="3445" t="s">
        <v>27125</v>
      </c>
      <c r="J1951" s="163" t="s">
        <v>28472</v>
      </c>
      <c r="K1951" s="4665"/>
      <c r="L1951" s="150"/>
      <c r="M1951" s="56"/>
    </row>
    <row r="1952" spans="1:13" s="157" customFormat="1" ht="23.25" hidden="1" customHeight="1">
      <c r="A1952" s="1"/>
      <c r="B1952" s="337"/>
      <c r="C1952" s="529"/>
      <c r="D1952" s="4025" t="s">
        <v>9830</v>
      </c>
      <c r="E1952" s="237" t="s">
        <v>27122</v>
      </c>
      <c r="F1952" s="425" t="s">
        <v>37</v>
      </c>
      <c r="G1952" s="55" t="s">
        <v>39396</v>
      </c>
      <c r="H1952" s="630" t="s">
        <v>39397</v>
      </c>
      <c r="I1952" s="3445" t="s">
        <v>39398</v>
      </c>
      <c r="J1952" s="163" t="s">
        <v>39399</v>
      </c>
      <c r="K1952" s="4575"/>
      <c r="L1952" s="150"/>
      <c r="M1952" s="56"/>
    </row>
    <row r="1953" spans="1:13" ht="23.25" hidden="1" customHeight="1">
      <c r="B1953" s="442"/>
      <c r="C1953" s="535" t="s">
        <v>28946</v>
      </c>
      <c r="D1953" s="4025" t="s">
        <v>9830</v>
      </c>
      <c r="E1953" s="55" t="s">
        <v>26140</v>
      </c>
      <c r="F1953" s="55" t="s">
        <v>771</v>
      </c>
      <c r="G1953" s="4093" t="s">
        <v>28947</v>
      </c>
      <c r="H1953" s="128" t="s">
        <v>28948</v>
      </c>
      <c r="I1953" s="342" t="s">
        <v>28949</v>
      </c>
      <c r="J1953" s="104" t="s">
        <v>28950</v>
      </c>
      <c r="K1953" s="52" t="s">
        <v>28950</v>
      </c>
      <c r="L1953" s="52"/>
      <c r="M1953" s="56"/>
    </row>
    <row r="1954" spans="1:13" ht="23.25" hidden="1" customHeight="1">
      <c r="B1954" s="4669"/>
      <c r="C1954" s="4552" t="s">
        <v>28171</v>
      </c>
      <c r="D1954" s="4025"/>
      <c r="E1954" s="150" t="s">
        <v>26140</v>
      </c>
      <c r="F1954" s="150" t="s">
        <v>771</v>
      </c>
      <c r="G1954" s="4129" t="s">
        <v>28171</v>
      </c>
      <c r="H1954" s="127" t="s">
        <v>23750</v>
      </c>
      <c r="I1954" s="2151" t="s">
        <v>41500</v>
      </c>
      <c r="J1954" s="52" t="s">
        <v>23752</v>
      </c>
      <c r="K1954" s="153"/>
      <c r="L1954" s="153"/>
      <c r="M1954" s="56"/>
    </row>
    <row r="1955" spans="1:13" ht="23.25" hidden="1" customHeight="1">
      <c r="A1955" s="119"/>
      <c r="B1955" s="442"/>
      <c r="C1955" s="4552"/>
      <c r="D1955" s="4025" t="s">
        <v>9830</v>
      </c>
      <c r="E1955" s="500" t="s">
        <v>26739</v>
      </c>
      <c r="F1955" s="198" t="s">
        <v>141</v>
      </c>
      <c r="G1955" s="52" t="s">
        <v>26740</v>
      </c>
      <c r="H1955" s="629" t="s">
        <v>35757</v>
      </c>
      <c r="I1955" s="822" t="s">
        <v>35758</v>
      </c>
      <c r="J1955" s="112" t="s">
        <v>35759</v>
      </c>
      <c r="K1955" s="1299" t="s">
        <v>35760</v>
      </c>
      <c r="L1955" s="500" t="s">
        <v>35761</v>
      </c>
      <c r="M1955" s="56"/>
    </row>
    <row r="1956" spans="1:13" ht="23.25" hidden="1" customHeight="1">
      <c r="B1956" s="442"/>
      <c r="C1956" s="4552" t="s">
        <v>26737</v>
      </c>
      <c r="D1956" s="4025" t="s">
        <v>26738</v>
      </c>
      <c r="E1956" s="500" t="s">
        <v>26739</v>
      </c>
      <c r="F1956" s="198" t="s">
        <v>141</v>
      </c>
      <c r="G1956" s="52" t="s">
        <v>26740</v>
      </c>
      <c r="H1956" s="629" t="s">
        <v>26741</v>
      </c>
      <c r="I1956" s="822" t="s">
        <v>26742</v>
      </c>
      <c r="J1956" s="112"/>
      <c r="K1956" s="1299" t="s">
        <v>26743</v>
      </c>
      <c r="L1956" s="55"/>
      <c r="M1956" s="56"/>
    </row>
    <row r="1957" spans="1:13" ht="23.25" hidden="1" customHeight="1">
      <c r="A1957" s="154"/>
      <c r="B1957" s="442"/>
      <c r="C1957" s="535" t="s">
        <v>28352</v>
      </c>
      <c r="D1957" s="4025" t="s">
        <v>9830</v>
      </c>
      <c r="E1957" s="55" t="s">
        <v>26140</v>
      </c>
      <c r="F1957" s="55" t="s">
        <v>771</v>
      </c>
      <c r="G1957" s="4093" t="s">
        <v>9830</v>
      </c>
      <c r="H1957" s="139" t="s">
        <v>28353</v>
      </c>
      <c r="I1957" s="1549" t="s">
        <v>28354</v>
      </c>
      <c r="J1957" s="433" t="s">
        <v>28355</v>
      </c>
      <c r="K1957" s="55"/>
      <c r="L1957" s="55"/>
      <c r="M1957" s="56"/>
    </row>
    <row r="1958" spans="1:13" ht="23.25" hidden="1" customHeight="1">
      <c r="A1958" s="154"/>
      <c r="B1958" s="442"/>
      <c r="C1958" s="537"/>
      <c r="D1958" s="4582"/>
      <c r="E1958" s="28" t="s">
        <v>16205</v>
      </c>
      <c r="F1958" s="28" t="s">
        <v>2068</v>
      </c>
      <c r="G1958" s="55" t="s">
        <v>771</v>
      </c>
      <c r="H1958" s="629" t="s">
        <v>28349</v>
      </c>
      <c r="I1958" s="822" t="s">
        <v>28350</v>
      </c>
      <c r="J1958" s="98" t="s">
        <v>28351</v>
      </c>
      <c r="K1958" s="55"/>
      <c r="L1958" s="55"/>
      <c r="M1958" s="56"/>
    </row>
    <row r="1959" spans="1:13" ht="23.25" hidden="1" customHeight="1">
      <c r="B1959" s="442"/>
      <c r="C1959" s="535"/>
      <c r="D1959" s="4025" t="s">
        <v>9830</v>
      </c>
      <c r="E1959" s="55" t="s">
        <v>26140</v>
      </c>
      <c r="F1959" s="55" t="s">
        <v>771</v>
      </c>
      <c r="G1959" s="4093" t="s">
        <v>28800</v>
      </c>
      <c r="H1959" s="130" t="s">
        <v>28801</v>
      </c>
      <c r="I1959" s="822" t="s">
        <v>28802</v>
      </c>
      <c r="J1959" s="110" t="s">
        <v>28803</v>
      </c>
      <c r="K1959" s="44"/>
      <c r="L1959" s="55"/>
      <c r="M1959" s="56"/>
    </row>
    <row r="1960" spans="1:13" ht="23.25" hidden="1" customHeight="1">
      <c r="A1960" s="154"/>
      <c r="B1960" s="442"/>
      <c r="C1960" s="535"/>
      <c r="D1960" s="4582" t="s">
        <v>39917</v>
      </c>
      <c r="E1960" s="28" t="s">
        <v>16205</v>
      </c>
      <c r="F1960" s="28" t="s">
        <v>2068</v>
      </c>
      <c r="G1960" s="28" t="s">
        <v>26147</v>
      </c>
      <c r="H1960" s="128" t="s">
        <v>26460</v>
      </c>
      <c r="I1960" s="1523" t="s">
        <v>47708</v>
      </c>
      <c r="J1960" s="98"/>
      <c r="K1960" s="55" t="s">
        <v>47709</v>
      </c>
      <c r="L1960" s="55"/>
      <c r="M1960" s="56"/>
    </row>
    <row r="1961" spans="1:13" s="22" customFormat="1" ht="23.25" hidden="1" customHeight="1">
      <c r="A1961" s="1"/>
      <c r="B1961" s="442"/>
      <c r="C1961" s="552"/>
      <c r="D1961" s="4582" t="s">
        <v>38881</v>
      </c>
      <c r="E1961" s="28" t="s">
        <v>16205</v>
      </c>
      <c r="F1961" s="28" t="s">
        <v>2068</v>
      </c>
      <c r="G1961" s="28" t="s">
        <v>26147</v>
      </c>
      <c r="H1961" s="177" t="s">
        <v>38882</v>
      </c>
      <c r="I1961" s="822" t="s">
        <v>38883</v>
      </c>
      <c r="J1961" s="114"/>
      <c r="K1961" s="55" t="s">
        <v>38884</v>
      </c>
      <c r="L1961" s="55"/>
      <c r="M1961" s="56"/>
    </row>
    <row r="1962" spans="1:13" s="119" customFormat="1" ht="23.25" hidden="1" customHeight="1">
      <c r="A1962" s="1"/>
      <c r="B1962" s="442" t="s">
        <v>37338</v>
      </c>
      <c r="C1962" s="535" t="s">
        <v>37339</v>
      </c>
      <c r="D1962" s="4025" t="s">
        <v>56</v>
      </c>
      <c r="E1962" s="55" t="s">
        <v>26140</v>
      </c>
      <c r="F1962" s="55" t="s">
        <v>2068</v>
      </c>
      <c r="G1962" s="4093" t="s">
        <v>37340</v>
      </c>
      <c r="H1962" s="232" t="s">
        <v>37341</v>
      </c>
      <c r="I1962" s="914" t="s">
        <v>37342</v>
      </c>
      <c r="J1962" s="98" t="s">
        <v>37343</v>
      </c>
      <c r="K1962" s="55" t="s">
        <v>37344</v>
      </c>
      <c r="L1962" s="55" t="s">
        <v>37345</v>
      </c>
      <c r="M1962" s="56"/>
    </row>
    <row r="1963" spans="1:13" ht="23.25" hidden="1" customHeight="1">
      <c r="B1963" s="452"/>
      <c r="C1963" s="541"/>
      <c r="D1963" s="4025" t="s">
        <v>9830</v>
      </c>
      <c r="E1963" s="26" t="s">
        <v>17694</v>
      </c>
      <c r="F1963" s="5" t="s">
        <v>26782</v>
      </c>
      <c r="G1963" s="5" t="s">
        <v>30419</v>
      </c>
      <c r="H1963" s="129" t="s">
        <v>30396</v>
      </c>
      <c r="I1963" s="1527" t="s">
        <v>30420</v>
      </c>
      <c r="J1963" s="106"/>
      <c r="K1963" s="5" t="s">
        <v>30421</v>
      </c>
      <c r="L1963" s="5"/>
      <c r="M1963" s="56"/>
    </row>
    <row r="1964" spans="1:13" ht="23.25" hidden="1" customHeight="1">
      <c r="B1964" s="442" t="s">
        <v>53248</v>
      </c>
      <c r="C1964" s="539"/>
      <c r="D1964" s="4582" t="s">
        <v>26656</v>
      </c>
      <c r="E1964" s="28" t="s">
        <v>16205</v>
      </c>
      <c r="F1964" s="28" t="s">
        <v>26147</v>
      </c>
      <c r="G1964" s="28" t="s">
        <v>53249</v>
      </c>
      <c r="H1964" s="125" t="s">
        <v>53250</v>
      </c>
      <c r="I1964" s="1534" t="s">
        <v>53251</v>
      </c>
      <c r="J1964" s="112" t="s">
        <v>53252</v>
      </c>
      <c r="K1964" s="18" t="s">
        <v>53253</v>
      </c>
      <c r="L1964" s="2215"/>
      <c r="M1964" s="56"/>
    </row>
    <row r="1965" spans="1:13" ht="23.25" hidden="1" customHeight="1">
      <c r="B1965" s="442"/>
      <c r="C1965" s="535" t="s">
        <v>26814</v>
      </c>
      <c r="D1965" s="4025" t="s">
        <v>9830</v>
      </c>
      <c r="E1965" s="55" t="s">
        <v>26140</v>
      </c>
      <c r="F1965" s="55" t="s">
        <v>771</v>
      </c>
      <c r="G1965" s="4093" t="s">
        <v>9830</v>
      </c>
      <c r="H1965" s="629" t="s">
        <v>50897</v>
      </c>
      <c r="I1965" s="822" t="s">
        <v>50898</v>
      </c>
      <c r="J1965" s="1974" t="s">
        <v>50899</v>
      </c>
      <c r="K1965" s="1771" t="s">
        <v>50900</v>
      </c>
      <c r="L1965" s="55"/>
      <c r="M1965" s="56"/>
    </row>
    <row r="1966" spans="1:13" s="64" customFormat="1" ht="23.25" hidden="1" customHeight="1">
      <c r="A1966" s="1"/>
      <c r="B1966" s="442"/>
      <c r="C1966" s="4552"/>
      <c r="D1966" s="1757"/>
      <c r="E1966" s="55" t="s">
        <v>27482</v>
      </c>
      <c r="F1966" s="357" t="s">
        <v>50</v>
      </c>
      <c r="G1966" s="65" t="s">
        <v>887</v>
      </c>
      <c r="H1966" s="1925" t="s">
        <v>888</v>
      </c>
      <c r="I1966" s="2148" t="s">
        <v>55929</v>
      </c>
      <c r="J1966" s="98" t="s">
        <v>890</v>
      </c>
      <c r="K1966" s="12" t="s">
        <v>44028</v>
      </c>
      <c r="L1966" s="12"/>
      <c r="M1966" s="56"/>
    </row>
    <row r="1967" spans="1:13" ht="23.25" hidden="1" customHeight="1">
      <c r="B1967" s="442"/>
      <c r="C1967" s="535"/>
      <c r="D1967" s="4025" t="s">
        <v>9830</v>
      </c>
      <c r="E1967" s="55" t="s">
        <v>17694</v>
      </c>
      <c r="F1967" s="55" t="s">
        <v>23473</v>
      </c>
      <c r="G1967" s="55" t="s">
        <v>27672</v>
      </c>
      <c r="H1967" s="629" t="s">
        <v>46120</v>
      </c>
      <c r="I1967" s="822" t="s">
        <v>27674</v>
      </c>
      <c r="J1967" s="98"/>
      <c r="K1967" s="8" t="s">
        <v>46121</v>
      </c>
      <c r="L1967" s="55"/>
      <c r="M1967" s="56"/>
    </row>
    <row r="1968" spans="1:13" ht="23.25" hidden="1" customHeight="1">
      <c r="B1968" s="442"/>
      <c r="C1968" s="535"/>
      <c r="D1968" s="4025" t="s">
        <v>9830</v>
      </c>
      <c r="E1968" s="55" t="s">
        <v>17694</v>
      </c>
      <c r="F1968" s="55" t="s">
        <v>23473</v>
      </c>
      <c r="G1968" s="55" t="s">
        <v>27672</v>
      </c>
      <c r="H1968" s="629" t="s">
        <v>28982</v>
      </c>
      <c r="I1968" s="822" t="s">
        <v>27674</v>
      </c>
      <c r="J1968" s="98"/>
      <c r="K1968" s="8" t="s">
        <v>28983</v>
      </c>
      <c r="L1968" s="55"/>
      <c r="M1968" s="56"/>
    </row>
    <row r="1969" spans="1:13" ht="23.25" hidden="1" customHeight="1">
      <c r="A1969" s="39"/>
      <c r="B1969" s="442"/>
      <c r="C1969" s="535" t="s">
        <v>27671</v>
      </c>
      <c r="D1969" s="4025" t="s">
        <v>9830</v>
      </c>
      <c r="E1969" s="55" t="s">
        <v>17694</v>
      </c>
      <c r="F1969" s="55" t="s">
        <v>23473</v>
      </c>
      <c r="G1969" s="55" t="s">
        <v>27672</v>
      </c>
      <c r="H1969" s="629" t="s">
        <v>27673</v>
      </c>
      <c r="I1969" s="822" t="s">
        <v>27674</v>
      </c>
      <c r="J1969" s="98" t="s">
        <v>27675</v>
      </c>
      <c r="K1969" s="55" t="s">
        <v>27675</v>
      </c>
      <c r="L1969" s="55" t="s">
        <v>27676</v>
      </c>
      <c r="M1969" s="56"/>
    </row>
    <row r="1970" spans="1:13" ht="23.25" hidden="1" customHeight="1">
      <c r="B1970" s="442" t="s">
        <v>36435</v>
      </c>
      <c r="C1970" s="535"/>
      <c r="D1970" s="4025" t="s">
        <v>36436</v>
      </c>
      <c r="E1970" s="5" t="s">
        <v>17694</v>
      </c>
      <c r="F1970" s="425" t="s">
        <v>37</v>
      </c>
      <c r="G1970" s="55" t="s">
        <v>29917</v>
      </c>
      <c r="H1970" s="629" t="s">
        <v>36437</v>
      </c>
      <c r="I1970" s="2146" t="s">
        <v>36438</v>
      </c>
      <c r="J1970" s="98" t="s">
        <v>36439</v>
      </c>
      <c r="K1970" s="55" t="s">
        <v>687</v>
      </c>
      <c r="L1970" s="55"/>
      <c r="M1970" s="56"/>
    </row>
    <row r="1971" spans="1:13" ht="23.25" hidden="1" customHeight="1">
      <c r="B1971" s="442"/>
      <c r="C1971" s="535" t="s">
        <v>47984</v>
      </c>
      <c r="D1971" s="4025" t="s">
        <v>9830</v>
      </c>
      <c r="E1971" s="55" t="s">
        <v>26140</v>
      </c>
      <c r="F1971" s="55" t="s">
        <v>771</v>
      </c>
      <c r="G1971" s="4093" t="s">
        <v>9830</v>
      </c>
      <c r="H1971" s="629" t="s">
        <v>47985</v>
      </c>
      <c r="I1971" s="822" t="s">
        <v>47986</v>
      </c>
      <c r="J1971" s="111" t="s">
        <v>47987</v>
      </c>
      <c r="K1971" s="55" t="s">
        <v>47988</v>
      </c>
      <c r="L1971" s="55"/>
      <c r="M1971" s="56"/>
    </row>
    <row r="1972" spans="1:13" ht="23.25" hidden="1" customHeight="1">
      <c r="B1972" s="4567"/>
      <c r="C1972" s="1154" t="s">
        <v>37639</v>
      </c>
      <c r="D1972" s="4025" t="s">
        <v>37640</v>
      </c>
      <c r="E1972" s="55" t="s">
        <v>26140</v>
      </c>
      <c r="F1972" s="55" t="s">
        <v>37641</v>
      </c>
      <c r="G1972" s="4093" t="s">
        <v>27216</v>
      </c>
      <c r="H1972" s="125" t="s">
        <v>37642</v>
      </c>
      <c r="I1972" s="342" t="s">
        <v>37643</v>
      </c>
      <c r="J1972" s="4565" t="s">
        <v>37644</v>
      </c>
      <c r="K1972" s="52" t="s">
        <v>37645</v>
      </c>
      <c r="L1972" s="52"/>
      <c r="M1972" s="56"/>
    </row>
    <row r="1973" spans="1:13" ht="23.25" hidden="1" customHeight="1">
      <c r="B1973" s="442"/>
      <c r="C1973" s="4591"/>
      <c r="D1973" s="4582" t="s">
        <v>31809</v>
      </c>
      <c r="E1973" s="28" t="s">
        <v>16205</v>
      </c>
      <c r="F1973" s="28" t="s">
        <v>2068</v>
      </c>
      <c r="G1973" s="28" t="s">
        <v>26147</v>
      </c>
      <c r="H1973" s="629" t="s">
        <v>31810</v>
      </c>
      <c r="I1973" s="2146" t="s">
        <v>31811</v>
      </c>
      <c r="J1973" s="98" t="s">
        <v>31812</v>
      </c>
      <c r="K1973" s="4573" t="s">
        <v>31813</v>
      </c>
      <c r="L1973" s="2215" t="s">
        <v>31814</v>
      </c>
      <c r="M1973" s="56"/>
    </row>
    <row r="1974" spans="1:13" ht="23.25" hidden="1" customHeight="1">
      <c r="B1974" s="442"/>
      <c r="C1974" s="535"/>
      <c r="D1974" s="4025"/>
      <c r="E1974" s="65" t="s">
        <v>27122</v>
      </c>
      <c r="F1974" s="425" t="s">
        <v>37</v>
      </c>
      <c r="G1974" s="814" t="s">
        <v>28095</v>
      </c>
      <c r="H1974" s="127" t="s">
        <v>55975</v>
      </c>
      <c r="I1974" s="3445" t="s">
        <v>28097</v>
      </c>
      <c r="J1974" s="341" t="s">
        <v>55976</v>
      </c>
      <c r="K1974" s="4575"/>
      <c r="L1974" s="55"/>
      <c r="M1974" s="56"/>
    </row>
    <row r="1975" spans="1:13" ht="23.25" hidden="1" customHeight="1">
      <c r="A1975" s="39"/>
      <c r="B1975" s="442" t="s">
        <v>46766</v>
      </c>
      <c r="C1975" s="535"/>
      <c r="D1975" s="4025"/>
      <c r="E1975" s="65" t="s">
        <v>27122</v>
      </c>
      <c r="F1975" s="425" t="s">
        <v>37</v>
      </c>
      <c r="G1975" s="65" t="s">
        <v>28095</v>
      </c>
      <c r="H1975" s="138" t="s">
        <v>48566</v>
      </c>
      <c r="I1975" s="3445" t="s">
        <v>28097</v>
      </c>
      <c r="J1975" s="341" t="s">
        <v>48570</v>
      </c>
      <c r="K1975" s="4575"/>
      <c r="L1975" s="55"/>
      <c r="M1975" s="56"/>
    </row>
    <row r="1976" spans="1:13" ht="23.25" hidden="1" customHeight="1">
      <c r="B1976" s="442" t="s">
        <v>28916</v>
      </c>
      <c r="C1976" s="535"/>
      <c r="D1976" s="4025"/>
      <c r="E1976" s="65" t="s">
        <v>27122</v>
      </c>
      <c r="F1976" s="425" t="s">
        <v>37</v>
      </c>
      <c r="G1976" s="65" t="s">
        <v>28095</v>
      </c>
      <c r="H1976" s="138" t="s">
        <v>43030</v>
      </c>
      <c r="I1976" s="3445" t="s">
        <v>28097</v>
      </c>
      <c r="J1976" s="341" t="s">
        <v>43031</v>
      </c>
      <c r="K1976" s="4575"/>
      <c r="L1976" s="55"/>
      <c r="M1976" s="56"/>
    </row>
    <row r="1977" spans="1:13" ht="23.25" hidden="1" customHeight="1">
      <c r="B1977" s="333" t="s">
        <v>28093</v>
      </c>
      <c r="C1977" s="529"/>
      <c r="D1977" s="4025" t="s">
        <v>28094</v>
      </c>
      <c r="E1977" s="156" t="s">
        <v>27122</v>
      </c>
      <c r="F1977" s="425" t="s">
        <v>37</v>
      </c>
      <c r="G1977" s="156" t="s">
        <v>28095</v>
      </c>
      <c r="H1977" s="212" t="s">
        <v>40388</v>
      </c>
      <c r="I1977" s="3445" t="s">
        <v>28097</v>
      </c>
      <c r="J1977" s="210" t="s">
        <v>40389</v>
      </c>
      <c r="K1977" s="4575"/>
      <c r="L1977" s="150"/>
      <c r="M1977" s="56"/>
    </row>
    <row r="1978" spans="1:13" ht="23.25" hidden="1" customHeight="1">
      <c r="B1978" s="442" t="s">
        <v>32549</v>
      </c>
      <c r="C1978" s="567"/>
      <c r="D1978" s="4025"/>
      <c r="E1978" s="65" t="s">
        <v>27122</v>
      </c>
      <c r="F1978" s="425" t="s">
        <v>37</v>
      </c>
      <c r="G1978" s="65" t="s">
        <v>28095</v>
      </c>
      <c r="H1978" s="138" t="s">
        <v>32550</v>
      </c>
      <c r="I1978" s="3445" t="s">
        <v>28097</v>
      </c>
      <c r="J1978" s="341" t="s">
        <v>32551</v>
      </c>
      <c r="K1978" s="4575"/>
      <c r="L1978" s="55"/>
      <c r="M1978" s="56"/>
    </row>
    <row r="1979" spans="1:13" ht="23.25" hidden="1" customHeight="1">
      <c r="A1979" s="154"/>
      <c r="B1979" s="442"/>
      <c r="C1979" s="535"/>
      <c r="D1979" s="4025"/>
      <c r="E1979" s="65" t="s">
        <v>27122</v>
      </c>
      <c r="F1979" s="425" t="s">
        <v>37</v>
      </c>
      <c r="G1979" s="65" t="s">
        <v>28095</v>
      </c>
      <c r="H1979" s="138" t="s">
        <v>31407</v>
      </c>
      <c r="I1979" s="3445" t="s">
        <v>28097</v>
      </c>
      <c r="J1979" s="341" t="s">
        <v>31408</v>
      </c>
      <c r="K1979" s="4575"/>
      <c r="L1979" s="55"/>
      <c r="M1979" s="56"/>
    </row>
    <row r="1980" spans="1:13" ht="23.25" hidden="1" customHeight="1">
      <c r="A1980" s="154"/>
      <c r="B1980" s="333" t="s">
        <v>28093</v>
      </c>
      <c r="C1980" s="529"/>
      <c r="D1980" s="4025" t="s">
        <v>28094</v>
      </c>
      <c r="E1980" s="156" t="s">
        <v>27122</v>
      </c>
      <c r="F1980" s="425" t="s">
        <v>37</v>
      </c>
      <c r="G1980" s="156" t="s">
        <v>28095</v>
      </c>
      <c r="H1980" s="212" t="s">
        <v>28096</v>
      </c>
      <c r="I1980" s="3445" t="s">
        <v>28097</v>
      </c>
      <c r="J1980" s="210" t="s">
        <v>28098</v>
      </c>
      <c r="K1980" s="4575"/>
      <c r="L1980" s="150"/>
      <c r="M1980" s="56"/>
    </row>
    <row r="1981" spans="1:13" ht="23.25" hidden="1" customHeight="1">
      <c r="A1981" s="154"/>
      <c r="B1981" s="442"/>
      <c r="C1981" s="535"/>
      <c r="D1981" s="4025"/>
      <c r="E1981" s="65" t="s">
        <v>27122</v>
      </c>
      <c r="F1981" s="425" t="s">
        <v>37</v>
      </c>
      <c r="G1981" s="69" t="s">
        <v>4010</v>
      </c>
      <c r="H1981" s="138" t="s">
        <v>54812</v>
      </c>
      <c r="I1981" s="3445" t="s">
        <v>28097</v>
      </c>
      <c r="J1981" s="341" t="s">
        <v>54813</v>
      </c>
      <c r="K1981" s="4575"/>
      <c r="L1981" s="55"/>
      <c r="M1981" s="56"/>
    </row>
    <row r="1982" spans="1:13" ht="23.25" hidden="1" customHeight="1">
      <c r="A1982" s="154"/>
      <c r="B1982" s="442"/>
      <c r="C1982" s="535"/>
      <c r="D1982" s="4710" t="s">
        <v>41596</v>
      </c>
      <c r="E1982" s="65" t="s">
        <v>27122</v>
      </c>
      <c r="F1982" s="425" t="s">
        <v>37</v>
      </c>
      <c r="G1982" s="69" t="s">
        <v>4010</v>
      </c>
      <c r="H1982" s="138" t="s">
        <v>4011</v>
      </c>
      <c r="I1982" s="3445" t="s">
        <v>28097</v>
      </c>
      <c r="J1982" s="341" t="s">
        <v>4012</v>
      </c>
      <c r="K1982" s="11" t="s">
        <v>41597</v>
      </c>
      <c r="L1982" s="5" t="s">
        <v>41598</v>
      </c>
      <c r="M1982" s="917" t="s">
        <v>41599</v>
      </c>
    </row>
    <row r="1983" spans="1:13" ht="23.25" hidden="1" customHeight="1">
      <c r="A1983" s="39"/>
      <c r="B1983" s="442"/>
      <c r="C1983" s="535"/>
      <c r="D1983" s="4025"/>
      <c r="E1983" s="65" t="s">
        <v>27122</v>
      </c>
      <c r="F1983" s="425" t="s">
        <v>37</v>
      </c>
      <c r="G1983" s="69" t="s">
        <v>4010</v>
      </c>
      <c r="H1983" s="138" t="s">
        <v>32128</v>
      </c>
      <c r="I1983" s="3445" t="s">
        <v>28097</v>
      </c>
      <c r="J1983" s="341" t="s">
        <v>32129</v>
      </c>
      <c r="K1983" s="4575"/>
      <c r="L1983" s="55"/>
      <c r="M1983" s="56"/>
    </row>
    <row r="1984" spans="1:13" s="119" customFormat="1" ht="23.25" hidden="1" customHeight="1">
      <c r="A1984" s="1"/>
      <c r="B1984" s="442"/>
      <c r="C1984" s="567"/>
      <c r="D1984" s="3563" t="s">
        <v>43124</v>
      </c>
      <c r="E1984" s="65" t="s">
        <v>27122</v>
      </c>
      <c r="F1984" s="425" t="s">
        <v>37</v>
      </c>
      <c r="G1984" s="95" t="s">
        <v>2747</v>
      </c>
      <c r="H1984" s="128" t="s">
        <v>43125</v>
      </c>
      <c r="I1984" s="3445" t="s">
        <v>28097</v>
      </c>
      <c r="J1984" s="485" t="s">
        <v>43126</v>
      </c>
      <c r="K1984" s="56"/>
      <c r="L1984" s="56"/>
      <c r="M1984" s="56"/>
    </row>
    <row r="1985" spans="1:13" ht="23.25" hidden="1" customHeight="1">
      <c r="B1985" s="442" t="s">
        <v>35526</v>
      </c>
      <c r="C1985" s="535"/>
      <c r="D1985" s="4025" t="s">
        <v>35527</v>
      </c>
      <c r="E1985" s="65" t="s">
        <v>27122</v>
      </c>
      <c r="F1985" s="425" t="s">
        <v>37</v>
      </c>
      <c r="G1985" s="201" t="s">
        <v>2747</v>
      </c>
      <c r="H1985" s="138" t="s">
        <v>2748</v>
      </c>
      <c r="I1985" s="3445" t="s">
        <v>28097</v>
      </c>
      <c r="J1985" s="341" t="s">
        <v>2750</v>
      </c>
      <c r="K1985" s="4575"/>
      <c r="L1985" s="55"/>
      <c r="M1985" s="56"/>
    </row>
    <row r="1986" spans="1:13" ht="23.25" hidden="1" customHeight="1">
      <c r="A1986" s="22"/>
      <c r="B1986" s="4567"/>
      <c r="D1986" s="4582"/>
      <c r="E1986" s="28" t="s">
        <v>16205</v>
      </c>
      <c r="F1986" s="28" t="s">
        <v>2068</v>
      </c>
      <c r="G1986" s="28" t="s">
        <v>26147</v>
      </c>
      <c r="H1986" s="4093" t="s">
        <v>49282</v>
      </c>
      <c r="I1986" s="4631" t="s">
        <v>49283</v>
      </c>
      <c r="J1986" s="4093" t="s">
        <v>49284</v>
      </c>
      <c r="K1986" s="67" t="s">
        <v>49285</v>
      </c>
      <c r="L1986" s="28"/>
      <c r="M1986" s="56"/>
    </row>
    <row r="1987" spans="1:13" ht="23.25" hidden="1" customHeight="1">
      <c r="B1987" s="442"/>
      <c r="C1987" s="535" t="s">
        <v>687</v>
      </c>
      <c r="D1987" s="4025" t="s">
        <v>9830</v>
      </c>
      <c r="E1987" s="55" t="s">
        <v>26140</v>
      </c>
      <c r="F1987" s="55" t="s">
        <v>771</v>
      </c>
      <c r="G1987" s="4093" t="s">
        <v>55773</v>
      </c>
      <c r="H1987" s="629" t="s">
        <v>55777</v>
      </c>
      <c r="I1987" s="822" t="s">
        <v>55778</v>
      </c>
      <c r="J1987" s="98" t="s">
        <v>55779</v>
      </c>
      <c r="K1987" s="55"/>
      <c r="L1987" s="407"/>
      <c r="M1987" s="56"/>
    </row>
    <row r="1988" spans="1:13" ht="23.25" hidden="1" customHeight="1">
      <c r="B1988" s="442"/>
      <c r="C1988" s="539"/>
      <c r="D1988" s="4025" t="s">
        <v>9830</v>
      </c>
      <c r="E1988" s="55" t="s">
        <v>28251</v>
      </c>
      <c r="F1988" s="357" t="s">
        <v>50</v>
      </c>
      <c r="G1988" s="55" t="s">
        <v>28251</v>
      </c>
      <c r="H1988" s="629" t="s">
        <v>56599</v>
      </c>
      <c r="I1988" s="822" t="s">
        <v>56600</v>
      </c>
      <c r="J1988" s="98"/>
      <c r="K1988" s="55" t="s">
        <v>56601</v>
      </c>
      <c r="L1988" s="55"/>
      <c r="M1988" s="56"/>
    </row>
    <row r="1989" spans="1:13" ht="23.25" hidden="1" customHeight="1">
      <c r="A1989" s="39"/>
      <c r="B1989" s="442"/>
      <c r="C1989" s="535" t="s">
        <v>27851</v>
      </c>
      <c r="D1989" s="4025" t="s">
        <v>9830</v>
      </c>
      <c r="E1989" s="55" t="s">
        <v>26140</v>
      </c>
      <c r="F1989" s="55" t="s">
        <v>771</v>
      </c>
      <c r="G1989" s="4093" t="s">
        <v>27852</v>
      </c>
      <c r="H1989" s="629" t="s">
        <v>51587</v>
      </c>
      <c r="I1989" s="822" t="s">
        <v>51588</v>
      </c>
      <c r="J1989" s="98" t="s">
        <v>51589</v>
      </c>
      <c r="K1989" s="55"/>
      <c r="L1989" s="55"/>
      <c r="M1989" s="56"/>
    </row>
    <row r="1990" spans="1:13" ht="23.25" hidden="1" customHeight="1">
      <c r="A1990" s="39"/>
      <c r="B1990" s="443" t="s">
        <v>44389</v>
      </c>
      <c r="C1990" s="535"/>
      <c r="D1990" s="4025" t="s">
        <v>9830</v>
      </c>
      <c r="E1990" s="55" t="s">
        <v>38348</v>
      </c>
      <c r="F1990" s="198" t="s">
        <v>141</v>
      </c>
      <c r="G1990" s="55" t="s">
        <v>44390</v>
      </c>
      <c r="H1990" s="629" t="s">
        <v>44391</v>
      </c>
      <c r="I1990" s="822" t="s">
        <v>44392</v>
      </c>
      <c r="J1990" s="98" t="s">
        <v>44393</v>
      </c>
      <c r="K1990" s="55"/>
      <c r="L1990" s="55"/>
      <c r="M1990" s="56"/>
    </row>
    <row r="1991" spans="1:13" s="22" customFormat="1" ht="23.25" hidden="1" customHeight="1">
      <c r="A1991" s="1"/>
      <c r="B1991" s="442"/>
      <c r="C1991" s="536"/>
      <c r="D1991" s="4025" t="s">
        <v>49594</v>
      </c>
      <c r="E1991" s="580" t="s">
        <v>27122</v>
      </c>
      <c r="F1991" s="425" t="s">
        <v>37</v>
      </c>
      <c r="G1991" s="55" t="s">
        <v>49595</v>
      </c>
      <c r="H1991" s="629" t="s">
        <v>49596</v>
      </c>
      <c r="I1991" s="822" t="s">
        <v>10638</v>
      </c>
      <c r="J1991" s="98" t="s">
        <v>49597</v>
      </c>
      <c r="K1991" s="55" t="s">
        <v>49598</v>
      </c>
      <c r="L1991" s="75" t="s">
        <v>49599</v>
      </c>
      <c r="M1991" s="56"/>
    </row>
    <row r="1992" spans="1:13" s="39" customFormat="1" ht="23.25" hidden="1" customHeight="1">
      <c r="A1992" s="1"/>
      <c r="B1992" s="442"/>
      <c r="C1992" s="2450" t="s">
        <v>53892</v>
      </c>
      <c r="D1992" s="4025" t="s">
        <v>53893</v>
      </c>
      <c r="E1992" s="580" t="s">
        <v>27122</v>
      </c>
      <c r="F1992" s="425" t="s">
        <v>37</v>
      </c>
      <c r="G1992" s="161" t="s">
        <v>5881</v>
      </c>
      <c r="H1992" s="1616" t="s">
        <v>5882</v>
      </c>
      <c r="I1992" s="822" t="s">
        <v>10638</v>
      </c>
      <c r="J1992" s="118" t="s">
        <v>701</v>
      </c>
      <c r="K1992" s="1220" t="s">
        <v>53894</v>
      </c>
      <c r="L1992" s="5" t="s">
        <v>49599</v>
      </c>
      <c r="M1992" s="56"/>
    </row>
    <row r="1993" spans="1:13" s="22" customFormat="1" ht="23.25" hidden="1" customHeight="1">
      <c r="A1993" s="1"/>
      <c r="B1993" s="442" t="s">
        <v>48434</v>
      </c>
      <c r="C1993" s="4552" t="s">
        <v>48435</v>
      </c>
      <c r="D1993" s="4025" t="s">
        <v>48436</v>
      </c>
      <c r="E1993" s="55"/>
      <c r="F1993" s="2720" t="s">
        <v>917</v>
      </c>
      <c r="G1993" s="55" t="s">
        <v>30419</v>
      </c>
      <c r="H1993" s="629" t="s">
        <v>48437</v>
      </c>
      <c r="I1993" s="1520" t="s">
        <v>48438</v>
      </c>
      <c r="J1993" s="98" t="s">
        <v>48439</v>
      </c>
      <c r="K1993" s="55"/>
      <c r="L1993" s="55"/>
      <c r="M1993" s="56"/>
    </row>
    <row r="1994" spans="1:13" s="119" customFormat="1" ht="23.25" hidden="1" customHeight="1">
      <c r="A1994" s="1"/>
      <c r="B1994" s="442"/>
      <c r="C1994" s="535"/>
      <c r="D1994" s="4025" t="s">
        <v>9830</v>
      </c>
      <c r="E1994" s="55" t="s">
        <v>26140</v>
      </c>
      <c r="F1994" s="55" t="s">
        <v>771</v>
      </c>
      <c r="G1994" s="4620" t="s">
        <v>40876</v>
      </c>
      <c r="H1994" s="4560" t="s">
        <v>40876</v>
      </c>
      <c r="I1994" s="822" t="s">
        <v>40877</v>
      </c>
      <c r="J1994" s="98" t="s">
        <v>40878</v>
      </c>
      <c r="K1994" s="55"/>
      <c r="L1994" s="55"/>
      <c r="M1994" s="56"/>
    </row>
    <row r="1995" spans="1:13" ht="23.25" hidden="1" customHeight="1">
      <c r="B1995" s="442" t="s">
        <v>26319</v>
      </c>
      <c r="C1995" s="536"/>
      <c r="D1995" s="4025" t="s">
        <v>9830</v>
      </c>
      <c r="E1995" s="55" t="s">
        <v>26320</v>
      </c>
      <c r="F1995" s="2076" t="s">
        <v>43411</v>
      </c>
      <c r="G1995" s="1616" t="s">
        <v>32396</v>
      </c>
      <c r="H1995" s="2192" t="s">
        <v>43412</v>
      </c>
      <c r="I1995" s="759" t="s">
        <v>43413</v>
      </c>
      <c r="J1995" s="325" t="s">
        <v>43414</v>
      </c>
      <c r="K1995" s="5"/>
      <c r="L1995" s="5" t="s">
        <v>56</v>
      </c>
      <c r="M1995" s="56"/>
    </row>
    <row r="1996" spans="1:13" s="119" customFormat="1" ht="23.25" hidden="1" customHeight="1">
      <c r="A1996" s="1"/>
      <c r="B1996" s="442" t="s">
        <v>44344</v>
      </c>
      <c r="C1996" s="541"/>
      <c r="D1996" s="4025" t="s">
        <v>9830</v>
      </c>
      <c r="E1996" s="55" t="s">
        <v>26133</v>
      </c>
      <c r="F1996" s="425" t="s">
        <v>37</v>
      </c>
      <c r="G1996" s="5" t="s">
        <v>36078</v>
      </c>
      <c r="H1996" s="129" t="s">
        <v>44345</v>
      </c>
      <c r="I1996" s="2157" t="s">
        <v>44346</v>
      </c>
      <c r="J1996" s="106" t="s">
        <v>44347</v>
      </c>
      <c r="K1996" s="75"/>
      <c r="L1996" s="5"/>
      <c r="M1996" s="56"/>
    </row>
    <row r="1997" spans="1:13" ht="23.25" hidden="1" customHeight="1">
      <c r="B1997" s="582" t="s">
        <v>34892</v>
      </c>
      <c r="C1997" s="535" t="s">
        <v>9830</v>
      </c>
      <c r="D1997" s="4025" t="s">
        <v>9830</v>
      </c>
      <c r="E1997" s="55" t="s">
        <v>26140</v>
      </c>
      <c r="F1997" s="55" t="s">
        <v>771</v>
      </c>
      <c r="G1997" s="4093" t="s">
        <v>50313</v>
      </c>
      <c r="H1997" s="4093" t="s">
        <v>50314</v>
      </c>
      <c r="I1997" s="822" t="s">
        <v>50315</v>
      </c>
      <c r="J1997" s="98" t="s">
        <v>50316</v>
      </c>
      <c r="K1997" s="55" t="s">
        <v>50317</v>
      </c>
      <c r="L1997" s="55"/>
      <c r="M1997" s="56"/>
    </row>
    <row r="1998" spans="1:13" ht="23.25" hidden="1" customHeight="1">
      <c r="A1998" s="119"/>
      <c r="B1998" s="442"/>
      <c r="C1998" s="535" t="s">
        <v>43370</v>
      </c>
      <c r="D1998" s="4025" t="s">
        <v>9830</v>
      </c>
      <c r="E1998" s="55" t="s">
        <v>26140</v>
      </c>
      <c r="F1998" s="55" t="s">
        <v>771</v>
      </c>
      <c r="G1998" s="4093" t="s">
        <v>9830</v>
      </c>
      <c r="H1998" s="629" t="s">
        <v>43371</v>
      </c>
      <c r="I1998" s="822" t="s">
        <v>43372</v>
      </c>
      <c r="J1998" s="98" t="s">
        <v>43373</v>
      </c>
      <c r="K1998" s="55"/>
      <c r="L1998" s="55"/>
      <c r="M1998" s="56"/>
    </row>
    <row r="1999" spans="1:13" s="2513" customFormat="1" ht="23.25" hidden="1" customHeight="1">
      <c r="A1999" s="1"/>
      <c r="B1999" s="442"/>
      <c r="C1999" s="567" t="s">
        <v>36426</v>
      </c>
      <c r="D1999" s="4025" t="s">
        <v>36427</v>
      </c>
      <c r="E1999" s="26" t="s">
        <v>17694</v>
      </c>
      <c r="F1999" s="55" t="s">
        <v>28406</v>
      </c>
      <c r="G1999" s="55" t="s">
        <v>36428</v>
      </c>
      <c r="H1999" s="629" t="s">
        <v>36429</v>
      </c>
      <c r="I1999" s="822" t="s">
        <v>36430</v>
      </c>
      <c r="J1999" s="98" t="s">
        <v>36431</v>
      </c>
      <c r="K1999" s="55" t="s">
        <v>36432</v>
      </c>
      <c r="L1999" s="55"/>
      <c r="M1999" s="56"/>
    </row>
    <row r="2000" spans="1:13" ht="23.25" hidden="1" customHeight="1">
      <c r="B2000" s="442"/>
      <c r="C2000" s="528"/>
      <c r="D2000" s="4025" t="s">
        <v>9830</v>
      </c>
      <c r="E2000" s="55" t="s">
        <v>26151</v>
      </c>
      <c r="F2000" s="425" t="s">
        <v>37</v>
      </c>
      <c r="G2000" s="55" t="s">
        <v>26151</v>
      </c>
      <c r="H2000" s="133" t="s">
        <v>49733</v>
      </c>
      <c r="I2000" s="2146" t="s">
        <v>49734</v>
      </c>
      <c r="J2000" s="98" t="s">
        <v>49735</v>
      </c>
      <c r="K2000" s="30" t="s">
        <v>49736</v>
      </c>
      <c r="L2000" s="30" t="s">
        <v>30763</v>
      </c>
      <c r="M2000" s="56"/>
    </row>
    <row r="2001" spans="1:13" s="119" customFormat="1" ht="23.25" hidden="1" customHeight="1">
      <c r="A2001" s="1"/>
      <c r="B2001" s="442" t="s">
        <v>29051</v>
      </c>
      <c r="C2001" s="549" t="s">
        <v>35177</v>
      </c>
      <c r="D2001" s="4025" t="s">
        <v>9830</v>
      </c>
      <c r="E2001" s="55" t="s">
        <v>26101</v>
      </c>
      <c r="F2001" s="357" t="s">
        <v>50</v>
      </c>
      <c r="G2001" s="55" t="s">
        <v>35200</v>
      </c>
      <c r="H2001" s="629" t="s">
        <v>40952</v>
      </c>
      <c r="I2001" s="2146" t="s">
        <v>40953</v>
      </c>
      <c r="J2001" s="98" t="s">
        <v>40954</v>
      </c>
      <c r="K2001" s="55"/>
      <c r="L2001" s="55"/>
      <c r="M2001" s="56"/>
    </row>
    <row r="2002" spans="1:13" ht="23.25" hidden="1" customHeight="1">
      <c r="B2002" s="442"/>
      <c r="C2002" s="533"/>
      <c r="D2002" s="4025" t="s">
        <v>54628</v>
      </c>
      <c r="E2002" s="55" t="s">
        <v>26264</v>
      </c>
      <c r="F2002" s="425" t="s">
        <v>37</v>
      </c>
      <c r="G2002" s="69" t="s">
        <v>49965</v>
      </c>
      <c r="H2002" s="139" t="s">
        <v>54629</v>
      </c>
      <c r="I2002" s="2155" t="s">
        <v>54630</v>
      </c>
      <c r="J2002" s="433" t="s">
        <v>54631</v>
      </c>
      <c r="K2002" s="26" t="s">
        <v>104</v>
      </c>
      <c r="L2002" s="26"/>
      <c r="M2002" s="56"/>
    </row>
    <row r="2003" spans="1:13" ht="23.25" hidden="1" customHeight="1">
      <c r="B2003" s="442"/>
      <c r="C2003" s="567"/>
      <c r="D2003" s="4675" t="s">
        <v>54367</v>
      </c>
      <c r="E2003" s="55" t="s">
        <v>26140</v>
      </c>
      <c r="F2003" s="55" t="s">
        <v>771</v>
      </c>
      <c r="G2003" s="7440" t="s">
        <v>7585</v>
      </c>
      <c r="H2003" s="629" t="s">
        <v>7586</v>
      </c>
      <c r="I2003" s="2147" t="s">
        <v>54378</v>
      </c>
      <c r="J2003" s="98" t="s">
        <v>7588</v>
      </c>
      <c r="K2003" s="55"/>
      <c r="L2003" s="55"/>
      <c r="M2003" s="56"/>
    </row>
    <row r="2004" spans="1:13" s="22" customFormat="1" ht="23.25" hidden="1" customHeight="1">
      <c r="A2004" s="1"/>
      <c r="B2004" s="442"/>
      <c r="C2004" s="700"/>
      <c r="D2004" s="4025"/>
      <c r="E2004" s="150" t="s">
        <v>26151</v>
      </c>
      <c r="F2004" s="425" t="s">
        <v>37</v>
      </c>
      <c r="G2004" s="55" t="s">
        <v>45320</v>
      </c>
      <c r="H2004" s="629" t="s">
        <v>45321</v>
      </c>
      <c r="I2004" s="2146" t="s">
        <v>45324</v>
      </c>
      <c r="J2004" s="98" t="s">
        <v>45322</v>
      </c>
      <c r="K2004" s="150" t="s">
        <v>45323</v>
      </c>
      <c r="L2004" s="849"/>
      <c r="M2004" s="56"/>
    </row>
    <row r="2005" spans="1:13" s="22" customFormat="1" ht="23.25" hidden="1" customHeight="1">
      <c r="A2005" s="1"/>
      <c r="B2005" s="454"/>
      <c r="C2005" s="535" t="s">
        <v>45657</v>
      </c>
      <c r="D2005" s="4025" t="s">
        <v>45658</v>
      </c>
      <c r="E2005" s="55" t="s">
        <v>17694</v>
      </c>
      <c r="F2005" s="150" t="s">
        <v>6979</v>
      </c>
      <c r="G2005" s="161" t="s">
        <v>45659</v>
      </c>
      <c r="H2005" s="3043" t="s">
        <v>45660</v>
      </c>
      <c r="I2005" s="874" t="s">
        <v>45661</v>
      </c>
      <c r="J2005" s="98" t="s">
        <v>45662</v>
      </c>
      <c r="K2005" s="150" t="s">
        <v>395</v>
      </c>
      <c r="L2005" s="55"/>
      <c r="M2005" s="56"/>
    </row>
    <row r="2006" spans="1:13" s="22" customFormat="1" ht="23.25" hidden="1" customHeight="1">
      <c r="A2006" s="1"/>
      <c r="B2006" s="442"/>
      <c r="C2006" s="549"/>
      <c r="D2006" s="4025" t="s">
        <v>53959</v>
      </c>
      <c r="E2006" s="52" t="s">
        <v>26151</v>
      </c>
      <c r="F2006" s="198" t="s">
        <v>141</v>
      </c>
      <c r="G2006" s="30" t="s">
        <v>53960</v>
      </c>
      <c r="H2006" s="1841" t="s">
        <v>53961</v>
      </c>
      <c r="I2006" s="822" t="s">
        <v>26771</v>
      </c>
      <c r="J2006" s="101" t="s">
        <v>53962</v>
      </c>
      <c r="K2006" s="55" t="s">
        <v>53963</v>
      </c>
      <c r="L2006" s="55"/>
      <c r="M2006" s="56"/>
    </row>
    <row r="2007" spans="1:13" s="22" customFormat="1" ht="23.25" hidden="1" customHeight="1">
      <c r="A2007" s="460"/>
      <c r="B2007" s="442"/>
      <c r="C2007" s="535"/>
      <c r="D2007" s="4025" t="s">
        <v>9830</v>
      </c>
      <c r="E2007" s="52" t="s">
        <v>26151</v>
      </c>
      <c r="F2007" s="198" t="s">
        <v>141</v>
      </c>
      <c r="G2007" s="55" t="s">
        <v>42059</v>
      </c>
      <c r="H2007" s="629" t="s">
        <v>42060</v>
      </c>
      <c r="I2007" s="822" t="s">
        <v>26771</v>
      </c>
      <c r="J2007" s="114" t="s">
        <v>42061</v>
      </c>
      <c r="K2007" s="55" t="s">
        <v>42062</v>
      </c>
      <c r="L2007" s="55"/>
      <c r="M2007" s="56"/>
    </row>
    <row r="2008" spans="1:13" ht="23.25" hidden="1" customHeight="1">
      <c r="A2008" s="460"/>
      <c r="B2008" s="442" t="s">
        <v>395</v>
      </c>
      <c r="C2008" s="538"/>
      <c r="D2008" s="4025" t="s">
        <v>9830</v>
      </c>
      <c r="E2008" s="52" t="s">
        <v>26151</v>
      </c>
      <c r="F2008" s="198" t="s">
        <v>141</v>
      </c>
      <c r="G2008" s="55" t="s">
        <v>43794</v>
      </c>
      <c r="H2008" s="125" t="s">
        <v>43778</v>
      </c>
      <c r="I2008" s="822" t="s">
        <v>26771</v>
      </c>
      <c r="J2008" s="98" t="s">
        <v>56</v>
      </c>
      <c r="K2008" s="55" t="s">
        <v>56</v>
      </c>
      <c r="L2008" s="55"/>
      <c r="M2008" s="56"/>
    </row>
    <row r="2009" spans="1:13" ht="23.25" hidden="1" customHeight="1">
      <c r="B2009" s="442" t="s">
        <v>395</v>
      </c>
      <c r="C2009" s="535"/>
      <c r="D2009" s="4025" t="s">
        <v>53450</v>
      </c>
      <c r="E2009" s="52" t="s">
        <v>26151</v>
      </c>
      <c r="F2009" s="198" t="s">
        <v>141</v>
      </c>
      <c r="G2009" s="52" t="s">
        <v>26151</v>
      </c>
      <c r="H2009" s="629" t="s">
        <v>53451</v>
      </c>
      <c r="I2009" s="822" t="s">
        <v>26771</v>
      </c>
      <c r="J2009" s="98" t="s">
        <v>53452</v>
      </c>
      <c r="K2009" s="55" t="s">
        <v>41124</v>
      </c>
      <c r="L2009" s="55"/>
      <c r="M2009" s="56"/>
    </row>
    <row r="2010" spans="1:13" ht="23.25" hidden="1" customHeight="1">
      <c r="B2010" s="442"/>
      <c r="C2010" s="535"/>
      <c r="D2010" s="4025" t="s">
        <v>9830</v>
      </c>
      <c r="E2010" s="52" t="s">
        <v>26151</v>
      </c>
      <c r="F2010" s="198" t="s">
        <v>141</v>
      </c>
      <c r="G2010" s="52" t="s">
        <v>26151</v>
      </c>
      <c r="H2010" s="629" t="s">
        <v>49460</v>
      </c>
      <c r="I2010" s="822" t="s">
        <v>26771</v>
      </c>
      <c r="J2010" s="101" t="s">
        <v>49461</v>
      </c>
      <c r="L2010" s="55"/>
      <c r="M2010" s="56"/>
    </row>
    <row r="2011" spans="1:13" s="74" customFormat="1" ht="23.25" hidden="1" customHeight="1">
      <c r="A2011" s="1"/>
      <c r="B2011" s="442"/>
      <c r="C2011" s="535" t="s">
        <v>41121</v>
      </c>
      <c r="D2011" s="4025" t="s">
        <v>9830</v>
      </c>
      <c r="E2011" s="52" t="s">
        <v>26151</v>
      </c>
      <c r="F2011" s="198" t="s">
        <v>141</v>
      </c>
      <c r="G2011" s="52" t="s">
        <v>26151</v>
      </c>
      <c r="H2011" s="629" t="s">
        <v>41122</v>
      </c>
      <c r="I2011" s="822" t="s">
        <v>26771</v>
      </c>
      <c r="J2011" s="101" t="s">
        <v>41123</v>
      </c>
      <c r="K2011" s="55" t="s">
        <v>41124</v>
      </c>
      <c r="L2011" s="55"/>
      <c r="M2011" s="56"/>
    </row>
    <row r="2012" spans="1:13" s="74" customFormat="1" ht="23.25" hidden="1" customHeight="1">
      <c r="A2012" s="1"/>
      <c r="B2012" s="585" t="s">
        <v>26151</v>
      </c>
      <c r="C2012" s="535"/>
      <c r="D2012" s="4025" t="s">
        <v>9830</v>
      </c>
      <c r="E2012" s="52" t="s">
        <v>26151</v>
      </c>
      <c r="F2012" s="198" t="s">
        <v>141</v>
      </c>
      <c r="G2012" s="52" t="s">
        <v>26151</v>
      </c>
      <c r="H2012" s="629" t="s">
        <v>32922</v>
      </c>
      <c r="I2012" s="822" t="s">
        <v>26771</v>
      </c>
      <c r="J2012" s="98" t="s">
        <v>32923</v>
      </c>
      <c r="K2012" s="55" t="s">
        <v>32923</v>
      </c>
      <c r="L2012" s="55" t="s">
        <v>32924</v>
      </c>
      <c r="M2012" s="56"/>
    </row>
    <row r="2013" spans="1:13" s="74" customFormat="1" ht="23.25" hidden="1" customHeight="1">
      <c r="A2013" s="1"/>
      <c r="B2013" s="507" t="s">
        <v>26768</v>
      </c>
      <c r="C2013" s="535" t="s">
        <v>26769</v>
      </c>
      <c r="D2013" s="4025" t="s">
        <v>9830</v>
      </c>
      <c r="E2013" s="52" t="s">
        <v>26151</v>
      </c>
      <c r="F2013" s="198" t="s">
        <v>141</v>
      </c>
      <c r="G2013" s="52" t="s">
        <v>26151</v>
      </c>
      <c r="H2013" s="629" t="s">
        <v>26770</v>
      </c>
      <c r="I2013" s="822" t="s">
        <v>26771</v>
      </c>
      <c r="J2013" s="55" t="s">
        <v>26772</v>
      </c>
      <c r="K2013" s="98" t="s">
        <v>26773</v>
      </c>
      <c r="L2013" s="55"/>
      <c r="M2013" s="56"/>
    </row>
    <row r="2014" spans="1:13" s="119" customFormat="1" ht="23.25" hidden="1" customHeight="1">
      <c r="A2014" s="1"/>
      <c r="B2014" s="445" t="s">
        <v>395</v>
      </c>
      <c r="C2014" s="571" t="s">
        <v>45265</v>
      </c>
      <c r="D2014" s="4025" t="s">
        <v>45266</v>
      </c>
      <c r="E2014" s="150" t="s">
        <v>44439</v>
      </c>
      <c r="F2014" s="198" t="s">
        <v>141</v>
      </c>
      <c r="G2014" s="69" t="s">
        <v>28838</v>
      </c>
      <c r="H2014" s="175" t="s">
        <v>45267</v>
      </c>
      <c r="I2014" s="822" t="s">
        <v>26771</v>
      </c>
      <c r="J2014" s="155" t="s">
        <v>45268</v>
      </c>
      <c r="K2014" s="343"/>
      <c r="L2014" s="153"/>
      <c r="M2014" s="56"/>
    </row>
    <row r="2015" spans="1:13" s="74" customFormat="1" ht="23.25" hidden="1" customHeight="1">
      <c r="A2015" s="1"/>
      <c r="B2015" s="1587"/>
      <c r="C2015" s="538" t="s">
        <v>43718</v>
      </c>
      <c r="D2015" s="4025" t="s">
        <v>43719</v>
      </c>
      <c r="E2015" s="52" t="s">
        <v>26151</v>
      </c>
      <c r="F2015" s="198" t="s">
        <v>141</v>
      </c>
      <c r="G2015" s="69" t="s">
        <v>28838</v>
      </c>
      <c r="H2015" s="10042" t="s">
        <v>43720</v>
      </c>
      <c r="I2015" s="1560" t="s">
        <v>26771</v>
      </c>
      <c r="J2015" s="163"/>
      <c r="K2015" s="150" t="s">
        <v>43721</v>
      </c>
      <c r="L2015" s="150" t="s">
        <v>687</v>
      </c>
      <c r="M2015" s="56"/>
    </row>
    <row r="2016" spans="1:13" s="74" customFormat="1" ht="23.25" hidden="1" customHeight="1">
      <c r="A2016" s="1"/>
      <c r="B2016" s="442"/>
      <c r="C2016" s="6558"/>
      <c r="D2016" s="4025" t="s">
        <v>33638</v>
      </c>
      <c r="E2016" s="52" t="s">
        <v>26151</v>
      </c>
      <c r="F2016" s="198" t="s">
        <v>141</v>
      </c>
      <c r="G2016" s="1132" t="s">
        <v>28838</v>
      </c>
      <c r="H2016" s="629" t="s">
        <v>33639</v>
      </c>
      <c r="I2016" s="822" t="s">
        <v>26771</v>
      </c>
      <c r="J2016" s="1797" t="s">
        <v>33640</v>
      </c>
      <c r="K2016" s="55"/>
      <c r="L2016" s="55"/>
      <c r="M2016" s="56"/>
    </row>
    <row r="2017" spans="1:13" ht="23.25" hidden="1" customHeight="1">
      <c r="B2017" s="1587"/>
      <c r="C2017" s="538"/>
      <c r="D2017" s="4025" t="s">
        <v>29560</v>
      </c>
      <c r="E2017" s="52" t="s">
        <v>26151</v>
      </c>
      <c r="F2017" s="198" t="s">
        <v>141</v>
      </c>
      <c r="G2017" s="1937" t="s">
        <v>28838</v>
      </c>
      <c r="H2017" s="261" t="s">
        <v>29561</v>
      </c>
      <c r="I2017" s="822" t="s">
        <v>26771</v>
      </c>
      <c r="J2017" s="2813" t="s">
        <v>29562</v>
      </c>
      <c r="K2017" s="150" t="s">
        <v>687</v>
      </c>
      <c r="L2017" s="150" t="s">
        <v>687</v>
      </c>
      <c r="M2017" s="56"/>
    </row>
    <row r="2018" spans="1:13" s="74" customFormat="1" ht="23.25" hidden="1" customHeight="1">
      <c r="A2018" s="1"/>
      <c r="B2018" s="1587"/>
      <c r="C2018" s="538"/>
      <c r="D2018" s="4025" t="s">
        <v>28837</v>
      </c>
      <c r="E2018" s="52" t="s">
        <v>26151</v>
      </c>
      <c r="F2018" s="198" t="s">
        <v>141</v>
      </c>
      <c r="G2018" s="1937" t="s">
        <v>28838</v>
      </c>
      <c r="H2018" s="630" t="s">
        <v>28839</v>
      </c>
      <c r="I2018" s="822" t="s">
        <v>26771</v>
      </c>
      <c r="J2018" s="2813" t="s">
        <v>28840</v>
      </c>
      <c r="K2018" s="150" t="s">
        <v>687</v>
      </c>
      <c r="L2018" s="150" t="s">
        <v>687</v>
      </c>
      <c r="M2018" s="56"/>
    </row>
    <row r="2019" spans="1:13" s="74" customFormat="1" ht="23.25" hidden="1" customHeight="1">
      <c r="A2019" s="1"/>
      <c r="B2019" s="442"/>
      <c r="C2019" s="528"/>
      <c r="D2019" s="4025" t="s">
        <v>53851</v>
      </c>
      <c r="E2019" s="52" t="s">
        <v>26151</v>
      </c>
      <c r="F2019" s="198" t="s">
        <v>141</v>
      </c>
      <c r="G2019" s="1899" t="s">
        <v>27410</v>
      </c>
      <c r="H2019" s="133" t="s">
        <v>53852</v>
      </c>
      <c r="I2019" s="1524" t="s">
        <v>26261</v>
      </c>
      <c r="J2019" s="2775" t="s">
        <v>53853</v>
      </c>
      <c r="K2019" s="30"/>
      <c r="L2019" s="30"/>
      <c r="M2019" s="56"/>
    </row>
    <row r="2020" spans="1:13" ht="23.25" hidden="1" customHeight="1">
      <c r="B2020" s="452" t="s">
        <v>51594</v>
      </c>
      <c r="C2020" s="567" t="s">
        <v>56</v>
      </c>
      <c r="D2020" s="4025" t="s">
        <v>9830</v>
      </c>
      <c r="E2020" s="52" t="s">
        <v>26151</v>
      </c>
      <c r="F2020" s="198" t="s">
        <v>141</v>
      </c>
      <c r="G2020" s="10021" t="s">
        <v>27410</v>
      </c>
      <c r="H2020" s="135" t="s">
        <v>51595</v>
      </c>
      <c r="I2020" s="1524" t="s">
        <v>26261</v>
      </c>
      <c r="J2020" s="98" t="s">
        <v>51596</v>
      </c>
      <c r="K2020" s="30" t="s">
        <v>51597</v>
      </c>
      <c r="L2020" s="30" t="s">
        <v>51598</v>
      </c>
      <c r="M2020" s="56"/>
    </row>
    <row r="2021" spans="1:13" ht="23.25" hidden="1" customHeight="1">
      <c r="B2021" s="442" t="s">
        <v>43032</v>
      </c>
      <c r="C2021" s="1354"/>
      <c r="D2021" s="4025" t="s">
        <v>9830</v>
      </c>
      <c r="E2021" s="52" t="s">
        <v>26151</v>
      </c>
      <c r="F2021" s="198" t="s">
        <v>141</v>
      </c>
      <c r="G2021" s="1899" t="s">
        <v>27410</v>
      </c>
      <c r="H2021" s="133" t="s">
        <v>43033</v>
      </c>
      <c r="I2021" s="1524" t="s">
        <v>26261</v>
      </c>
      <c r="J2021" s="101"/>
      <c r="K2021" s="30" t="s">
        <v>43034</v>
      </c>
      <c r="L2021" s="30"/>
      <c r="M2021" s="56"/>
    </row>
    <row r="2022" spans="1:13" ht="23.25" hidden="1" customHeight="1">
      <c r="B2022" s="442"/>
      <c r="C2022" s="535"/>
      <c r="D2022" s="4025" t="s">
        <v>9830</v>
      </c>
      <c r="E2022" s="52" t="s">
        <v>26151</v>
      </c>
      <c r="F2022" s="198" t="s">
        <v>141</v>
      </c>
      <c r="G2022" s="10021" t="s">
        <v>27410</v>
      </c>
      <c r="H2022" s="135" t="s">
        <v>37301</v>
      </c>
      <c r="I2022" s="1524" t="s">
        <v>26261</v>
      </c>
      <c r="J2022" s="1797" t="s">
        <v>37302</v>
      </c>
      <c r="K2022" s="30"/>
      <c r="L2022" s="30"/>
      <c r="M2022" s="56"/>
    </row>
    <row r="2023" spans="1:13" ht="23.25" hidden="1" customHeight="1">
      <c r="A2023" s="64"/>
      <c r="B2023" s="442"/>
      <c r="C2023" s="528" t="s">
        <v>28965</v>
      </c>
      <c r="D2023" s="4025" t="s">
        <v>9830</v>
      </c>
      <c r="E2023" s="52" t="s">
        <v>26151</v>
      </c>
      <c r="F2023" s="198" t="s">
        <v>141</v>
      </c>
      <c r="G2023" s="1899" t="s">
        <v>27410</v>
      </c>
      <c r="H2023" s="133" t="s">
        <v>28966</v>
      </c>
      <c r="I2023" s="1524" t="s">
        <v>26261</v>
      </c>
      <c r="J2023" s="9830" t="s">
        <v>28967</v>
      </c>
      <c r="K2023" s="30" t="s">
        <v>28967</v>
      </c>
      <c r="L2023" s="30" t="s">
        <v>28968</v>
      </c>
      <c r="M2023" s="56"/>
    </row>
    <row r="2024" spans="1:13" ht="23.25" hidden="1" customHeight="1">
      <c r="B2024" s="2030" t="s">
        <v>27409</v>
      </c>
      <c r="C2024" s="528"/>
      <c r="D2024" s="4025" t="s">
        <v>9830</v>
      </c>
      <c r="E2024" s="52" t="s">
        <v>26151</v>
      </c>
      <c r="F2024" s="198" t="s">
        <v>141</v>
      </c>
      <c r="G2024" s="1899" t="s">
        <v>27410</v>
      </c>
      <c r="H2024" s="133" t="s">
        <v>27411</v>
      </c>
      <c r="I2024" s="1524" t="s">
        <v>26261</v>
      </c>
      <c r="J2024" s="2775"/>
      <c r="K2024" s="30" t="s">
        <v>27412</v>
      </c>
      <c r="L2024" s="30" t="s">
        <v>395</v>
      </c>
      <c r="M2024" s="56"/>
    </row>
    <row r="2025" spans="1:13" s="74" customFormat="1" ht="23.25" hidden="1" customHeight="1">
      <c r="A2025" s="1"/>
      <c r="B2025" s="442" t="s">
        <v>26257</v>
      </c>
      <c r="C2025" s="4552" t="s">
        <v>395</v>
      </c>
      <c r="D2025" s="4025" t="s">
        <v>26258</v>
      </c>
      <c r="E2025" s="52" t="s">
        <v>26151</v>
      </c>
      <c r="F2025" s="198" t="s">
        <v>141</v>
      </c>
      <c r="G2025" s="1937" t="s">
        <v>26259</v>
      </c>
      <c r="H2025" s="138" t="s">
        <v>26260</v>
      </c>
      <c r="I2025" s="1524" t="s">
        <v>26261</v>
      </c>
      <c r="J2025" s="1815" t="s">
        <v>26262</v>
      </c>
      <c r="K2025" s="55"/>
      <c r="L2025" s="52"/>
      <c r="M2025" s="56"/>
    </row>
    <row r="2026" spans="1:13" ht="23.25" hidden="1" customHeight="1">
      <c r="B2026" s="442" t="s">
        <v>395</v>
      </c>
      <c r="C2026" s="4553" t="s">
        <v>50050</v>
      </c>
      <c r="D2026" s="4025" t="s">
        <v>50051</v>
      </c>
      <c r="E2026" s="52" t="s">
        <v>26151</v>
      </c>
      <c r="F2026" s="198" t="s">
        <v>141</v>
      </c>
      <c r="G2026" s="52" t="s">
        <v>26151</v>
      </c>
      <c r="H2026" s="2815" t="s">
        <v>50052</v>
      </c>
      <c r="I2026" s="1544" t="s">
        <v>50053</v>
      </c>
      <c r="J2026" s="101" t="s">
        <v>50054</v>
      </c>
      <c r="K2026" s="30" t="s">
        <v>687</v>
      </c>
      <c r="L2026" s="55"/>
      <c r="M2026" s="56"/>
    </row>
    <row r="2027" spans="1:13" ht="23.25" hidden="1" customHeight="1">
      <c r="B2027" s="442" t="s">
        <v>26151</v>
      </c>
      <c r="C2027" s="4552"/>
      <c r="D2027" s="4025" t="s">
        <v>54914</v>
      </c>
      <c r="E2027" s="55" t="s">
        <v>26585</v>
      </c>
      <c r="F2027" s="198" t="s">
        <v>141</v>
      </c>
      <c r="G2027" s="55" t="s">
        <v>29726</v>
      </c>
      <c r="H2027" s="1527" t="s">
        <v>54915</v>
      </c>
      <c r="I2027" s="1291" t="s">
        <v>54916</v>
      </c>
      <c r="J2027" s="106" t="s">
        <v>42667</v>
      </c>
      <c r="K2027" s="30" t="s">
        <v>54917</v>
      </c>
      <c r="L2027" s="55"/>
      <c r="M2027" s="56"/>
    </row>
    <row r="2028" spans="1:13" ht="23.25" hidden="1" customHeight="1">
      <c r="B2028" s="442"/>
      <c r="C2028" s="528" t="s">
        <v>395</v>
      </c>
      <c r="D2028" s="4025" t="s">
        <v>9830</v>
      </c>
      <c r="E2028" s="52" t="s">
        <v>26151</v>
      </c>
      <c r="F2028" s="198" t="s">
        <v>141</v>
      </c>
      <c r="G2028" s="30" t="s">
        <v>30921</v>
      </c>
      <c r="H2028" s="133" t="s">
        <v>56845</v>
      </c>
      <c r="I2028" s="1524" t="s">
        <v>30923</v>
      </c>
      <c r="J2028" s="101" t="s">
        <v>56846</v>
      </c>
      <c r="K2028" s="30"/>
      <c r="L2028" s="30"/>
      <c r="M2028" s="56"/>
    </row>
    <row r="2029" spans="1:13" s="74" customFormat="1" ht="23.25" hidden="1" customHeight="1">
      <c r="A2029" s="1"/>
      <c r="B2029" s="442"/>
      <c r="C2029" s="1354"/>
      <c r="D2029" s="4025" t="s">
        <v>9830</v>
      </c>
      <c r="E2029" s="52" t="s">
        <v>26151</v>
      </c>
      <c r="F2029" s="198" t="s">
        <v>141</v>
      </c>
      <c r="G2029" s="30" t="s">
        <v>30921</v>
      </c>
      <c r="H2029" s="133" t="s">
        <v>52575</v>
      </c>
      <c r="I2029" s="1524" t="s">
        <v>30923</v>
      </c>
      <c r="J2029" s="2032" t="s">
        <v>52576</v>
      </c>
      <c r="K2029" s="30" t="s">
        <v>52577</v>
      </c>
      <c r="L2029" s="30"/>
      <c r="M2029" s="56"/>
    </row>
    <row r="2030" spans="1:13" s="119" customFormat="1" ht="23.25" hidden="1" customHeight="1">
      <c r="A2030" s="1"/>
      <c r="B2030" s="442" t="s">
        <v>30920</v>
      </c>
      <c r="C2030" s="528"/>
      <c r="D2030" s="4025" t="s">
        <v>9830</v>
      </c>
      <c r="E2030" s="52" t="s">
        <v>26151</v>
      </c>
      <c r="F2030" s="198" t="s">
        <v>141</v>
      </c>
      <c r="G2030" s="30" t="s">
        <v>30921</v>
      </c>
      <c r="H2030" s="133" t="s">
        <v>30922</v>
      </c>
      <c r="I2030" s="1524" t="s">
        <v>30923</v>
      </c>
      <c r="J2030" s="101"/>
      <c r="K2030" s="30" t="s">
        <v>30924</v>
      </c>
      <c r="L2030" s="30"/>
      <c r="M2030" s="56"/>
    </row>
    <row r="2031" spans="1:13" s="154" customFormat="1" ht="23.25" hidden="1" customHeight="1">
      <c r="A2031" s="64" t="s">
        <v>56</v>
      </c>
      <c r="B2031" s="444"/>
      <c r="C2031" s="537"/>
      <c r="D2031" s="4025" t="s">
        <v>48746</v>
      </c>
      <c r="E2031" s="52" t="s">
        <v>26151</v>
      </c>
      <c r="F2031" s="198" t="s">
        <v>141</v>
      </c>
      <c r="G2031" s="2221" t="s">
        <v>48747</v>
      </c>
      <c r="H2031" s="128" t="s">
        <v>48743</v>
      </c>
      <c r="I2031" s="1524" t="s">
        <v>30923</v>
      </c>
      <c r="J2031" s="104" t="s">
        <v>48748</v>
      </c>
      <c r="K2031" s="52"/>
      <c r="L2031" s="52"/>
      <c r="M2031" s="56"/>
    </row>
    <row r="2032" spans="1:13" s="154" customFormat="1" ht="23.25" hidden="1" customHeight="1">
      <c r="B2032" s="443" t="s">
        <v>395</v>
      </c>
      <c r="C2032" s="535"/>
      <c r="D2032" s="4025" t="s">
        <v>9830</v>
      </c>
      <c r="E2032" s="52" t="s">
        <v>26151</v>
      </c>
      <c r="F2032" s="198" t="s">
        <v>141</v>
      </c>
      <c r="G2032" s="30" t="s">
        <v>31697</v>
      </c>
      <c r="H2032" s="128" t="s">
        <v>54095</v>
      </c>
      <c r="I2032" s="1524" t="s">
        <v>30923</v>
      </c>
      <c r="J2032" s="98" t="s">
        <v>54096</v>
      </c>
      <c r="K2032" s="30"/>
      <c r="L2032" s="30"/>
      <c r="M2032" s="56"/>
    </row>
    <row r="2033" spans="1:13" s="119" customFormat="1" ht="23.25" hidden="1" customHeight="1">
      <c r="A2033" s="1"/>
      <c r="B2033" s="442"/>
      <c r="C2033" s="528"/>
      <c r="D2033" s="4025" t="s">
        <v>9830</v>
      </c>
      <c r="E2033" s="52" t="s">
        <v>26151</v>
      </c>
      <c r="F2033" s="198" t="s">
        <v>141</v>
      </c>
      <c r="G2033" s="30" t="s">
        <v>31697</v>
      </c>
      <c r="H2033" s="133" t="s">
        <v>31698</v>
      </c>
      <c r="I2033" s="1524" t="s">
        <v>30923</v>
      </c>
      <c r="J2033" s="101" t="s">
        <v>31699</v>
      </c>
      <c r="K2033" s="30" t="s">
        <v>31700</v>
      </c>
      <c r="L2033" s="30"/>
      <c r="M2033" s="56"/>
    </row>
    <row r="2034" spans="1:13" s="119" customFormat="1" ht="23.25" hidden="1" customHeight="1">
      <c r="A2034" s="1"/>
      <c r="B2034" s="442"/>
      <c r="C2034" s="535"/>
      <c r="D2034" s="4025" t="s">
        <v>38609</v>
      </c>
      <c r="E2034" s="52" t="s">
        <v>26151</v>
      </c>
      <c r="F2034" s="198" t="s">
        <v>141</v>
      </c>
      <c r="G2034" s="72" t="s">
        <v>38610</v>
      </c>
      <c r="H2034" s="629" t="s">
        <v>38611</v>
      </c>
      <c r="I2034" s="1524" t="s">
        <v>30923</v>
      </c>
      <c r="J2034" s="98" t="s">
        <v>38612</v>
      </c>
      <c r="K2034" s="150"/>
      <c r="L2034" s="55"/>
      <c r="M2034" s="56"/>
    </row>
    <row r="2035" spans="1:13" s="119" customFormat="1" ht="23.25" hidden="1" customHeight="1">
      <c r="A2035" s="22"/>
      <c r="B2035" s="442"/>
      <c r="C2035" s="535"/>
      <c r="D2035" s="4025" t="s">
        <v>9830</v>
      </c>
      <c r="E2035" s="52" t="s">
        <v>26151</v>
      </c>
      <c r="F2035" s="198" t="s">
        <v>141</v>
      </c>
      <c r="G2035" s="55" t="s">
        <v>43794</v>
      </c>
      <c r="H2035" s="629" t="s">
        <v>43775</v>
      </c>
      <c r="I2035" s="1524" t="s">
        <v>43795</v>
      </c>
      <c r="J2035" s="98" t="s">
        <v>56</v>
      </c>
      <c r="K2035" s="55"/>
      <c r="L2035" s="55"/>
      <c r="M2035" s="56"/>
    </row>
    <row r="2036" spans="1:13" s="119" customFormat="1" ht="23.25" hidden="1" customHeight="1">
      <c r="A2036" s="1"/>
      <c r="B2036" s="442"/>
      <c r="C2036" s="4552"/>
      <c r="D2036" s="4025" t="s">
        <v>45745</v>
      </c>
      <c r="E2036" s="153" t="s">
        <v>26151</v>
      </c>
      <c r="F2036" s="198" t="s">
        <v>141</v>
      </c>
      <c r="G2036" s="201" t="s">
        <v>1641</v>
      </c>
      <c r="H2036" s="128" t="s">
        <v>1642</v>
      </c>
      <c r="I2036" s="2349" t="s">
        <v>7229</v>
      </c>
      <c r="J2036" s="163" t="s">
        <v>1644</v>
      </c>
      <c r="K2036" s="181" t="s">
        <v>33902</v>
      </c>
      <c r="L2036" s="181" t="s">
        <v>33904</v>
      </c>
      <c r="M2036" s="3602" t="s">
        <v>45746</v>
      </c>
    </row>
    <row r="2037" spans="1:13" s="119" customFormat="1" ht="23.25" hidden="1" customHeight="1">
      <c r="A2037" s="154"/>
      <c r="B2037" s="442"/>
      <c r="C2037" s="535"/>
      <c r="D2037" s="4025"/>
      <c r="E2037" s="52" t="s">
        <v>26151</v>
      </c>
      <c r="F2037" s="198" t="s">
        <v>141</v>
      </c>
      <c r="G2037" s="30" t="s">
        <v>33899</v>
      </c>
      <c r="H2037" s="133" t="s">
        <v>51140</v>
      </c>
      <c r="I2037" s="1546" t="s">
        <v>33901</v>
      </c>
      <c r="J2037" s="101" t="s">
        <v>33902</v>
      </c>
      <c r="K2037" s="30" t="s">
        <v>51141</v>
      </c>
      <c r="L2037" s="30" t="s">
        <v>33904</v>
      </c>
      <c r="M2037" s="56"/>
    </row>
    <row r="2038" spans="1:13" s="119" customFormat="1" ht="23.25" hidden="1" customHeight="1">
      <c r="A2038" s="1"/>
      <c r="B2038" s="2078"/>
      <c r="C2038" s="542"/>
      <c r="D2038" s="4587" t="s">
        <v>56</v>
      </c>
      <c r="E2038" s="52" t="s">
        <v>26151</v>
      </c>
      <c r="F2038" s="198" t="s">
        <v>141</v>
      </c>
      <c r="G2038" s="30" t="s">
        <v>33899</v>
      </c>
      <c r="H2038" s="133" t="s">
        <v>33900</v>
      </c>
      <c r="I2038" s="1546" t="s">
        <v>33901</v>
      </c>
      <c r="J2038" s="101" t="s">
        <v>33902</v>
      </c>
      <c r="K2038" s="30" t="s">
        <v>33903</v>
      </c>
      <c r="L2038" s="30" t="s">
        <v>33904</v>
      </c>
      <c r="M2038" s="56"/>
    </row>
    <row r="2039" spans="1:13" s="119" customFormat="1" ht="23.25" hidden="1" customHeight="1">
      <c r="A2039" s="1"/>
      <c r="B2039" s="442"/>
      <c r="C2039" s="567"/>
      <c r="D2039" s="4025" t="s">
        <v>33452</v>
      </c>
      <c r="E2039" s="1851" t="s">
        <v>29726</v>
      </c>
      <c r="F2039" s="2720" t="s">
        <v>917</v>
      </c>
      <c r="G2039" s="7454" t="s">
        <v>33453</v>
      </c>
      <c r="H2039" s="2574" t="s">
        <v>33454</v>
      </c>
      <c r="I2039" s="1021" t="s">
        <v>33455</v>
      </c>
      <c r="J2039" s="155" t="s">
        <v>33456</v>
      </c>
      <c r="K2039" s="52"/>
      <c r="L2039" s="55"/>
      <c r="M2039" s="56"/>
    </row>
    <row r="2040" spans="1:13" s="119" customFormat="1" ht="23.25" hidden="1" customHeight="1">
      <c r="A2040" s="154"/>
      <c r="B2040" s="1961" t="s">
        <v>44331</v>
      </c>
      <c r="C2040" s="9778"/>
      <c r="D2040" s="4586" t="s">
        <v>44332</v>
      </c>
      <c r="E2040" s="26" t="s">
        <v>17694</v>
      </c>
      <c r="F2040" s="55" t="s">
        <v>3764</v>
      </c>
      <c r="G2040" s="168" t="s">
        <v>16981</v>
      </c>
      <c r="H2040" s="137" t="s">
        <v>16982</v>
      </c>
      <c r="I2040" s="1539" t="s">
        <v>16983</v>
      </c>
      <c r="J2040" s="118" t="s">
        <v>16984</v>
      </c>
      <c r="K2040" s="52"/>
      <c r="L2040" s="52"/>
      <c r="M2040" s="56"/>
    </row>
    <row r="2041" spans="1:13" ht="23.25" hidden="1" customHeight="1">
      <c r="A2041" s="22"/>
      <c r="B2041" s="442"/>
      <c r="C2041" s="535"/>
      <c r="D2041" s="4025" t="s">
        <v>9830</v>
      </c>
      <c r="E2041" s="55" t="s">
        <v>17694</v>
      </c>
      <c r="F2041" s="55" t="s">
        <v>30111</v>
      </c>
      <c r="G2041" s="55" t="s">
        <v>37361</v>
      </c>
      <c r="H2041" s="128" t="s">
        <v>37362</v>
      </c>
      <c r="I2041" s="1536" t="s">
        <v>37363</v>
      </c>
      <c r="J2041" s="98" t="s">
        <v>37364</v>
      </c>
      <c r="K2041" s="6038" t="s">
        <v>37365</v>
      </c>
      <c r="L2041" s="55"/>
      <c r="M2041" s="56"/>
    </row>
    <row r="2042" spans="1:13" ht="23.25" hidden="1" customHeight="1">
      <c r="A2042" s="22"/>
      <c r="B2042" s="442"/>
      <c r="C2042" s="538"/>
      <c r="D2042" s="4025" t="s">
        <v>53300</v>
      </c>
      <c r="E2042" s="26" t="s">
        <v>17694</v>
      </c>
      <c r="F2042" s="357" t="s">
        <v>50</v>
      </c>
      <c r="G2042" s="52" t="s">
        <v>53301</v>
      </c>
      <c r="H2042" s="128" t="s">
        <v>53302</v>
      </c>
      <c r="I2042" s="1536" t="s">
        <v>53303</v>
      </c>
      <c r="J2042" s="98" t="s">
        <v>53304</v>
      </c>
      <c r="K2042" s="55" t="s">
        <v>53305</v>
      </c>
      <c r="L2042" s="55"/>
      <c r="M2042" s="56"/>
    </row>
    <row r="2043" spans="1:13" ht="23.25" hidden="1" customHeight="1">
      <c r="A2043" s="22"/>
      <c r="B2043" s="444"/>
      <c r="C2043" s="633"/>
      <c r="D2043" s="4025" t="s">
        <v>9830</v>
      </c>
      <c r="E2043" s="52" t="s">
        <v>44865</v>
      </c>
      <c r="F2043" s="198" t="s">
        <v>141</v>
      </c>
      <c r="G2043" s="161" t="s">
        <v>44866</v>
      </c>
      <c r="H2043" s="128" t="s">
        <v>44867</v>
      </c>
      <c r="I2043" s="342" t="s">
        <v>44868</v>
      </c>
      <c r="J2043" s="104" t="s">
        <v>44869</v>
      </c>
      <c r="K2043" s="52"/>
      <c r="L2043" s="52"/>
      <c r="M2043" s="56"/>
    </row>
    <row r="2044" spans="1:13" ht="23.25" hidden="1" customHeight="1">
      <c r="A2044" s="22"/>
      <c r="B2044" s="636"/>
      <c r="C2044" s="528"/>
      <c r="D2044" s="4025" t="s">
        <v>36468</v>
      </c>
      <c r="E2044" s="52" t="s">
        <v>26609</v>
      </c>
      <c r="F2044" s="198" t="s">
        <v>141</v>
      </c>
      <c r="G2044" s="161" t="s">
        <v>6518</v>
      </c>
      <c r="H2044" s="133" t="s">
        <v>6519</v>
      </c>
      <c r="I2044" s="1546" t="s">
        <v>36469</v>
      </c>
      <c r="J2044" s="106" t="s">
        <v>6521</v>
      </c>
      <c r="K2044" s="30"/>
      <c r="L2044" s="30"/>
      <c r="M2044" s="56"/>
    </row>
    <row r="2045" spans="1:13" ht="23.25" hidden="1" customHeight="1">
      <c r="B2045" s="1961" t="s">
        <v>39104</v>
      </c>
      <c r="C2045" s="2733" t="s">
        <v>39105</v>
      </c>
      <c r="D2045" s="4586" t="s">
        <v>39106</v>
      </c>
      <c r="E2045" s="55" t="s">
        <v>18976</v>
      </c>
      <c r="F2045" s="187" t="s">
        <v>28892</v>
      </c>
      <c r="G2045" s="69" t="s">
        <v>39107</v>
      </c>
      <c r="H2045" s="130" t="s">
        <v>39108</v>
      </c>
      <c r="I2045" s="808" t="s">
        <v>39109</v>
      </c>
      <c r="J2045" s="110" t="s">
        <v>39110</v>
      </c>
      <c r="K2045" s="44" t="s">
        <v>39111</v>
      </c>
      <c r="L2045" s="44" t="s">
        <v>39112</v>
      </c>
      <c r="M2045" s="2127"/>
    </row>
    <row r="2046" spans="1:13" ht="23.25" hidden="1" customHeight="1">
      <c r="A2046" s="74"/>
      <c r="B2046" s="442"/>
      <c r="C2046" s="535"/>
      <c r="D2046" s="4025" t="s">
        <v>9830</v>
      </c>
      <c r="E2046" s="55" t="s">
        <v>17694</v>
      </c>
      <c r="F2046" s="198" t="s">
        <v>141</v>
      </c>
      <c r="G2046" s="55" t="s">
        <v>39772</v>
      </c>
      <c r="H2046" s="629" t="s">
        <v>39773</v>
      </c>
      <c r="I2046" s="822" t="s">
        <v>39774</v>
      </c>
      <c r="J2046" s="3002" t="s">
        <v>39775</v>
      </c>
      <c r="K2046" s="55"/>
      <c r="L2046" s="55"/>
      <c r="M2046" s="56"/>
    </row>
    <row r="2047" spans="1:13" s="4559" customFormat="1" ht="23.25" hidden="1" customHeight="1">
      <c r="A2047" s="1"/>
      <c r="B2047" s="442"/>
      <c r="C2047" s="535" t="s">
        <v>41386</v>
      </c>
      <c r="D2047" s="527" t="s">
        <v>41387</v>
      </c>
      <c r="E2047" s="55" t="s">
        <v>18976</v>
      </c>
      <c r="F2047" s="187" t="s">
        <v>28892</v>
      </c>
      <c r="G2047" s="69" t="s">
        <v>41388</v>
      </c>
      <c r="H2047" s="629" t="s">
        <v>41389</v>
      </c>
      <c r="I2047" s="822" t="s">
        <v>41390</v>
      </c>
      <c r="J2047" s="55" t="s">
        <v>41391</v>
      </c>
      <c r="K2047" s="55" t="s">
        <v>41392</v>
      </c>
      <c r="L2047" s="55" t="s">
        <v>41393</v>
      </c>
      <c r="M2047" s="56"/>
    </row>
    <row r="2048" spans="1:13" s="39" customFormat="1" ht="23.25" hidden="1" customHeight="1">
      <c r="A2048" s="74"/>
      <c r="B2048" s="442"/>
      <c r="C2048" s="4552"/>
      <c r="D2048" s="4025" t="s">
        <v>9830</v>
      </c>
      <c r="E2048" s="55"/>
      <c r="F2048" s="251" t="s">
        <v>2068</v>
      </c>
      <c r="G2048" s="65"/>
      <c r="H2048" s="138" t="s">
        <v>44452</v>
      </c>
      <c r="I2048" s="3003" t="s">
        <v>44453</v>
      </c>
      <c r="J2048" s="98" t="s">
        <v>44454</v>
      </c>
      <c r="K2048" s="55"/>
      <c r="L2048" s="17"/>
      <c r="M2048" s="56"/>
    </row>
    <row r="2049" spans="1:13" ht="23.25" hidden="1" customHeight="1">
      <c r="B2049" s="444" t="s">
        <v>31775</v>
      </c>
      <c r="C2049" s="535"/>
      <c r="D2049" s="4025" t="s">
        <v>9830</v>
      </c>
      <c r="E2049" s="1299" t="s">
        <v>26214</v>
      </c>
      <c r="F2049" s="425" t="s">
        <v>37</v>
      </c>
      <c r="G2049" s="71" t="s">
        <v>32393</v>
      </c>
      <c r="H2049" s="629" t="s">
        <v>55189</v>
      </c>
      <c r="I2049" s="4624" t="s">
        <v>55190</v>
      </c>
      <c r="J2049" s="7247" t="s">
        <v>55191</v>
      </c>
      <c r="K2049" s="55"/>
      <c r="L2049" s="55"/>
      <c r="M2049" s="56"/>
    </row>
    <row r="2050" spans="1:13" s="3406" customFormat="1" ht="23.25" hidden="1" customHeight="1">
      <c r="A2050" s="1"/>
      <c r="B2050" s="442"/>
      <c r="C2050" s="535" t="s">
        <v>54538</v>
      </c>
      <c r="D2050" s="4025" t="s">
        <v>54539</v>
      </c>
      <c r="E2050" s="55" t="s">
        <v>26410</v>
      </c>
      <c r="F2050" s="357" t="s">
        <v>50</v>
      </c>
      <c r="G2050" s="55" t="s">
        <v>33564</v>
      </c>
      <c r="H2050" s="629" t="s">
        <v>54540</v>
      </c>
      <c r="I2050" s="1527"/>
      <c r="J2050" s="98" t="s">
        <v>54541</v>
      </c>
      <c r="K2050" s="26" t="s">
        <v>33568</v>
      </c>
      <c r="L2050" s="26" t="s">
        <v>33569</v>
      </c>
      <c r="M2050" s="56"/>
    </row>
    <row r="2051" spans="1:13" ht="23.25" hidden="1" customHeight="1">
      <c r="B2051" s="442"/>
      <c r="C2051" s="535" t="s">
        <v>9830</v>
      </c>
      <c r="D2051" s="4025" t="s">
        <v>9830</v>
      </c>
      <c r="E2051" s="55" t="s">
        <v>26140</v>
      </c>
      <c r="F2051" s="55" t="s">
        <v>771</v>
      </c>
      <c r="G2051" s="4093" t="s">
        <v>9830</v>
      </c>
      <c r="H2051" s="629" t="s">
        <v>31839</v>
      </c>
      <c r="I2051" s="822" t="s">
        <v>31840</v>
      </c>
      <c r="J2051" s="98" t="s">
        <v>31841</v>
      </c>
      <c r="K2051" s="55"/>
      <c r="L2051" s="55"/>
      <c r="M2051" s="56"/>
    </row>
    <row r="2052" spans="1:13" ht="23.25" hidden="1" customHeight="1">
      <c r="B2052" s="442"/>
      <c r="C2052" s="535" t="s">
        <v>54371</v>
      </c>
      <c r="D2052" s="4675" t="s">
        <v>54367</v>
      </c>
      <c r="E2052" s="55" t="s">
        <v>26140</v>
      </c>
      <c r="F2052" s="55" t="s">
        <v>771</v>
      </c>
      <c r="G2052" s="7440" t="s">
        <v>7585</v>
      </c>
      <c r="H2052" s="629" t="s">
        <v>54372</v>
      </c>
      <c r="I2052" s="822" t="s">
        <v>54373</v>
      </c>
      <c r="J2052" s="98" t="s">
        <v>54374</v>
      </c>
      <c r="K2052" s="55"/>
      <c r="L2052" s="55"/>
      <c r="M2052" s="56"/>
    </row>
    <row r="2053" spans="1:13" ht="23.25" hidden="1" customHeight="1">
      <c r="B2053" s="444"/>
      <c r="C2053" s="537"/>
      <c r="D2053" s="4025" t="s">
        <v>9830</v>
      </c>
      <c r="E2053" s="55" t="s">
        <v>26822</v>
      </c>
      <c r="F2053" s="357" t="s">
        <v>50</v>
      </c>
      <c r="G2053" s="69" t="s">
        <v>51986</v>
      </c>
      <c r="H2053" s="141" t="s">
        <v>51989</v>
      </c>
      <c r="I2053" s="2153" t="s">
        <v>51990</v>
      </c>
      <c r="J2053" s="116" t="s">
        <v>687</v>
      </c>
      <c r="K2053" s="3" t="s">
        <v>51991</v>
      </c>
      <c r="L2053" s="52"/>
      <c r="M2053" s="56"/>
    </row>
    <row r="2054" spans="1:13" ht="23.25" hidden="1" customHeight="1">
      <c r="B2054" s="442" t="s">
        <v>395</v>
      </c>
      <c r="C2054" s="535"/>
      <c r="D2054" s="4025" t="s">
        <v>9830</v>
      </c>
      <c r="E2054" s="55" t="s">
        <v>26585</v>
      </c>
      <c r="F2054" s="198" t="s">
        <v>141</v>
      </c>
      <c r="G2054" s="55" t="s">
        <v>29726</v>
      </c>
      <c r="H2054" s="129" t="s">
        <v>50052</v>
      </c>
      <c r="I2054" s="2146" t="s">
        <v>50055</v>
      </c>
      <c r="J2054" s="101"/>
      <c r="K2054" s="30" t="s">
        <v>50054</v>
      </c>
      <c r="L2054" s="55"/>
      <c r="M2054" s="56"/>
    </row>
    <row r="2055" spans="1:13" ht="23.25" hidden="1" customHeight="1">
      <c r="B2055" s="444"/>
      <c r="C2055" s="4305"/>
      <c r="D2055" s="4025" t="s">
        <v>9830</v>
      </c>
      <c r="E2055" s="52" t="s">
        <v>17694</v>
      </c>
      <c r="F2055" s="52" t="s">
        <v>33756</v>
      </c>
      <c r="G2055" s="52" t="s">
        <v>33453</v>
      </c>
      <c r="H2055" s="128" t="s">
        <v>35003</v>
      </c>
      <c r="I2055" s="1534" t="s">
        <v>35004</v>
      </c>
      <c r="J2055" s="104" t="s">
        <v>35005</v>
      </c>
      <c r="K2055" s="52"/>
      <c r="L2055" s="52"/>
      <c r="M2055" s="56"/>
    </row>
    <row r="2056" spans="1:13" ht="23.25" hidden="1" customHeight="1">
      <c r="B2056" s="442"/>
      <c r="C2056" s="535" t="s">
        <v>9830</v>
      </c>
      <c r="D2056" s="4025" t="s">
        <v>9830</v>
      </c>
      <c r="E2056" s="55" t="s">
        <v>26140</v>
      </c>
      <c r="F2056" s="55" t="s">
        <v>771</v>
      </c>
      <c r="G2056" s="4093" t="s">
        <v>33921</v>
      </c>
      <c r="H2056" s="629" t="s">
        <v>33922</v>
      </c>
      <c r="I2056" s="822" t="s">
        <v>33923</v>
      </c>
      <c r="J2056" s="98" t="s">
        <v>33924</v>
      </c>
      <c r="K2056" s="55" t="s">
        <v>33925</v>
      </c>
      <c r="L2056" s="55"/>
      <c r="M2056" s="56"/>
    </row>
    <row r="2057" spans="1:13" ht="23.25" hidden="1" customHeight="1">
      <c r="B2057" s="442"/>
      <c r="C2057" s="4552" t="s">
        <v>44800</v>
      </c>
      <c r="D2057" s="4025" t="s">
        <v>50387</v>
      </c>
      <c r="E2057" s="2825" t="s">
        <v>27449</v>
      </c>
      <c r="F2057" s="425" t="s">
        <v>37</v>
      </c>
      <c r="G2057" s="7436" t="s">
        <v>1011</v>
      </c>
      <c r="H2057" s="228" t="s">
        <v>2212</v>
      </c>
      <c r="I2057" s="3335" t="s">
        <v>50388</v>
      </c>
      <c r="J2057" s="471" t="s">
        <v>2214</v>
      </c>
      <c r="K2057" s="2825" t="s">
        <v>50385</v>
      </c>
      <c r="L2057" s="2825" t="s">
        <v>50386</v>
      </c>
      <c r="M2057" s="56"/>
    </row>
    <row r="2058" spans="1:13" ht="23.25" hidden="1" customHeight="1">
      <c r="B2058" s="442"/>
      <c r="C2058" s="535"/>
      <c r="D2058" s="517" t="s">
        <v>51969</v>
      </c>
      <c r="E2058" s="40" t="s">
        <v>687</v>
      </c>
      <c r="F2058" s="357" t="s">
        <v>50</v>
      </c>
      <c r="G2058" s="1992" t="s">
        <v>51970</v>
      </c>
      <c r="H2058" s="1836" t="s">
        <v>51971</v>
      </c>
      <c r="I2058" s="2196" t="s">
        <v>51972</v>
      </c>
      <c r="J2058" s="496" t="s">
        <v>51973</v>
      </c>
      <c r="K2058" s="55" t="s">
        <v>687</v>
      </c>
      <c r="L2058" s="55" t="s">
        <v>395</v>
      </c>
      <c r="M2058" s="56"/>
    </row>
    <row r="2059" spans="1:13" ht="23.25" hidden="1" customHeight="1">
      <c r="B2059" s="442"/>
      <c r="C2059" s="535"/>
      <c r="D2059" s="4025" t="s">
        <v>9830</v>
      </c>
      <c r="E2059" s="581" t="s">
        <v>26223</v>
      </c>
      <c r="F2059" s="198" t="s">
        <v>141</v>
      </c>
      <c r="G2059" s="55" t="s">
        <v>27319</v>
      </c>
      <c r="H2059" s="177" t="s">
        <v>34973</v>
      </c>
      <c r="I2059" s="822" t="s">
        <v>34974</v>
      </c>
      <c r="J2059" s="98" t="s">
        <v>34975</v>
      </c>
      <c r="K2059" s="55"/>
      <c r="L2059" s="55"/>
      <c r="M2059" s="56"/>
    </row>
    <row r="2060" spans="1:13" ht="23.25" hidden="1" customHeight="1">
      <c r="A2060" s="64"/>
      <c r="B2060" s="442"/>
      <c r="C2060" s="535" t="s">
        <v>52666</v>
      </c>
      <c r="D2060" s="4610" t="s">
        <v>52667</v>
      </c>
      <c r="E2060" s="55" t="s">
        <v>17694</v>
      </c>
      <c r="F2060" s="55" t="s">
        <v>27328</v>
      </c>
      <c r="G2060" s="55" t="s">
        <v>33899</v>
      </c>
      <c r="H2060" s="629" t="s">
        <v>52668</v>
      </c>
      <c r="I2060" s="1527" t="s">
        <v>52669</v>
      </c>
      <c r="J2060" s="98" t="s">
        <v>52670</v>
      </c>
      <c r="K2060" s="55"/>
      <c r="L2060" s="55"/>
      <c r="M2060" s="56"/>
    </row>
    <row r="2061" spans="1:13" ht="23.25" hidden="1" customHeight="1">
      <c r="B2061" s="442"/>
      <c r="C2061" s="536" t="s">
        <v>26319</v>
      </c>
      <c r="D2061" s="4025" t="s">
        <v>9830</v>
      </c>
      <c r="E2061" s="55" t="s">
        <v>26320</v>
      </c>
      <c r="F2061" s="5" t="s">
        <v>26321</v>
      </c>
      <c r="G2061" s="5" t="s">
        <v>26322</v>
      </c>
      <c r="H2061" s="228" t="s">
        <v>53980</v>
      </c>
      <c r="I2061" s="1578" t="s">
        <v>37429</v>
      </c>
      <c r="J2061" s="472" t="s">
        <v>53981</v>
      </c>
      <c r="K2061" s="5"/>
      <c r="L2061" s="5" t="s">
        <v>56</v>
      </c>
      <c r="M2061" s="56"/>
    </row>
    <row r="2062" spans="1:13" ht="23.25" hidden="1" customHeight="1">
      <c r="B2062" s="442"/>
      <c r="C2062" s="536" t="s">
        <v>26319</v>
      </c>
      <c r="D2062" s="4025" t="s">
        <v>9830</v>
      </c>
      <c r="E2062" s="55" t="s">
        <v>26320</v>
      </c>
      <c r="F2062" s="5" t="s">
        <v>26321</v>
      </c>
      <c r="G2062" s="5" t="s">
        <v>26322</v>
      </c>
      <c r="H2062" s="228" t="s">
        <v>37428</v>
      </c>
      <c r="I2062" s="1578" t="s">
        <v>37429</v>
      </c>
      <c r="J2062" s="472" t="s">
        <v>37430</v>
      </c>
      <c r="K2062" s="5"/>
      <c r="L2062" s="5" t="s">
        <v>56</v>
      </c>
      <c r="M2062" s="56"/>
    </row>
    <row r="2063" spans="1:13" ht="23.25" hidden="1" customHeight="1">
      <c r="B2063" s="442" t="s">
        <v>26319</v>
      </c>
      <c r="C2063" s="4552" t="s">
        <v>49412</v>
      </c>
      <c r="D2063" s="4025"/>
      <c r="E2063" s="55" t="s">
        <v>26320</v>
      </c>
      <c r="F2063" s="5" t="s">
        <v>26321</v>
      </c>
      <c r="G2063" s="7446" t="s">
        <v>49413</v>
      </c>
      <c r="H2063" s="2192" t="s">
        <v>49414</v>
      </c>
      <c r="I2063" s="759" t="s">
        <v>49415</v>
      </c>
      <c r="J2063" s="325" t="s">
        <v>49416</v>
      </c>
      <c r="K2063" s="5"/>
      <c r="L2063" s="5" t="s">
        <v>56</v>
      </c>
      <c r="M2063" s="56"/>
    </row>
    <row r="2064" spans="1:13" ht="23.25" hidden="1" customHeight="1">
      <c r="A2064" s="154"/>
      <c r="B2064" s="452" t="s">
        <v>51594</v>
      </c>
      <c r="C2064" s="535" t="s">
        <v>56</v>
      </c>
      <c r="D2064" s="4025" t="s">
        <v>9830</v>
      </c>
      <c r="E2064" s="52" t="s">
        <v>26151</v>
      </c>
      <c r="F2064" s="198" t="s">
        <v>141</v>
      </c>
      <c r="G2064" s="32" t="s">
        <v>27410</v>
      </c>
      <c r="H2064" s="135" t="s">
        <v>51595</v>
      </c>
      <c r="I2064" s="2149" t="s">
        <v>51599</v>
      </c>
      <c r="J2064" s="98" t="s">
        <v>51596</v>
      </c>
      <c r="K2064" s="30"/>
      <c r="L2064" s="30"/>
      <c r="M2064" s="56"/>
    </row>
    <row r="2065" spans="1:13" s="64" customFormat="1" ht="23.25" hidden="1" customHeight="1">
      <c r="A2065" s="1"/>
      <c r="B2065" s="442"/>
      <c r="C2065" s="538"/>
      <c r="D2065" s="4025" t="s">
        <v>9830</v>
      </c>
      <c r="E2065" s="6287" t="s">
        <v>49643</v>
      </c>
      <c r="F2065" s="26" t="s">
        <v>36932</v>
      </c>
      <c r="G2065" s="1299" t="s">
        <v>33453</v>
      </c>
      <c r="H2065" s="125" t="s">
        <v>49644</v>
      </c>
      <c r="I2065" s="1534" t="s">
        <v>49645</v>
      </c>
      <c r="J2065" s="98"/>
      <c r="K2065" s="1299" t="s">
        <v>49646</v>
      </c>
      <c r="L2065" s="26"/>
      <c r="M2065" s="56"/>
    </row>
    <row r="2066" spans="1:13" ht="23.25" hidden="1" customHeight="1">
      <c r="B2066" s="567" t="s">
        <v>56</v>
      </c>
      <c r="C2066" s="567" t="s">
        <v>56</v>
      </c>
      <c r="D2066" s="4025" t="s">
        <v>52486</v>
      </c>
      <c r="E2066" s="55" t="s">
        <v>26314</v>
      </c>
      <c r="F2066" s="357" t="s">
        <v>50</v>
      </c>
      <c r="G2066" s="201" t="s">
        <v>6480</v>
      </c>
      <c r="H2066" s="361" t="s">
        <v>6481</v>
      </c>
      <c r="I2066" s="822" t="s">
        <v>6482</v>
      </c>
      <c r="J2066" s="325" t="s">
        <v>6483</v>
      </c>
      <c r="K2066" s="55"/>
      <c r="L2066" s="55"/>
      <c r="M2066" s="56"/>
    </row>
    <row r="2067" spans="1:13" ht="23.25" hidden="1" customHeight="1">
      <c r="B2067" s="442"/>
      <c r="C2067" s="561"/>
      <c r="D2067" s="4551" t="s">
        <v>41902</v>
      </c>
      <c r="E2067" s="55" t="s">
        <v>26314</v>
      </c>
      <c r="F2067" s="357" t="s">
        <v>50</v>
      </c>
      <c r="G2067" s="201" t="s">
        <v>6480</v>
      </c>
      <c r="H2067" s="629" t="s">
        <v>41903</v>
      </c>
      <c r="I2067" s="822" t="s">
        <v>6482</v>
      </c>
      <c r="J2067" s="115" t="s">
        <v>41904</v>
      </c>
      <c r="K2067" s="55" t="s">
        <v>56</v>
      </c>
      <c r="L2067" s="32" t="s">
        <v>395</v>
      </c>
      <c r="M2067" s="56"/>
    </row>
    <row r="2068" spans="1:13" ht="23.25" hidden="1" customHeight="1">
      <c r="B2068" s="442"/>
      <c r="C2068" s="538"/>
      <c r="D2068" s="4025"/>
      <c r="E2068" s="55" t="s">
        <v>26314</v>
      </c>
      <c r="F2068" s="357" t="s">
        <v>50</v>
      </c>
      <c r="G2068" s="55" t="s">
        <v>45286</v>
      </c>
      <c r="H2068" s="127" t="s">
        <v>45287</v>
      </c>
      <c r="I2068" s="822" t="s">
        <v>35353</v>
      </c>
      <c r="J2068" s="98" t="s">
        <v>45288</v>
      </c>
      <c r="K2068" s="407"/>
      <c r="L2068" s="55"/>
      <c r="M2068" s="56"/>
    </row>
    <row r="2069" spans="1:13" ht="23.25" hidden="1" customHeight="1">
      <c r="B2069" s="442"/>
      <c r="C2069" s="538"/>
      <c r="D2069" s="4025"/>
      <c r="E2069" s="55" t="s">
        <v>26314</v>
      </c>
      <c r="F2069" s="357" t="s">
        <v>50</v>
      </c>
      <c r="G2069" s="2221" t="s">
        <v>35351</v>
      </c>
      <c r="H2069" s="629" t="s">
        <v>35352</v>
      </c>
      <c r="I2069" s="822" t="s">
        <v>35353</v>
      </c>
      <c r="J2069" s="98" t="s">
        <v>35354</v>
      </c>
      <c r="K2069" s="407"/>
      <c r="L2069" s="55"/>
      <c r="M2069" s="56"/>
    </row>
    <row r="2070" spans="1:13" ht="23.25" hidden="1" customHeight="1">
      <c r="B2070" s="442"/>
      <c r="C2070" s="4552"/>
      <c r="D2070" s="4025" t="s">
        <v>35990</v>
      </c>
      <c r="E2070" s="55" t="s">
        <v>26314</v>
      </c>
      <c r="F2070" s="357" t="s">
        <v>50</v>
      </c>
      <c r="G2070" s="2221" t="s">
        <v>35451</v>
      </c>
      <c r="H2070" s="629" t="s">
        <v>35991</v>
      </c>
      <c r="I2070" s="822" t="s">
        <v>35353</v>
      </c>
      <c r="J2070" s="112" t="s">
        <v>35992</v>
      </c>
      <c r="K2070" s="1831"/>
      <c r="L2070" s="30"/>
      <c r="M2070" s="56"/>
    </row>
    <row r="2071" spans="1:13" ht="23.25" hidden="1" customHeight="1">
      <c r="B2071" s="442"/>
      <c r="C2071" s="4552"/>
      <c r="D2071" s="4025" t="s">
        <v>35450</v>
      </c>
      <c r="E2071" s="55" t="s">
        <v>26314</v>
      </c>
      <c r="F2071" s="357" t="s">
        <v>50</v>
      </c>
      <c r="G2071" s="2221" t="s">
        <v>35451</v>
      </c>
      <c r="H2071" s="135" t="s">
        <v>35452</v>
      </c>
      <c r="I2071" s="822" t="s">
        <v>35453</v>
      </c>
      <c r="J2071" s="98" t="s">
        <v>35454</v>
      </c>
      <c r="K2071" s="1831"/>
      <c r="L2071" s="30"/>
      <c r="M2071" s="56"/>
    </row>
    <row r="2072" spans="1:13" ht="23.25" hidden="1" customHeight="1">
      <c r="A2072" s="39"/>
      <c r="B2072" s="442"/>
      <c r="C2072" s="538"/>
      <c r="D2072" s="4025" t="s">
        <v>39439</v>
      </c>
      <c r="E2072" s="52" t="s">
        <v>26314</v>
      </c>
      <c r="F2072" s="357" t="s">
        <v>50</v>
      </c>
      <c r="G2072" s="201" t="s">
        <v>1364</v>
      </c>
      <c r="H2072" s="629" t="s">
        <v>1365</v>
      </c>
      <c r="I2072" s="1527" t="s">
        <v>1366</v>
      </c>
      <c r="J2072" s="98" t="s">
        <v>1367</v>
      </c>
      <c r="K2072" s="55" t="s">
        <v>39440</v>
      </c>
      <c r="L2072" s="55"/>
      <c r="M2072" s="56"/>
    </row>
    <row r="2073" spans="1:13" s="154" customFormat="1" ht="23.25" hidden="1" customHeight="1">
      <c r="A2073" s="1"/>
      <c r="B2073" s="445"/>
      <c r="C2073" s="538"/>
      <c r="D2073" s="4025" t="s">
        <v>48593</v>
      </c>
      <c r="E2073" s="150" t="s">
        <v>26314</v>
      </c>
      <c r="F2073" s="357" t="s">
        <v>50</v>
      </c>
      <c r="G2073" s="161" t="s">
        <v>1359</v>
      </c>
      <c r="H2073" s="629" t="s">
        <v>48594</v>
      </c>
      <c r="I2073" s="822" t="s">
        <v>48595</v>
      </c>
      <c r="J2073" s="115" t="s">
        <v>48596</v>
      </c>
      <c r="K2073" s="55" t="s">
        <v>33959</v>
      </c>
      <c r="L2073" s="173"/>
      <c r="M2073" s="56"/>
    </row>
    <row r="2074" spans="1:13" s="154" customFormat="1" ht="23.25" hidden="1" customHeight="1">
      <c r="A2074" s="39"/>
      <c r="B2074" s="442"/>
      <c r="C2074" s="538"/>
      <c r="D2074" s="4025"/>
      <c r="E2074" s="55" t="s">
        <v>26314</v>
      </c>
      <c r="F2074" s="357" t="s">
        <v>50</v>
      </c>
      <c r="G2074" s="55" t="s">
        <v>52538</v>
      </c>
      <c r="H2074" s="629" t="s">
        <v>52539</v>
      </c>
      <c r="I2074" s="822" t="s">
        <v>1355</v>
      </c>
      <c r="J2074" s="98" t="s">
        <v>52540</v>
      </c>
      <c r="K2074" s="407"/>
      <c r="L2074" s="55"/>
      <c r="M2074" s="56"/>
    </row>
    <row r="2075" spans="1:13" ht="23.25" hidden="1" customHeight="1">
      <c r="A2075" s="39"/>
      <c r="B2075" s="442"/>
      <c r="C2075" s="643"/>
      <c r="D2075" s="4025" t="s">
        <v>42878</v>
      </c>
      <c r="E2075" s="55" t="s">
        <v>26314</v>
      </c>
      <c r="F2075" s="357" t="s">
        <v>50</v>
      </c>
      <c r="G2075" s="69" t="s">
        <v>1353</v>
      </c>
      <c r="H2075" s="629" t="s">
        <v>42879</v>
      </c>
      <c r="I2075" s="822" t="s">
        <v>1355</v>
      </c>
      <c r="J2075" s="98" t="s">
        <v>42880</v>
      </c>
      <c r="K2075" s="55" t="s">
        <v>39065</v>
      </c>
      <c r="L2075" s="6" t="s">
        <v>42881</v>
      </c>
      <c r="M2075" s="56"/>
    </row>
    <row r="2076" spans="1:13" ht="23.25" hidden="1" customHeight="1">
      <c r="A2076" s="39"/>
      <c r="B2076" s="442"/>
      <c r="C2076" s="539"/>
      <c r="D2076" s="4025" t="s">
        <v>42335</v>
      </c>
      <c r="E2076" s="55" t="s">
        <v>26314</v>
      </c>
      <c r="F2076" s="357" t="s">
        <v>50</v>
      </c>
      <c r="G2076" s="69" t="s">
        <v>1353</v>
      </c>
      <c r="H2076" s="629" t="s">
        <v>42336</v>
      </c>
      <c r="I2076" s="822" t="s">
        <v>1355</v>
      </c>
      <c r="J2076" s="98" t="s">
        <v>42337</v>
      </c>
      <c r="K2076" s="55" t="s">
        <v>39065</v>
      </c>
      <c r="L2076" s="6"/>
      <c r="M2076" s="56"/>
    </row>
    <row r="2077" spans="1:13" ht="23.25" hidden="1" customHeight="1">
      <c r="B2077" s="1891" t="s">
        <v>39063</v>
      </c>
      <c r="C2077" s="535"/>
      <c r="D2077" s="4025" t="s">
        <v>39064</v>
      </c>
      <c r="E2077" s="55" t="s">
        <v>26314</v>
      </c>
      <c r="F2077" s="357" t="s">
        <v>635</v>
      </c>
      <c r="G2077" s="69" t="s">
        <v>1353</v>
      </c>
      <c r="H2077" s="629" t="s">
        <v>2470</v>
      </c>
      <c r="I2077" s="822" t="s">
        <v>16446</v>
      </c>
      <c r="J2077" s="98" t="s">
        <v>1356</v>
      </c>
      <c r="K2077" s="55" t="s">
        <v>39065</v>
      </c>
      <c r="L2077" s="55"/>
      <c r="M2077" s="56"/>
    </row>
    <row r="2078" spans="1:13" s="154" customFormat="1" ht="23.25" hidden="1" customHeight="1">
      <c r="A2078" s="22"/>
      <c r="B2078" s="333" t="s">
        <v>50463</v>
      </c>
      <c r="C2078" s="529" t="s">
        <v>50464</v>
      </c>
      <c r="D2078" s="4025" t="s">
        <v>50465</v>
      </c>
      <c r="E2078" s="150" t="s">
        <v>26314</v>
      </c>
      <c r="F2078" s="357" t="s">
        <v>50</v>
      </c>
      <c r="G2078" s="150" t="s">
        <v>26314</v>
      </c>
      <c r="H2078" s="630" t="s">
        <v>50466</v>
      </c>
      <c r="I2078" s="822" t="s">
        <v>33957</v>
      </c>
      <c r="J2078" s="155" t="s">
        <v>50467</v>
      </c>
      <c r="K2078" s="153" t="s">
        <v>50468</v>
      </c>
      <c r="L2078" s="150"/>
      <c r="M2078" s="56"/>
    </row>
    <row r="2079" spans="1:13" ht="23.25" hidden="1" customHeight="1">
      <c r="B2079" s="442"/>
      <c r="C2079" s="539" t="s">
        <v>45694</v>
      </c>
      <c r="D2079" s="4025" t="s">
        <v>9830</v>
      </c>
      <c r="E2079" s="55" t="s">
        <v>26314</v>
      </c>
      <c r="F2079" s="357" t="s">
        <v>50</v>
      </c>
      <c r="G2079" s="55" t="s">
        <v>26314</v>
      </c>
      <c r="H2079" s="629" t="s">
        <v>45695</v>
      </c>
      <c r="I2079" s="822" t="s">
        <v>33957</v>
      </c>
      <c r="J2079" s="98" t="s">
        <v>45696</v>
      </c>
      <c r="K2079" s="55" t="s">
        <v>33959</v>
      </c>
      <c r="L2079" s="6" t="s">
        <v>45697</v>
      </c>
      <c r="M2079" s="56"/>
    </row>
    <row r="2080" spans="1:13" ht="23.25" hidden="1" customHeight="1">
      <c r="B2080" s="442"/>
      <c r="C2080" s="535"/>
      <c r="D2080" s="4025"/>
      <c r="E2080" s="150" t="s">
        <v>26314</v>
      </c>
      <c r="F2080" s="357" t="s">
        <v>50</v>
      </c>
      <c r="G2080" s="161" t="s">
        <v>1359</v>
      </c>
      <c r="H2080" s="629" t="s">
        <v>56828</v>
      </c>
      <c r="I2080" s="822" t="s">
        <v>33957</v>
      </c>
      <c r="J2080" s="98"/>
      <c r="K2080" s="55" t="s">
        <v>33959</v>
      </c>
      <c r="L2080" s="55"/>
      <c r="M2080" s="56"/>
    </row>
    <row r="2081" spans="1:13" ht="23.25" hidden="1" customHeight="1">
      <c r="B2081" s="442"/>
      <c r="C2081" s="535"/>
      <c r="D2081" s="4025" t="s">
        <v>52044</v>
      </c>
      <c r="E2081" s="150" t="s">
        <v>26314</v>
      </c>
      <c r="F2081" s="357" t="s">
        <v>50</v>
      </c>
      <c r="G2081" s="161" t="s">
        <v>1359</v>
      </c>
      <c r="H2081" s="629" t="s">
        <v>52045</v>
      </c>
      <c r="I2081" s="822" t="s">
        <v>33957</v>
      </c>
      <c r="J2081" s="98" t="s">
        <v>52046</v>
      </c>
      <c r="K2081" s="55" t="s">
        <v>52047</v>
      </c>
      <c r="L2081" s="55"/>
      <c r="M2081" s="56"/>
    </row>
    <row r="2082" spans="1:13" ht="23.25" hidden="1" customHeight="1">
      <c r="B2082" s="442"/>
      <c r="C2082" s="559" t="s">
        <v>41701</v>
      </c>
      <c r="D2082" s="4025" t="s">
        <v>41702</v>
      </c>
      <c r="E2082" s="150" t="s">
        <v>26314</v>
      </c>
      <c r="F2082" s="357" t="s">
        <v>50</v>
      </c>
      <c r="G2082" s="161" t="s">
        <v>1359</v>
      </c>
      <c r="H2082" s="431" t="s">
        <v>41703</v>
      </c>
      <c r="I2082" s="822" t="s">
        <v>33957</v>
      </c>
      <c r="J2082" s="2194" t="s">
        <v>41704</v>
      </c>
      <c r="K2082" s="55"/>
      <c r="L2082" s="55"/>
      <c r="M2082" s="56"/>
    </row>
    <row r="2083" spans="1:13" ht="23.25" hidden="1" customHeight="1">
      <c r="A2083" s="64"/>
      <c r="B2083" s="442"/>
      <c r="C2083" s="4552"/>
      <c r="D2083" s="4025" t="s">
        <v>39090</v>
      </c>
      <c r="E2083" s="150" t="s">
        <v>26314</v>
      </c>
      <c r="F2083" s="357" t="s">
        <v>50</v>
      </c>
      <c r="G2083" s="161" t="s">
        <v>1359</v>
      </c>
      <c r="H2083" s="138" t="s">
        <v>39091</v>
      </c>
      <c r="I2083" s="822" t="s">
        <v>33957</v>
      </c>
      <c r="J2083" s="325" t="s">
        <v>39092</v>
      </c>
      <c r="K2083" s="55" t="s">
        <v>33959</v>
      </c>
      <c r="L2083" s="55"/>
      <c r="M2083" s="56"/>
    </row>
    <row r="2084" spans="1:13" ht="23.25" hidden="1" customHeight="1">
      <c r="B2084" s="442"/>
      <c r="C2084" s="535" t="s">
        <v>34471</v>
      </c>
      <c r="D2084" s="4025" t="s">
        <v>34472</v>
      </c>
      <c r="E2084" s="150" t="s">
        <v>26314</v>
      </c>
      <c r="F2084" s="357" t="s">
        <v>50</v>
      </c>
      <c r="G2084" s="161" t="s">
        <v>1359</v>
      </c>
      <c r="H2084" s="2780" t="s">
        <v>34473</v>
      </c>
      <c r="I2084" s="822" t="s">
        <v>33957</v>
      </c>
      <c r="J2084" s="98" t="s">
        <v>34474</v>
      </c>
      <c r="K2084" s="55"/>
      <c r="L2084" s="55"/>
      <c r="M2084" s="56"/>
    </row>
    <row r="2085" spans="1:13" ht="23.25" hidden="1" customHeight="1">
      <c r="B2085" s="442"/>
      <c r="C2085" s="528"/>
      <c r="D2085" s="4025" t="s">
        <v>33955</v>
      </c>
      <c r="E2085" s="150" t="s">
        <v>26314</v>
      </c>
      <c r="F2085" s="357" t="s">
        <v>50</v>
      </c>
      <c r="G2085" s="161" t="s">
        <v>1359</v>
      </c>
      <c r="H2085" s="133" t="s">
        <v>33956</v>
      </c>
      <c r="I2085" s="822" t="s">
        <v>33957</v>
      </c>
      <c r="J2085" s="101" t="s">
        <v>33958</v>
      </c>
      <c r="K2085" s="55" t="s">
        <v>33959</v>
      </c>
      <c r="L2085" s="30"/>
      <c r="M2085" s="56"/>
    </row>
    <row r="2086" spans="1:13" ht="23.25" hidden="1" customHeight="1">
      <c r="B2086" s="675"/>
      <c r="C2086" s="4552"/>
      <c r="D2086" s="4025" t="s">
        <v>52462</v>
      </c>
      <c r="E2086" s="55" t="s">
        <v>26314</v>
      </c>
      <c r="F2086" s="357" t="s">
        <v>50</v>
      </c>
      <c r="G2086" s="69" t="s">
        <v>52463</v>
      </c>
      <c r="H2086" s="629" t="s">
        <v>52464</v>
      </c>
      <c r="I2086" s="822" t="s">
        <v>52465</v>
      </c>
      <c r="J2086" s="98"/>
      <c r="K2086" s="181" t="s">
        <v>36318</v>
      </c>
      <c r="L2086" s="55"/>
      <c r="M2086" s="56"/>
    </row>
    <row r="2087" spans="1:13" ht="23.25" hidden="1" customHeight="1">
      <c r="B2087" s="3264"/>
      <c r="C2087" s="538" t="s">
        <v>48699</v>
      </c>
      <c r="D2087" s="4025" t="s">
        <v>48700</v>
      </c>
      <c r="E2087" s="150" t="s">
        <v>26314</v>
      </c>
      <c r="F2087" s="357" t="s">
        <v>50</v>
      </c>
      <c r="G2087" s="161" t="s">
        <v>1359</v>
      </c>
      <c r="H2087" s="629" t="s">
        <v>1360</v>
      </c>
      <c r="I2087" s="822" t="s">
        <v>17734</v>
      </c>
      <c r="J2087" s="98" t="s">
        <v>1362</v>
      </c>
      <c r="K2087" s="55"/>
      <c r="L2087" s="1527"/>
      <c r="M2087" s="56"/>
    </row>
    <row r="2088" spans="1:13" ht="23.25" hidden="1" customHeight="1">
      <c r="B2088" s="442"/>
      <c r="C2088" s="561"/>
      <c r="D2088" s="4025" t="s">
        <v>59617</v>
      </c>
      <c r="E2088" s="55" t="s">
        <v>26314</v>
      </c>
      <c r="F2088" s="357" t="s">
        <v>50</v>
      </c>
      <c r="G2088" s="2221" t="s">
        <v>59611</v>
      </c>
      <c r="H2088" s="629" t="s">
        <v>59616</v>
      </c>
      <c r="I2088" s="822" t="s">
        <v>59615</v>
      </c>
      <c r="J2088" s="115" t="s">
        <v>59612</v>
      </c>
      <c r="K2088" s="32" t="s">
        <v>59613</v>
      </c>
      <c r="L2088" s="32" t="s">
        <v>59614</v>
      </c>
      <c r="M2088" s="56"/>
    </row>
    <row r="2089" spans="1:13" ht="23.25" hidden="1" customHeight="1">
      <c r="B2089" s="442"/>
      <c r="C2089" s="561"/>
      <c r="D2089" s="4025" t="s">
        <v>9830</v>
      </c>
      <c r="E2089" s="55" t="s">
        <v>26314</v>
      </c>
      <c r="F2089" s="357" t="s">
        <v>50</v>
      </c>
      <c r="G2089" s="2221" t="s">
        <v>33200</v>
      </c>
      <c r="H2089" s="629" t="s">
        <v>33201</v>
      </c>
      <c r="I2089" s="822" t="s">
        <v>33202</v>
      </c>
      <c r="J2089" s="115" t="s">
        <v>33203</v>
      </c>
      <c r="K2089" s="7263" t="s">
        <v>33204</v>
      </c>
      <c r="L2089" s="32" t="s">
        <v>395</v>
      </c>
      <c r="M2089" s="56"/>
    </row>
    <row r="2090" spans="1:13" ht="23.25" hidden="1" customHeight="1">
      <c r="A2090" s="64"/>
      <c r="B2090" s="4646" t="s">
        <v>9306</v>
      </c>
      <c r="C2090" s="535" t="s">
        <v>37460</v>
      </c>
      <c r="D2090" s="4025" t="s">
        <v>37461</v>
      </c>
      <c r="E2090" s="55" t="s">
        <v>26151</v>
      </c>
      <c r="F2090" s="425" t="s">
        <v>37</v>
      </c>
      <c r="G2090" s="69" t="s">
        <v>926</v>
      </c>
      <c r="H2090" s="138" t="s">
        <v>927</v>
      </c>
      <c r="I2090" s="808" t="s">
        <v>1149</v>
      </c>
      <c r="J2090" s="341" t="s">
        <v>929</v>
      </c>
      <c r="K2090" s="55" t="s">
        <v>28716</v>
      </c>
      <c r="L2090" s="55" t="s">
        <v>28717</v>
      </c>
      <c r="M2090" s="56"/>
    </row>
    <row r="2091" spans="1:13" ht="23.25" hidden="1" customHeight="1">
      <c r="B2091" s="445" t="s">
        <v>2824</v>
      </c>
      <c r="C2091" s="535"/>
      <c r="D2091" s="4025" t="s">
        <v>44958</v>
      </c>
      <c r="E2091" s="55" t="s">
        <v>26342</v>
      </c>
      <c r="F2091" s="425" t="s">
        <v>37</v>
      </c>
      <c r="G2091" s="52" t="s">
        <v>44959</v>
      </c>
      <c r="H2091" s="226" t="s">
        <v>44960</v>
      </c>
      <c r="I2091" s="822" t="s">
        <v>27269</v>
      </c>
      <c r="J2091" s="98"/>
      <c r="K2091" s="75"/>
      <c r="L2091" s="5"/>
      <c r="M2091" s="56"/>
    </row>
    <row r="2092" spans="1:13" ht="23.25" hidden="1" customHeight="1">
      <c r="B2092" s="442"/>
      <c r="C2092" s="535"/>
      <c r="D2092" s="4025" t="s">
        <v>9830</v>
      </c>
      <c r="E2092" s="55" t="s">
        <v>26151</v>
      </c>
      <c r="F2092" s="425" t="s">
        <v>37</v>
      </c>
      <c r="G2092" s="55" t="s">
        <v>26151</v>
      </c>
      <c r="H2092" s="629" t="s">
        <v>55809</v>
      </c>
      <c r="I2092" s="822" t="s">
        <v>27269</v>
      </c>
      <c r="J2092" s="98" t="s">
        <v>55811</v>
      </c>
      <c r="K2092" s="55" t="s">
        <v>55811</v>
      </c>
      <c r="L2092" s="55"/>
      <c r="M2092" s="56"/>
    </row>
    <row r="2093" spans="1:13" ht="23.25" hidden="1" customHeight="1">
      <c r="A2093" s="64"/>
      <c r="B2093" s="442"/>
      <c r="C2093" s="535" t="s">
        <v>56</v>
      </c>
      <c r="D2093" s="4025" t="s">
        <v>55703</v>
      </c>
      <c r="E2093" s="55" t="s">
        <v>26151</v>
      </c>
      <c r="F2093" s="425" t="s">
        <v>37</v>
      </c>
      <c r="G2093" s="69" t="s">
        <v>27267</v>
      </c>
      <c r="H2093" s="629" t="s">
        <v>55704</v>
      </c>
      <c r="I2093" s="822" t="s">
        <v>27269</v>
      </c>
      <c r="J2093" s="98" t="s">
        <v>55705</v>
      </c>
      <c r="K2093" s="1220"/>
      <c r="L2093" s="55"/>
      <c r="M2093" s="56"/>
    </row>
    <row r="2094" spans="1:13" s="119" customFormat="1" ht="23.25" hidden="1" customHeight="1">
      <c r="A2094" s="1"/>
      <c r="B2094" s="442" t="s">
        <v>53515</v>
      </c>
      <c r="C2094" s="539" t="s">
        <v>45639</v>
      </c>
      <c r="D2094" s="4025" t="s">
        <v>53519</v>
      </c>
      <c r="E2094" s="55" t="s">
        <v>26151</v>
      </c>
      <c r="F2094" s="425" t="s">
        <v>37</v>
      </c>
      <c r="G2094" s="69" t="s">
        <v>27267</v>
      </c>
      <c r="H2094" s="629" t="s">
        <v>53516</v>
      </c>
      <c r="I2094" s="822" t="s">
        <v>27269</v>
      </c>
      <c r="J2094" s="98" t="s">
        <v>53518</v>
      </c>
      <c r="K2094" s="55"/>
      <c r="L2094" s="55"/>
      <c r="M2094" s="56"/>
    </row>
    <row r="2095" spans="1:13" s="119" customFormat="1" ht="23.25" hidden="1" customHeight="1">
      <c r="A2095" s="1"/>
      <c r="B2095" s="442"/>
      <c r="C2095" s="700"/>
      <c r="D2095" s="4025" t="s">
        <v>51732</v>
      </c>
      <c r="E2095" s="55" t="s">
        <v>26151</v>
      </c>
      <c r="F2095" s="425" t="s">
        <v>37</v>
      </c>
      <c r="G2095" s="69" t="s">
        <v>27267</v>
      </c>
      <c r="H2095" s="324" t="s">
        <v>51733</v>
      </c>
      <c r="I2095" s="822" t="s">
        <v>27269</v>
      </c>
      <c r="J2095" s="98" t="s">
        <v>51734</v>
      </c>
      <c r="K2095" s="150"/>
      <c r="L2095" s="1768" t="s">
        <v>27271</v>
      </c>
      <c r="M2095" s="56"/>
    </row>
    <row r="2096" spans="1:13" s="82" customFormat="1" ht="23.25" hidden="1" customHeight="1">
      <c r="A2096" s="1"/>
      <c r="B2096" s="442" t="s">
        <v>49417</v>
      </c>
      <c r="C2096" s="700" t="s">
        <v>49418</v>
      </c>
      <c r="D2096" s="4025" t="s">
        <v>49419</v>
      </c>
      <c r="E2096" s="55" t="s">
        <v>26151</v>
      </c>
      <c r="F2096" s="425" t="s">
        <v>37</v>
      </c>
      <c r="G2096" s="69" t="s">
        <v>27267</v>
      </c>
      <c r="H2096" s="324" t="s">
        <v>49420</v>
      </c>
      <c r="I2096" s="822" t="s">
        <v>27269</v>
      </c>
      <c r="J2096" s="98" t="s">
        <v>49421</v>
      </c>
      <c r="K2096" s="150"/>
      <c r="L2096" s="1768" t="s">
        <v>56</v>
      </c>
      <c r="M2096" s="3880" t="s">
        <v>47667</v>
      </c>
    </row>
    <row r="2097" spans="1:13" ht="23.25" hidden="1" customHeight="1">
      <c r="A2097" s="74"/>
      <c r="B2097" s="442" t="s">
        <v>47663</v>
      </c>
      <c r="C2097" s="535"/>
      <c r="D2097" s="4025" t="s">
        <v>47664</v>
      </c>
      <c r="E2097" s="55" t="s">
        <v>26151</v>
      </c>
      <c r="F2097" s="425" t="s">
        <v>37</v>
      </c>
      <c r="G2097" s="69" t="s">
        <v>27267</v>
      </c>
      <c r="H2097" s="324" t="s">
        <v>47665</v>
      </c>
      <c r="I2097" s="822" t="s">
        <v>27269</v>
      </c>
      <c r="J2097" s="341" t="s">
        <v>47666</v>
      </c>
      <c r="K2097" s="150"/>
      <c r="L2097" s="1768" t="s">
        <v>56</v>
      </c>
      <c r="M2097" s="3880" t="s">
        <v>47667</v>
      </c>
    </row>
    <row r="2098" spans="1:13" ht="23.25" hidden="1" customHeight="1">
      <c r="B2098" s="442"/>
      <c r="C2098" s="700"/>
      <c r="D2098" s="4025" t="s">
        <v>27266</v>
      </c>
      <c r="E2098" s="55" t="s">
        <v>26151</v>
      </c>
      <c r="F2098" s="425" t="s">
        <v>37</v>
      </c>
      <c r="G2098" s="69" t="s">
        <v>27267</v>
      </c>
      <c r="H2098" s="324" t="s">
        <v>27268</v>
      </c>
      <c r="I2098" s="822" t="s">
        <v>27269</v>
      </c>
      <c r="J2098" s="98"/>
      <c r="K2098" s="150" t="s">
        <v>27270</v>
      </c>
      <c r="L2098" s="1768" t="s">
        <v>27271</v>
      </c>
      <c r="M2098" s="56"/>
    </row>
    <row r="2099" spans="1:13" ht="23.25" hidden="1" customHeight="1">
      <c r="B2099" s="442" t="s">
        <v>52557</v>
      </c>
      <c r="C2099" s="535" t="s">
        <v>56</v>
      </c>
      <c r="D2099" s="4025" t="s">
        <v>9830</v>
      </c>
      <c r="E2099" s="55" t="s">
        <v>26151</v>
      </c>
      <c r="F2099" s="425" t="s">
        <v>37</v>
      </c>
      <c r="G2099" s="52" t="s">
        <v>52558</v>
      </c>
      <c r="H2099" s="629" t="s">
        <v>52559</v>
      </c>
      <c r="I2099" s="822" t="s">
        <v>27269</v>
      </c>
      <c r="J2099" s="98" t="s">
        <v>52560</v>
      </c>
      <c r="K2099" s="1220" t="s">
        <v>52561</v>
      </c>
      <c r="L2099" s="55"/>
      <c r="M2099" s="56"/>
    </row>
    <row r="2100" spans="1:13" ht="23.25" hidden="1" customHeight="1">
      <c r="B2100" s="442"/>
      <c r="C2100" s="535"/>
      <c r="D2100" s="4025" t="s">
        <v>49737</v>
      </c>
      <c r="E2100" s="55" t="s">
        <v>26151</v>
      </c>
      <c r="F2100" s="425" t="s">
        <v>37</v>
      </c>
      <c r="G2100" s="55" t="s">
        <v>26151</v>
      </c>
      <c r="H2100" s="135" t="s">
        <v>49738</v>
      </c>
      <c r="I2100" s="342" t="s">
        <v>49739</v>
      </c>
      <c r="J2100" s="98" t="s">
        <v>49735</v>
      </c>
      <c r="K2100" s="55"/>
      <c r="L2100" s="55"/>
      <c r="M2100" s="56"/>
    </row>
    <row r="2101" spans="1:13" ht="23.25" hidden="1" customHeight="1">
      <c r="B2101" s="442"/>
      <c r="C2101" s="567"/>
      <c r="D2101" s="4025"/>
      <c r="E2101" s="55" t="s">
        <v>26151</v>
      </c>
      <c r="F2101" s="425" t="s">
        <v>37</v>
      </c>
      <c r="G2101" s="69" t="s">
        <v>48955</v>
      </c>
      <c r="H2101" s="138" t="s">
        <v>21112</v>
      </c>
      <c r="I2101" s="822" t="s">
        <v>2884</v>
      </c>
      <c r="J2101" s="341" t="s">
        <v>48956</v>
      </c>
      <c r="K2101" s="4575"/>
      <c r="L2101" s="17" t="s">
        <v>395</v>
      </c>
      <c r="M2101" s="56"/>
    </row>
    <row r="2102" spans="1:13" ht="23.25" hidden="1" customHeight="1">
      <c r="A2102" s="39"/>
      <c r="B2102" s="444"/>
      <c r="C2102" s="535"/>
      <c r="D2102" s="4025" t="s">
        <v>43127</v>
      </c>
      <c r="E2102" s="55" t="s">
        <v>26151</v>
      </c>
      <c r="F2102" s="425" t="s">
        <v>37</v>
      </c>
      <c r="G2102" s="69" t="s">
        <v>2882</v>
      </c>
      <c r="H2102" s="138" t="s">
        <v>43128</v>
      </c>
      <c r="I2102" s="822" t="s">
        <v>2884</v>
      </c>
      <c r="J2102" s="3756" t="s">
        <v>43129</v>
      </c>
      <c r="L2102" s="55"/>
      <c r="M2102" s="56"/>
    </row>
    <row r="2103" spans="1:13" ht="23.25" hidden="1" customHeight="1">
      <c r="B2103" s="444"/>
      <c r="C2103" s="535"/>
      <c r="D2103" s="4025" t="s">
        <v>38064</v>
      </c>
      <c r="E2103" s="55" t="s">
        <v>26151</v>
      </c>
      <c r="F2103" s="425" t="s">
        <v>37</v>
      </c>
      <c r="G2103" s="69" t="s">
        <v>2882</v>
      </c>
      <c r="H2103" s="5485" t="s">
        <v>2883</v>
      </c>
      <c r="I2103" s="822" t="s">
        <v>2884</v>
      </c>
      <c r="J2103" s="3756" t="s">
        <v>2885</v>
      </c>
      <c r="K2103" s="55"/>
      <c r="L2103" s="55"/>
      <c r="M2103" s="56"/>
    </row>
    <row r="2104" spans="1:13" s="39" customFormat="1" ht="23.25" hidden="1" customHeight="1">
      <c r="A2104" s="1"/>
      <c r="B2104" s="442"/>
      <c r="C2104" s="9916"/>
      <c r="D2104" s="4025" t="s">
        <v>9830</v>
      </c>
      <c r="E2104" s="55" t="s">
        <v>26151</v>
      </c>
      <c r="F2104" s="425" t="s">
        <v>37</v>
      </c>
      <c r="G2104" s="65" t="s">
        <v>29360</v>
      </c>
      <c r="H2104" s="629" t="s">
        <v>52447</v>
      </c>
      <c r="I2104" s="822" t="s">
        <v>8984</v>
      </c>
      <c r="J2104" s="98" t="s">
        <v>52448</v>
      </c>
      <c r="K2104" s="55"/>
      <c r="L2104" s="55"/>
      <c r="M2104" s="56"/>
    </row>
    <row r="2105" spans="1:13" ht="23.25" hidden="1" customHeight="1">
      <c r="A2105" s="437"/>
      <c r="B2105" s="442"/>
      <c r="C2105" s="565"/>
      <c r="D2105" s="4025" t="s">
        <v>9830</v>
      </c>
      <c r="E2105" s="55" t="s">
        <v>26151</v>
      </c>
      <c r="F2105" s="425" t="s">
        <v>37</v>
      </c>
      <c r="G2105" s="65" t="s">
        <v>29360</v>
      </c>
      <c r="H2105" s="629" t="s">
        <v>51573</v>
      </c>
      <c r="I2105" s="822" t="s">
        <v>8984</v>
      </c>
      <c r="J2105" s="98" t="s">
        <v>51574</v>
      </c>
      <c r="K2105" s="55"/>
      <c r="L2105" s="55"/>
      <c r="M2105" s="56"/>
    </row>
    <row r="2106" spans="1:13" ht="23.25" hidden="1" customHeight="1">
      <c r="B2106" s="442" t="s">
        <v>687</v>
      </c>
      <c r="C2106" s="565"/>
      <c r="D2106" s="4025" t="s">
        <v>9830</v>
      </c>
      <c r="E2106" s="55" t="s">
        <v>26151</v>
      </c>
      <c r="F2106" s="425" t="s">
        <v>37</v>
      </c>
      <c r="G2106" s="65" t="s">
        <v>29360</v>
      </c>
      <c r="H2106" s="629" t="s">
        <v>42817</v>
      </c>
      <c r="I2106" s="822" t="s">
        <v>8984</v>
      </c>
      <c r="J2106" s="98" t="s">
        <v>42818</v>
      </c>
      <c r="K2106" s="55"/>
      <c r="L2106" s="55"/>
      <c r="M2106" s="56"/>
    </row>
    <row r="2107" spans="1:13" ht="23.25" hidden="1" customHeight="1">
      <c r="B2107" s="442" t="s">
        <v>29359</v>
      </c>
      <c r="C2107" s="565"/>
      <c r="D2107" s="4025" t="s">
        <v>9830</v>
      </c>
      <c r="E2107" s="55" t="s">
        <v>26151</v>
      </c>
      <c r="F2107" s="425" t="s">
        <v>37</v>
      </c>
      <c r="G2107" s="65" t="s">
        <v>29360</v>
      </c>
      <c r="H2107" s="629" t="s">
        <v>34469</v>
      </c>
      <c r="I2107" s="822" t="s">
        <v>8984</v>
      </c>
      <c r="J2107" s="98" t="s">
        <v>34470</v>
      </c>
      <c r="K2107" s="55"/>
      <c r="L2107" s="55"/>
      <c r="M2107" s="56"/>
    </row>
    <row r="2108" spans="1:13" ht="23.25" hidden="1" customHeight="1">
      <c r="B2108" s="442" t="s">
        <v>687</v>
      </c>
      <c r="C2108" s="565"/>
      <c r="D2108" s="4025" t="s">
        <v>9830</v>
      </c>
      <c r="E2108" s="55" t="s">
        <v>26151</v>
      </c>
      <c r="F2108" s="425" t="s">
        <v>37</v>
      </c>
      <c r="G2108" s="65" t="s">
        <v>29360</v>
      </c>
      <c r="H2108" s="629" t="s">
        <v>33255</v>
      </c>
      <c r="I2108" s="822" t="s">
        <v>8984</v>
      </c>
      <c r="J2108" s="98" t="s">
        <v>33256</v>
      </c>
      <c r="K2108" s="55"/>
      <c r="L2108" s="55"/>
      <c r="M2108" s="56"/>
    </row>
    <row r="2109" spans="1:13" ht="23.25" hidden="1" customHeight="1">
      <c r="B2109" s="442" t="s">
        <v>29359</v>
      </c>
      <c r="C2109" s="535"/>
      <c r="D2109" s="4025" t="s">
        <v>9830</v>
      </c>
      <c r="E2109" s="55" t="s">
        <v>26151</v>
      </c>
      <c r="F2109" s="425" t="s">
        <v>37</v>
      </c>
      <c r="G2109" s="65" t="s">
        <v>29360</v>
      </c>
      <c r="H2109" s="629" t="s">
        <v>29353</v>
      </c>
      <c r="I2109" s="822" t="s">
        <v>8984</v>
      </c>
      <c r="J2109" s="98" t="s">
        <v>29361</v>
      </c>
      <c r="K2109" s="55"/>
      <c r="L2109" s="55"/>
      <c r="M2109" s="56"/>
    </row>
    <row r="2110" spans="1:13" ht="23.25" hidden="1" customHeight="1">
      <c r="B2110" s="442"/>
      <c r="C2110" s="538"/>
      <c r="D2110" s="4025" t="s">
        <v>56158</v>
      </c>
      <c r="E2110" s="55" t="s">
        <v>26151</v>
      </c>
      <c r="F2110" s="425" t="s">
        <v>37</v>
      </c>
      <c r="G2110" s="201" t="s">
        <v>6179</v>
      </c>
      <c r="H2110" s="629" t="s">
        <v>375</v>
      </c>
      <c r="I2110" s="822" t="s">
        <v>8984</v>
      </c>
      <c r="J2110" s="3624" t="s">
        <v>6392</v>
      </c>
      <c r="K2110" s="55"/>
      <c r="L2110" s="55"/>
      <c r="M2110" s="56"/>
    </row>
    <row r="2111" spans="1:13" ht="23.25" hidden="1" customHeight="1">
      <c r="A2111" s="22"/>
      <c r="B2111" s="582"/>
      <c r="C2111" s="4552"/>
      <c r="D2111" s="4025" t="s">
        <v>39352</v>
      </c>
      <c r="E2111" s="55" t="s">
        <v>26151</v>
      </c>
      <c r="F2111" s="425" t="s">
        <v>37</v>
      </c>
      <c r="G2111" s="201" t="s">
        <v>6179</v>
      </c>
      <c r="H2111" s="629" t="s">
        <v>39353</v>
      </c>
      <c r="I2111" s="822" t="s">
        <v>8984</v>
      </c>
      <c r="J2111" s="98" t="s">
        <v>39354</v>
      </c>
      <c r="K2111" s="55"/>
      <c r="L2111" s="55"/>
      <c r="M2111" s="56"/>
    </row>
    <row r="2112" spans="1:13" ht="23.25" hidden="1" customHeight="1">
      <c r="A2112" s="154"/>
      <c r="B2112" s="442"/>
      <c r="C2112" s="4552"/>
      <c r="D2112" s="4025" t="s">
        <v>9830</v>
      </c>
      <c r="E2112" s="55" t="s">
        <v>26667</v>
      </c>
      <c r="F2112" s="425" t="s">
        <v>37</v>
      </c>
      <c r="G2112" s="55" t="s">
        <v>28992</v>
      </c>
      <c r="H2112" s="629" t="s">
        <v>28993</v>
      </c>
      <c r="I2112" s="1520" t="s">
        <v>28994</v>
      </c>
      <c r="J2112" s="98" t="s">
        <v>28995</v>
      </c>
      <c r="K2112" s="55"/>
      <c r="L2112" s="55"/>
      <c r="M2112" s="56"/>
    </row>
    <row r="2113" spans="1:13" ht="23.25" hidden="1" customHeight="1">
      <c r="B2113" s="442" t="s">
        <v>49038</v>
      </c>
      <c r="C2113" s="4553"/>
      <c r="D2113" s="4025" t="s">
        <v>49039</v>
      </c>
      <c r="E2113" s="55" t="s">
        <v>29726</v>
      </c>
      <c r="F2113" s="425" t="s">
        <v>37</v>
      </c>
      <c r="G2113" s="201" t="s">
        <v>5398</v>
      </c>
      <c r="H2113" s="629" t="s">
        <v>49040</v>
      </c>
      <c r="I2113" s="822" t="s">
        <v>24686</v>
      </c>
      <c r="J2113" s="117" t="s">
        <v>24687</v>
      </c>
      <c r="K2113" s="55" t="s">
        <v>29727</v>
      </c>
      <c r="L2113" s="83"/>
      <c r="M2113" s="56"/>
    </row>
    <row r="2114" spans="1:13" ht="23.25" hidden="1" customHeight="1">
      <c r="B2114" s="442"/>
      <c r="C2114" s="4553"/>
      <c r="D2114" s="4025" t="s">
        <v>59490</v>
      </c>
      <c r="E2114" s="55" t="s">
        <v>29726</v>
      </c>
      <c r="F2114" s="425" t="s">
        <v>37</v>
      </c>
      <c r="G2114" s="201" t="s">
        <v>5398</v>
      </c>
      <c r="H2114" s="629" t="s">
        <v>59488</v>
      </c>
      <c r="I2114" s="822" t="s">
        <v>24686</v>
      </c>
      <c r="J2114" s="98" t="s">
        <v>59489</v>
      </c>
      <c r="K2114" s="55" t="s">
        <v>29727</v>
      </c>
      <c r="L2114" s="83"/>
      <c r="M2114" s="56"/>
    </row>
    <row r="2115" spans="1:13" ht="23.25" hidden="1" customHeight="1">
      <c r="B2115" s="442"/>
      <c r="C2115" s="4553"/>
      <c r="D2115" s="4025" t="s">
        <v>59496</v>
      </c>
      <c r="E2115" s="55" t="s">
        <v>395</v>
      </c>
      <c r="F2115" s="425" t="s">
        <v>37</v>
      </c>
      <c r="G2115" s="201" t="s">
        <v>395</v>
      </c>
      <c r="H2115" s="629" t="s">
        <v>43815</v>
      </c>
      <c r="I2115" s="822" t="s">
        <v>56</v>
      </c>
      <c r="J2115" s="98" t="s">
        <v>43816</v>
      </c>
      <c r="K2115" s="55" t="s">
        <v>395</v>
      </c>
      <c r="L2115" s="83"/>
      <c r="M2115" s="56"/>
    </row>
    <row r="2116" spans="1:13" ht="23.25" hidden="1" customHeight="1">
      <c r="B2116" s="442"/>
      <c r="C2116" s="567"/>
      <c r="D2116" s="4025" t="s">
        <v>29725</v>
      </c>
      <c r="E2116" s="55" t="s">
        <v>29726</v>
      </c>
      <c r="F2116" s="425" t="s">
        <v>37</v>
      </c>
      <c r="G2116" s="201" t="s">
        <v>5398</v>
      </c>
      <c r="H2116" s="630" t="s">
        <v>5399</v>
      </c>
      <c r="I2116" s="822" t="s">
        <v>24686</v>
      </c>
      <c r="J2116" s="117" t="s">
        <v>5401</v>
      </c>
      <c r="K2116" s="55" t="s">
        <v>29727</v>
      </c>
      <c r="L2116" s="55"/>
      <c r="M2116" s="56"/>
    </row>
    <row r="2117" spans="1:13" ht="23.25" hidden="1" customHeight="1">
      <c r="B2117" s="442"/>
      <c r="C2117" s="535"/>
      <c r="D2117" s="4025" t="s">
        <v>50727</v>
      </c>
      <c r="E2117" s="55" t="s">
        <v>26151</v>
      </c>
      <c r="F2117" s="425" t="s">
        <v>37</v>
      </c>
      <c r="G2117" s="55" t="s">
        <v>28603</v>
      </c>
      <c r="H2117" s="127" t="s">
        <v>50728</v>
      </c>
      <c r="I2117" s="822" t="s">
        <v>3347</v>
      </c>
      <c r="J2117" s="98" t="s">
        <v>50729</v>
      </c>
      <c r="K2117" s="55"/>
      <c r="L2117" s="55"/>
      <c r="M2117" s="56"/>
    </row>
    <row r="2118" spans="1:13" s="74" customFormat="1" ht="23.25" hidden="1" customHeight="1">
      <c r="A2118" s="1"/>
      <c r="B2118" s="2078"/>
      <c r="C2118" s="542"/>
      <c r="D2118" s="4587" t="s">
        <v>28602</v>
      </c>
      <c r="E2118" s="1707" t="s">
        <v>26151</v>
      </c>
      <c r="F2118" s="425" t="s">
        <v>37</v>
      </c>
      <c r="G2118" s="55" t="s">
        <v>28603</v>
      </c>
      <c r="H2118" s="127" t="s">
        <v>28604</v>
      </c>
      <c r="I2118" s="822" t="s">
        <v>3347</v>
      </c>
      <c r="J2118" s="98" t="s">
        <v>28605</v>
      </c>
      <c r="K2118" s="55"/>
      <c r="L2118" s="55"/>
      <c r="M2118" s="56"/>
    </row>
    <row r="2119" spans="1:13" ht="23.25" hidden="1" customHeight="1">
      <c r="B2119" s="4646" t="s">
        <v>9306</v>
      </c>
      <c r="C2119" s="567" t="s">
        <v>28713</v>
      </c>
      <c r="D2119" s="4025" t="s">
        <v>28714</v>
      </c>
      <c r="E2119" s="55" t="s">
        <v>26151</v>
      </c>
      <c r="F2119" s="3647" t="s">
        <v>37</v>
      </c>
      <c r="G2119" s="69" t="s">
        <v>926</v>
      </c>
      <c r="H2119" s="128" t="s">
        <v>28715</v>
      </c>
      <c r="I2119" s="822" t="s">
        <v>3347</v>
      </c>
      <c r="J2119" s="98" t="s">
        <v>9248</v>
      </c>
      <c r="K2119" s="55" t="s">
        <v>28716</v>
      </c>
      <c r="L2119" s="55" t="s">
        <v>28717</v>
      </c>
      <c r="M2119" s="4025" t="s">
        <v>28718</v>
      </c>
    </row>
    <row r="2120" spans="1:13" ht="23.25" hidden="1" customHeight="1">
      <c r="B2120" s="1961"/>
      <c r="C2120" s="544"/>
      <c r="D2120" s="4586" t="s">
        <v>41318</v>
      </c>
      <c r="E2120" s="44" t="s">
        <v>26151</v>
      </c>
      <c r="F2120" s="425" t="s">
        <v>37</v>
      </c>
      <c r="G2120" s="4708" t="s">
        <v>41319</v>
      </c>
      <c r="H2120" s="7239" t="s">
        <v>41320</v>
      </c>
      <c r="I2120" s="822" t="s">
        <v>3347</v>
      </c>
      <c r="J2120" s="98" t="s">
        <v>41321</v>
      </c>
      <c r="K2120" s="55"/>
      <c r="L2120" s="55"/>
      <c r="M2120" s="56"/>
    </row>
    <row r="2121" spans="1:13" ht="23.25" customHeight="1">
      <c r="A2121" s="39"/>
      <c r="B2121" s="442"/>
      <c r="C2121" s="535"/>
      <c r="D2121" s="4025" t="s">
        <v>41317</v>
      </c>
      <c r="E2121" s="55" t="s">
        <v>26151</v>
      </c>
      <c r="F2121" s="425" t="s">
        <v>37</v>
      </c>
      <c r="G2121" s="69" t="s">
        <v>9303</v>
      </c>
      <c r="H2121" s="138" t="s">
        <v>3346</v>
      </c>
      <c r="I2121" s="822" t="s">
        <v>3347</v>
      </c>
      <c r="J2121" s="98" t="s">
        <v>3348</v>
      </c>
      <c r="K2121" s="55"/>
      <c r="L2121" s="55"/>
      <c r="M2121" s="56"/>
    </row>
    <row r="2122" spans="1:13" ht="23.25" hidden="1" customHeight="1">
      <c r="A2122" s="39"/>
      <c r="B2122" s="442" t="s">
        <v>29665</v>
      </c>
      <c r="C2122" s="535"/>
      <c r="D2122" s="4025" t="s">
        <v>9830</v>
      </c>
      <c r="E2122" s="55" t="s">
        <v>26151</v>
      </c>
      <c r="F2122" s="425" t="s">
        <v>37</v>
      </c>
      <c r="G2122" s="52" t="s">
        <v>29666</v>
      </c>
      <c r="H2122" s="128" t="s">
        <v>29667</v>
      </c>
      <c r="I2122" s="822" t="s">
        <v>3347</v>
      </c>
      <c r="J2122" s="98" t="s">
        <v>29668</v>
      </c>
      <c r="K2122" s="55"/>
      <c r="L2122" s="55"/>
      <c r="M2122" s="56"/>
    </row>
    <row r="2123" spans="1:13" ht="23.25" hidden="1" customHeight="1">
      <c r="A2123" s="39"/>
      <c r="B2123" s="442" t="s">
        <v>50846</v>
      </c>
      <c r="C2123" s="4552" t="s">
        <v>395</v>
      </c>
      <c r="D2123" s="4025" t="s">
        <v>56</v>
      </c>
      <c r="E2123" s="30" t="s">
        <v>26151</v>
      </c>
      <c r="F2123" s="425" t="s">
        <v>37</v>
      </c>
      <c r="G2123" s="30" t="s">
        <v>49279</v>
      </c>
      <c r="H2123" s="629" t="s">
        <v>50847</v>
      </c>
      <c r="I2123" s="822" t="s">
        <v>3347</v>
      </c>
      <c r="J2123" s="98" t="s">
        <v>56</v>
      </c>
      <c r="K2123" s="30" t="s">
        <v>49736</v>
      </c>
      <c r="L2123" s="30" t="s">
        <v>30763</v>
      </c>
      <c r="M2123" s="56"/>
    </row>
    <row r="2124" spans="1:13" ht="23.25" hidden="1" customHeight="1">
      <c r="B2124" s="442"/>
      <c r="C2124" s="535"/>
      <c r="D2124" s="4025" t="s">
        <v>49278</v>
      </c>
      <c r="E2124" s="30" t="s">
        <v>26151</v>
      </c>
      <c r="F2124" s="425" t="s">
        <v>37</v>
      </c>
      <c r="G2124" s="30" t="s">
        <v>49279</v>
      </c>
      <c r="H2124" s="629" t="s">
        <v>49280</v>
      </c>
      <c r="I2124" s="822" t="s">
        <v>3347</v>
      </c>
      <c r="J2124" s="98" t="s">
        <v>49281</v>
      </c>
      <c r="K2124" s="55"/>
      <c r="L2124" s="55"/>
      <c r="M2124" s="56"/>
    </row>
    <row r="2125" spans="1:13" ht="23.25" hidden="1" customHeight="1">
      <c r="B2125" s="4025"/>
      <c r="C2125" s="538" t="s">
        <v>30759</v>
      </c>
      <c r="D2125" s="1830" t="s">
        <v>30760</v>
      </c>
      <c r="E2125" s="30" t="s">
        <v>26151</v>
      </c>
      <c r="F2125" s="425" t="s">
        <v>37</v>
      </c>
      <c r="G2125" s="9404" t="s">
        <v>6389</v>
      </c>
      <c r="H2125" s="629" t="s">
        <v>30761</v>
      </c>
      <c r="I2125" s="822" t="s">
        <v>3347</v>
      </c>
      <c r="J2125" s="98" t="s">
        <v>23377</v>
      </c>
      <c r="K2125" s="2054" t="s">
        <v>30762</v>
      </c>
      <c r="L2125" s="30" t="s">
        <v>30763</v>
      </c>
      <c r="M2125" s="56"/>
    </row>
    <row r="2126" spans="1:13" ht="23.25" hidden="1" customHeight="1">
      <c r="A2126" s="39"/>
      <c r="B2126" s="442"/>
      <c r="C2126" s="4552" t="s">
        <v>27090</v>
      </c>
      <c r="D2126" s="4025" t="s">
        <v>9830</v>
      </c>
      <c r="E2126" s="30" t="s">
        <v>26151</v>
      </c>
      <c r="F2126" s="425" t="s">
        <v>37</v>
      </c>
      <c r="G2126" s="246" t="s">
        <v>6389</v>
      </c>
      <c r="H2126" s="228" t="s">
        <v>27091</v>
      </c>
      <c r="I2126" s="822" t="s">
        <v>3347</v>
      </c>
      <c r="J2126" s="1837" t="s">
        <v>27092</v>
      </c>
      <c r="K2126" s="30" t="s">
        <v>27093</v>
      </c>
      <c r="L2126" s="30"/>
      <c r="M2126" s="56"/>
    </row>
    <row r="2127" spans="1:13" ht="23.25" hidden="1" customHeight="1">
      <c r="B2127" s="442"/>
      <c r="C2127" s="4552" t="s">
        <v>395</v>
      </c>
      <c r="D2127" s="4025" t="s">
        <v>56</v>
      </c>
      <c r="E2127" s="30" t="s">
        <v>26151</v>
      </c>
      <c r="F2127" s="425" t="s">
        <v>37</v>
      </c>
      <c r="G2127" s="4707" t="s">
        <v>34152</v>
      </c>
      <c r="H2127" s="136" t="s">
        <v>34157</v>
      </c>
      <c r="I2127" s="822" t="s">
        <v>3347</v>
      </c>
      <c r="J2127" s="98" t="s">
        <v>34158</v>
      </c>
      <c r="K2127" s="30"/>
      <c r="L2127" s="30"/>
      <c r="M2127" s="56"/>
    </row>
    <row r="2128" spans="1:13" ht="23.25" hidden="1" customHeight="1">
      <c r="B2128" s="442"/>
      <c r="C2128" s="528"/>
      <c r="D2128" s="4025" t="s">
        <v>9830</v>
      </c>
      <c r="E2128" s="30" t="s">
        <v>26151</v>
      </c>
      <c r="F2128" s="425" t="s">
        <v>37</v>
      </c>
      <c r="G2128" s="30" t="s">
        <v>34152</v>
      </c>
      <c r="H2128" s="141" t="s">
        <v>34155</v>
      </c>
      <c r="I2128" s="822" t="s">
        <v>3347</v>
      </c>
      <c r="J2128" s="101" t="s">
        <v>34156</v>
      </c>
      <c r="K2128" s="30" t="s">
        <v>395</v>
      </c>
      <c r="L2128" s="30"/>
      <c r="M2128" s="56"/>
    </row>
    <row r="2129" spans="1:13" ht="23.25" hidden="1" customHeight="1">
      <c r="B2129" s="442"/>
      <c r="C2129" s="4552" t="s">
        <v>395</v>
      </c>
      <c r="D2129" s="4025" t="s">
        <v>34151</v>
      </c>
      <c r="E2129" s="30" t="s">
        <v>26151</v>
      </c>
      <c r="F2129" s="425" t="s">
        <v>37</v>
      </c>
      <c r="G2129" s="4707" t="s">
        <v>34152</v>
      </c>
      <c r="H2129" s="136" t="s">
        <v>34153</v>
      </c>
      <c r="I2129" s="822" t="s">
        <v>3347</v>
      </c>
      <c r="J2129" s="98" t="s">
        <v>34154</v>
      </c>
      <c r="K2129" s="30"/>
      <c r="L2129" s="30"/>
      <c r="M2129" s="56"/>
    </row>
    <row r="2130" spans="1:13" ht="23.25" hidden="1" customHeight="1">
      <c r="B2130" s="442"/>
      <c r="C2130" s="535"/>
      <c r="D2130" s="4025" t="s">
        <v>41312</v>
      </c>
      <c r="E2130" s="55" t="s">
        <v>26151</v>
      </c>
      <c r="F2130" s="425" t="s">
        <v>37</v>
      </c>
      <c r="G2130" s="4706" t="s">
        <v>41313</v>
      </c>
      <c r="H2130" s="8318" t="s">
        <v>41314</v>
      </c>
      <c r="I2130" s="759" t="s">
        <v>41315</v>
      </c>
      <c r="J2130" s="341" t="s">
        <v>41316</v>
      </c>
      <c r="K2130" s="55" t="s">
        <v>28716</v>
      </c>
      <c r="L2130" s="55" t="s">
        <v>28717</v>
      </c>
      <c r="M2130" s="56"/>
    </row>
    <row r="2131" spans="1:13" s="39" customFormat="1" ht="23.25" hidden="1" customHeight="1">
      <c r="A2131" s="1"/>
      <c r="B2131" s="442"/>
      <c r="C2131" s="538"/>
      <c r="D2131" s="4025" t="s">
        <v>9830</v>
      </c>
      <c r="E2131" s="55" t="s">
        <v>26151</v>
      </c>
      <c r="F2131" s="425" t="s">
        <v>37</v>
      </c>
      <c r="G2131" s="55" t="s">
        <v>34444</v>
      </c>
      <c r="H2131" s="629" t="s">
        <v>37584</v>
      </c>
      <c r="I2131" s="822" t="s">
        <v>314</v>
      </c>
      <c r="J2131" s="98" t="s">
        <v>37585</v>
      </c>
      <c r="K2131" s="55"/>
      <c r="L2131" s="55"/>
      <c r="M2131" s="56"/>
    </row>
    <row r="2132" spans="1:13" s="39" customFormat="1" ht="23.25" hidden="1" customHeight="1">
      <c r="A2132" s="1"/>
      <c r="B2132" s="442"/>
      <c r="C2132" s="538"/>
      <c r="D2132" s="4025" t="s">
        <v>35317</v>
      </c>
      <c r="E2132" s="55" t="s">
        <v>26151</v>
      </c>
      <c r="F2132" s="425" t="s">
        <v>37</v>
      </c>
      <c r="G2132" s="55" t="s">
        <v>34444</v>
      </c>
      <c r="H2132" s="629" t="s">
        <v>35318</v>
      </c>
      <c r="I2132" s="822" t="s">
        <v>314</v>
      </c>
      <c r="J2132" s="117" t="s">
        <v>35319</v>
      </c>
      <c r="K2132" s="55"/>
      <c r="L2132" s="55"/>
      <c r="M2132" s="56"/>
    </row>
    <row r="2133" spans="1:13" ht="23.25" hidden="1" customHeight="1">
      <c r="B2133" s="442"/>
      <c r="C2133" s="538"/>
      <c r="D2133" s="4025" t="s">
        <v>9830</v>
      </c>
      <c r="E2133" s="55" t="s">
        <v>26151</v>
      </c>
      <c r="F2133" s="425" t="s">
        <v>37</v>
      </c>
      <c r="G2133" s="55" t="s">
        <v>34444</v>
      </c>
      <c r="H2133" s="629" t="s">
        <v>34445</v>
      </c>
      <c r="I2133" s="822" t="s">
        <v>314</v>
      </c>
      <c r="J2133" s="98" t="s">
        <v>34446</v>
      </c>
      <c r="K2133" s="55"/>
      <c r="L2133" s="55"/>
      <c r="M2133" s="56"/>
    </row>
    <row r="2134" spans="1:13" ht="23.25" hidden="1" customHeight="1">
      <c r="A2134" s="64"/>
      <c r="B2134" s="442"/>
      <c r="C2134" s="538" t="s">
        <v>52710</v>
      </c>
      <c r="D2134" s="4025" t="s">
        <v>52711</v>
      </c>
      <c r="E2134" s="55" t="s">
        <v>26151</v>
      </c>
      <c r="F2134" s="425" t="s">
        <v>37</v>
      </c>
      <c r="G2134" s="69" t="s">
        <v>312</v>
      </c>
      <c r="H2134" s="629" t="s">
        <v>52712</v>
      </c>
      <c r="I2134" s="822" t="s">
        <v>314</v>
      </c>
      <c r="J2134" s="98" t="s">
        <v>52713</v>
      </c>
      <c r="K2134" s="55" t="s">
        <v>52714</v>
      </c>
      <c r="L2134" s="55"/>
      <c r="M2134" s="56"/>
    </row>
    <row r="2135" spans="1:13" ht="23.25" hidden="1" customHeight="1">
      <c r="A2135" s="234"/>
      <c r="B2135" s="582" t="s">
        <v>55803</v>
      </c>
      <c r="C2135" s="4552"/>
      <c r="D2135" s="4025" t="s">
        <v>55804</v>
      </c>
      <c r="E2135" s="55" t="s">
        <v>26151</v>
      </c>
      <c r="F2135" s="425" t="s">
        <v>37</v>
      </c>
      <c r="G2135" s="69" t="s">
        <v>12760</v>
      </c>
      <c r="H2135" s="128" t="s">
        <v>12761</v>
      </c>
      <c r="I2135" s="822" t="s">
        <v>12762</v>
      </c>
      <c r="J2135" s="98" t="s">
        <v>12763</v>
      </c>
      <c r="K2135" s="55"/>
      <c r="L2135" s="55"/>
      <c r="M2135" s="56"/>
    </row>
    <row r="2136" spans="1:13" ht="23.25" hidden="1" customHeight="1">
      <c r="A2136" s="64"/>
      <c r="B2136" s="442" t="s">
        <v>32809</v>
      </c>
      <c r="C2136" s="535"/>
      <c r="D2136" s="4025" t="s">
        <v>9830</v>
      </c>
      <c r="E2136" s="55" t="s">
        <v>26151</v>
      </c>
      <c r="F2136" s="425" t="s">
        <v>37</v>
      </c>
      <c r="G2136" s="55" t="s">
        <v>31183</v>
      </c>
      <c r="H2136" s="629" t="s">
        <v>55611</v>
      </c>
      <c r="I2136" s="822" t="s">
        <v>2880</v>
      </c>
      <c r="J2136" s="98" t="s">
        <v>55612</v>
      </c>
      <c r="K2136" s="55"/>
      <c r="L2136" s="55"/>
      <c r="M2136" s="56"/>
    </row>
    <row r="2137" spans="1:13" ht="23.25" hidden="1" customHeight="1">
      <c r="A2137" s="234"/>
      <c r="B2137" s="442"/>
      <c r="C2137" s="535"/>
      <c r="D2137" s="4025"/>
      <c r="E2137" s="55" t="s">
        <v>26151</v>
      </c>
      <c r="F2137" s="425" t="s">
        <v>37</v>
      </c>
      <c r="G2137" s="55" t="s">
        <v>31183</v>
      </c>
      <c r="H2137" s="629" t="s">
        <v>51178</v>
      </c>
      <c r="I2137" s="822" t="s">
        <v>2880</v>
      </c>
      <c r="J2137" s="98" t="s">
        <v>51179</v>
      </c>
      <c r="K2137" s="55"/>
      <c r="L2137" s="55"/>
      <c r="M2137" s="56"/>
    </row>
    <row r="2138" spans="1:13" ht="23.25" hidden="1" customHeight="1">
      <c r="B2138" s="442"/>
      <c r="C2138" s="535"/>
      <c r="D2138" s="4025"/>
      <c r="E2138" s="55" t="s">
        <v>26151</v>
      </c>
      <c r="F2138" s="425" t="s">
        <v>37</v>
      </c>
      <c r="G2138" s="201" t="s">
        <v>31183</v>
      </c>
      <c r="H2138" s="629" t="s">
        <v>38486</v>
      </c>
      <c r="I2138" s="822" t="s">
        <v>2880</v>
      </c>
      <c r="J2138" s="98" t="s">
        <v>38487</v>
      </c>
      <c r="K2138" s="55"/>
      <c r="L2138" s="55"/>
      <c r="M2138" s="56"/>
    </row>
    <row r="2139" spans="1:13" ht="23.25" hidden="1" customHeight="1">
      <c r="A2139" s="64"/>
      <c r="B2139" s="2078" t="s">
        <v>32809</v>
      </c>
      <c r="C2139" s="542"/>
      <c r="D2139" s="4587" t="s">
        <v>9830</v>
      </c>
      <c r="E2139" s="1707" t="s">
        <v>26151</v>
      </c>
      <c r="F2139" s="1916" t="s">
        <v>37</v>
      </c>
      <c r="G2139" s="1707" t="s">
        <v>31183</v>
      </c>
      <c r="H2139" s="1939" t="s">
        <v>32810</v>
      </c>
      <c r="I2139" s="1560" t="s">
        <v>2880</v>
      </c>
      <c r="J2139" s="1979" t="s">
        <v>32811</v>
      </c>
      <c r="K2139" s="1707"/>
      <c r="L2139" s="1707"/>
      <c r="M2139" s="2129"/>
    </row>
    <row r="2140" spans="1:13" ht="23.25" hidden="1" customHeight="1">
      <c r="A2140" s="436"/>
      <c r="B2140" s="442" t="s">
        <v>31181</v>
      </c>
      <c r="C2140" s="567" t="s">
        <v>31182</v>
      </c>
      <c r="D2140" s="4025" t="s">
        <v>9830</v>
      </c>
      <c r="E2140" s="55" t="s">
        <v>26151</v>
      </c>
      <c r="F2140" s="425" t="s">
        <v>37</v>
      </c>
      <c r="G2140" s="55" t="s">
        <v>31183</v>
      </c>
      <c r="H2140" s="629" t="s">
        <v>31184</v>
      </c>
      <c r="I2140" s="822" t="s">
        <v>2880</v>
      </c>
      <c r="J2140" s="98" t="s">
        <v>31185</v>
      </c>
      <c r="K2140" s="55"/>
      <c r="L2140" s="55"/>
      <c r="M2140" s="56"/>
    </row>
    <row r="2141" spans="1:13" ht="23.25" hidden="1" customHeight="1">
      <c r="A2141" s="436"/>
      <c r="B2141" s="442" t="s">
        <v>35775</v>
      </c>
      <c r="C2141" s="9916" t="s">
        <v>687</v>
      </c>
      <c r="D2141" s="4025" t="s">
        <v>35776</v>
      </c>
      <c r="E2141" s="55" t="s">
        <v>26151</v>
      </c>
      <c r="F2141" s="425" t="s">
        <v>37</v>
      </c>
      <c r="G2141" s="201" t="s">
        <v>2878</v>
      </c>
      <c r="H2141" s="226" t="s">
        <v>35773</v>
      </c>
      <c r="I2141" s="822" t="s">
        <v>2880</v>
      </c>
      <c r="J2141" s="98" t="s">
        <v>35777</v>
      </c>
      <c r="K2141" s="55"/>
      <c r="L2141" s="55" t="s">
        <v>687</v>
      </c>
      <c r="M2141" s="56"/>
    </row>
    <row r="2142" spans="1:13" ht="23.25" hidden="1" customHeight="1">
      <c r="A2142" s="64"/>
      <c r="B2142" s="442"/>
      <c r="C2142" s="567"/>
      <c r="D2142" s="4025" t="s">
        <v>26150</v>
      </c>
      <c r="E2142" s="55" t="s">
        <v>26151</v>
      </c>
      <c r="F2142" s="425" t="s">
        <v>37</v>
      </c>
      <c r="G2142" s="4705" t="s">
        <v>26152</v>
      </c>
      <c r="H2142" s="9723" t="s">
        <v>26153</v>
      </c>
      <c r="I2142" s="822" t="s">
        <v>2880</v>
      </c>
      <c r="J2142" s="98" t="s">
        <v>26154</v>
      </c>
      <c r="K2142" s="55"/>
      <c r="L2142" s="55"/>
      <c r="M2142" s="56"/>
    </row>
    <row r="2143" spans="1:13" ht="23.25" hidden="1" customHeight="1">
      <c r="A2143" s="437"/>
      <c r="B2143" s="1961"/>
      <c r="C2143" s="544"/>
      <c r="D2143" s="4586" t="s">
        <v>38815</v>
      </c>
      <c r="E2143" s="44" t="s">
        <v>26151</v>
      </c>
      <c r="F2143" s="1911" t="s">
        <v>37</v>
      </c>
      <c r="G2143" s="1912" t="s">
        <v>2878</v>
      </c>
      <c r="H2143" s="2449" t="s">
        <v>2879</v>
      </c>
      <c r="I2143" s="1544" t="s">
        <v>24811</v>
      </c>
      <c r="J2143" s="110" t="s">
        <v>2881</v>
      </c>
      <c r="K2143" s="44"/>
      <c r="L2143" s="44"/>
      <c r="M2143" s="2127"/>
    </row>
    <row r="2144" spans="1:13" ht="23.25" hidden="1" customHeight="1">
      <c r="A2144" s="437"/>
      <c r="B2144" s="9877"/>
      <c r="C2144" s="9910" t="s">
        <v>9319</v>
      </c>
      <c r="D2144" s="4025" t="s">
        <v>43016</v>
      </c>
      <c r="E2144" s="44" t="s">
        <v>26151</v>
      </c>
      <c r="F2144" s="1911" t="s">
        <v>37</v>
      </c>
      <c r="G2144" s="1834" t="s">
        <v>312</v>
      </c>
      <c r="H2144" s="629" t="s">
        <v>313</v>
      </c>
      <c r="I2144" s="1588" t="s">
        <v>1139</v>
      </c>
      <c r="J2144" s="98" t="s">
        <v>315</v>
      </c>
      <c r="K2144" s="110"/>
      <c r="L2144" s="44"/>
      <c r="M2144" s="2127"/>
    </row>
    <row r="2145" spans="1:13" ht="23.25" hidden="1" customHeight="1">
      <c r="A2145" s="436"/>
      <c r="B2145" s="442"/>
      <c r="C2145" s="565"/>
      <c r="D2145" s="4025" t="s">
        <v>9830</v>
      </c>
      <c r="E2145" s="55" t="s">
        <v>26151</v>
      </c>
      <c r="F2145" s="425" t="s">
        <v>37</v>
      </c>
      <c r="G2145" s="55" t="s">
        <v>31601</v>
      </c>
      <c r="H2145" s="629" t="s">
        <v>31602</v>
      </c>
      <c r="I2145" s="342" t="s">
        <v>31603</v>
      </c>
      <c r="J2145" s="98" t="s">
        <v>31604</v>
      </c>
      <c r="K2145" s="55"/>
      <c r="L2145" s="55"/>
      <c r="M2145" s="56"/>
    </row>
    <row r="2146" spans="1:13" ht="23.25" hidden="1" customHeight="1">
      <c r="A2146" s="64"/>
      <c r="B2146" s="442"/>
      <c r="C2146" s="541"/>
      <c r="D2146" s="4025" t="s">
        <v>9830</v>
      </c>
      <c r="E2146" s="5" t="s">
        <v>29388</v>
      </c>
      <c r="F2146" s="5" t="s">
        <v>29389</v>
      </c>
      <c r="G2146" s="5" t="s">
        <v>29390</v>
      </c>
      <c r="H2146" s="129" t="s">
        <v>29391</v>
      </c>
      <c r="I2146" s="1527" t="s">
        <v>29392</v>
      </c>
      <c r="J2146" s="7798" t="s">
        <v>29393</v>
      </c>
      <c r="K2146" s="5" t="s">
        <v>29394</v>
      </c>
      <c r="L2146" s="5"/>
      <c r="M2146" s="56"/>
    </row>
    <row r="2147" spans="1:13" ht="23.25" hidden="1" customHeight="1">
      <c r="A2147" s="64"/>
      <c r="B2147" s="442"/>
      <c r="C2147" s="547"/>
      <c r="D2147" s="4582" t="s">
        <v>42095</v>
      </c>
      <c r="E2147" s="28" t="s">
        <v>16205</v>
      </c>
      <c r="F2147" s="28" t="s">
        <v>2068</v>
      </c>
      <c r="G2147" s="28" t="s">
        <v>26147</v>
      </c>
      <c r="H2147" s="128" t="s">
        <v>42096</v>
      </c>
      <c r="I2147" s="1536" t="s">
        <v>42097</v>
      </c>
      <c r="J2147" s="104" t="s">
        <v>42098</v>
      </c>
      <c r="K2147" s="52"/>
      <c r="L2147" s="52"/>
      <c r="M2147" s="56"/>
    </row>
    <row r="2148" spans="1:13" ht="23.25" hidden="1" customHeight="1">
      <c r="A2148" s="64"/>
      <c r="B2148" s="442"/>
      <c r="C2148" s="535" t="s">
        <v>41137</v>
      </c>
      <c r="D2148" s="4025" t="s">
        <v>9830</v>
      </c>
      <c r="E2148" s="55" t="s">
        <v>26140</v>
      </c>
      <c r="F2148" s="55" t="s">
        <v>771</v>
      </c>
      <c r="G2148" s="4093" t="s">
        <v>9830</v>
      </c>
      <c r="H2148" s="629" t="s">
        <v>41138</v>
      </c>
      <c r="I2148" s="822" t="s">
        <v>41139</v>
      </c>
      <c r="J2148" s="98" t="s">
        <v>41140</v>
      </c>
      <c r="K2148" s="55"/>
      <c r="L2148" s="55" t="s">
        <v>687</v>
      </c>
      <c r="M2148" s="56"/>
    </row>
    <row r="2149" spans="1:13" ht="23.25" hidden="1" customHeight="1">
      <c r="A2149" s="74"/>
      <c r="B2149" s="442"/>
      <c r="C2149" s="535"/>
      <c r="D2149" s="4025"/>
      <c r="E2149" s="55" t="s">
        <v>27574</v>
      </c>
      <c r="F2149" s="425" t="s">
        <v>37</v>
      </c>
      <c r="G2149" s="71" t="s">
        <v>44050</v>
      </c>
      <c r="H2149" s="629" t="s">
        <v>39426</v>
      </c>
      <c r="I2149" s="2146" t="s">
        <v>44051</v>
      </c>
      <c r="J2149" s="98" t="s">
        <v>44052</v>
      </c>
      <c r="K2149" s="67" t="s">
        <v>44053</v>
      </c>
      <c r="L2149" s="55"/>
      <c r="M2149" s="56"/>
    </row>
    <row r="2150" spans="1:13" ht="23.25" hidden="1" customHeight="1">
      <c r="B2150" s="442"/>
      <c r="C2150" s="535" t="s">
        <v>44486</v>
      </c>
      <c r="D2150" s="4025" t="s">
        <v>9830</v>
      </c>
      <c r="E2150" s="55" t="s">
        <v>17694</v>
      </c>
      <c r="F2150" s="55" t="s">
        <v>31368</v>
      </c>
      <c r="G2150" s="55" t="s">
        <v>31369</v>
      </c>
      <c r="H2150" s="629" t="s">
        <v>44487</v>
      </c>
      <c r="I2150" s="2146" t="s">
        <v>44488</v>
      </c>
      <c r="J2150" s="98" t="s">
        <v>44489</v>
      </c>
      <c r="K2150" s="55" t="s">
        <v>31373</v>
      </c>
      <c r="L2150" s="55"/>
      <c r="M2150" s="56"/>
    </row>
    <row r="2151" spans="1:13" ht="23.25" hidden="1" customHeight="1">
      <c r="A2151" s="64"/>
      <c r="B2151" s="442"/>
      <c r="C2151" s="1440" t="s">
        <v>44224</v>
      </c>
      <c r="D2151" s="4025" t="s">
        <v>44225</v>
      </c>
      <c r="E2151" s="26" t="s">
        <v>17694</v>
      </c>
      <c r="F2151" s="55" t="s">
        <v>26493</v>
      </c>
      <c r="G2151" s="171" t="s">
        <v>44226</v>
      </c>
      <c r="H2151" s="629" t="s">
        <v>44227</v>
      </c>
      <c r="I2151" s="918" t="s">
        <v>44228</v>
      </c>
      <c r="J2151" s="98" t="s">
        <v>44229</v>
      </c>
      <c r="K2151" s="4665" t="s">
        <v>44230</v>
      </c>
      <c r="L2151" s="4665" t="s">
        <v>44231</v>
      </c>
      <c r="M2151" s="56"/>
    </row>
    <row r="2152" spans="1:13" ht="23.25" hidden="1" customHeight="1">
      <c r="A2152" s="64"/>
      <c r="B2152" s="442"/>
      <c r="C2152" s="535" t="s">
        <v>26430</v>
      </c>
      <c r="D2152" s="4025" t="s">
        <v>9830</v>
      </c>
      <c r="E2152" s="55" t="s">
        <v>26140</v>
      </c>
      <c r="F2152" s="55" t="s">
        <v>771</v>
      </c>
      <c r="G2152" s="4093" t="s">
        <v>9830</v>
      </c>
      <c r="H2152" s="629" t="s">
        <v>32383</v>
      </c>
      <c r="I2152" s="1569" t="s">
        <v>32386</v>
      </c>
      <c r="J2152" s="98" t="s">
        <v>32387</v>
      </c>
      <c r="K2152" s="1973"/>
      <c r="L2152" s="55"/>
      <c r="M2152" s="56"/>
    </row>
    <row r="2153" spans="1:13" ht="23.25" hidden="1" customHeight="1">
      <c r="B2153" s="444"/>
      <c r="C2153" s="535"/>
      <c r="D2153" s="4025"/>
      <c r="E2153" s="11" t="s">
        <v>26234</v>
      </c>
      <c r="F2153" s="357" t="s">
        <v>50</v>
      </c>
      <c r="G2153" s="52" t="s">
        <v>27874</v>
      </c>
      <c r="H2153" s="228" t="s">
        <v>27875</v>
      </c>
      <c r="I2153" s="1578" t="s">
        <v>1372</v>
      </c>
      <c r="J2153" s="472" t="s">
        <v>27876</v>
      </c>
      <c r="K2153" s="11"/>
      <c r="L2153" s="11"/>
      <c r="M2153" s="56"/>
    </row>
    <row r="2154" spans="1:13" ht="23.25" hidden="1" customHeight="1">
      <c r="A2154" s="64"/>
      <c r="B2154" s="442"/>
      <c r="C2154" s="535"/>
      <c r="D2154" s="4025" t="s">
        <v>29505</v>
      </c>
      <c r="E2154" s="11" t="s">
        <v>26234</v>
      </c>
      <c r="F2154" s="357" t="s">
        <v>50</v>
      </c>
      <c r="G2154" s="4570" t="s">
        <v>29506</v>
      </c>
      <c r="H2154" s="228" t="s">
        <v>29507</v>
      </c>
      <c r="I2154" s="1578" t="s">
        <v>1372</v>
      </c>
      <c r="J2154" s="341"/>
      <c r="K2154" s="11" t="s">
        <v>29508</v>
      </c>
      <c r="L2154" s="76" t="s">
        <v>29509</v>
      </c>
      <c r="M2154" s="56"/>
    </row>
    <row r="2155" spans="1:13" ht="23.25" hidden="1" customHeight="1">
      <c r="A2155" s="64"/>
      <c r="B2155" s="444"/>
      <c r="C2155" s="535"/>
      <c r="D2155" s="4025" t="s">
        <v>29575</v>
      </c>
      <c r="E2155" s="11" t="s">
        <v>26234</v>
      </c>
      <c r="F2155" s="357" t="s">
        <v>50</v>
      </c>
      <c r="G2155" s="4570" t="s">
        <v>1370</v>
      </c>
      <c r="H2155" s="228" t="s">
        <v>1371</v>
      </c>
      <c r="I2155" s="1578" t="s">
        <v>1372</v>
      </c>
      <c r="J2155" s="98" t="s">
        <v>1373</v>
      </c>
      <c r="K2155" s="11" t="s">
        <v>29508</v>
      </c>
      <c r="L2155" s="11" t="s">
        <v>29509</v>
      </c>
      <c r="M2155" s="56"/>
    </row>
    <row r="2156" spans="1:13" ht="23.25" hidden="1" customHeight="1">
      <c r="A2156" s="64"/>
      <c r="B2156" s="442"/>
      <c r="C2156" s="535" t="s">
        <v>9830</v>
      </c>
      <c r="D2156" s="4025" t="s">
        <v>9830</v>
      </c>
      <c r="E2156" s="55" t="s">
        <v>26140</v>
      </c>
      <c r="F2156" s="55" t="s">
        <v>771</v>
      </c>
      <c r="G2156" s="4093" t="s">
        <v>50815</v>
      </c>
      <c r="H2156" s="629" t="s">
        <v>50816</v>
      </c>
      <c r="I2156" s="822" t="s">
        <v>50817</v>
      </c>
      <c r="J2156" s="98" t="s">
        <v>50818</v>
      </c>
      <c r="K2156" s="55"/>
      <c r="L2156" s="55"/>
      <c r="M2156" s="56"/>
    </row>
    <row r="2157" spans="1:13" ht="23.25" hidden="1" customHeight="1">
      <c r="A2157" s="64"/>
      <c r="B2157" s="442"/>
      <c r="C2157" s="535"/>
      <c r="D2157" s="527" t="s">
        <v>31558</v>
      </c>
      <c r="E2157" s="580" t="s">
        <v>27122</v>
      </c>
      <c r="F2157" s="425" t="s">
        <v>37</v>
      </c>
      <c r="G2157" s="69" t="s">
        <v>31559</v>
      </c>
      <c r="H2157" s="128" t="s">
        <v>31560</v>
      </c>
      <c r="I2157" s="658" t="s">
        <v>31561</v>
      </c>
      <c r="J2157" s="104" t="s">
        <v>31562</v>
      </c>
      <c r="K2157" s="55" t="s">
        <v>31563</v>
      </c>
      <c r="L2157" s="55"/>
      <c r="M2157" s="56"/>
    </row>
    <row r="2158" spans="1:13" ht="23.25" hidden="1" customHeight="1">
      <c r="A2158" s="436"/>
      <c r="B2158" s="442"/>
      <c r="C2158" s="535"/>
      <c r="D2158" s="527" t="s">
        <v>51827</v>
      </c>
      <c r="E2158" s="580" t="s">
        <v>27122</v>
      </c>
      <c r="F2158" s="425" t="s">
        <v>37</v>
      </c>
      <c r="G2158" s="69" t="s">
        <v>51828</v>
      </c>
      <c r="H2158" s="629" t="s">
        <v>51829</v>
      </c>
      <c r="I2158" s="658" t="s">
        <v>31561</v>
      </c>
      <c r="J2158" s="163" t="s">
        <v>41376</v>
      </c>
      <c r="K2158" s="55" t="s">
        <v>31563</v>
      </c>
      <c r="L2158" s="55"/>
      <c r="M2158" s="56"/>
    </row>
    <row r="2159" spans="1:13" ht="23.25" hidden="1" customHeight="1">
      <c r="A2159" s="39"/>
      <c r="B2159" s="442"/>
      <c r="C2159" s="567"/>
      <c r="D2159" s="4025" t="s">
        <v>9830</v>
      </c>
      <c r="E2159" s="5" t="s">
        <v>26348</v>
      </c>
      <c r="F2159" s="198" t="s">
        <v>141</v>
      </c>
      <c r="G2159" s="52" t="s">
        <v>27890</v>
      </c>
      <c r="H2159" s="128" t="s">
        <v>54869</v>
      </c>
      <c r="I2159" s="342" t="s">
        <v>39850</v>
      </c>
      <c r="J2159" s="98" t="s">
        <v>54870</v>
      </c>
      <c r="K2159" s="55"/>
      <c r="L2159" s="55"/>
      <c r="M2159" s="56"/>
    </row>
    <row r="2160" spans="1:13" ht="23.25" hidden="1" customHeight="1">
      <c r="A2160" s="39"/>
      <c r="B2160" s="442"/>
      <c r="C2160" s="4679" t="s">
        <v>39848</v>
      </c>
      <c r="D2160" s="4025" t="s">
        <v>9830</v>
      </c>
      <c r="E2160" s="5" t="s">
        <v>26348</v>
      </c>
      <c r="F2160" s="198" t="s">
        <v>141</v>
      </c>
      <c r="G2160" s="52" t="s">
        <v>27890</v>
      </c>
      <c r="H2160" s="128" t="s">
        <v>39849</v>
      </c>
      <c r="I2160" s="342" t="s">
        <v>39850</v>
      </c>
      <c r="J2160" s="98" t="s">
        <v>39851</v>
      </c>
      <c r="K2160" s="55" t="s">
        <v>39852</v>
      </c>
      <c r="L2160" s="55"/>
      <c r="M2160" s="56"/>
    </row>
    <row r="2161" spans="1:13" s="82" customFormat="1" ht="23.25" hidden="1" customHeight="1">
      <c r="A2161" s="39"/>
      <c r="B2161" s="452"/>
      <c r="C2161" s="535"/>
      <c r="D2161" s="4025" t="s">
        <v>27889</v>
      </c>
      <c r="E2161" s="5" t="s">
        <v>26348</v>
      </c>
      <c r="F2161" s="198" t="s">
        <v>141</v>
      </c>
      <c r="G2161" s="52" t="s">
        <v>27890</v>
      </c>
      <c r="H2161" s="629" t="s">
        <v>27891</v>
      </c>
      <c r="I2161" s="822" t="s">
        <v>27892</v>
      </c>
      <c r="J2161" s="98" t="s">
        <v>27893</v>
      </c>
      <c r="K2161" s="55" t="s">
        <v>27894</v>
      </c>
      <c r="L2161" s="55"/>
      <c r="M2161" s="56"/>
    </row>
    <row r="2162" spans="1:13" ht="23.25" hidden="1" customHeight="1">
      <c r="B2162" s="442"/>
      <c r="C2162" s="535"/>
      <c r="D2162" s="4025" t="s">
        <v>9830</v>
      </c>
      <c r="E2162" s="5" t="s">
        <v>26348</v>
      </c>
      <c r="F2162" s="198" t="s">
        <v>141</v>
      </c>
      <c r="G2162" s="52" t="s">
        <v>27874</v>
      </c>
      <c r="H2162" s="128" t="s">
        <v>55066</v>
      </c>
      <c r="I2162" s="2029" t="s">
        <v>28078</v>
      </c>
      <c r="J2162" s="98" t="s">
        <v>55067</v>
      </c>
      <c r="K2162" s="55" t="s">
        <v>28079</v>
      </c>
      <c r="L2162" s="55"/>
      <c r="M2162" s="56"/>
    </row>
    <row r="2163" spans="1:13" ht="23.25" hidden="1" customHeight="1">
      <c r="B2163" s="442"/>
      <c r="C2163" s="535"/>
      <c r="D2163" s="4025" t="s">
        <v>9830</v>
      </c>
      <c r="E2163" s="5" t="s">
        <v>26348</v>
      </c>
      <c r="F2163" s="198" t="s">
        <v>141</v>
      </c>
      <c r="G2163" s="52" t="s">
        <v>27874</v>
      </c>
      <c r="H2163" s="128" t="s">
        <v>42719</v>
      </c>
      <c r="I2163" s="342" t="s">
        <v>28078</v>
      </c>
      <c r="J2163" s="98" t="s">
        <v>42720</v>
      </c>
      <c r="K2163" s="55"/>
      <c r="L2163" s="55"/>
      <c r="M2163" s="56"/>
    </row>
    <row r="2164" spans="1:13" ht="23.25" hidden="1" customHeight="1">
      <c r="B2164" s="442"/>
      <c r="C2164" s="535"/>
      <c r="D2164" s="4025" t="s">
        <v>9830</v>
      </c>
      <c r="E2164" s="5" t="s">
        <v>26348</v>
      </c>
      <c r="F2164" s="198" t="s">
        <v>141</v>
      </c>
      <c r="G2164" s="52" t="s">
        <v>27874</v>
      </c>
      <c r="H2164" s="128" t="s">
        <v>36470</v>
      </c>
      <c r="I2164" s="342" t="s">
        <v>28078</v>
      </c>
      <c r="J2164" s="98" t="s">
        <v>36471</v>
      </c>
      <c r="K2164" s="55" t="s">
        <v>36472</v>
      </c>
      <c r="L2164" s="55"/>
      <c r="M2164" s="56"/>
    </row>
    <row r="2165" spans="1:13" ht="23.25" hidden="1" customHeight="1">
      <c r="B2165" s="442"/>
      <c r="C2165" s="535" t="s">
        <v>31130</v>
      </c>
      <c r="D2165" s="4025" t="s">
        <v>9830</v>
      </c>
      <c r="E2165" s="5" t="s">
        <v>26348</v>
      </c>
      <c r="F2165" s="198" t="s">
        <v>141</v>
      </c>
      <c r="G2165" s="52" t="s">
        <v>27874</v>
      </c>
      <c r="H2165" s="128" t="s">
        <v>31131</v>
      </c>
      <c r="I2165" s="342" t="s">
        <v>28078</v>
      </c>
      <c r="J2165" s="98" t="s">
        <v>31132</v>
      </c>
      <c r="K2165" s="55" t="s">
        <v>31133</v>
      </c>
      <c r="L2165" s="55"/>
      <c r="M2165" s="56"/>
    </row>
    <row r="2166" spans="1:13" ht="23.25" hidden="1" customHeight="1">
      <c r="B2166" s="442"/>
      <c r="C2166" s="535"/>
      <c r="D2166" s="4025" t="s">
        <v>28076</v>
      </c>
      <c r="E2166" s="5" t="s">
        <v>26348</v>
      </c>
      <c r="F2166" s="198" t="s">
        <v>141</v>
      </c>
      <c r="G2166" s="52" t="s">
        <v>27874</v>
      </c>
      <c r="H2166" s="128" t="s">
        <v>28077</v>
      </c>
      <c r="I2166" s="342" t="s">
        <v>28078</v>
      </c>
      <c r="J2166" s="98"/>
      <c r="K2166" s="55" t="s">
        <v>28079</v>
      </c>
      <c r="L2166" s="55"/>
      <c r="M2166" s="56"/>
    </row>
    <row r="2167" spans="1:13" ht="23.25" hidden="1" customHeight="1">
      <c r="B2167" s="452"/>
      <c r="C2167" s="1706"/>
      <c r="D2167" s="4025" t="s">
        <v>9830</v>
      </c>
      <c r="E2167" s="26" t="s">
        <v>17694</v>
      </c>
      <c r="F2167" s="5" t="s">
        <v>26782</v>
      </c>
      <c r="G2167" s="5" t="s">
        <v>27890</v>
      </c>
      <c r="H2167" s="129" t="s">
        <v>32185</v>
      </c>
      <c r="I2167" s="1527" t="s">
        <v>32186</v>
      </c>
      <c r="J2167" s="106" t="s">
        <v>32187</v>
      </c>
      <c r="K2167" s="5" t="s">
        <v>32188</v>
      </c>
      <c r="L2167" s="5" t="s">
        <v>32189</v>
      </c>
      <c r="M2167" s="56"/>
    </row>
    <row r="2168" spans="1:13" ht="23.25" hidden="1" customHeight="1">
      <c r="B2168" s="442"/>
      <c r="C2168" s="567"/>
      <c r="D2168" s="4025" t="s">
        <v>40548</v>
      </c>
      <c r="E2168" s="28" t="s">
        <v>16205</v>
      </c>
      <c r="F2168" s="28" t="s">
        <v>2068</v>
      </c>
      <c r="G2168" s="8919" t="s">
        <v>40549</v>
      </c>
      <c r="H2168" s="175" t="s">
        <v>15251</v>
      </c>
      <c r="I2168" s="2146" t="s">
        <v>15252</v>
      </c>
      <c r="J2168" s="98" t="s">
        <v>3658</v>
      </c>
      <c r="K2168" s="67" t="s">
        <v>687</v>
      </c>
      <c r="L2168" s="55"/>
      <c r="M2168" s="56"/>
    </row>
    <row r="2169" spans="1:13" ht="23.25" hidden="1" customHeight="1">
      <c r="B2169" s="442"/>
      <c r="C2169" s="567"/>
      <c r="D2169" s="4025" t="s">
        <v>9830</v>
      </c>
      <c r="E2169" s="52" t="s">
        <v>26362</v>
      </c>
      <c r="F2169" s="198" t="s">
        <v>141</v>
      </c>
      <c r="G2169" s="19" t="s">
        <v>30133</v>
      </c>
      <c r="H2169" s="128" t="s">
        <v>30751</v>
      </c>
      <c r="I2169" s="2147" t="s">
        <v>30752</v>
      </c>
      <c r="J2169" s="98" t="s">
        <v>30753</v>
      </c>
      <c r="K2169" s="55" t="s">
        <v>687</v>
      </c>
      <c r="L2169" s="55" t="s">
        <v>687</v>
      </c>
      <c r="M2169" s="56"/>
    </row>
    <row r="2170" spans="1:13" ht="23.25" hidden="1" customHeight="1">
      <c r="B2170" s="442"/>
      <c r="C2170" s="535"/>
      <c r="D2170" s="4025" t="s">
        <v>9830</v>
      </c>
      <c r="E2170" s="55" t="s">
        <v>26140</v>
      </c>
      <c r="F2170" s="55" t="s">
        <v>771</v>
      </c>
      <c r="G2170" s="4093" t="s">
        <v>56944</v>
      </c>
      <c r="H2170" s="629" t="s">
        <v>56945</v>
      </c>
      <c r="I2170" s="1480" t="s">
        <v>56946</v>
      </c>
      <c r="J2170" s="98" t="s">
        <v>56947</v>
      </c>
      <c r="K2170" s="67" t="s">
        <v>56948</v>
      </c>
      <c r="L2170" s="8" t="s">
        <v>395</v>
      </c>
      <c r="M2170" s="56"/>
    </row>
    <row r="2171" spans="1:13" ht="23.25" hidden="1" customHeight="1">
      <c r="B2171" s="442"/>
      <c r="C2171" s="535"/>
      <c r="D2171" s="4025" t="s">
        <v>52499</v>
      </c>
      <c r="E2171" s="55" t="s">
        <v>18976</v>
      </c>
      <c r="F2171" s="212" t="s">
        <v>32831</v>
      </c>
      <c r="G2171" s="212" t="s">
        <v>33998</v>
      </c>
      <c r="H2171" s="127" t="s">
        <v>52500</v>
      </c>
      <c r="I2171" s="2146" t="s">
        <v>52501</v>
      </c>
      <c r="J2171" s="98" t="s">
        <v>52502</v>
      </c>
      <c r="K2171" s="55" t="s">
        <v>52502</v>
      </c>
      <c r="L2171" s="55"/>
      <c r="M2171" s="56"/>
    </row>
    <row r="2172" spans="1:13" ht="23.25" hidden="1" customHeight="1">
      <c r="B2172" s="442"/>
      <c r="C2172" s="535"/>
      <c r="D2172" s="4025" t="s">
        <v>9830</v>
      </c>
      <c r="E2172" s="55" t="s">
        <v>32963</v>
      </c>
      <c r="F2172" s="198" t="s">
        <v>141</v>
      </c>
      <c r="G2172" s="55" t="s">
        <v>32964</v>
      </c>
      <c r="H2172" s="629" t="s">
        <v>41397</v>
      </c>
      <c r="I2172" s="822" t="s">
        <v>32966</v>
      </c>
      <c r="J2172" s="98"/>
      <c r="K2172" s="55" t="s">
        <v>41398</v>
      </c>
      <c r="L2172" s="55"/>
      <c r="M2172" s="56"/>
    </row>
    <row r="2173" spans="1:13" s="152" customFormat="1" ht="23.25" hidden="1" customHeight="1">
      <c r="A2173" s="1"/>
      <c r="B2173" s="442"/>
      <c r="C2173" s="535"/>
      <c r="D2173" s="4025" t="s">
        <v>9830</v>
      </c>
      <c r="E2173" s="55" t="s">
        <v>32963</v>
      </c>
      <c r="F2173" s="198" t="s">
        <v>141</v>
      </c>
      <c r="G2173" s="55" t="s">
        <v>32964</v>
      </c>
      <c r="H2173" s="629" t="s">
        <v>32965</v>
      </c>
      <c r="I2173" s="822" t="s">
        <v>32966</v>
      </c>
      <c r="J2173" s="98" t="s">
        <v>32967</v>
      </c>
      <c r="K2173" s="55" t="s">
        <v>32968</v>
      </c>
      <c r="L2173" s="55"/>
      <c r="M2173" s="56"/>
    </row>
    <row r="2174" spans="1:13" ht="23.25" hidden="1" customHeight="1">
      <c r="B2174" s="1990" t="s">
        <v>32500</v>
      </c>
      <c r="C2174" s="572"/>
      <c r="D2174" s="4025" t="s">
        <v>9830</v>
      </c>
      <c r="E2174" s="156" t="s">
        <v>12567</v>
      </c>
      <c r="F2174" s="198" t="s">
        <v>141</v>
      </c>
      <c r="G2174" s="1033" t="s">
        <v>26290</v>
      </c>
      <c r="H2174" s="138" t="s">
        <v>44527</v>
      </c>
      <c r="I2174" s="2146" t="s">
        <v>44528</v>
      </c>
      <c r="J2174" s="341" t="s">
        <v>44529</v>
      </c>
      <c r="K2174" s="65"/>
      <c r="L2174" s="65"/>
      <c r="M2174" s="56"/>
    </row>
    <row r="2175" spans="1:13" ht="23.25" hidden="1" customHeight="1">
      <c r="B2175" s="442" t="s">
        <v>46375</v>
      </c>
      <c r="C2175" s="549" t="s">
        <v>46376</v>
      </c>
      <c r="D2175" s="4025" t="s">
        <v>9830</v>
      </c>
      <c r="E2175" s="26" t="s">
        <v>46377</v>
      </c>
      <c r="F2175" s="1299" t="s">
        <v>2339</v>
      </c>
      <c r="G2175" s="55" t="s">
        <v>46378</v>
      </c>
      <c r="H2175" s="629" t="s">
        <v>46379</v>
      </c>
      <c r="I2175" s="822" t="s">
        <v>46380</v>
      </c>
      <c r="J2175" s="9730" t="s">
        <v>46381</v>
      </c>
      <c r="K2175" s="55" t="s">
        <v>46382</v>
      </c>
      <c r="L2175" s="55"/>
      <c r="M2175" s="56"/>
    </row>
    <row r="2176" spans="1:13" ht="23.25" hidden="1" customHeight="1">
      <c r="B2176" s="1990" t="s">
        <v>32500</v>
      </c>
      <c r="C2176" s="572"/>
      <c r="D2176" s="4025" t="s">
        <v>9830</v>
      </c>
      <c r="E2176" s="156" t="s">
        <v>12567</v>
      </c>
      <c r="F2176" s="198" t="s">
        <v>141</v>
      </c>
      <c r="G2176" s="1033" t="s">
        <v>26290</v>
      </c>
      <c r="H2176" s="138" t="s">
        <v>44536</v>
      </c>
      <c r="I2176" s="2146" t="s">
        <v>44537</v>
      </c>
      <c r="J2176" s="341" t="s">
        <v>44538</v>
      </c>
      <c r="K2176" s="65" t="s">
        <v>44539</v>
      </c>
      <c r="L2176" s="65"/>
      <c r="M2176" s="56"/>
    </row>
    <row r="2177" spans="1:13" ht="23.25" hidden="1" customHeight="1">
      <c r="A2177" s="154"/>
      <c r="B2177" s="2198" t="s">
        <v>29591</v>
      </c>
      <c r="C2177" s="4596"/>
      <c r="D2177" s="4025" t="s">
        <v>29592</v>
      </c>
      <c r="E2177" s="55" t="s">
        <v>26140</v>
      </c>
      <c r="F2177" s="55" t="s">
        <v>771</v>
      </c>
      <c r="G2177" s="4093" t="s">
        <v>29593</v>
      </c>
      <c r="H2177" s="629" t="s">
        <v>29594</v>
      </c>
      <c r="I2177" s="1701" t="s">
        <v>29595</v>
      </c>
      <c r="J2177" s="98" t="s">
        <v>29596</v>
      </c>
      <c r="K2177" s="4656" t="s">
        <v>29597</v>
      </c>
      <c r="L2177" s="4575"/>
      <c r="M2177" s="56"/>
    </row>
    <row r="2178" spans="1:13" ht="23.25" hidden="1" customHeight="1">
      <c r="B2178" s="442"/>
      <c r="C2178" s="541"/>
      <c r="D2178" s="4025" t="s">
        <v>9830</v>
      </c>
      <c r="E2178" s="55" t="s">
        <v>27979</v>
      </c>
      <c r="F2178" s="425" t="s">
        <v>37</v>
      </c>
      <c r="G2178" s="69" t="s">
        <v>27973</v>
      </c>
      <c r="H2178" s="138" t="s">
        <v>27974</v>
      </c>
      <c r="I2178" s="2146" t="s">
        <v>27980</v>
      </c>
      <c r="J2178" s="98" t="s">
        <v>27976</v>
      </c>
      <c r="K2178" s="75"/>
      <c r="L2178" s="5"/>
      <c r="M2178" s="56"/>
    </row>
    <row r="2179" spans="1:13" ht="23.25" hidden="1" customHeight="1">
      <c r="B2179" s="442"/>
      <c r="C2179" s="9926"/>
      <c r="D2179" s="4025" t="s">
        <v>9830</v>
      </c>
      <c r="E2179" s="150" t="s">
        <v>26314</v>
      </c>
      <c r="F2179" s="357" t="s">
        <v>50</v>
      </c>
      <c r="G2179" s="161" t="s">
        <v>1359</v>
      </c>
      <c r="H2179" s="129" t="s">
        <v>41703</v>
      </c>
      <c r="I2179" s="2147" t="s">
        <v>41705</v>
      </c>
      <c r="J2179" s="2194" t="s">
        <v>41706</v>
      </c>
      <c r="K2179" s="12" t="s">
        <v>56</v>
      </c>
      <c r="L2179" s="26"/>
      <c r="M2179" s="56"/>
    </row>
    <row r="2180" spans="1:13" ht="23.25" hidden="1" customHeight="1">
      <c r="B2180" s="675"/>
      <c r="C2180" s="4602"/>
      <c r="D2180" s="4025" t="s">
        <v>9830</v>
      </c>
      <c r="E2180" s="52" t="s">
        <v>27482</v>
      </c>
      <c r="F2180" s="357" t="s">
        <v>50</v>
      </c>
      <c r="G2180" s="55" t="s">
        <v>51342</v>
      </c>
      <c r="H2180" s="125" t="s">
        <v>51343</v>
      </c>
      <c r="I2180" s="342" t="s">
        <v>51344</v>
      </c>
      <c r="J2180" s="104" t="s">
        <v>51345</v>
      </c>
      <c r="K2180" s="4590" t="s">
        <v>51346</v>
      </c>
      <c r="L2180" s="4590" t="s">
        <v>56</v>
      </c>
      <c r="M2180" s="56"/>
    </row>
    <row r="2181" spans="1:13" ht="23.25" hidden="1" customHeight="1">
      <c r="B2181" s="333"/>
      <c r="C2181" s="529"/>
      <c r="D2181" s="4025"/>
      <c r="E2181" s="55" t="s">
        <v>18976</v>
      </c>
      <c r="F2181" s="187" t="s">
        <v>28892</v>
      </c>
      <c r="G2181" s="171" t="s">
        <v>28893</v>
      </c>
      <c r="H2181" s="630" t="s">
        <v>55994</v>
      </c>
      <c r="I2181" s="918" t="s">
        <v>28895</v>
      </c>
      <c r="J2181" s="160" t="s">
        <v>55995</v>
      </c>
      <c r="K2181" s="181"/>
      <c r="L2181" s="150"/>
      <c r="M2181" s="56"/>
    </row>
    <row r="2182" spans="1:13" s="74" customFormat="1" ht="23.25" hidden="1" customHeight="1">
      <c r="A2182" s="1"/>
      <c r="B2182" s="333"/>
      <c r="C2182" s="529"/>
      <c r="D2182" s="4025"/>
      <c r="E2182" s="55" t="s">
        <v>18976</v>
      </c>
      <c r="F2182" s="187" t="s">
        <v>28892</v>
      </c>
      <c r="G2182" s="171" t="s">
        <v>28893</v>
      </c>
      <c r="H2182" s="630" t="s">
        <v>45151</v>
      </c>
      <c r="I2182" s="918" t="s">
        <v>28895</v>
      </c>
      <c r="J2182" s="160" t="s">
        <v>45152</v>
      </c>
      <c r="K2182" s="181"/>
      <c r="L2182" s="150"/>
      <c r="M2182" s="56"/>
    </row>
    <row r="2183" spans="1:13" ht="23.25" hidden="1" customHeight="1">
      <c r="B2183" s="333"/>
      <c r="C2183" s="529"/>
      <c r="D2183" s="4025"/>
      <c r="E2183" s="55" t="s">
        <v>18976</v>
      </c>
      <c r="F2183" s="187" t="s">
        <v>28892</v>
      </c>
      <c r="G2183" s="171" t="s">
        <v>28893</v>
      </c>
      <c r="H2183" s="2449" t="s">
        <v>42069</v>
      </c>
      <c r="I2183" s="918" t="s">
        <v>28895</v>
      </c>
      <c r="J2183" s="9752" t="s">
        <v>42070</v>
      </c>
      <c r="K2183" s="181"/>
      <c r="L2183" s="150"/>
      <c r="M2183" s="56"/>
    </row>
    <row r="2184" spans="1:13" ht="23.25" hidden="1" customHeight="1">
      <c r="B2184" s="333"/>
      <c r="C2184" s="529"/>
      <c r="D2184" s="4025" t="s">
        <v>38413</v>
      </c>
      <c r="E2184" s="55" t="s">
        <v>18976</v>
      </c>
      <c r="F2184" s="187" t="s">
        <v>28892</v>
      </c>
      <c r="G2184" s="171" t="s">
        <v>28893</v>
      </c>
      <c r="H2184" s="630" t="s">
        <v>38414</v>
      </c>
      <c r="I2184" s="918" t="s">
        <v>28895</v>
      </c>
      <c r="J2184" s="160" t="s">
        <v>38415</v>
      </c>
      <c r="K2184" s="181"/>
      <c r="L2184" s="150"/>
      <c r="M2184" s="56"/>
    </row>
    <row r="2185" spans="1:13" ht="23.25" hidden="1" customHeight="1">
      <c r="A2185" s="39"/>
      <c r="B2185" s="333"/>
      <c r="C2185" s="529"/>
      <c r="D2185" s="4025"/>
      <c r="E2185" s="55" t="s">
        <v>18976</v>
      </c>
      <c r="F2185" s="187" t="s">
        <v>28892</v>
      </c>
      <c r="G2185" s="171" t="s">
        <v>28893</v>
      </c>
      <c r="H2185" s="630" t="s">
        <v>37261</v>
      </c>
      <c r="I2185" s="918" t="s">
        <v>28895</v>
      </c>
      <c r="J2185" s="160" t="s">
        <v>37262</v>
      </c>
      <c r="K2185" s="181"/>
      <c r="L2185" s="150"/>
      <c r="M2185" s="56"/>
    </row>
    <row r="2186" spans="1:13" ht="23.25" hidden="1" customHeight="1">
      <c r="A2186" s="39"/>
      <c r="B2186" s="333"/>
      <c r="C2186" s="529"/>
      <c r="D2186" s="4025"/>
      <c r="E2186" s="55" t="s">
        <v>18976</v>
      </c>
      <c r="F2186" s="187" t="s">
        <v>28892</v>
      </c>
      <c r="G2186" s="171" t="s">
        <v>28893</v>
      </c>
      <c r="H2186" s="630" t="s">
        <v>34035</v>
      </c>
      <c r="I2186" s="918" t="s">
        <v>28895</v>
      </c>
      <c r="J2186" s="160" t="s">
        <v>34036</v>
      </c>
      <c r="K2186" s="181"/>
      <c r="L2186" s="150"/>
      <c r="M2186" s="56"/>
    </row>
    <row r="2187" spans="1:13" ht="23.25" hidden="1" customHeight="1">
      <c r="A2187" s="39"/>
      <c r="B2187" s="333"/>
      <c r="C2187" s="1651" t="s">
        <v>28891</v>
      </c>
      <c r="D2187" s="4025"/>
      <c r="E2187" s="55" t="s">
        <v>18976</v>
      </c>
      <c r="F2187" s="187" t="s">
        <v>28892</v>
      </c>
      <c r="G2187" s="171" t="s">
        <v>28893</v>
      </c>
      <c r="H2187" s="630" t="s">
        <v>28894</v>
      </c>
      <c r="I2187" s="918" t="s">
        <v>28895</v>
      </c>
      <c r="J2187" s="160" t="s">
        <v>28896</v>
      </c>
      <c r="K2187" s="181"/>
      <c r="L2187" s="150"/>
      <c r="M2187" s="56"/>
    </row>
    <row r="2188" spans="1:13" ht="23.25" hidden="1" customHeight="1">
      <c r="A2188" s="460"/>
      <c r="B2188" s="333"/>
      <c r="C2188" s="1874" t="s">
        <v>37028</v>
      </c>
      <c r="D2188" s="4551" t="s">
        <v>37032</v>
      </c>
      <c r="E2188" s="55" t="s">
        <v>18976</v>
      </c>
      <c r="F2188" s="187" t="s">
        <v>28892</v>
      </c>
      <c r="G2188" s="171" t="s">
        <v>37033</v>
      </c>
      <c r="H2188" s="630" t="s">
        <v>37029</v>
      </c>
      <c r="I2188" s="918" t="s">
        <v>28895</v>
      </c>
      <c r="J2188" s="10113" t="s">
        <v>37031</v>
      </c>
      <c r="K2188" s="181"/>
      <c r="L2188" s="150"/>
      <c r="M2188" s="56"/>
    </row>
    <row r="2189" spans="1:13" ht="23.25" hidden="1" customHeight="1">
      <c r="A2189" s="39"/>
      <c r="B2189" s="442" t="s">
        <v>56</v>
      </c>
      <c r="C2189" s="539"/>
      <c r="D2189" s="9777" t="s">
        <v>40574</v>
      </c>
      <c r="E2189" s="30" t="s">
        <v>12567</v>
      </c>
      <c r="F2189" s="425" t="s">
        <v>37</v>
      </c>
      <c r="G2189" s="52" t="s">
        <v>34214</v>
      </c>
      <c r="H2189" s="133" t="s">
        <v>52115</v>
      </c>
      <c r="I2189" s="822" t="s">
        <v>28796</v>
      </c>
      <c r="J2189" s="4660" t="s">
        <v>52116</v>
      </c>
      <c r="K2189" s="30" t="s">
        <v>52116</v>
      </c>
      <c r="L2189" s="30"/>
      <c r="M2189" s="56"/>
    </row>
    <row r="2190" spans="1:13" ht="23.25" hidden="1" customHeight="1">
      <c r="B2190" s="442" t="s">
        <v>56</v>
      </c>
      <c r="C2190" s="539" t="s">
        <v>40573</v>
      </c>
      <c r="D2190" s="9777" t="s">
        <v>40574</v>
      </c>
      <c r="E2190" s="30" t="s">
        <v>12567</v>
      </c>
      <c r="F2190" s="425" t="s">
        <v>37</v>
      </c>
      <c r="G2190" s="52" t="s">
        <v>34214</v>
      </c>
      <c r="H2190" s="133" t="s">
        <v>40575</v>
      </c>
      <c r="I2190" s="822" t="s">
        <v>28796</v>
      </c>
      <c r="J2190" s="4660" t="s">
        <v>40576</v>
      </c>
      <c r="K2190" s="30" t="s">
        <v>40576</v>
      </c>
      <c r="L2190" s="30"/>
      <c r="M2190" s="56"/>
    </row>
    <row r="2191" spans="1:13" ht="23.25" hidden="1" customHeight="1">
      <c r="B2191" s="503" t="s">
        <v>56</v>
      </c>
      <c r="C2191" s="541" t="s">
        <v>687</v>
      </c>
      <c r="D2191" s="4551" t="s">
        <v>9830</v>
      </c>
      <c r="E2191" s="55" t="s">
        <v>12567</v>
      </c>
      <c r="F2191" s="425" t="s">
        <v>37</v>
      </c>
      <c r="G2191" s="52" t="s">
        <v>34214</v>
      </c>
      <c r="H2191" s="629" t="s">
        <v>40142</v>
      </c>
      <c r="I2191" s="822" t="s">
        <v>28796</v>
      </c>
      <c r="J2191" s="1797" t="s">
        <v>40143</v>
      </c>
      <c r="K2191" s="75" t="s">
        <v>687</v>
      </c>
      <c r="L2191" s="4590" t="s">
        <v>56</v>
      </c>
      <c r="M2191" s="56"/>
    </row>
    <row r="2192" spans="1:13" ht="23.25" hidden="1" customHeight="1">
      <c r="A2192" s="39"/>
      <c r="B2192" s="442" t="s">
        <v>34267</v>
      </c>
      <c r="C2192" s="535"/>
      <c r="D2192" s="4025" t="s">
        <v>9830</v>
      </c>
      <c r="E2192" s="55" t="s">
        <v>12567</v>
      </c>
      <c r="F2192" s="425" t="s">
        <v>37</v>
      </c>
      <c r="G2192" s="52" t="s">
        <v>34214</v>
      </c>
      <c r="H2192" s="1650" t="s">
        <v>34268</v>
      </c>
      <c r="I2192" s="822" t="s">
        <v>28796</v>
      </c>
      <c r="J2192" s="106" t="s">
        <v>34269</v>
      </c>
      <c r="K2192" s="55"/>
      <c r="L2192" s="30"/>
      <c r="M2192" s="56"/>
    </row>
    <row r="2193" spans="1:13" s="74" customFormat="1" ht="23.25" hidden="1" customHeight="1">
      <c r="A2193" s="1"/>
      <c r="B2193" s="503" t="s">
        <v>56</v>
      </c>
      <c r="C2193" s="541" t="s">
        <v>687</v>
      </c>
      <c r="D2193" s="4551" t="s">
        <v>9830</v>
      </c>
      <c r="E2193" s="55" t="s">
        <v>12567</v>
      </c>
      <c r="F2193" s="425" t="s">
        <v>37</v>
      </c>
      <c r="G2193" s="52" t="s">
        <v>34214</v>
      </c>
      <c r="H2193" s="629" t="s">
        <v>34215</v>
      </c>
      <c r="I2193" s="822" t="s">
        <v>28796</v>
      </c>
      <c r="J2193" s="1797" t="s">
        <v>34216</v>
      </c>
      <c r="K2193" s="75" t="s">
        <v>687</v>
      </c>
      <c r="L2193" s="4590" t="s">
        <v>56</v>
      </c>
      <c r="M2193" s="56"/>
    </row>
    <row r="2194" spans="1:13" ht="23.25" hidden="1" customHeight="1">
      <c r="A2194" s="39"/>
      <c r="B2194" s="442" t="s">
        <v>30805</v>
      </c>
      <c r="C2194" s="539"/>
      <c r="D2194" s="4551" t="s">
        <v>30806</v>
      </c>
      <c r="E2194" s="30" t="s">
        <v>12567</v>
      </c>
      <c r="F2194" s="425" t="s">
        <v>37</v>
      </c>
      <c r="G2194" s="55" t="s">
        <v>28794</v>
      </c>
      <c r="H2194" s="133" t="s">
        <v>30807</v>
      </c>
      <c r="I2194" s="822" t="s">
        <v>28796</v>
      </c>
      <c r="J2194" s="4660" t="s">
        <v>30808</v>
      </c>
      <c r="K2194" s="30" t="s">
        <v>395</v>
      </c>
      <c r="L2194" s="30"/>
      <c r="M2194" s="56"/>
    </row>
    <row r="2195" spans="1:13" ht="23.25" hidden="1" customHeight="1">
      <c r="B2195" s="442"/>
      <c r="C2195" s="539"/>
      <c r="D2195" s="4551" t="s">
        <v>30385</v>
      </c>
      <c r="E2195" s="30" t="s">
        <v>12567</v>
      </c>
      <c r="F2195" s="425" t="s">
        <v>37</v>
      </c>
      <c r="G2195" s="55" t="s">
        <v>28794</v>
      </c>
      <c r="H2195" s="133" t="s">
        <v>30386</v>
      </c>
      <c r="I2195" s="822" t="s">
        <v>28796</v>
      </c>
      <c r="J2195" s="4660" t="s">
        <v>30387</v>
      </c>
      <c r="K2195" s="30" t="s">
        <v>395</v>
      </c>
      <c r="L2195" s="30"/>
      <c r="M2195" s="56"/>
    </row>
    <row r="2196" spans="1:13" ht="23.25" hidden="1" customHeight="1">
      <c r="B2196" s="442"/>
      <c r="C2196" s="539"/>
      <c r="D2196" s="4025" t="s">
        <v>9830</v>
      </c>
      <c r="E2196" s="1959" t="s">
        <v>12567</v>
      </c>
      <c r="F2196" s="1911" t="s">
        <v>37</v>
      </c>
      <c r="G2196" s="44" t="s">
        <v>28794</v>
      </c>
      <c r="H2196" s="1650" t="s">
        <v>28795</v>
      </c>
      <c r="I2196" s="1544" t="s">
        <v>28796</v>
      </c>
      <c r="J2196" s="1848" t="s">
        <v>28797</v>
      </c>
      <c r="K2196" s="1959"/>
      <c r="L2196" s="1959"/>
      <c r="M2196" s="2127"/>
    </row>
    <row r="2197" spans="1:13" ht="23.25" hidden="1" customHeight="1">
      <c r="B2197" s="442"/>
      <c r="C2197" s="4552"/>
      <c r="D2197" s="4025" t="s">
        <v>45411</v>
      </c>
      <c r="E2197" s="55" t="s">
        <v>43346</v>
      </c>
      <c r="F2197" s="425" t="s">
        <v>37</v>
      </c>
      <c r="G2197" s="201" t="s">
        <v>303</v>
      </c>
      <c r="H2197" s="629" t="s">
        <v>45412</v>
      </c>
      <c r="I2197" s="822" t="s">
        <v>28796</v>
      </c>
      <c r="J2197" s="98" t="s">
        <v>45413</v>
      </c>
      <c r="K2197" s="55" t="s">
        <v>26288</v>
      </c>
      <c r="L2197" s="55"/>
      <c r="M2197" s="56"/>
    </row>
    <row r="2198" spans="1:13" ht="23.25" hidden="1" customHeight="1">
      <c r="B2198" s="442" t="s">
        <v>49310</v>
      </c>
      <c r="C2198" s="528"/>
      <c r="D2198" s="4025" t="s">
        <v>9830</v>
      </c>
      <c r="E2198" s="30" t="s">
        <v>12567</v>
      </c>
      <c r="F2198" s="425" t="s">
        <v>37</v>
      </c>
      <c r="G2198" s="55" t="s">
        <v>26975</v>
      </c>
      <c r="H2198" s="629" t="s">
        <v>49311</v>
      </c>
      <c r="I2198" s="822" t="s">
        <v>26286</v>
      </c>
      <c r="J2198" s="98" t="s">
        <v>49312</v>
      </c>
      <c r="K2198" s="55"/>
      <c r="L2198" s="30"/>
      <c r="M2198" s="56"/>
    </row>
    <row r="2199" spans="1:13" ht="23.25" hidden="1" customHeight="1">
      <c r="B2199" s="442" t="s">
        <v>43288</v>
      </c>
      <c r="C2199" s="4552"/>
      <c r="D2199" s="4025" t="s">
        <v>46932</v>
      </c>
      <c r="E2199" s="55" t="s">
        <v>43346</v>
      </c>
      <c r="F2199" s="425" t="s">
        <v>37</v>
      </c>
      <c r="G2199" s="65" t="s">
        <v>26975</v>
      </c>
      <c r="H2199" s="127" t="s">
        <v>46933</v>
      </c>
      <c r="I2199" s="822" t="s">
        <v>26286</v>
      </c>
      <c r="J2199" s="98" t="s">
        <v>46934</v>
      </c>
      <c r="K2199" s="55"/>
      <c r="L2199" s="55"/>
      <c r="M2199" s="56"/>
    </row>
    <row r="2200" spans="1:13" ht="23.25" hidden="1" customHeight="1">
      <c r="A2200" s="169"/>
      <c r="B2200" s="442" t="s">
        <v>29051</v>
      </c>
      <c r="C2200" s="4552" t="s">
        <v>46199</v>
      </c>
      <c r="D2200" s="4025" t="s">
        <v>46200</v>
      </c>
      <c r="E2200" s="30" t="s">
        <v>12567</v>
      </c>
      <c r="F2200" s="425" t="s">
        <v>37</v>
      </c>
      <c r="G2200" s="32" t="s">
        <v>26975</v>
      </c>
      <c r="H2200" s="629" t="s">
        <v>46201</v>
      </c>
      <c r="I2200" s="822" t="s">
        <v>26286</v>
      </c>
      <c r="J2200" s="98" t="s">
        <v>46202</v>
      </c>
      <c r="K2200" s="55" t="s">
        <v>26288</v>
      </c>
      <c r="L2200" s="55" t="s">
        <v>395</v>
      </c>
      <c r="M2200" s="56"/>
    </row>
    <row r="2201" spans="1:13" ht="23.25" hidden="1" customHeight="1">
      <c r="A2201" s="169"/>
      <c r="B2201" s="442"/>
      <c r="C2201" s="4552"/>
      <c r="D2201" s="4025" t="s">
        <v>56</v>
      </c>
      <c r="E2201" s="55" t="s">
        <v>43346</v>
      </c>
      <c r="F2201" s="425" t="s">
        <v>37</v>
      </c>
      <c r="G2201" s="65" t="s">
        <v>26975</v>
      </c>
      <c r="H2201" s="629" t="s">
        <v>43347</v>
      </c>
      <c r="I2201" s="822" t="s">
        <v>26286</v>
      </c>
      <c r="J2201" s="98" t="s">
        <v>43348</v>
      </c>
      <c r="K2201" s="55"/>
      <c r="L2201" s="55"/>
      <c r="M2201" s="56"/>
    </row>
    <row r="2202" spans="1:13" ht="23.25" hidden="1" customHeight="1">
      <c r="B2202" s="442"/>
      <c r="C2202" s="528"/>
      <c r="D2202" s="4025" t="s">
        <v>9830</v>
      </c>
      <c r="E2202" s="30" t="s">
        <v>12567</v>
      </c>
      <c r="F2202" s="425" t="s">
        <v>37</v>
      </c>
      <c r="G2202" s="55" t="s">
        <v>26975</v>
      </c>
      <c r="H2202" s="127" t="s">
        <v>38958</v>
      </c>
      <c r="I2202" s="822" t="s">
        <v>26286</v>
      </c>
      <c r="J2202" s="98" t="s">
        <v>38959</v>
      </c>
      <c r="K2202" s="30"/>
      <c r="L2202" s="30"/>
      <c r="M2202" s="56"/>
    </row>
    <row r="2203" spans="1:13" ht="23.25" hidden="1" customHeight="1">
      <c r="B2203" s="442" t="s">
        <v>26974</v>
      </c>
      <c r="C2203" s="528"/>
      <c r="D2203" s="4025" t="s">
        <v>9830</v>
      </c>
      <c r="E2203" s="30" t="s">
        <v>12567</v>
      </c>
      <c r="F2203" s="425" t="s">
        <v>37</v>
      </c>
      <c r="G2203" s="55" t="s">
        <v>26975</v>
      </c>
      <c r="H2203" s="629" t="s">
        <v>36488</v>
      </c>
      <c r="I2203" s="822" t="s">
        <v>26286</v>
      </c>
      <c r="J2203" s="98"/>
      <c r="K2203" s="30"/>
      <c r="L2203" s="30"/>
      <c r="M2203" s="56"/>
    </row>
    <row r="2204" spans="1:13" ht="23.25" hidden="1" customHeight="1">
      <c r="A2204" s="169"/>
      <c r="B2204" s="442" t="s">
        <v>26974</v>
      </c>
      <c r="C2204" s="528"/>
      <c r="D2204" s="4025" t="s">
        <v>9830</v>
      </c>
      <c r="E2204" s="30" t="s">
        <v>12567</v>
      </c>
      <c r="F2204" s="425" t="s">
        <v>37</v>
      </c>
      <c r="G2204" s="55" t="s">
        <v>26975</v>
      </c>
      <c r="H2204" s="629" t="s">
        <v>26976</v>
      </c>
      <c r="I2204" s="822" t="s">
        <v>26286</v>
      </c>
      <c r="J2204" s="98" t="s">
        <v>395</v>
      </c>
      <c r="K2204" s="55" t="s">
        <v>26977</v>
      </c>
      <c r="L2204" s="30"/>
      <c r="M2204" s="56"/>
    </row>
    <row r="2205" spans="1:13" s="74" customFormat="1" ht="23.25" hidden="1" customHeight="1">
      <c r="A2205" s="1"/>
      <c r="B2205" s="442"/>
      <c r="C2205" s="539" t="s">
        <v>26282</v>
      </c>
      <c r="D2205" s="4025" t="s">
        <v>26283</v>
      </c>
      <c r="E2205" s="55" t="s">
        <v>12567</v>
      </c>
      <c r="F2205" s="425" t="s">
        <v>37</v>
      </c>
      <c r="G2205" s="69" t="s">
        <v>26284</v>
      </c>
      <c r="H2205" s="629" t="s">
        <v>26285</v>
      </c>
      <c r="I2205" s="822" t="s">
        <v>60046</v>
      </c>
      <c r="J2205" s="104" t="s">
        <v>26287</v>
      </c>
      <c r="K2205" s="55" t="s">
        <v>26288</v>
      </c>
      <c r="L2205" s="55"/>
      <c r="M2205" s="56"/>
    </row>
    <row r="2206" spans="1:13" ht="23.25" hidden="1" customHeight="1">
      <c r="A2206" s="169"/>
      <c r="B2206" s="2411" t="s">
        <v>26629</v>
      </c>
      <c r="C2206" s="4552" t="s">
        <v>26630</v>
      </c>
      <c r="D2206" s="4551" t="s">
        <v>26631</v>
      </c>
      <c r="E2206" s="55" t="s">
        <v>12567</v>
      </c>
      <c r="F2206" s="425" t="s">
        <v>37</v>
      </c>
      <c r="G2206" s="201" t="s">
        <v>303</v>
      </c>
      <c r="H2206" s="629" t="s">
        <v>304</v>
      </c>
      <c r="I2206" s="822" t="s">
        <v>1756</v>
      </c>
      <c r="J2206" s="98" t="s">
        <v>306</v>
      </c>
      <c r="K2206" s="32" t="s">
        <v>26632</v>
      </c>
      <c r="L2206" s="3619" t="s">
        <v>26633</v>
      </c>
      <c r="M2206" s="442" t="s">
        <v>26634</v>
      </c>
    </row>
    <row r="2207" spans="1:13" ht="23.25" hidden="1" customHeight="1">
      <c r="B2207" s="2411" t="s">
        <v>26629</v>
      </c>
      <c r="C2207" s="535" t="s">
        <v>37688</v>
      </c>
      <c r="D2207" s="4025" t="s">
        <v>37689</v>
      </c>
      <c r="E2207" s="55" t="s">
        <v>12567</v>
      </c>
      <c r="F2207" s="425" t="s">
        <v>37</v>
      </c>
      <c r="G2207" s="69" t="s">
        <v>343</v>
      </c>
      <c r="H2207" s="629" t="s">
        <v>344</v>
      </c>
      <c r="I2207" s="822" t="s">
        <v>2050</v>
      </c>
      <c r="J2207" s="98" t="s">
        <v>346</v>
      </c>
      <c r="K2207" s="55" t="s">
        <v>26288</v>
      </c>
      <c r="L2207" s="55" t="s">
        <v>687</v>
      </c>
      <c r="M2207" s="56"/>
    </row>
    <row r="2208" spans="1:13" ht="23.25" hidden="1" customHeight="1">
      <c r="B2208" s="2411"/>
      <c r="C2208" s="4552"/>
      <c r="D2208" s="4025" t="s">
        <v>55939</v>
      </c>
      <c r="E2208" s="55" t="s">
        <v>12567</v>
      </c>
      <c r="F2208" s="425" t="s">
        <v>37</v>
      </c>
      <c r="G2208" s="201" t="s">
        <v>303</v>
      </c>
      <c r="H2208" s="629" t="s">
        <v>55940</v>
      </c>
      <c r="I2208" s="822" t="s">
        <v>55941</v>
      </c>
      <c r="J2208" s="98" t="s">
        <v>55942</v>
      </c>
      <c r="K2208" s="32" t="s">
        <v>26632</v>
      </c>
      <c r="L2208" s="3619" t="s">
        <v>26633</v>
      </c>
      <c r="M2208" s="442"/>
    </row>
    <row r="2209" spans="1:13" ht="23.25" hidden="1" customHeight="1">
      <c r="A2209" s="154"/>
      <c r="B2209" s="442"/>
      <c r="C2209" s="535"/>
      <c r="D2209" s="4582" t="s">
        <v>40551</v>
      </c>
      <c r="E2209" s="28" t="s">
        <v>16205</v>
      </c>
      <c r="F2209" s="28" t="s">
        <v>2068</v>
      </c>
      <c r="G2209" s="28" t="s">
        <v>26147</v>
      </c>
      <c r="H2209" s="629" t="s">
        <v>40552</v>
      </c>
      <c r="I2209" s="822" t="s">
        <v>40553</v>
      </c>
      <c r="J2209" s="98" t="s">
        <v>40554</v>
      </c>
      <c r="K2209" s="55" t="s">
        <v>40555</v>
      </c>
      <c r="L2209" s="55"/>
      <c r="M2209" s="56"/>
    </row>
    <row r="2210" spans="1:13" ht="23.25" hidden="1" customHeight="1">
      <c r="A2210" s="154"/>
      <c r="B2210" s="442"/>
      <c r="C2210" s="535" t="s">
        <v>9830</v>
      </c>
      <c r="D2210" s="4025" t="s">
        <v>9830</v>
      </c>
      <c r="E2210" s="55" t="s">
        <v>26140</v>
      </c>
      <c r="F2210" s="55" t="s">
        <v>771</v>
      </c>
      <c r="G2210" s="4093" t="s">
        <v>9830</v>
      </c>
      <c r="H2210" s="629" t="s">
        <v>31404</v>
      </c>
      <c r="I2210" s="822" t="s">
        <v>31405</v>
      </c>
      <c r="J2210" s="98" t="s">
        <v>31406</v>
      </c>
      <c r="K2210" s="55"/>
      <c r="L2210" s="55"/>
      <c r="M2210" s="56"/>
    </row>
    <row r="2211" spans="1:13" ht="23.25" hidden="1" customHeight="1">
      <c r="B2211" s="442"/>
      <c r="C2211" s="4552" t="s">
        <v>45605</v>
      </c>
      <c r="D2211" s="4025" t="s">
        <v>9830</v>
      </c>
      <c r="E2211" s="55" t="s">
        <v>28406</v>
      </c>
      <c r="F2211" s="357" t="s">
        <v>50</v>
      </c>
      <c r="G2211" s="55" t="s">
        <v>45606</v>
      </c>
      <c r="H2211" s="629" t="s">
        <v>45607</v>
      </c>
      <c r="I2211" s="822" t="s">
        <v>45608</v>
      </c>
      <c r="J2211" s="98"/>
      <c r="K2211" s="55" t="s">
        <v>45609</v>
      </c>
      <c r="L2211" s="55"/>
      <c r="M2211" s="56"/>
    </row>
    <row r="2212" spans="1:13" ht="23.25" hidden="1" customHeight="1">
      <c r="A2212" s="39"/>
      <c r="B2212" s="442" t="s">
        <v>26190</v>
      </c>
      <c r="C2212" s="535"/>
      <c r="D2212" s="4025" t="s">
        <v>9830</v>
      </c>
      <c r="E2212" s="55" t="s">
        <v>12567</v>
      </c>
      <c r="F2212" s="425" t="s">
        <v>37</v>
      </c>
      <c r="G2212" s="52" t="s">
        <v>33499</v>
      </c>
      <c r="H2212" s="629" t="s">
        <v>38155</v>
      </c>
      <c r="I2212" s="822" t="s">
        <v>33501</v>
      </c>
      <c r="J2212" s="98" t="s">
        <v>38156</v>
      </c>
      <c r="K2212" s="55" t="s">
        <v>38157</v>
      </c>
      <c r="L2212" s="55"/>
      <c r="M2212" s="56"/>
    </row>
    <row r="2213" spans="1:13" ht="23.25" hidden="1" customHeight="1">
      <c r="B2213" s="442" t="s">
        <v>26190</v>
      </c>
      <c r="C2213" s="535"/>
      <c r="D2213" s="4025" t="s">
        <v>9830</v>
      </c>
      <c r="E2213" s="55" t="s">
        <v>12567</v>
      </c>
      <c r="F2213" s="425" t="s">
        <v>37</v>
      </c>
      <c r="G2213" s="52" t="s">
        <v>33499</v>
      </c>
      <c r="H2213" s="629" t="s">
        <v>35347</v>
      </c>
      <c r="I2213" s="822" t="s">
        <v>33501</v>
      </c>
      <c r="J2213" s="98" t="s">
        <v>35355</v>
      </c>
      <c r="K2213" s="55" t="s">
        <v>35356</v>
      </c>
      <c r="L2213" s="55"/>
      <c r="M2213" s="56"/>
    </row>
    <row r="2214" spans="1:13" ht="23.25" hidden="1" customHeight="1">
      <c r="B2214" s="442" t="s">
        <v>26190</v>
      </c>
      <c r="C2214" s="535"/>
      <c r="D2214" s="4025" t="s">
        <v>9830</v>
      </c>
      <c r="E2214" s="55" t="s">
        <v>12567</v>
      </c>
      <c r="F2214" s="425" t="s">
        <v>37</v>
      </c>
      <c r="G2214" s="52" t="s">
        <v>33499</v>
      </c>
      <c r="H2214" s="629" t="s">
        <v>33500</v>
      </c>
      <c r="I2214" s="822" t="s">
        <v>33501</v>
      </c>
      <c r="J2214" s="98" t="s">
        <v>33502</v>
      </c>
      <c r="K2214" s="55" t="s">
        <v>687</v>
      </c>
      <c r="L2214" s="55"/>
      <c r="M2214" s="56"/>
    </row>
    <row r="2215" spans="1:13" ht="23.25" hidden="1" customHeight="1">
      <c r="A2215" s="39"/>
      <c r="B2215" s="442" t="s">
        <v>26190</v>
      </c>
      <c r="C2215" s="528"/>
      <c r="D2215" s="4025" t="s">
        <v>53947</v>
      </c>
      <c r="E2215" s="55" t="s">
        <v>12567</v>
      </c>
      <c r="F2215" s="425" t="s">
        <v>37</v>
      </c>
      <c r="G2215" s="52" t="s">
        <v>33499</v>
      </c>
      <c r="H2215" s="629" t="s">
        <v>53948</v>
      </c>
      <c r="I2215" s="1524" t="s">
        <v>53949</v>
      </c>
      <c r="J2215" s="98" t="s">
        <v>53950</v>
      </c>
      <c r="K2215" s="55"/>
      <c r="L2215" s="55"/>
      <c r="M2215" s="56"/>
    </row>
    <row r="2216" spans="1:13" ht="23.25" hidden="1" customHeight="1">
      <c r="B2216" s="442" t="s">
        <v>50924</v>
      </c>
      <c r="C2216" s="528"/>
      <c r="D2216" s="4025" t="s">
        <v>9830</v>
      </c>
      <c r="E2216" s="30" t="s">
        <v>12567</v>
      </c>
      <c r="F2216" s="425" t="s">
        <v>37</v>
      </c>
      <c r="G2216" s="32" t="s">
        <v>50925</v>
      </c>
      <c r="H2216" s="629" t="s">
        <v>50923</v>
      </c>
      <c r="I2216" s="1524" t="s">
        <v>50926</v>
      </c>
      <c r="J2216" s="98"/>
      <c r="K2216" s="30" t="s">
        <v>50927</v>
      </c>
      <c r="L2216" s="30"/>
      <c r="M2216" s="56"/>
    </row>
    <row r="2217" spans="1:13" s="39" customFormat="1" ht="23.25" hidden="1" customHeight="1">
      <c r="A2217" s="152"/>
      <c r="B2217" s="1990" t="s">
        <v>32500</v>
      </c>
      <c r="C2217" s="572"/>
      <c r="D2217" s="4025" t="s">
        <v>9830</v>
      </c>
      <c r="E2217" s="156" t="s">
        <v>12567</v>
      </c>
      <c r="F2217" s="198" t="s">
        <v>141</v>
      </c>
      <c r="G2217" s="1033" t="s">
        <v>26290</v>
      </c>
      <c r="H2217" s="138" t="s">
        <v>44555</v>
      </c>
      <c r="I2217" s="2146" t="s">
        <v>44556</v>
      </c>
      <c r="J2217" s="341" t="s">
        <v>44557</v>
      </c>
      <c r="K2217" s="65"/>
      <c r="L2217" s="65"/>
      <c r="M2217" s="56"/>
    </row>
    <row r="2218" spans="1:13" s="39" customFormat="1" ht="23.25" hidden="1" customHeight="1">
      <c r="A2218" s="152"/>
      <c r="B2218" s="442"/>
      <c r="C2218" s="535" t="s">
        <v>55819</v>
      </c>
      <c r="D2218" s="435" t="s">
        <v>56</v>
      </c>
      <c r="E2218" s="55" t="s">
        <v>26140</v>
      </c>
      <c r="F2218" s="55" t="s">
        <v>771</v>
      </c>
      <c r="G2218" s="7455" t="s">
        <v>55820</v>
      </c>
      <c r="H2218" s="232" t="s">
        <v>55821</v>
      </c>
      <c r="I2218" s="1536" t="s">
        <v>55822</v>
      </c>
      <c r="J2218" s="104" t="s">
        <v>55823</v>
      </c>
      <c r="K2218" s="3377"/>
      <c r="L2218" s="3405"/>
      <c r="M2218" s="862"/>
    </row>
    <row r="2219" spans="1:13" ht="23.25" hidden="1" customHeight="1">
      <c r="A2219" s="39"/>
      <c r="B2219" s="442"/>
      <c r="C2219" s="535"/>
      <c r="D2219" s="4582" t="s">
        <v>27847</v>
      </c>
      <c r="E2219" s="28" t="s">
        <v>16205</v>
      </c>
      <c r="F2219" s="28" t="s">
        <v>2068</v>
      </c>
      <c r="G2219" s="28" t="s">
        <v>26147</v>
      </c>
      <c r="H2219" s="629" t="s">
        <v>29071</v>
      </c>
      <c r="I2219" s="822" t="s">
        <v>29072</v>
      </c>
      <c r="J2219" s="98" t="s">
        <v>29073</v>
      </c>
      <c r="K2219" s="55"/>
      <c r="L2219" s="55"/>
      <c r="M2219" s="56"/>
    </row>
    <row r="2220" spans="1:13" ht="23.25" hidden="1" customHeight="1">
      <c r="B2220" s="442"/>
      <c r="C2220" s="535"/>
      <c r="D2220" s="4582" t="s">
        <v>27348</v>
      </c>
      <c r="E2220" s="28" t="s">
        <v>16205</v>
      </c>
      <c r="F2220" s="28" t="s">
        <v>2068</v>
      </c>
      <c r="G2220" s="55" t="s">
        <v>771</v>
      </c>
      <c r="H2220" s="629" t="s">
        <v>27349</v>
      </c>
      <c r="I2220" s="822" t="s">
        <v>27350</v>
      </c>
      <c r="J2220" s="98"/>
      <c r="K2220" s="55" t="s">
        <v>27351</v>
      </c>
      <c r="L2220" s="55"/>
      <c r="M2220" s="56"/>
    </row>
    <row r="2221" spans="1:13" s="39" customFormat="1" ht="23.25" hidden="1" customHeight="1">
      <c r="A2221" s="152"/>
      <c r="B2221" s="442"/>
      <c r="C2221" s="535"/>
      <c r="D2221" s="4025" t="s">
        <v>42176</v>
      </c>
      <c r="E2221" s="55" t="s">
        <v>26578</v>
      </c>
      <c r="F2221" s="357" t="s">
        <v>50</v>
      </c>
      <c r="G2221" s="69" t="s">
        <v>26651</v>
      </c>
      <c r="H2221" s="629" t="s">
        <v>42177</v>
      </c>
      <c r="I2221" s="822" t="s">
        <v>26653</v>
      </c>
      <c r="J2221" s="98" t="s">
        <v>42178</v>
      </c>
      <c r="K2221" s="55" t="s">
        <v>26654</v>
      </c>
      <c r="L2221" s="55" t="s">
        <v>26655</v>
      </c>
      <c r="M2221" s="56"/>
    </row>
    <row r="2222" spans="1:13" s="39" customFormat="1" ht="23.25" hidden="1" customHeight="1">
      <c r="A2222" s="152"/>
      <c r="B2222" s="442"/>
      <c r="C2222" s="537" t="s">
        <v>26649</v>
      </c>
      <c r="D2222" s="1984" t="s">
        <v>26650</v>
      </c>
      <c r="E2222" s="55" t="s">
        <v>26578</v>
      </c>
      <c r="F2222" s="357" t="s">
        <v>50</v>
      </c>
      <c r="G2222" s="69" t="s">
        <v>26651</v>
      </c>
      <c r="H2222" s="629" t="s">
        <v>26652</v>
      </c>
      <c r="I2222" s="822" t="s">
        <v>26653</v>
      </c>
      <c r="J2222" s="98"/>
      <c r="K2222" s="55" t="s">
        <v>26654</v>
      </c>
      <c r="L2222" s="55" t="s">
        <v>26655</v>
      </c>
      <c r="M2222" s="56"/>
    </row>
    <row r="2223" spans="1:13" ht="23.25" hidden="1" customHeight="1">
      <c r="A2223" s="152"/>
      <c r="B2223" s="265" t="s">
        <v>28106</v>
      </c>
      <c r="C2223" s="528"/>
      <c r="D2223" s="641" t="s">
        <v>28107</v>
      </c>
      <c r="E2223" s="30" t="s">
        <v>12567</v>
      </c>
      <c r="F2223" s="425" t="s">
        <v>37</v>
      </c>
      <c r="G2223" s="55" t="s">
        <v>28108</v>
      </c>
      <c r="H2223" s="196" t="s">
        <v>28109</v>
      </c>
      <c r="I2223" s="1524" t="s">
        <v>4328</v>
      </c>
      <c r="J2223" s="98" t="s">
        <v>56</v>
      </c>
      <c r="K2223" s="98" t="s">
        <v>26468</v>
      </c>
      <c r="L2223" s="98" t="s">
        <v>28110</v>
      </c>
      <c r="M2223" s="56"/>
    </row>
    <row r="2224" spans="1:13" ht="23.25" hidden="1" customHeight="1">
      <c r="A2224" s="152"/>
      <c r="B2224" s="265" t="s">
        <v>28106</v>
      </c>
      <c r="C2224" s="4552" t="s">
        <v>395</v>
      </c>
      <c r="D2224" s="4025" t="s">
        <v>40381</v>
      </c>
      <c r="E2224" s="30" t="s">
        <v>26465</v>
      </c>
      <c r="F2224" s="425" t="s">
        <v>37</v>
      </c>
      <c r="G2224" s="69" t="s">
        <v>4326</v>
      </c>
      <c r="H2224" s="136" t="s">
        <v>4327</v>
      </c>
      <c r="I2224" s="1524" t="s">
        <v>4934</v>
      </c>
      <c r="J2224" s="104" t="s">
        <v>4329</v>
      </c>
      <c r="K2224" s="98" t="s">
        <v>40382</v>
      </c>
      <c r="L2224" s="98" t="s">
        <v>28110</v>
      </c>
      <c r="M2224" s="56"/>
    </row>
    <row r="2225" spans="1:13" ht="23.25" hidden="1" customHeight="1">
      <c r="A2225" s="460"/>
      <c r="B2225" s="442"/>
      <c r="C2225" s="539"/>
      <c r="D2225" s="4025" t="s">
        <v>56146</v>
      </c>
      <c r="E2225" s="55" t="s">
        <v>26578</v>
      </c>
      <c r="F2225" s="357" t="s">
        <v>50</v>
      </c>
      <c r="G2225" s="55" t="s">
        <v>34346</v>
      </c>
      <c r="H2225" s="629" t="s">
        <v>56147</v>
      </c>
      <c r="I2225" s="1923" t="s">
        <v>29500</v>
      </c>
      <c r="J2225" s="98" t="s">
        <v>56148</v>
      </c>
      <c r="K2225" s="55"/>
      <c r="L2225" s="55"/>
      <c r="M2225" s="56"/>
    </row>
    <row r="2226" spans="1:13" ht="23.25" hidden="1" customHeight="1">
      <c r="B2226" s="442"/>
      <c r="C2226" s="633"/>
      <c r="D2226" s="633" t="s">
        <v>9830</v>
      </c>
      <c r="E2226" s="55" t="s">
        <v>26578</v>
      </c>
      <c r="F2226" s="357" t="s">
        <v>50</v>
      </c>
      <c r="G2226" s="55" t="s">
        <v>34346</v>
      </c>
      <c r="H2226" s="629" t="s">
        <v>52168</v>
      </c>
      <c r="I2226" s="1923" t="s">
        <v>29500</v>
      </c>
      <c r="J2226" s="104" t="s">
        <v>52169</v>
      </c>
      <c r="K2226" s="52"/>
      <c r="L2226" s="52"/>
      <c r="M2226" s="56"/>
    </row>
    <row r="2227" spans="1:13" ht="23.25" hidden="1" customHeight="1">
      <c r="A2227" s="154"/>
      <c r="B2227" s="1961"/>
      <c r="C2227" s="2935"/>
      <c r="D2227" s="9983" t="s">
        <v>9830</v>
      </c>
      <c r="E2227" s="44" t="s">
        <v>26578</v>
      </c>
      <c r="F2227" s="2309" t="s">
        <v>50</v>
      </c>
      <c r="G2227" s="55" t="s">
        <v>34346</v>
      </c>
      <c r="H2227" s="629" t="s">
        <v>34347</v>
      </c>
      <c r="I2227" s="1923" t="s">
        <v>29500</v>
      </c>
      <c r="J2227" s="495" t="s">
        <v>34348</v>
      </c>
      <c r="K2227" s="838"/>
      <c r="L2227" s="838"/>
      <c r="M2227" s="56"/>
    </row>
    <row r="2228" spans="1:13" ht="23.25" hidden="1" customHeight="1">
      <c r="B2228" s="1355"/>
      <c r="C2228" s="1706"/>
      <c r="D2228" s="4025"/>
      <c r="E2228" s="150" t="s">
        <v>26578</v>
      </c>
      <c r="F2228" s="357" t="s">
        <v>50</v>
      </c>
      <c r="G2228" s="65" t="s">
        <v>30986</v>
      </c>
      <c r="H2228" s="127" t="s">
        <v>49108</v>
      </c>
      <c r="I2228" s="1923" t="s">
        <v>29500</v>
      </c>
      <c r="J2228" s="104" t="s">
        <v>49109</v>
      </c>
      <c r="K2228" s="52"/>
      <c r="L2228" s="1299"/>
      <c r="M2228" s="56"/>
    </row>
    <row r="2229" spans="1:13" ht="23.25" hidden="1" customHeight="1">
      <c r="B2229" s="1355" t="s">
        <v>30984</v>
      </c>
      <c r="C2229" s="541"/>
      <c r="D2229" s="4025" t="s">
        <v>30985</v>
      </c>
      <c r="E2229" s="150" t="s">
        <v>26578</v>
      </c>
      <c r="F2229" s="357" t="s">
        <v>50</v>
      </c>
      <c r="G2229" s="65" t="s">
        <v>30986</v>
      </c>
      <c r="H2229" s="127" t="s">
        <v>30987</v>
      </c>
      <c r="I2229" s="1923" t="s">
        <v>29500</v>
      </c>
      <c r="J2229" s="104" t="s">
        <v>30988</v>
      </c>
      <c r="K2229" s="52"/>
      <c r="L2229" s="1299"/>
      <c r="M2229" s="56"/>
    </row>
    <row r="2230" spans="1:13" ht="23.25" hidden="1" customHeight="1">
      <c r="B2230" s="452"/>
      <c r="C2230" s="1440" t="s">
        <v>31742</v>
      </c>
      <c r="D2230" s="4025" t="s">
        <v>31743</v>
      </c>
      <c r="E2230" s="150" t="s">
        <v>26578</v>
      </c>
      <c r="F2230" s="357" t="s">
        <v>50</v>
      </c>
      <c r="G2230" s="168" t="s">
        <v>29494</v>
      </c>
      <c r="H2230" s="629" t="s">
        <v>31744</v>
      </c>
      <c r="I2230" s="1923" t="s">
        <v>29500</v>
      </c>
      <c r="J2230" s="98" t="s">
        <v>31745</v>
      </c>
      <c r="K2230" s="55" t="s">
        <v>31746</v>
      </c>
      <c r="L2230" s="55" t="s">
        <v>31747</v>
      </c>
      <c r="M2230" s="56"/>
    </row>
    <row r="2231" spans="1:13" s="74" customFormat="1" ht="23.25" hidden="1" customHeight="1">
      <c r="A2231" s="1"/>
      <c r="B2231" s="442"/>
      <c r="C2231" s="538" t="s">
        <v>29498</v>
      </c>
      <c r="D2231" s="4025" t="s">
        <v>29499</v>
      </c>
      <c r="E2231" s="150" t="s">
        <v>26578</v>
      </c>
      <c r="F2231" s="357" t="s">
        <v>50</v>
      </c>
      <c r="G2231" s="168" t="s">
        <v>29494</v>
      </c>
      <c r="H2231" s="629" t="s">
        <v>29495</v>
      </c>
      <c r="I2231" s="1923" t="s">
        <v>29500</v>
      </c>
      <c r="J2231" s="98" t="s">
        <v>29497</v>
      </c>
      <c r="K2231" s="12"/>
      <c r="L2231" s="12"/>
      <c r="M2231" s="56"/>
    </row>
    <row r="2232" spans="1:13" s="74" customFormat="1" ht="23.25" hidden="1" customHeight="1">
      <c r="A2232" s="1"/>
      <c r="B2232" s="1355"/>
      <c r="C2232" s="541"/>
      <c r="D2232" s="4025"/>
      <c r="E2232" s="150" t="s">
        <v>26578</v>
      </c>
      <c r="F2232" s="357" t="s">
        <v>50</v>
      </c>
      <c r="G2232" s="65" t="s">
        <v>48218</v>
      </c>
      <c r="H2232" s="127" t="s">
        <v>48219</v>
      </c>
      <c r="I2232" s="1923" t="s">
        <v>29500</v>
      </c>
      <c r="J2232" s="104" t="s">
        <v>48220</v>
      </c>
      <c r="K2232" s="52"/>
      <c r="L2232" s="1299"/>
      <c r="M2232" s="56"/>
    </row>
    <row r="2233" spans="1:13" s="39" customFormat="1" ht="23.25" hidden="1" customHeight="1">
      <c r="A2233" s="1"/>
      <c r="B2233" s="4625" t="s">
        <v>31985</v>
      </c>
      <c r="C2233" s="535" t="s">
        <v>31895</v>
      </c>
      <c r="D2233" s="4025" t="s">
        <v>9830</v>
      </c>
      <c r="E2233" s="55" t="s">
        <v>26140</v>
      </c>
      <c r="F2233" s="55" t="s">
        <v>771</v>
      </c>
      <c r="G2233" s="4093" t="s">
        <v>31986</v>
      </c>
      <c r="H2233" s="175" t="s">
        <v>52813</v>
      </c>
      <c r="I2233" s="667" t="s">
        <v>52816</v>
      </c>
      <c r="J2233" s="155" t="s">
        <v>52815</v>
      </c>
      <c r="K2233" s="52"/>
      <c r="L2233" s="54"/>
      <c r="M2233" s="56"/>
    </row>
    <row r="2234" spans="1:13" ht="23.25" hidden="1" customHeight="1">
      <c r="B2234" s="442"/>
      <c r="C2234" s="4552" t="s">
        <v>45197</v>
      </c>
      <c r="D2234" s="4025" t="s">
        <v>45198</v>
      </c>
      <c r="E2234" s="55" t="s">
        <v>17694</v>
      </c>
      <c r="F2234" s="175" t="s">
        <v>27149</v>
      </c>
      <c r="G2234" s="5" t="s">
        <v>45199</v>
      </c>
      <c r="H2234" s="232" t="s">
        <v>45200</v>
      </c>
      <c r="I2234" s="1527" t="s">
        <v>45201</v>
      </c>
      <c r="J2234" s="5" t="s">
        <v>45202</v>
      </c>
      <c r="K2234" s="5" t="s">
        <v>45203</v>
      </c>
      <c r="L2234" s="106" t="s">
        <v>45204</v>
      </c>
      <c r="M2234" s="56"/>
    </row>
    <row r="2235" spans="1:13" ht="23.25" hidden="1" customHeight="1">
      <c r="B2235" s="452"/>
      <c r="C2235" s="4552"/>
      <c r="D2235" s="4025" t="s">
        <v>9830</v>
      </c>
      <c r="E2235" s="1299" t="s">
        <v>27097</v>
      </c>
      <c r="F2235" s="5" t="s">
        <v>26782</v>
      </c>
      <c r="G2235" s="1299" t="s">
        <v>57018</v>
      </c>
      <c r="H2235" s="125"/>
      <c r="I2235" s="1525" t="s">
        <v>57019</v>
      </c>
      <c r="J2235" s="108" t="s">
        <v>57020</v>
      </c>
      <c r="K2235" s="1299"/>
      <c r="L2235" s="1299"/>
      <c r="M2235" s="56"/>
    </row>
    <row r="2236" spans="1:13" ht="23.25" hidden="1" customHeight="1">
      <c r="B2236" s="452"/>
      <c r="C2236" s="4552"/>
      <c r="D2236" s="4025" t="s">
        <v>9830</v>
      </c>
      <c r="E2236" s="1299" t="s">
        <v>27097</v>
      </c>
      <c r="F2236" s="5" t="s">
        <v>27098</v>
      </c>
      <c r="G2236" s="1299" t="s">
        <v>49794</v>
      </c>
      <c r="H2236" s="125" t="s">
        <v>49795</v>
      </c>
      <c r="I2236" s="1525" t="s">
        <v>49796</v>
      </c>
      <c r="J2236" s="108" t="s">
        <v>49797</v>
      </c>
      <c r="K2236" s="1299"/>
      <c r="L2236" s="1299"/>
      <c r="M2236" s="56"/>
    </row>
    <row r="2237" spans="1:13" ht="23.25" hidden="1" customHeight="1">
      <c r="B2237" s="442"/>
      <c r="C2237" s="535"/>
      <c r="D2237" s="4025"/>
      <c r="E2237" s="55" t="s">
        <v>18976</v>
      </c>
      <c r="F2237" s="187" t="s">
        <v>28892</v>
      </c>
      <c r="G2237" s="55" t="s">
        <v>45978</v>
      </c>
      <c r="H2237" s="2205" t="s">
        <v>45979</v>
      </c>
      <c r="I2237" s="918" t="s">
        <v>45980</v>
      </c>
      <c r="J2237" s="98" t="s">
        <v>45981</v>
      </c>
      <c r="K2237" s="55"/>
      <c r="L2237" s="55" t="s">
        <v>56</v>
      </c>
      <c r="M2237" s="56"/>
    </row>
    <row r="2238" spans="1:13" ht="23.25" hidden="1" customHeight="1">
      <c r="A2238" s="74"/>
      <c r="B2238" s="444" t="s">
        <v>40523</v>
      </c>
      <c r="C2238" s="547"/>
      <c r="D2238" s="4025" t="s">
        <v>9830</v>
      </c>
      <c r="E2238" s="55" t="s">
        <v>27245</v>
      </c>
      <c r="F2238" s="357" t="s">
        <v>50</v>
      </c>
      <c r="G2238" s="55" t="s">
        <v>31673</v>
      </c>
      <c r="H2238" s="128" t="s">
        <v>40524</v>
      </c>
      <c r="I2238" s="1561" t="s">
        <v>40525</v>
      </c>
      <c r="J2238" s="104" t="s">
        <v>40526</v>
      </c>
      <c r="K2238" s="52"/>
      <c r="L2238" s="52"/>
      <c r="M2238" s="56"/>
    </row>
    <row r="2239" spans="1:13" ht="23.25" hidden="1" customHeight="1">
      <c r="B2239" s="2078" t="s">
        <v>687</v>
      </c>
      <c r="C2239" s="4535" t="s">
        <v>53376</v>
      </c>
      <c r="D2239" s="4587" t="s">
        <v>9830</v>
      </c>
      <c r="E2239" s="1930" t="s">
        <v>28406</v>
      </c>
      <c r="F2239" s="52" t="s">
        <v>26341</v>
      </c>
      <c r="G2239" s="55" t="s">
        <v>53377</v>
      </c>
      <c r="H2239" s="629" t="s">
        <v>53378</v>
      </c>
      <c r="I2239" s="822" t="s">
        <v>53379</v>
      </c>
      <c r="J2239" s="98" t="s">
        <v>53380</v>
      </c>
      <c r="K2239" s="55" t="s">
        <v>53381</v>
      </c>
      <c r="L2239" s="1936"/>
      <c r="M2239" s="56"/>
    </row>
    <row r="2240" spans="1:13" ht="23.25" hidden="1" customHeight="1">
      <c r="B2240" s="442"/>
      <c r="C2240" s="2715" t="s">
        <v>26319</v>
      </c>
      <c r="D2240" s="4025" t="s">
        <v>9830</v>
      </c>
      <c r="E2240" s="55" t="s">
        <v>26320</v>
      </c>
      <c r="F2240" s="10014" t="s">
        <v>26321</v>
      </c>
      <c r="G2240" s="5" t="s">
        <v>26322</v>
      </c>
      <c r="H2240" s="129" t="s">
        <v>53190</v>
      </c>
      <c r="I2240" s="1527" t="s">
        <v>53191</v>
      </c>
      <c r="J2240" s="106" t="s">
        <v>53192</v>
      </c>
      <c r="K2240" s="5"/>
      <c r="L2240" s="5" t="s">
        <v>56</v>
      </c>
      <c r="M2240" s="56"/>
    </row>
    <row r="2241" spans="1:13" ht="23.25" hidden="1" customHeight="1">
      <c r="B2241" s="9262" t="s">
        <v>28516</v>
      </c>
      <c r="C2241" s="8257"/>
      <c r="D2241" s="6681" t="s">
        <v>9830</v>
      </c>
      <c r="E2241" s="44" t="s">
        <v>28406</v>
      </c>
      <c r="F2241" s="198" t="s">
        <v>141</v>
      </c>
      <c r="G2241" s="55" t="s">
        <v>38043</v>
      </c>
      <c r="H2241" s="629" t="s">
        <v>56381</v>
      </c>
      <c r="I2241" s="822" t="s">
        <v>38045</v>
      </c>
      <c r="J2241" s="98"/>
      <c r="K2241" s="55" t="s">
        <v>56382</v>
      </c>
      <c r="L2241" s="55"/>
      <c r="M2241" s="56"/>
    </row>
    <row r="2242" spans="1:13" ht="23.25" hidden="1" customHeight="1">
      <c r="B2242" s="442"/>
      <c r="C2242" s="567"/>
      <c r="D2242" s="4025" t="s">
        <v>9830</v>
      </c>
      <c r="E2242" s="1851" t="s">
        <v>28406</v>
      </c>
      <c r="F2242" s="198" t="s">
        <v>141</v>
      </c>
      <c r="G2242" s="55" t="s">
        <v>38043</v>
      </c>
      <c r="H2242" s="629" t="s">
        <v>47685</v>
      </c>
      <c r="I2242" s="822" t="s">
        <v>38045</v>
      </c>
      <c r="J2242" s="98"/>
      <c r="K2242" s="55" t="s">
        <v>47686</v>
      </c>
      <c r="L2242" s="55"/>
      <c r="M2242" s="56"/>
    </row>
    <row r="2243" spans="1:13" ht="23.25" hidden="1" customHeight="1">
      <c r="B2243" s="2887"/>
      <c r="C2243" s="2733"/>
      <c r="D2243" s="4684" t="s">
        <v>9830</v>
      </c>
      <c r="E2243" s="55" t="s">
        <v>28406</v>
      </c>
      <c r="F2243" s="198" t="s">
        <v>141</v>
      </c>
      <c r="G2243" s="9637" t="s">
        <v>38043</v>
      </c>
      <c r="H2243" s="629" t="s">
        <v>38044</v>
      </c>
      <c r="I2243" s="822" t="s">
        <v>38045</v>
      </c>
      <c r="J2243" s="98"/>
      <c r="K2243" s="55"/>
      <c r="L2243" s="55"/>
      <c r="M2243" s="56"/>
    </row>
    <row r="2244" spans="1:13" ht="23.25" hidden="1" customHeight="1">
      <c r="B2244" s="442"/>
      <c r="C2244" s="9946" t="s">
        <v>26319</v>
      </c>
      <c r="D2244" s="4025" t="s">
        <v>9830</v>
      </c>
      <c r="E2244" s="55" t="s">
        <v>26320</v>
      </c>
      <c r="F2244" s="5" t="s">
        <v>26321</v>
      </c>
      <c r="G2244" s="5" t="s">
        <v>26322</v>
      </c>
      <c r="H2244" s="129" t="s">
        <v>45452</v>
      </c>
      <c r="I2244" s="1527" t="s">
        <v>45453</v>
      </c>
      <c r="J2244" s="106" t="s">
        <v>45454</v>
      </c>
      <c r="K2244" s="5"/>
      <c r="L2244" s="5" t="s">
        <v>56</v>
      </c>
      <c r="M2244" s="56"/>
    </row>
    <row r="2245" spans="1:13" ht="23.25" hidden="1" customHeight="1">
      <c r="B2245" s="442" t="s">
        <v>55130</v>
      </c>
      <c r="C2245" s="528"/>
      <c r="D2245" s="4025"/>
      <c r="E2245" s="30" t="s">
        <v>27482</v>
      </c>
      <c r="F2245" s="357" t="s">
        <v>50</v>
      </c>
      <c r="G2245" s="72" t="s">
        <v>14017</v>
      </c>
      <c r="H2245" s="133" t="s">
        <v>55131</v>
      </c>
      <c r="I2245" s="2164" t="s">
        <v>55132</v>
      </c>
      <c r="J2245" s="101" t="s">
        <v>55133</v>
      </c>
      <c r="K2245" s="30" t="s">
        <v>40263</v>
      </c>
      <c r="L2245" s="30"/>
      <c r="M2245" s="56"/>
    </row>
    <row r="2246" spans="1:13" ht="23.25" hidden="1" customHeight="1">
      <c r="A2246" s="64"/>
      <c r="B2246" s="442"/>
      <c r="C2246" s="535"/>
      <c r="D2246" s="1565" t="s">
        <v>50201</v>
      </c>
      <c r="E2246" s="55" t="s">
        <v>687</v>
      </c>
      <c r="F2246" s="24" t="s">
        <v>50202</v>
      </c>
      <c r="G2246" s="7436" t="s">
        <v>50203</v>
      </c>
      <c r="H2246" s="216" t="s">
        <v>17804</v>
      </c>
      <c r="I2246" s="658" t="s">
        <v>15074</v>
      </c>
      <c r="J2246" s="98" t="s">
        <v>15075</v>
      </c>
      <c r="K2246" s="55" t="s">
        <v>687</v>
      </c>
      <c r="L2246" s="114" t="s">
        <v>50204</v>
      </c>
      <c r="M2246" s="216" t="s">
        <v>50205</v>
      </c>
    </row>
    <row r="2247" spans="1:13" ht="23.25" hidden="1" customHeight="1">
      <c r="A2247" s="39"/>
      <c r="B2247" s="442" t="s">
        <v>26190</v>
      </c>
      <c r="C2247" s="535"/>
      <c r="D2247" s="4025" t="s">
        <v>9830</v>
      </c>
      <c r="E2247" s="55" t="s">
        <v>12567</v>
      </c>
      <c r="F2247" s="425" t="s">
        <v>37</v>
      </c>
      <c r="G2247" s="52" t="s">
        <v>33499</v>
      </c>
      <c r="H2247" s="629" t="s">
        <v>33500</v>
      </c>
      <c r="I2247" s="2146" t="s">
        <v>33503</v>
      </c>
      <c r="J2247" s="98" t="s">
        <v>33502</v>
      </c>
      <c r="K2247" s="55" t="s">
        <v>687</v>
      </c>
      <c r="L2247" s="55"/>
      <c r="M2247" s="56"/>
    </row>
    <row r="2248" spans="1:13" ht="23.25" hidden="1" customHeight="1">
      <c r="A2248" s="39"/>
      <c r="B2248" s="444" t="s">
        <v>43037</v>
      </c>
      <c r="C2248" s="4552" t="s">
        <v>395</v>
      </c>
      <c r="D2248" s="4025"/>
      <c r="E2248" s="1299" t="s">
        <v>40166</v>
      </c>
      <c r="F2248" s="425" t="s">
        <v>37</v>
      </c>
      <c r="G2248" s="1299" t="s">
        <v>40167</v>
      </c>
      <c r="H2248" s="629" t="s">
        <v>43038</v>
      </c>
      <c r="I2248" s="2146" t="s">
        <v>43039</v>
      </c>
      <c r="J2248" s="3624" t="s">
        <v>43040</v>
      </c>
      <c r="K2248" s="55"/>
      <c r="L2248" s="55" t="s">
        <v>687</v>
      </c>
      <c r="M2248" s="56"/>
    </row>
    <row r="2249" spans="1:13" ht="23.25" hidden="1" customHeight="1">
      <c r="A2249" s="39"/>
      <c r="B2249" s="442"/>
      <c r="C2249" s="567"/>
      <c r="D2249" s="4025" t="s">
        <v>9830</v>
      </c>
      <c r="E2249" s="55" t="s">
        <v>12567</v>
      </c>
      <c r="F2249" s="198" t="s">
        <v>141</v>
      </c>
      <c r="G2249" s="55" t="s">
        <v>30255</v>
      </c>
      <c r="H2249" s="629" t="s">
        <v>30256</v>
      </c>
      <c r="I2249" s="2146" t="s">
        <v>30259</v>
      </c>
      <c r="J2249" s="98" t="s">
        <v>30258</v>
      </c>
      <c r="K2249" s="55"/>
      <c r="L2249" s="55"/>
      <c r="M2249" s="56"/>
    </row>
    <row r="2250" spans="1:13" s="74" customFormat="1" ht="23.25" hidden="1" customHeight="1">
      <c r="A2250" s="39"/>
      <c r="B2250" s="442"/>
      <c r="C2250" s="547"/>
      <c r="D2250" s="4582" t="s">
        <v>44477</v>
      </c>
      <c r="E2250" s="28" t="s">
        <v>16205</v>
      </c>
      <c r="F2250" s="28" t="s">
        <v>2068</v>
      </c>
      <c r="G2250" s="28" t="s">
        <v>44478</v>
      </c>
      <c r="H2250" s="133" t="s">
        <v>44479</v>
      </c>
      <c r="I2250" s="1524" t="s">
        <v>44480</v>
      </c>
      <c r="J2250" s="98" t="s">
        <v>44481</v>
      </c>
      <c r="K2250" s="52"/>
      <c r="L2250" s="52"/>
      <c r="M2250" s="56"/>
    </row>
    <row r="2251" spans="1:13" ht="23.25" hidden="1" customHeight="1">
      <c r="A2251" s="39"/>
      <c r="B2251" s="1978" t="s">
        <v>43179</v>
      </c>
      <c r="C2251" s="535" t="s">
        <v>43180</v>
      </c>
      <c r="D2251" s="4582"/>
      <c r="E2251" s="28" t="s">
        <v>16205</v>
      </c>
      <c r="F2251" s="28" t="s">
        <v>2068</v>
      </c>
      <c r="G2251" s="28" t="s">
        <v>26147</v>
      </c>
      <c r="H2251" s="218" t="s">
        <v>43181</v>
      </c>
      <c r="I2251" s="5509" t="s">
        <v>43182</v>
      </c>
      <c r="J2251" s="2113" t="s">
        <v>43183</v>
      </c>
      <c r="K2251" s="55"/>
      <c r="L2251" s="55"/>
      <c r="M2251" s="56"/>
    </row>
    <row r="2252" spans="1:13" ht="23.25" hidden="1" customHeight="1">
      <c r="B2252" s="333"/>
      <c r="C2252" s="563" t="s">
        <v>29582</v>
      </c>
      <c r="D2252" s="4025" t="s">
        <v>29583</v>
      </c>
      <c r="E2252" s="150" t="s">
        <v>56</v>
      </c>
      <c r="F2252" s="425" t="s">
        <v>56</v>
      </c>
      <c r="G2252" s="69" t="s">
        <v>56</v>
      </c>
      <c r="H2252" s="128" t="s">
        <v>29584</v>
      </c>
      <c r="I2252" s="6448" t="s">
        <v>29585</v>
      </c>
      <c r="J2252" s="163" t="s">
        <v>757</v>
      </c>
      <c r="K2252" s="55"/>
      <c r="L2252" s="55"/>
      <c r="M2252" s="56"/>
    </row>
    <row r="2253" spans="1:13" ht="23.25" hidden="1" customHeight="1">
      <c r="A2253" s="74"/>
      <c r="B2253" s="503" t="s">
        <v>56</v>
      </c>
      <c r="C2253" s="541" t="s">
        <v>687</v>
      </c>
      <c r="D2253" s="4025" t="s">
        <v>9830</v>
      </c>
      <c r="E2253" s="55" t="s">
        <v>12567</v>
      </c>
      <c r="F2253" s="425" t="s">
        <v>37</v>
      </c>
      <c r="G2253" s="52" t="s">
        <v>34217</v>
      </c>
      <c r="H2253" s="629" t="s">
        <v>34215</v>
      </c>
      <c r="I2253" s="2146" t="s">
        <v>34218</v>
      </c>
      <c r="J2253" s="98" t="s">
        <v>34216</v>
      </c>
      <c r="K2253" s="75" t="s">
        <v>687</v>
      </c>
      <c r="L2253" s="4590" t="s">
        <v>56</v>
      </c>
      <c r="M2253" s="56"/>
    </row>
    <row r="2254" spans="1:13" s="4543" customFormat="1" ht="23.25" hidden="1" customHeight="1">
      <c r="A2254" s="1"/>
      <c r="B2254" s="3261" t="s">
        <v>47431</v>
      </c>
      <c r="C2254" s="9615"/>
      <c r="D2254" s="3121"/>
      <c r="E2254" s="70"/>
      <c r="F2254" s="3121"/>
      <c r="G2254" s="83"/>
      <c r="H2254" s="136" t="s">
        <v>47432</v>
      </c>
      <c r="I2254" s="658" t="s">
        <v>47433</v>
      </c>
      <c r="J2254" s="136" t="s">
        <v>47434</v>
      </c>
      <c r="K2254" s="3121"/>
      <c r="L2254" s="3121"/>
      <c r="M2254" s="3260"/>
    </row>
    <row r="2255" spans="1:13" ht="23.25" hidden="1" customHeight="1">
      <c r="B2255" s="442"/>
      <c r="C2255" s="535" t="s">
        <v>9830</v>
      </c>
      <c r="D2255" s="4025" t="s">
        <v>9830</v>
      </c>
      <c r="E2255" s="55" t="s">
        <v>26140</v>
      </c>
      <c r="F2255" s="55" t="s">
        <v>771</v>
      </c>
      <c r="G2255" s="4093"/>
      <c r="H2255" s="629" t="s">
        <v>55897</v>
      </c>
      <c r="I2255" s="1999" t="s">
        <v>55898</v>
      </c>
      <c r="J2255" s="98" t="s">
        <v>55899</v>
      </c>
      <c r="K2255" s="55"/>
      <c r="L2255" s="55"/>
      <c r="M2255" s="56"/>
    </row>
    <row r="2256" spans="1:13" s="4543" customFormat="1" ht="23.25" hidden="1" customHeight="1">
      <c r="A2256" s="74"/>
      <c r="B2256" s="9703"/>
      <c r="C2256" s="538"/>
      <c r="D2256" s="4025"/>
      <c r="E2256" s="30" t="s">
        <v>687</v>
      </c>
      <c r="F2256" s="357" t="s">
        <v>50</v>
      </c>
      <c r="G2256" s="6" t="s">
        <v>687</v>
      </c>
      <c r="H2256" s="629" t="s">
        <v>56345</v>
      </c>
      <c r="I2256" s="2148" t="s">
        <v>56346</v>
      </c>
      <c r="J2256" s="98" t="s">
        <v>56347</v>
      </c>
      <c r="K2256" s="55"/>
      <c r="L2256" s="55"/>
      <c r="M2256" s="56"/>
    </row>
    <row r="2257" spans="1:13" s="4543" customFormat="1" ht="23.25" hidden="1" customHeight="1">
      <c r="A2257" s="269"/>
      <c r="B2257" s="442"/>
      <c r="C2257" s="535"/>
      <c r="D2257" s="4025"/>
      <c r="E2257" s="30" t="s">
        <v>26578</v>
      </c>
      <c r="F2257" s="357" t="s">
        <v>50</v>
      </c>
      <c r="G2257" s="69" t="s">
        <v>38328</v>
      </c>
      <c r="H2257" s="629" t="s">
        <v>15106</v>
      </c>
      <c r="I2257" s="2146" t="s">
        <v>15107</v>
      </c>
      <c r="J2257" s="98" t="s">
        <v>15108</v>
      </c>
      <c r="K2257" s="3427" t="s">
        <v>35157</v>
      </c>
      <c r="L2257" s="55"/>
      <c r="M2257" s="56"/>
    </row>
    <row r="2258" spans="1:13" s="4543" customFormat="1" ht="23.25" hidden="1" customHeight="1">
      <c r="A2258" s="1"/>
      <c r="B2258" s="442" t="s">
        <v>36950</v>
      </c>
      <c r="C2258" s="535"/>
      <c r="D2258" s="4582" t="s">
        <v>36951</v>
      </c>
      <c r="E2258" s="28" t="s">
        <v>16205</v>
      </c>
      <c r="F2258" s="28" t="s">
        <v>2068</v>
      </c>
      <c r="G2258" s="28" t="s">
        <v>26147</v>
      </c>
      <c r="H2258" s="629" t="s">
        <v>36952</v>
      </c>
      <c r="I2258" s="822" t="s">
        <v>36953</v>
      </c>
      <c r="J2258" s="98" t="s">
        <v>36954</v>
      </c>
      <c r="K2258" s="55" t="s">
        <v>36955</v>
      </c>
      <c r="L2258" s="55"/>
      <c r="M2258" s="56"/>
    </row>
    <row r="2259" spans="1:13" s="4543" customFormat="1" ht="23.25" hidden="1" customHeight="1">
      <c r="A2259" s="39"/>
      <c r="B2259" s="442"/>
      <c r="C2259" s="535"/>
      <c r="D2259" s="4025" t="s">
        <v>9830</v>
      </c>
      <c r="E2259" s="55"/>
      <c r="F2259" s="55"/>
      <c r="G2259" s="629" t="s">
        <v>37850</v>
      </c>
      <c r="H2259" s="326" t="s">
        <v>37851</v>
      </c>
      <c r="I2259" s="759" t="s">
        <v>37852</v>
      </c>
      <c r="J2259" s="325" t="s">
        <v>37853</v>
      </c>
      <c r="K2259" s="67" t="s">
        <v>37854</v>
      </c>
      <c r="L2259" s="55"/>
      <c r="M2259" s="56"/>
    </row>
    <row r="2260" spans="1:13" s="4543" customFormat="1" ht="23.25" hidden="1" customHeight="1">
      <c r="A2260" s="39"/>
      <c r="B2260" s="442"/>
      <c r="C2260" s="535"/>
      <c r="D2260" s="4025" t="s">
        <v>9830</v>
      </c>
      <c r="E2260" s="55" t="s">
        <v>27137</v>
      </c>
      <c r="F2260" s="425" t="s">
        <v>37</v>
      </c>
      <c r="G2260" s="55" t="s">
        <v>28437</v>
      </c>
      <c r="H2260" s="629" t="s">
        <v>45351</v>
      </c>
      <c r="I2260" s="1520" t="s">
        <v>28439</v>
      </c>
      <c r="J2260" s="98"/>
      <c r="K2260" s="55" t="s">
        <v>45352</v>
      </c>
      <c r="L2260" s="55"/>
      <c r="M2260" s="56"/>
    </row>
    <row r="2261" spans="1:13" s="74" customFormat="1" ht="23.25" hidden="1" customHeight="1">
      <c r="A2261" s="39"/>
      <c r="B2261" s="442"/>
      <c r="C2261" s="535" t="s">
        <v>395</v>
      </c>
      <c r="D2261" s="4025" t="s">
        <v>9830</v>
      </c>
      <c r="E2261" s="55" t="s">
        <v>27137</v>
      </c>
      <c r="F2261" s="425" t="s">
        <v>37</v>
      </c>
      <c r="G2261" s="55" t="s">
        <v>28437</v>
      </c>
      <c r="H2261" s="629" t="s">
        <v>30776</v>
      </c>
      <c r="I2261" s="1520" t="s">
        <v>28439</v>
      </c>
      <c r="J2261" s="55" t="s">
        <v>30777</v>
      </c>
      <c r="K2261" s="55" t="s">
        <v>395</v>
      </c>
      <c r="L2261" s="55"/>
      <c r="M2261" s="56"/>
    </row>
    <row r="2262" spans="1:13" s="4543" customFormat="1" ht="23.25" hidden="1" customHeight="1">
      <c r="A2262" s="39"/>
      <c r="B2262" s="442"/>
      <c r="C2262" s="535"/>
      <c r="D2262" s="4025" t="s">
        <v>9830</v>
      </c>
      <c r="E2262" s="55" t="s">
        <v>27137</v>
      </c>
      <c r="F2262" s="425" t="s">
        <v>37</v>
      </c>
      <c r="G2262" s="55" t="s">
        <v>28437</v>
      </c>
      <c r="H2262" s="629" t="s">
        <v>28438</v>
      </c>
      <c r="I2262" s="1520" t="s">
        <v>28439</v>
      </c>
      <c r="J2262" s="98" t="s">
        <v>28440</v>
      </c>
      <c r="K2262" s="55"/>
      <c r="L2262" s="55"/>
      <c r="M2262" s="56"/>
    </row>
    <row r="2263" spans="1:13" s="4543" customFormat="1" ht="23.25" hidden="1" customHeight="1">
      <c r="A2263" s="39"/>
      <c r="B2263" s="442"/>
      <c r="C2263" s="535"/>
      <c r="D2263" s="4025" t="s">
        <v>9830</v>
      </c>
      <c r="E2263" s="55" t="s">
        <v>27137</v>
      </c>
      <c r="F2263" s="425" t="s">
        <v>37</v>
      </c>
      <c r="G2263" s="55" t="s">
        <v>28437</v>
      </c>
      <c r="H2263" s="629" t="s">
        <v>30396</v>
      </c>
      <c r="I2263" s="1520" t="s">
        <v>30677</v>
      </c>
      <c r="J2263" s="98" t="s">
        <v>395</v>
      </c>
      <c r="K2263" s="55" t="s">
        <v>30678</v>
      </c>
      <c r="L2263" s="55" t="s">
        <v>30679</v>
      </c>
      <c r="M2263" s="56"/>
    </row>
    <row r="2264" spans="1:13" ht="23.25" hidden="1" customHeight="1">
      <c r="A2264" s="39"/>
      <c r="B2264" s="442"/>
      <c r="C2264" s="535"/>
      <c r="D2264" s="4025" t="s">
        <v>9830</v>
      </c>
      <c r="E2264" s="55" t="s">
        <v>27137</v>
      </c>
      <c r="F2264" s="425" t="s">
        <v>37</v>
      </c>
      <c r="G2264" s="55" t="s">
        <v>30348</v>
      </c>
      <c r="H2264" s="629" t="s">
        <v>55255</v>
      </c>
      <c r="I2264" s="1520" t="s">
        <v>30350</v>
      </c>
      <c r="J2264" s="98" t="s">
        <v>55256</v>
      </c>
      <c r="K2264" s="55"/>
      <c r="L2264" s="55"/>
      <c r="M2264" s="56"/>
    </row>
    <row r="2265" spans="1:13" ht="23.25" hidden="1" customHeight="1">
      <c r="A2265" s="39"/>
      <c r="B2265" s="444"/>
      <c r="C2265" s="570" t="s">
        <v>40660</v>
      </c>
      <c r="D2265" s="4025" t="s">
        <v>9830</v>
      </c>
      <c r="E2265" s="1299" t="s">
        <v>27137</v>
      </c>
      <c r="F2265" s="425" t="s">
        <v>37</v>
      </c>
      <c r="G2265" s="1299" t="s">
        <v>30348</v>
      </c>
      <c r="H2265" s="125" t="s">
        <v>40661</v>
      </c>
      <c r="I2265" s="4539" t="s">
        <v>30350</v>
      </c>
      <c r="J2265" s="112"/>
      <c r="K2265" s="434" t="s">
        <v>40662</v>
      </c>
      <c r="L2265" s="1299"/>
      <c r="M2265" s="56"/>
    </row>
    <row r="2266" spans="1:13" ht="23.25" hidden="1" customHeight="1">
      <c r="A2266" s="39"/>
      <c r="B2266" s="444" t="s">
        <v>395</v>
      </c>
      <c r="C2266" s="540"/>
      <c r="D2266" s="4025" t="s">
        <v>9830</v>
      </c>
      <c r="E2266" s="1299" t="s">
        <v>27137</v>
      </c>
      <c r="F2266" s="425" t="s">
        <v>37</v>
      </c>
      <c r="G2266" s="1299" t="s">
        <v>30348</v>
      </c>
      <c r="H2266" s="125" t="s">
        <v>30349</v>
      </c>
      <c r="I2266" s="4539" t="s">
        <v>30350</v>
      </c>
      <c r="J2266" s="112" t="s">
        <v>30351</v>
      </c>
      <c r="K2266" s="434" t="s">
        <v>30352</v>
      </c>
      <c r="L2266" s="1299"/>
      <c r="M2266" s="56"/>
    </row>
    <row r="2267" spans="1:13" ht="23.25" hidden="1" customHeight="1">
      <c r="A2267" s="39"/>
      <c r="B2267" s="4567" t="s">
        <v>49290</v>
      </c>
      <c r="C2267" s="535"/>
      <c r="D2267" s="4582"/>
      <c r="E2267" s="28" t="s">
        <v>16205</v>
      </c>
      <c r="F2267" s="28" t="s">
        <v>2068</v>
      </c>
      <c r="G2267" s="28" t="s">
        <v>26147</v>
      </c>
      <c r="H2267" s="4093" t="s">
        <v>49291</v>
      </c>
      <c r="I2267" s="4631" t="s">
        <v>49292</v>
      </c>
      <c r="J2267" s="4093" t="s">
        <v>49293</v>
      </c>
      <c r="K2267" s="55"/>
      <c r="L2267" s="28"/>
      <c r="M2267" s="56"/>
    </row>
    <row r="2268" spans="1:13" ht="23.25" hidden="1" customHeight="1">
      <c r="B2268" s="442"/>
      <c r="C2268" s="535"/>
      <c r="D2268" s="4025" t="s">
        <v>9830</v>
      </c>
      <c r="E2268" s="55" t="s">
        <v>27137</v>
      </c>
      <c r="F2268" s="425" t="s">
        <v>37</v>
      </c>
      <c r="G2268" s="55" t="s">
        <v>28996</v>
      </c>
      <c r="H2268" s="629" t="s">
        <v>32785</v>
      </c>
      <c r="I2268" s="1520" t="s">
        <v>28998</v>
      </c>
      <c r="J2268" s="98" t="s">
        <v>32786</v>
      </c>
      <c r="K2268" s="55"/>
      <c r="L2268" s="55"/>
      <c r="M2268" s="56"/>
    </row>
    <row r="2269" spans="1:13" ht="23.25" hidden="1" customHeight="1">
      <c r="A2269" s="39"/>
      <c r="B2269" s="442"/>
      <c r="C2269" s="535"/>
      <c r="D2269" s="4025" t="s">
        <v>9830</v>
      </c>
      <c r="E2269" s="55" t="s">
        <v>27137</v>
      </c>
      <c r="F2269" s="425" t="s">
        <v>37</v>
      </c>
      <c r="G2269" s="55" t="s">
        <v>28996</v>
      </c>
      <c r="H2269" s="629" t="s">
        <v>28997</v>
      </c>
      <c r="I2269" s="1520" t="s">
        <v>28998</v>
      </c>
      <c r="J2269" s="98" t="s">
        <v>28999</v>
      </c>
      <c r="K2269" s="55"/>
      <c r="L2269" s="55"/>
      <c r="M2269" s="56"/>
    </row>
    <row r="2270" spans="1:13" ht="23.25" hidden="1" customHeight="1">
      <c r="A2270" s="39"/>
      <c r="B2270" s="442"/>
      <c r="C2270" s="535"/>
      <c r="D2270" s="4025"/>
      <c r="E2270" s="55" t="s">
        <v>27137</v>
      </c>
      <c r="F2270" s="425" t="s">
        <v>37</v>
      </c>
      <c r="G2270" s="55" t="s">
        <v>28996</v>
      </c>
      <c r="H2270" s="133" t="s">
        <v>56670</v>
      </c>
      <c r="I2270" s="1520" t="s">
        <v>56791</v>
      </c>
      <c r="J2270" s="98"/>
      <c r="K2270" s="55" t="s">
        <v>56792</v>
      </c>
      <c r="L2270" s="55" t="s">
        <v>56793</v>
      </c>
      <c r="M2270" s="56"/>
    </row>
    <row r="2271" spans="1:13" ht="23.25" hidden="1" customHeight="1">
      <c r="A2271" s="64"/>
      <c r="B2271" s="442"/>
      <c r="C2271" s="535" t="s">
        <v>26814</v>
      </c>
      <c r="D2271" s="4025" t="s">
        <v>9830</v>
      </c>
      <c r="E2271" s="55" t="s">
        <v>26140</v>
      </c>
      <c r="F2271" s="55" t="s">
        <v>771</v>
      </c>
      <c r="G2271" s="4093" t="s">
        <v>9830</v>
      </c>
      <c r="H2271" s="629" t="s">
        <v>26815</v>
      </c>
      <c r="I2271" s="822" t="s">
        <v>26816</v>
      </c>
      <c r="J2271" s="98" t="s">
        <v>26817</v>
      </c>
      <c r="K2271" s="1973" t="s">
        <v>26818</v>
      </c>
      <c r="L2271" s="55"/>
      <c r="M2271" s="56"/>
    </row>
    <row r="2272" spans="1:13" ht="23.25" hidden="1" customHeight="1">
      <c r="A2272" s="64"/>
      <c r="B2272" s="4625" t="s">
        <v>31985</v>
      </c>
      <c r="C2272" s="535" t="s">
        <v>31895</v>
      </c>
      <c r="D2272" s="1021" t="s">
        <v>40492</v>
      </c>
      <c r="E2272" s="55" t="s">
        <v>26140</v>
      </c>
      <c r="F2272" s="55" t="s">
        <v>771</v>
      </c>
      <c r="G2272" s="4093" t="s">
        <v>31986</v>
      </c>
      <c r="H2272" s="128" t="s">
        <v>40493</v>
      </c>
      <c r="I2272" s="93" t="s">
        <v>40494</v>
      </c>
      <c r="J2272" s="104" t="s">
        <v>40495</v>
      </c>
      <c r="K2272" s="52"/>
      <c r="L2272" s="54" t="s">
        <v>395</v>
      </c>
      <c r="M2272" s="56"/>
    </row>
    <row r="2273" spans="1:13" ht="23.25" hidden="1" customHeight="1">
      <c r="A2273" s="64"/>
      <c r="B2273" s="442"/>
      <c r="C2273" s="535"/>
      <c r="D2273" s="4025"/>
      <c r="E2273" s="55" t="s">
        <v>27137</v>
      </c>
      <c r="F2273" s="425" t="s">
        <v>37</v>
      </c>
      <c r="G2273" s="55" t="s">
        <v>37184</v>
      </c>
      <c r="H2273" s="629" t="s">
        <v>56670</v>
      </c>
      <c r="I2273" s="1520" t="s">
        <v>37186</v>
      </c>
      <c r="J2273" s="98" t="s">
        <v>33208</v>
      </c>
      <c r="K2273" s="55" t="s">
        <v>37188</v>
      </c>
      <c r="L2273" s="55"/>
      <c r="M2273" s="56"/>
    </row>
    <row r="2274" spans="1:13" ht="23.25" hidden="1" customHeight="1">
      <c r="B2274" s="442"/>
      <c r="C2274" s="535"/>
      <c r="D2274" s="4025" t="s">
        <v>45500</v>
      </c>
      <c r="E2274" s="55" t="s">
        <v>27137</v>
      </c>
      <c r="F2274" s="425" t="s">
        <v>37</v>
      </c>
      <c r="G2274" s="55" t="s">
        <v>37184</v>
      </c>
      <c r="H2274" s="629" t="s">
        <v>45501</v>
      </c>
      <c r="I2274" s="1520" t="s">
        <v>37186</v>
      </c>
      <c r="J2274" s="98" t="s">
        <v>33208</v>
      </c>
      <c r="K2274" s="55" t="s">
        <v>37188</v>
      </c>
      <c r="L2274" s="55"/>
      <c r="M2274" s="56"/>
    </row>
    <row r="2275" spans="1:13" ht="23.25" hidden="1" customHeight="1">
      <c r="A2275" s="39"/>
      <c r="B2275" s="442"/>
      <c r="C2275" s="535"/>
      <c r="D2275" s="4025" t="s">
        <v>9830</v>
      </c>
      <c r="E2275" s="55" t="s">
        <v>27137</v>
      </c>
      <c r="F2275" s="425" t="s">
        <v>37</v>
      </c>
      <c r="G2275" s="55" t="s">
        <v>37184</v>
      </c>
      <c r="H2275" s="629" t="s">
        <v>37185</v>
      </c>
      <c r="I2275" s="1520" t="s">
        <v>37186</v>
      </c>
      <c r="J2275" s="98" t="s">
        <v>37187</v>
      </c>
      <c r="K2275" s="55" t="s">
        <v>37188</v>
      </c>
      <c r="L2275" s="55"/>
      <c r="M2275" s="56"/>
    </row>
    <row r="2276" spans="1:13" ht="23.25" hidden="1" customHeight="1">
      <c r="B2276" s="444" t="s">
        <v>56</v>
      </c>
      <c r="C2276" s="2450" t="s">
        <v>48061</v>
      </c>
      <c r="D2276" s="4025" t="s">
        <v>48062</v>
      </c>
      <c r="E2276" s="55"/>
      <c r="F2276" s="425" t="s">
        <v>37</v>
      </c>
      <c r="G2276" s="69" t="s">
        <v>48063</v>
      </c>
      <c r="H2276" s="630" t="s">
        <v>48064</v>
      </c>
      <c r="I2276" s="3445" t="s">
        <v>48065</v>
      </c>
      <c r="J2276" s="104" t="s">
        <v>48066</v>
      </c>
      <c r="K2276" s="52"/>
      <c r="L2276" s="52"/>
      <c r="M2276" s="56"/>
    </row>
    <row r="2277" spans="1:13" ht="23.25" hidden="1" customHeight="1">
      <c r="A2277" s="39"/>
      <c r="B2277" s="442"/>
      <c r="C2277" s="567"/>
      <c r="D2277" s="4025" t="s">
        <v>55432</v>
      </c>
      <c r="E2277" s="52"/>
      <c r="F2277" s="425" t="s">
        <v>37</v>
      </c>
      <c r="G2277" s="52" t="s">
        <v>27137</v>
      </c>
      <c r="H2277" s="133" t="s">
        <v>55433</v>
      </c>
      <c r="I2277" s="342" t="s">
        <v>34824</v>
      </c>
      <c r="J2277" s="98" t="s">
        <v>55434</v>
      </c>
      <c r="K2277" s="55"/>
      <c r="L2277" s="55"/>
      <c r="M2277" s="56"/>
    </row>
    <row r="2278" spans="1:13" ht="23.25" hidden="1" customHeight="1">
      <c r="B2278" s="444"/>
      <c r="C2278" s="4679" t="s">
        <v>52596</v>
      </c>
      <c r="D2278" s="4025" t="s">
        <v>9830</v>
      </c>
      <c r="E2278" s="52" t="s">
        <v>27137</v>
      </c>
      <c r="F2278" s="425" t="s">
        <v>37</v>
      </c>
      <c r="G2278" s="52" t="s">
        <v>27137</v>
      </c>
      <c r="H2278" s="128" t="s">
        <v>52597</v>
      </c>
      <c r="I2278" s="342" t="s">
        <v>34824</v>
      </c>
      <c r="J2278" s="104" t="s">
        <v>52598</v>
      </c>
      <c r="K2278" s="52" t="s">
        <v>52599</v>
      </c>
      <c r="L2278" s="52" t="s">
        <v>52600</v>
      </c>
      <c r="M2278" s="56"/>
    </row>
    <row r="2279" spans="1:13" ht="23.25" hidden="1" customHeight="1">
      <c r="B2279" s="444"/>
      <c r="C2279" s="537" t="s">
        <v>56</v>
      </c>
      <c r="D2279" s="4025" t="s">
        <v>9830</v>
      </c>
      <c r="E2279" s="52" t="s">
        <v>27137</v>
      </c>
      <c r="F2279" s="425" t="s">
        <v>37</v>
      </c>
      <c r="G2279" s="52" t="s">
        <v>27137</v>
      </c>
      <c r="H2279" s="128" t="s">
        <v>48036</v>
      </c>
      <c r="I2279" s="342" t="s">
        <v>34824</v>
      </c>
      <c r="J2279" s="104" t="s">
        <v>687</v>
      </c>
      <c r="K2279" s="52" t="s">
        <v>29918</v>
      </c>
      <c r="L2279" s="52"/>
      <c r="M2279" s="56"/>
    </row>
    <row r="2280" spans="1:13" ht="23.25" hidden="1" customHeight="1">
      <c r="B2280" s="442"/>
      <c r="C2280" s="535"/>
      <c r="D2280" s="4025" t="s">
        <v>9830</v>
      </c>
      <c r="E2280" s="55" t="s">
        <v>27137</v>
      </c>
      <c r="F2280" s="425" t="s">
        <v>37</v>
      </c>
      <c r="G2280" s="55" t="s">
        <v>27137</v>
      </c>
      <c r="H2280" s="226" t="s">
        <v>41793</v>
      </c>
      <c r="I2280" s="342" t="s">
        <v>34824</v>
      </c>
      <c r="J2280" s="98"/>
      <c r="K2280" s="7" t="s">
        <v>41794</v>
      </c>
      <c r="L2280" s="7"/>
      <c r="M2280" s="56"/>
    </row>
    <row r="2281" spans="1:13" ht="23.25" hidden="1" customHeight="1">
      <c r="B2281" s="442"/>
      <c r="C2281" s="535"/>
      <c r="D2281" s="4025" t="s">
        <v>34822</v>
      </c>
      <c r="E2281" s="52" t="s">
        <v>27137</v>
      </c>
      <c r="F2281" s="425" t="s">
        <v>37</v>
      </c>
      <c r="G2281" s="52" t="s">
        <v>27137</v>
      </c>
      <c r="H2281" s="1014" t="s">
        <v>34823</v>
      </c>
      <c r="I2281" s="342" t="s">
        <v>34824</v>
      </c>
      <c r="J2281" s="98"/>
      <c r="K2281" s="4665"/>
      <c r="L2281" s="55"/>
      <c r="M2281" s="56"/>
    </row>
    <row r="2282" spans="1:13" ht="23.25" hidden="1" customHeight="1">
      <c r="A2282" s="154"/>
      <c r="B2282" s="444"/>
      <c r="C2282" s="4679"/>
      <c r="D2282" s="4025" t="s">
        <v>9830</v>
      </c>
      <c r="E2282" s="52" t="s">
        <v>27137</v>
      </c>
      <c r="F2282" s="425" t="s">
        <v>37</v>
      </c>
      <c r="G2282" s="52" t="s">
        <v>27137</v>
      </c>
      <c r="H2282" s="131" t="s">
        <v>41846</v>
      </c>
      <c r="I2282" s="342" t="s">
        <v>41847</v>
      </c>
      <c r="J2282" s="104"/>
      <c r="K2282" s="52" t="s">
        <v>41848</v>
      </c>
      <c r="L2282" s="52"/>
      <c r="M2282" s="56"/>
    </row>
    <row r="2283" spans="1:13" ht="23.25" hidden="1" customHeight="1">
      <c r="B2283" s="442"/>
      <c r="C2283" s="535"/>
      <c r="D2283" s="4025" t="s">
        <v>9830</v>
      </c>
      <c r="E2283" s="55" t="s">
        <v>27137</v>
      </c>
      <c r="F2283" s="425" t="s">
        <v>37</v>
      </c>
      <c r="G2283" s="55" t="s">
        <v>27138</v>
      </c>
      <c r="H2283" s="629" t="s">
        <v>27698</v>
      </c>
      <c r="I2283" s="1520" t="s">
        <v>27140</v>
      </c>
      <c r="J2283" s="98" t="s">
        <v>27699</v>
      </c>
      <c r="K2283" s="55"/>
      <c r="L2283" s="55"/>
      <c r="M2283" s="56"/>
    </row>
    <row r="2284" spans="1:13" s="22" customFormat="1" ht="23.25" hidden="1" customHeight="1">
      <c r="A2284" s="1"/>
      <c r="B2284" s="442"/>
      <c r="C2284" s="535"/>
      <c r="D2284" s="4025" t="s">
        <v>27136</v>
      </c>
      <c r="E2284" s="55" t="s">
        <v>27137</v>
      </c>
      <c r="F2284" s="425" t="s">
        <v>37</v>
      </c>
      <c r="G2284" s="55" t="s">
        <v>27138</v>
      </c>
      <c r="H2284" s="629" t="s">
        <v>27139</v>
      </c>
      <c r="I2284" s="1520" t="s">
        <v>27140</v>
      </c>
      <c r="J2284" s="98" t="s">
        <v>27141</v>
      </c>
      <c r="K2284" s="55" t="s">
        <v>27142</v>
      </c>
      <c r="L2284" s="55" t="s">
        <v>27143</v>
      </c>
      <c r="M2284" s="56"/>
    </row>
    <row r="2285" spans="1:13" s="4543" customFormat="1" ht="23.25" hidden="1" customHeight="1">
      <c r="A2285" s="1"/>
      <c r="B2285" s="442"/>
      <c r="C2285" s="535"/>
      <c r="D2285" s="4025" t="s">
        <v>51238</v>
      </c>
      <c r="E2285" s="55" t="s">
        <v>27137</v>
      </c>
      <c r="F2285" s="425" t="s">
        <v>37</v>
      </c>
      <c r="G2285" s="52" t="s">
        <v>51239</v>
      </c>
      <c r="H2285" s="629" t="s">
        <v>51240</v>
      </c>
      <c r="I2285" s="342" t="s">
        <v>51241</v>
      </c>
      <c r="J2285" s="98" t="s">
        <v>51242</v>
      </c>
      <c r="K2285" s="7"/>
      <c r="L2285" s="7"/>
      <c r="M2285" s="56"/>
    </row>
    <row r="2286" spans="1:13" ht="23.25" hidden="1" customHeight="1">
      <c r="B2286" s="442"/>
      <c r="C2286" s="535"/>
      <c r="D2286" s="4025" t="s">
        <v>9830</v>
      </c>
      <c r="E2286" s="55" t="s">
        <v>17694</v>
      </c>
      <c r="F2286" s="55" t="s">
        <v>27328</v>
      </c>
      <c r="G2286" s="55" t="s">
        <v>33929</v>
      </c>
      <c r="H2286" s="629" t="s">
        <v>37762</v>
      </c>
      <c r="I2286" s="822" t="s">
        <v>33931</v>
      </c>
      <c r="J2286" s="98" t="s">
        <v>37763</v>
      </c>
      <c r="K2286" s="55"/>
      <c r="L2286" s="55"/>
      <c r="M2286" s="56"/>
    </row>
    <row r="2287" spans="1:13" ht="23.25" hidden="1" customHeight="1">
      <c r="B2287" s="442"/>
      <c r="C2287" s="535" t="s">
        <v>56</v>
      </c>
      <c r="D2287" s="4025" t="s">
        <v>9830</v>
      </c>
      <c r="E2287" s="55" t="s">
        <v>17694</v>
      </c>
      <c r="F2287" s="55" t="s">
        <v>27328</v>
      </c>
      <c r="G2287" s="55" t="s">
        <v>33929</v>
      </c>
      <c r="H2287" s="629" t="s">
        <v>33930</v>
      </c>
      <c r="I2287" s="822" t="s">
        <v>33931</v>
      </c>
      <c r="J2287" s="98" t="s">
        <v>33932</v>
      </c>
      <c r="K2287" s="55" t="s">
        <v>33933</v>
      </c>
      <c r="L2287" s="55"/>
      <c r="M2287" s="56"/>
    </row>
    <row r="2288" spans="1:13" ht="23.25" hidden="1" customHeight="1">
      <c r="B2288" s="442"/>
      <c r="C2288" s="535" t="s">
        <v>36873</v>
      </c>
      <c r="D2288" s="4025" t="s">
        <v>36874</v>
      </c>
      <c r="E2288" s="55" t="s">
        <v>26314</v>
      </c>
      <c r="F2288" s="357" t="s">
        <v>635</v>
      </c>
      <c r="G2288" s="201" t="s">
        <v>36875</v>
      </c>
      <c r="H2288" s="629" t="s">
        <v>36876</v>
      </c>
      <c r="I2288" s="822" t="s">
        <v>36877</v>
      </c>
      <c r="J2288" s="98" t="s">
        <v>36878</v>
      </c>
      <c r="K2288" s="4575" t="s">
        <v>36879</v>
      </c>
      <c r="L2288" s="55"/>
      <c r="M2288" s="56"/>
    </row>
    <row r="2289" spans="1:13" ht="23.25" hidden="1" customHeight="1">
      <c r="B2289" s="354" t="s">
        <v>50416</v>
      </c>
      <c r="C2289" s="535" t="s">
        <v>50417</v>
      </c>
      <c r="D2289" s="4025" t="s">
        <v>50418</v>
      </c>
      <c r="E2289" s="55" t="s">
        <v>26151</v>
      </c>
      <c r="F2289" s="425" t="s">
        <v>37</v>
      </c>
      <c r="G2289" s="201" t="s">
        <v>18414</v>
      </c>
      <c r="H2289" s="138" t="s">
        <v>18415</v>
      </c>
      <c r="I2289" s="658" t="s">
        <v>21263</v>
      </c>
      <c r="J2289" s="98" t="s">
        <v>5891</v>
      </c>
      <c r="K2289" s="55" t="s">
        <v>50419</v>
      </c>
      <c r="L2289" s="55"/>
      <c r="M2289" s="56"/>
    </row>
    <row r="2290" spans="1:13" ht="23.25" hidden="1" customHeight="1">
      <c r="B2290" s="442"/>
      <c r="C2290" s="535"/>
      <c r="D2290" s="4025" t="s">
        <v>9830</v>
      </c>
      <c r="E2290" s="30" t="s">
        <v>26585</v>
      </c>
      <c r="F2290" s="198" t="s">
        <v>141</v>
      </c>
      <c r="G2290" s="30" t="s">
        <v>26586</v>
      </c>
      <c r="H2290" s="133" t="s">
        <v>48680</v>
      </c>
      <c r="I2290" s="1524" t="s">
        <v>26588</v>
      </c>
      <c r="J2290" s="98"/>
      <c r="K2290" s="30" t="s">
        <v>41482</v>
      </c>
      <c r="L2290" s="30" t="s">
        <v>41483</v>
      </c>
      <c r="M2290" s="56"/>
    </row>
    <row r="2291" spans="1:13" ht="23.25" hidden="1" customHeight="1">
      <c r="A2291" s="39"/>
      <c r="B2291" s="442"/>
      <c r="C2291" s="4552" t="s">
        <v>41478</v>
      </c>
      <c r="D2291" s="4025" t="s">
        <v>41479</v>
      </c>
      <c r="E2291" s="30" t="s">
        <v>26585</v>
      </c>
      <c r="F2291" s="198" t="s">
        <v>141</v>
      </c>
      <c r="G2291" s="72" t="s">
        <v>26586</v>
      </c>
      <c r="H2291" s="133" t="s">
        <v>41480</v>
      </c>
      <c r="I2291" s="1524" t="s">
        <v>26588</v>
      </c>
      <c r="J2291" s="163" t="s">
        <v>41481</v>
      </c>
      <c r="K2291" s="30" t="s">
        <v>41482</v>
      </c>
      <c r="L2291" s="30" t="s">
        <v>41483</v>
      </c>
      <c r="M2291" s="56"/>
    </row>
    <row r="2292" spans="1:13" ht="23.25" hidden="1" customHeight="1">
      <c r="B2292" s="442"/>
      <c r="C2292" s="535"/>
      <c r="D2292" s="4025" t="s">
        <v>9830</v>
      </c>
      <c r="E2292" s="30" t="s">
        <v>26585</v>
      </c>
      <c r="F2292" s="198" t="s">
        <v>141</v>
      </c>
      <c r="G2292" s="30" t="s">
        <v>26586</v>
      </c>
      <c r="H2292" s="128" t="s">
        <v>28636</v>
      </c>
      <c r="I2292" s="1524" t="s">
        <v>26588</v>
      </c>
      <c r="J2292" s="104" t="s">
        <v>28637</v>
      </c>
      <c r="K2292" s="55"/>
      <c r="L2292" s="55"/>
      <c r="M2292" s="56"/>
    </row>
    <row r="2293" spans="1:13" ht="23.25" hidden="1" customHeight="1">
      <c r="A2293" s="119"/>
      <c r="B2293" s="442"/>
      <c r="C2293" s="535"/>
      <c r="D2293" s="4025" t="s">
        <v>9830</v>
      </c>
      <c r="E2293" s="30" t="s">
        <v>26585</v>
      </c>
      <c r="F2293" s="198" t="s">
        <v>141</v>
      </c>
      <c r="G2293" s="30" t="s">
        <v>26586</v>
      </c>
      <c r="H2293" s="128" t="s">
        <v>26587</v>
      </c>
      <c r="I2293" s="1524" t="s">
        <v>26588</v>
      </c>
      <c r="J2293" s="104" t="s">
        <v>26589</v>
      </c>
      <c r="K2293" s="55"/>
      <c r="L2293" s="55"/>
      <c r="M2293" s="56"/>
    </row>
    <row r="2294" spans="1:13" ht="23.25" hidden="1" customHeight="1">
      <c r="B2294" s="442"/>
      <c r="C2294" s="4566" t="s">
        <v>48179</v>
      </c>
      <c r="D2294" s="4582" t="s">
        <v>27847</v>
      </c>
      <c r="E2294" s="28" t="s">
        <v>16205</v>
      </c>
      <c r="F2294" s="28" t="s">
        <v>2068</v>
      </c>
      <c r="G2294" s="28" t="s">
        <v>26147</v>
      </c>
      <c r="H2294" s="133" t="s">
        <v>48180</v>
      </c>
      <c r="I2294" s="1524" t="s">
        <v>48181</v>
      </c>
      <c r="J2294" s="98"/>
      <c r="K2294" s="30" t="s">
        <v>48182</v>
      </c>
      <c r="L2294" s="55"/>
      <c r="M2294" s="56"/>
    </row>
    <row r="2295" spans="1:13" ht="23.25" hidden="1" customHeight="1">
      <c r="A2295" s="154"/>
      <c r="B2295" s="442" t="s">
        <v>38162</v>
      </c>
      <c r="C2295" s="535"/>
      <c r="D2295" s="4025" t="s">
        <v>28088</v>
      </c>
      <c r="E2295" s="55" t="s">
        <v>26140</v>
      </c>
      <c r="F2295" s="125" t="s">
        <v>8990</v>
      </c>
      <c r="G2295" s="232" t="s">
        <v>8990</v>
      </c>
      <c r="H2295" s="629" t="s">
        <v>9096</v>
      </c>
      <c r="I2295" s="822" t="s">
        <v>38163</v>
      </c>
      <c r="J2295" s="98" t="s">
        <v>9098</v>
      </c>
      <c r="K2295" s="55" t="s">
        <v>38164</v>
      </c>
      <c r="L2295" s="55"/>
      <c r="M2295" s="56"/>
    </row>
    <row r="2296" spans="1:13" s="119" customFormat="1" ht="23.25" hidden="1" customHeight="1">
      <c r="A2296" s="1" t="s">
        <v>395</v>
      </c>
      <c r="B2296" s="444"/>
      <c r="C2296" s="6559" t="s">
        <v>35716</v>
      </c>
      <c r="D2296" s="4025" t="s">
        <v>9830</v>
      </c>
      <c r="E2296" s="55" t="s">
        <v>28759</v>
      </c>
      <c r="F2296" s="55" t="s">
        <v>28759</v>
      </c>
      <c r="G2296" s="55" t="s">
        <v>28759</v>
      </c>
      <c r="H2296" s="179" t="s">
        <v>21234</v>
      </c>
      <c r="I2296" s="342" t="s">
        <v>48561</v>
      </c>
      <c r="J2296" s="104" t="s">
        <v>48562</v>
      </c>
      <c r="K2296" s="4590"/>
      <c r="L2296" s="4590"/>
      <c r="M2296" s="56"/>
    </row>
    <row r="2297" spans="1:13" ht="23.25" hidden="1" customHeight="1">
      <c r="B2297" s="442"/>
      <c r="C2297" s="535"/>
      <c r="D2297" s="4025" t="s">
        <v>9830</v>
      </c>
      <c r="E2297" s="272" t="s">
        <v>30133</v>
      </c>
      <c r="F2297" s="357" t="s">
        <v>50</v>
      </c>
      <c r="G2297" s="272" t="s">
        <v>30133</v>
      </c>
      <c r="H2297" s="629" t="s">
        <v>30134</v>
      </c>
      <c r="I2297" s="2146" t="s">
        <v>30135</v>
      </c>
      <c r="J2297" s="98" t="s">
        <v>687</v>
      </c>
      <c r="K2297" s="55" t="s">
        <v>30136</v>
      </c>
      <c r="L2297" s="55"/>
      <c r="M2297" s="56"/>
    </row>
    <row r="2298" spans="1:13" ht="23.25" hidden="1" customHeight="1">
      <c r="B2298" s="444" t="s">
        <v>37316</v>
      </c>
      <c r="C2298" s="4591"/>
      <c r="D2298" s="4025" t="s">
        <v>9830</v>
      </c>
      <c r="E2298" s="55" t="s">
        <v>17694</v>
      </c>
      <c r="F2298" s="55" t="s">
        <v>37317</v>
      </c>
      <c r="G2298" s="32" t="s">
        <v>37318</v>
      </c>
      <c r="H2298" s="133" t="s">
        <v>37319</v>
      </c>
      <c r="I2298" s="1524" t="s">
        <v>37320</v>
      </c>
      <c r="J2298" s="98" t="s">
        <v>37321</v>
      </c>
      <c r="K2298" s="7382" t="s">
        <v>37322</v>
      </c>
      <c r="L2298" s="4590" t="s">
        <v>56</v>
      </c>
      <c r="M2298" s="56"/>
    </row>
    <row r="2299" spans="1:13" ht="23.25" hidden="1" customHeight="1">
      <c r="A2299" s="1" t="s">
        <v>395</v>
      </c>
      <c r="B2299" s="442"/>
      <c r="C2299" s="4552"/>
      <c r="D2299" s="4025" t="s">
        <v>56</v>
      </c>
      <c r="E2299" s="55" t="s">
        <v>18976</v>
      </c>
      <c r="F2299" s="175" t="s">
        <v>2072</v>
      </c>
      <c r="G2299" s="2406" t="s">
        <v>2504</v>
      </c>
      <c r="H2299" s="2125" t="s">
        <v>2505</v>
      </c>
      <c r="I2299" s="2145" t="s">
        <v>56606</v>
      </c>
      <c r="J2299" s="341" t="s">
        <v>2507</v>
      </c>
      <c r="K2299" s="55"/>
      <c r="L2299" s="55"/>
      <c r="M2299" s="56"/>
    </row>
    <row r="2300" spans="1:13" ht="23.25" hidden="1" customHeight="1">
      <c r="B2300" s="442"/>
      <c r="C2300" s="547"/>
      <c r="D2300" s="4582" t="s">
        <v>26656</v>
      </c>
      <c r="E2300" s="28" t="s">
        <v>16205</v>
      </c>
      <c r="F2300" s="28" t="s">
        <v>2068</v>
      </c>
      <c r="G2300" s="28" t="s">
        <v>26147</v>
      </c>
      <c r="H2300" s="132" t="s">
        <v>31573</v>
      </c>
      <c r="I2300" s="822" t="s">
        <v>31574</v>
      </c>
      <c r="J2300" s="98" t="s">
        <v>31575</v>
      </c>
      <c r="K2300" s="52"/>
      <c r="L2300" s="52"/>
      <c r="M2300" s="56"/>
    </row>
    <row r="2301" spans="1:13" ht="23.25" hidden="1" customHeight="1">
      <c r="B2301" s="442"/>
      <c r="C2301" s="535" t="s">
        <v>53227</v>
      </c>
      <c r="D2301" s="4582" t="s">
        <v>31335</v>
      </c>
      <c r="E2301" s="28" t="s">
        <v>16205</v>
      </c>
      <c r="F2301" s="28" t="s">
        <v>2068</v>
      </c>
      <c r="G2301" s="28" t="s">
        <v>26147</v>
      </c>
      <c r="H2301" s="629" t="s">
        <v>53228</v>
      </c>
      <c r="I2301" s="1526" t="s">
        <v>53229</v>
      </c>
      <c r="J2301" s="98" t="s">
        <v>53230</v>
      </c>
      <c r="K2301" s="55" t="s">
        <v>53231</v>
      </c>
      <c r="L2301" s="55" t="s">
        <v>53232</v>
      </c>
      <c r="M2301" s="56"/>
    </row>
    <row r="2302" spans="1:13" ht="23.25" hidden="1" customHeight="1">
      <c r="A2302" s="39"/>
      <c r="B2302" s="442"/>
      <c r="C2302" s="535"/>
      <c r="D2302" s="4025"/>
      <c r="E2302" s="52" t="s">
        <v>26504</v>
      </c>
      <c r="F2302" s="425" t="s">
        <v>37</v>
      </c>
      <c r="G2302" s="201" t="s">
        <v>52449</v>
      </c>
      <c r="H2302" s="141" t="s">
        <v>52450</v>
      </c>
      <c r="I2302" s="2146" t="s">
        <v>52451</v>
      </c>
      <c r="J2302" s="98" t="s">
        <v>52452</v>
      </c>
      <c r="K2302" s="4665"/>
      <c r="L2302" s="55"/>
      <c r="M2302" s="56"/>
    </row>
    <row r="2303" spans="1:13" ht="23.25" hidden="1" customHeight="1">
      <c r="A2303" s="39"/>
      <c r="B2303" s="1123" t="s">
        <v>56</v>
      </c>
      <c r="C2303" s="4591"/>
      <c r="D2303" s="4025" t="s">
        <v>56</v>
      </c>
      <c r="E2303" s="8" t="s">
        <v>55504</v>
      </c>
      <c r="F2303" s="55" t="s">
        <v>12307</v>
      </c>
      <c r="G2303" s="127" t="s">
        <v>8967</v>
      </c>
      <c r="H2303" s="128" t="s">
        <v>55505</v>
      </c>
      <c r="I2303" s="2163" t="s">
        <v>55506</v>
      </c>
      <c r="J2303" s="98" t="s">
        <v>55507</v>
      </c>
      <c r="K2303" s="55" t="s">
        <v>687</v>
      </c>
      <c r="L2303" s="2023" t="s">
        <v>56</v>
      </c>
      <c r="M2303" s="56"/>
    </row>
    <row r="2304" spans="1:13" s="119" customFormat="1" ht="23.25" hidden="1" customHeight="1">
      <c r="A2304" s="154"/>
      <c r="B2304" s="442" t="s">
        <v>29483</v>
      </c>
      <c r="C2304" s="535"/>
      <c r="D2304" s="4025" t="s">
        <v>29484</v>
      </c>
      <c r="E2304" s="55" t="s">
        <v>26214</v>
      </c>
      <c r="F2304" s="425" t="s">
        <v>37</v>
      </c>
      <c r="G2304" s="4358" t="s">
        <v>29485</v>
      </c>
      <c r="H2304" s="4689" t="s">
        <v>29486</v>
      </c>
      <c r="I2304" s="759" t="s">
        <v>29487</v>
      </c>
      <c r="J2304" s="117" t="s">
        <v>29488</v>
      </c>
      <c r="K2304" s="55"/>
      <c r="L2304" s="55"/>
      <c r="M2304" s="56"/>
    </row>
    <row r="2305" spans="1:13" ht="23.25" hidden="1" customHeight="1">
      <c r="B2305" s="442" t="s">
        <v>29483</v>
      </c>
      <c r="C2305" s="535"/>
      <c r="D2305" s="4025"/>
      <c r="E2305" s="55" t="s">
        <v>26214</v>
      </c>
      <c r="F2305" s="425" t="s">
        <v>37</v>
      </c>
      <c r="G2305" s="3409" t="s">
        <v>33615</v>
      </c>
      <c r="H2305" s="3509" t="s">
        <v>33616</v>
      </c>
      <c r="I2305" s="759" t="s">
        <v>29487</v>
      </c>
      <c r="J2305" s="98" t="s">
        <v>33617</v>
      </c>
      <c r="K2305" s="55" t="s">
        <v>33618</v>
      </c>
      <c r="L2305" s="55"/>
      <c r="M2305" s="56"/>
    </row>
    <row r="2306" spans="1:13" ht="23.25" hidden="1" customHeight="1">
      <c r="B2306" s="442"/>
      <c r="C2306" s="528"/>
      <c r="D2306" s="4025"/>
      <c r="E2306" s="29" t="s">
        <v>26342</v>
      </c>
      <c r="F2306" s="357" t="s">
        <v>635</v>
      </c>
      <c r="G2306" s="183" t="s">
        <v>29430</v>
      </c>
      <c r="H2306" s="6039" t="s">
        <v>29431</v>
      </c>
      <c r="I2306" s="2149" t="s">
        <v>29432</v>
      </c>
      <c r="J2306" s="101" t="s">
        <v>29433</v>
      </c>
      <c r="K2306" s="30" t="s">
        <v>29433</v>
      </c>
      <c r="L2306" s="30" t="s">
        <v>687</v>
      </c>
      <c r="M2306" s="56"/>
    </row>
    <row r="2307" spans="1:13" ht="23.25" hidden="1" customHeight="1">
      <c r="B2307" s="442"/>
      <c r="C2307" s="535" t="s">
        <v>50852</v>
      </c>
      <c r="D2307" s="4025" t="s">
        <v>9830</v>
      </c>
      <c r="E2307" s="26" t="s">
        <v>17694</v>
      </c>
      <c r="F2307" s="500" t="s">
        <v>23028</v>
      </c>
      <c r="G2307" s="69" t="s">
        <v>23029</v>
      </c>
      <c r="H2307" s="131" t="s">
        <v>23030</v>
      </c>
      <c r="I2307" s="2146" t="s">
        <v>50853</v>
      </c>
      <c r="J2307" s="98" t="s">
        <v>23032</v>
      </c>
      <c r="K2307" s="55" t="s">
        <v>395</v>
      </c>
      <c r="L2307" s="55"/>
      <c r="M2307" s="56"/>
    </row>
    <row r="2308" spans="1:13" ht="23.25" hidden="1" customHeight="1">
      <c r="B2308" s="442"/>
      <c r="C2308" s="535"/>
      <c r="D2308" s="4025" t="s">
        <v>9830</v>
      </c>
      <c r="E2308" s="55" t="s">
        <v>26140</v>
      </c>
      <c r="F2308" s="55" t="s">
        <v>771</v>
      </c>
      <c r="G2308" s="4093" t="s">
        <v>29935</v>
      </c>
      <c r="H2308" s="629" t="s">
        <v>29936</v>
      </c>
      <c r="I2308" s="822" t="s">
        <v>29937</v>
      </c>
      <c r="J2308" s="98" t="s">
        <v>29938</v>
      </c>
      <c r="K2308" s="55" t="s">
        <v>29939</v>
      </c>
      <c r="L2308" s="407"/>
      <c r="M2308" s="56"/>
    </row>
    <row r="2309" spans="1:13" ht="23.25" hidden="1" customHeight="1">
      <c r="B2309" s="442"/>
      <c r="C2309" s="4552"/>
      <c r="D2309" s="4025" t="s">
        <v>56607</v>
      </c>
      <c r="E2309" s="55" t="s">
        <v>18976</v>
      </c>
      <c r="F2309" s="175" t="s">
        <v>2072</v>
      </c>
      <c r="G2309" s="2406" t="s">
        <v>2504</v>
      </c>
      <c r="H2309" s="2125" t="s">
        <v>2505</v>
      </c>
      <c r="I2309" s="808" t="s">
        <v>2506</v>
      </c>
      <c r="J2309" s="341" t="s">
        <v>2507</v>
      </c>
      <c r="K2309" s="55" t="s">
        <v>56608</v>
      </c>
      <c r="L2309" s="55" t="s">
        <v>56609</v>
      </c>
      <c r="M2309" s="56"/>
    </row>
    <row r="2310" spans="1:13" ht="23.25" hidden="1" customHeight="1">
      <c r="B2310" s="333"/>
      <c r="C2310" s="529"/>
      <c r="D2310" s="4025" t="s">
        <v>9830</v>
      </c>
      <c r="E2310" s="150" t="s">
        <v>26140</v>
      </c>
      <c r="F2310" s="150" t="s">
        <v>771</v>
      </c>
      <c r="G2310" s="168" t="s">
        <v>1697</v>
      </c>
      <c r="H2310" s="136" t="s">
        <v>1698</v>
      </c>
      <c r="I2310" s="2145" t="s">
        <v>1699</v>
      </c>
      <c r="J2310" s="163" t="s">
        <v>1700</v>
      </c>
      <c r="K2310" s="666" t="s">
        <v>38573</v>
      </c>
      <c r="L2310" s="150"/>
      <c r="M2310" s="56"/>
    </row>
    <row r="2311" spans="1:13" ht="23.25" hidden="1" customHeight="1">
      <c r="B2311" s="442"/>
      <c r="C2311" s="535"/>
      <c r="D2311" s="4025" t="s">
        <v>9830</v>
      </c>
      <c r="E2311" s="55" t="s">
        <v>26101</v>
      </c>
      <c r="F2311" s="357" t="s">
        <v>50</v>
      </c>
      <c r="G2311" s="55" t="s">
        <v>27445</v>
      </c>
      <c r="H2311" s="629" t="s">
        <v>44552</v>
      </c>
      <c r="I2311" s="822" t="s">
        <v>44553</v>
      </c>
      <c r="J2311" s="98" t="s">
        <v>44554</v>
      </c>
      <c r="K2311" s="55"/>
      <c r="L2311" s="55"/>
      <c r="M2311" s="56"/>
    </row>
    <row r="2312" spans="1:13" ht="23.25" hidden="1" customHeight="1">
      <c r="A2312" s="39"/>
      <c r="B2312" s="442"/>
      <c r="C2312" s="535"/>
      <c r="D2312" s="4025" t="s">
        <v>9830</v>
      </c>
      <c r="E2312" s="55" t="s">
        <v>26140</v>
      </c>
      <c r="F2312" s="55" t="s">
        <v>771</v>
      </c>
      <c r="G2312" s="4093" t="s">
        <v>9830</v>
      </c>
      <c r="H2312" s="629" t="s">
        <v>46829</v>
      </c>
      <c r="I2312" s="822" t="s">
        <v>46830</v>
      </c>
      <c r="J2312" s="98" t="s">
        <v>46831</v>
      </c>
      <c r="K2312" s="55"/>
      <c r="L2312" s="55"/>
      <c r="M2312" s="56"/>
    </row>
    <row r="2313" spans="1:13" ht="23.25" hidden="1" customHeight="1">
      <c r="B2313" s="582" t="s">
        <v>34892</v>
      </c>
      <c r="C2313" s="535" t="s">
        <v>9830</v>
      </c>
      <c r="D2313" s="4025" t="s">
        <v>51436</v>
      </c>
      <c r="E2313" s="55" t="s">
        <v>26140</v>
      </c>
      <c r="F2313" s="55" t="s">
        <v>771</v>
      </c>
      <c r="G2313" s="4093" t="s">
        <v>34894</v>
      </c>
      <c r="H2313" s="137" t="s">
        <v>51437</v>
      </c>
      <c r="I2313" s="93" t="s">
        <v>51438</v>
      </c>
      <c r="J2313" s="92" t="s">
        <v>51439</v>
      </c>
      <c r="K2313" s="55"/>
      <c r="L2313" s="55"/>
      <c r="M2313" s="56"/>
    </row>
    <row r="2314" spans="1:13" ht="23.25" hidden="1" customHeight="1">
      <c r="B2314" s="442"/>
      <c r="C2314" s="537"/>
      <c r="D2314" s="4025" t="s">
        <v>42952</v>
      </c>
      <c r="E2314" s="55" t="s">
        <v>30713</v>
      </c>
      <c r="F2314" s="425" t="s">
        <v>37</v>
      </c>
      <c r="G2314" s="201" t="s">
        <v>42953</v>
      </c>
      <c r="H2314" s="629" t="s">
        <v>42954</v>
      </c>
      <c r="I2314" s="658" t="s">
        <v>42955</v>
      </c>
      <c r="J2314" s="117"/>
      <c r="K2314" s="55" t="s">
        <v>42956</v>
      </c>
      <c r="L2314" s="55" t="s">
        <v>42957</v>
      </c>
      <c r="M2314" s="56"/>
    </row>
    <row r="2315" spans="1:13" ht="23.25" hidden="1" customHeight="1">
      <c r="B2315" s="354" t="s">
        <v>29437</v>
      </c>
      <c r="C2315" s="535" t="s">
        <v>29438</v>
      </c>
      <c r="D2315" s="4025" t="s">
        <v>9830</v>
      </c>
      <c r="E2315" s="55" t="s">
        <v>26140</v>
      </c>
      <c r="F2315" s="55" t="s">
        <v>771</v>
      </c>
      <c r="G2315" s="4093" t="s">
        <v>6593</v>
      </c>
      <c r="H2315" s="127" t="s">
        <v>29439</v>
      </c>
      <c r="I2315" s="822" t="s">
        <v>29440</v>
      </c>
      <c r="J2315" s="98" t="s">
        <v>29441</v>
      </c>
      <c r="K2315" s="55"/>
      <c r="L2315" s="55"/>
      <c r="M2315" s="56"/>
    </row>
    <row r="2316" spans="1:13" ht="23.25" hidden="1" customHeight="1">
      <c r="B2316" s="444"/>
      <c r="C2316" s="6559" t="s">
        <v>35716</v>
      </c>
      <c r="D2316" s="4025" t="s">
        <v>9830</v>
      </c>
      <c r="E2316" s="55" t="s">
        <v>28759</v>
      </c>
      <c r="F2316" s="55" t="s">
        <v>28759</v>
      </c>
      <c r="G2316" s="55" t="s">
        <v>28759</v>
      </c>
      <c r="H2316" s="198" t="s">
        <v>40153</v>
      </c>
      <c r="I2316" s="874" t="s">
        <v>40154</v>
      </c>
      <c r="J2316" s="212" t="s">
        <v>40155</v>
      </c>
      <c r="K2316" s="4590"/>
      <c r="L2316" s="4590"/>
      <c r="M2316" s="56"/>
    </row>
    <row r="2317" spans="1:13" ht="23.25" hidden="1" customHeight="1">
      <c r="B2317" s="442"/>
      <c r="C2317" s="535"/>
      <c r="D2317" s="4025" t="s">
        <v>9830</v>
      </c>
      <c r="E2317" s="812" t="s">
        <v>33711</v>
      </c>
      <c r="F2317" s="212"/>
      <c r="G2317" s="127" t="s">
        <v>33712</v>
      </c>
      <c r="H2317" s="175" t="s">
        <v>33713</v>
      </c>
      <c r="I2317" s="874" t="s">
        <v>33714</v>
      </c>
      <c r="J2317" s="588" t="s">
        <v>33715</v>
      </c>
      <c r="K2317" s="55"/>
      <c r="L2317" s="55"/>
      <c r="M2317" s="56"/>
    </row>
    <row r="2318" spans="1:13" ht="23.25" hidden="1" customHeight="1">
      <c r="A2318" s="39"/>
      <c r="B2318" s="442"/>
      <c r="C2318" s="4552"/>
      <c r="D2318" s="4025" t="s">
        <v>9830</v>
      </c>
      <c r="E2318" s="55" t="s">
        <v>30713</v>
      </c>
      <c r="F2318" s="425" t="s">
        <v>37</v>
      </c>
      <c r="G2318" s="69" t="s">
        <v>23379</v>
      </c>
      <c r="H2318" s="629" t="s">
        <v>23380</v>
      </c>
      <c r="I2318" s="2146" t="s">
        <v>47066</v>
      </c>
      <c r="J2318" s="98" t="s">
        <v>47067</v>
      </c>
      <c r="K2318" s="55"/>
      <c r="L2318" s="55"/>
      <c r="M2318" s="56"/>
    </row>
    <row r="2319" spans="1:13" ht="23.25" hidden="1" customHeight="1">
      <c r="A2319" s="39"/>
      <c r="B2319" s="442"/>
      <c r="C2319" s="535" t="s">
        <v>395</v>
      </c>
      <c r="D2319" s="4025" t="s">
        <v>56</v>
      </c>
      <c r="E2319" s="55" t="s">
        <v>26140</v>
      </c>
      <c r="F2319" s="55" t="s">
        <v>771</v>
      </c>
      <c r="G2319" s="4571" t="s">
        <v>41849</v>
      </c>
      <c r="H2319" s="3141" t="s">
        <v>8642</v>
      </c>
      <c r="I2319" s="3293" t="s">
        <v>41850</v>
      </c>
      <c r="J2319" s="1979" t="s">
        <v>8644</v>
      </c>
      <c r="K2319" s="55"/>
      <c r="L2319" s="55"/>
      <c r="M2319" s="56"/>
    </row>
    <row r="2320" spans="1:13" s="460" customFormat="1" ht="23.25" hidden="1" customHeight="1">
      <c r="A2320" s="39"/>
      <c r="B2320" s="442"/>
      <c r="C2320" s="538"/>
      <c r="D2320" s="4025" t="s">
        <v>49209</v>
      </c>
      <c r="E2320" s="55" t="s">
        <v>36641</v>
      </c>
      <c r="F2320" s="198" t="s">
        <v>141</v>
      </c>
      <c r="G2320" s="1937" t="s">
        <v>49210</v>
      </c>
      <c r="H2320" s="138" t="s">
        <v>49211</v>
      </c>
      <c r="I2320" s="808" t="s">
        <v>49212</v>
      </c>
      <c r="J2320" s="341" t="s">
        <v>49213</v>
      </c>
      <c r="K2320" s="1851"/>
      <c r="L2320" s="55"/>
      <c r="M2320" s="56"/>
    </row>
    <row r="2321" spans="1:13" ht="23.25" hidden="1" customHeight="1">
      <c r="A2321" s="39"/>
      <c r="B2321" s="442"/>
      <c r="C2321" s="538"/>
      <c r="D2321" s="4025" t="s">
        <v>37447</v>
      </c>
      <c r="E2321" s="55" t="s">
        <v>36641</v>
      </c>
      <c r="F2321" s="198" t="s">
        <v>141</v>
      </c>
      <c r="G2321" s="69" t="s">
        <v>37448</v>
      </c>
      <c r="H2321" s="427" t="s">
        <v>37449</v>
      </c>
      <c r="I2321" s="1588" t="s">
        <v>37450</v>
      </c>
      <c r="J2321" s="475" t="s">
        <v>37451</v>
      </c>
      <c r="K2321" s="55"/>
      <c r="L2321" s="55"/>
      <c r="M2321" s="56"/>
    </row>
    <row r="2322" spans="1:13" s="22" customFormat="1" ht="23.25" hidden="1" customHeight="1">
      <c r="A2322" s="1"/>
      <c r="B2322" s="4567"/>
      <c r="C2322" s="535" t="s">
        <v>52224</v>
      </c>
      <c r="D2322" s="4025" t="s">
        <v>52225</v>
      </c>
      <c r="E2322" s="55" t="s">
        <v>26690</v>
      </c>
      <c r="F2322" s="425" t="s">
        <v>37</v>
      </c>
      <c r="G2322" s="201" t="s">
        <v>52226</v>
      </c>
      <c r="H2322" s="629" t="s">
        <v>6578</v>
      </c>
      <c r="I2322" s="1550" t="s">
        <v>52227</v>
      </c>
      <c r="J2322" s="98" t="s">
        <v>6580</v>
      </c>
      <c r="K2322" s="98" t="s">
        <v>47091</v>
      </c>
      <c r="L2322" s="55" t="s">
        <v>26695</v>
      </c>
      <c r="M2322" s="56"/>
    </row>
    <row r="2323" spans="1:13" s="460" customFormat="1" ht="23.25" hidden="1" customHeight="1">
      <c r="A2323" s="1"/>
      <c r="B2323" s="442"/>
      <c r="C2323" s="4552"/>
      <c r="D2323" s="4025" t="s">
        <v>26689</v>
      </c>
      <c r="E2323" s="55" t="s">
        <v>26690</v>
      </c>
      <c r="F2323" s="425" t="s">
        <v>37</v>
      </c>
      <c r="G2323" s="201" t="s">
        <v>50627</v>
      </c>
      <c r="H2323" s="5990" t="s">
        <v>50628</v>
      </c>
      <c r="I2323" s="1550" t="s">
        <v>50629</v>
      </c>
      <c r="J2323" s="98" t="s">
        <v>50630</v>
      </c>
      <c r="K2323" s="98" t="s">
        <v>50630</v>
      </c>
      <c r="L2323" s="55" t="s">
        <v>26695</v>
      </c>
      <c r="M2323" s="56"/>
    </row>
    <row r="2324" spans="1:13" s="38" customFormat="1" ht="23.25" hidden="1" customHeight="1">
      <c r="A2324" s="1"/>
      <c r="B2324" s="442"/>
      <c r="C2324" s="4552"/>
      <c r="D2324" s="4025" t="s">
        <v>26689</v>
      </c>
      <c r="E2324" s="55" t="s">
        <v>26690</v>
      </c>
      <c r="F2324" s="425" t="s">
        <v>37</v>
      </c>
      <c r="G2324" s="201" t="s">
        <v>50514</v>
      </c>
      <c r="H2324" s="431" t="s">
        <v>50515</v>
      </c>
      <c r="I2324" s="1550" t="s">
        <v>50516</v>
      </c>
      <c r="J2324" s="98" t="s">
        <v>50517</v>
      </c>
      <c r="K2324" s="98" t="s">
        <v>50517</v>
      </c>
      <c r="L2324" s="55" t="s">
        <v>26695</v>
      </c>
      <c r="M2324" s="56"/>
    </row>
    <row r="2325" spans="1:13" s="22" customFormat="1" ht="23.25" hidden="1" customHeight="1">
      <c r="A2325" s="1"/>
      <c r="B2325" s="442" t="s">
        <v>42683</v>
      </c>
      <c r="C2325" s="567"/>
      <c r="D2325" s="4025" t="s">
        <v>42684</v>
      </c>
      <c r="E2325" s="55" t="s">
        <v>30686</v>
      </c>
      <c r="F2325" s="425" t="s">
        <v>37</v>
      </c>
      <c r="G2325" s="7452" t="s">
        <v>42685</v>
      </c>
      <c r="H2325" s="168" t="s">
        <v>42686</v>
      </c>
      <c r="I2325" s="342" t="s">
        <v>42687</v>
      </c>
      <c r="J2325" s="104" t="s">
        <v>42688</v>
      </c>
      <c r="K2325" s="55"/>
      <c r="L2325" s="1022"/>
      <c r="M2325" s="56"/>
    </row>
    <row r="2326" spans="1:13" s="74" customFormat="1" ht="23.25" hidden="1" customHeight="1">
      <c r="A2326" s="22"/>
      <c r="B2326" s="442" t="s">
        <v>49552</v>
      </c>
      <c r="C2326" s="4552" t="s">
        <v>49553</v>
      </c>
      <c r="D2326" s="4025"/>
      <c r="E2326" s="26" t="s">
        <v>49554</v>
      </c>
      <c r="F2326" s="425" t="s">
        <v>37</v>
      </c>
      <c r="G2326" s="69" t="s">
        <v>49555</v>
      </c>
      <c r="H2326" s="629" t="s">
        <v>49556</v>
      </c>
      <c r="I2326" s="2146" t="s">
        <v>49557</v>
      </c>
      <c r="J2326" s="98" t="s">
        <v>49558</v>
      </c>
      <c r="K2326" s="434" t="s">
        <v>49559</v>
      </c>
      <c r="L2326" s="55" t="s">
        <v>49560</v>
      </c>
      <c r="M2326" s="56"/>
    </row>
    <row r="2327" spans="1:13" s="460" customFormat="1" ht="23.25" hidden="1" customHeight="1">
      <c r="A2327" s="1"/>
      <c r="B2327" s="442"/>
      <c r="C2327" s="543"/>
      <c r="D2327" s="4025" t="s">
        <v>9830</v>
      </c>
      <c r="E2327" s="581" t="s">
        <v>26223</v>
      </c>
      <c r="F2327" s="198" t="s">
        <v>141</v>
      </c>
      <c r="G2327" s="52" t="s">
        <v>29995</v>
      </c>
      <c r="H2327" s="629" t="s">
        <v>48692</v>
      </c>
      <c r="I2327" s="1535" t="s">
        <v>48696</v>
      </c>
      <c r="J2327" s="657" t="s">
        <v>48697</v>
      </c>
      <c r="K2327" s="1908"/>
      <c r="L2327" s="1908"/>
      <c r="M2327" s="56"/>
    </row>
    <row r="2328" spans="1:13" ht="23.25" hidden="1" customHeight="1">
      <c r="B2328" s="442"/>
      <c r="C2328" s="7224" t="s">
        <v>35238</v>
      </c>
      <c r="D2328" s="4569" t="s">
        <v>9830</v>
      </c>
      <c r="E2328" s="52" t="s">
        <v>26140</v>
      </c>
      <c r="F2328" s="52" t="s">
        <v>771</v>
      </c>
      <c r="G2328" s="4040" t="s">
        <v>35239</v>
      </c>
      <c r="H2328" s="128" t="s">
        <v>35532</v>
      </c>
      <c r="I2328" s="342" t="s">
        <v>35533</v>
      </c>
      <c r="J2328" s="104" t="s">
        <v>35534</v>
      </c>
      <c r="K2328" s="52"/>
      <c r="L2328" s="52"/>
      <c r="M2328" s="56"/>
    </row>
    <row r="2329" spans="1:13" ht="23.25" hidden="1" customHeight="1">
      <c r="B2329" s="442" t="s">
        <v>38095</v>
      </c>
      <c r="C2329" s="4552" t="s">
        <v>38096</v>
      </c>
      <c r="D2329" s="4025" t="s">
        <v>38097</v>
      </c>
      <c r="E2329" s="55" t="s">
        <v>30625</v>
      </c>
      <c r="F2329" s="425" t="s">
        <v>37</v>
      </c>
      <c r="G2329" s="69" t="s">
        <v>38098</v>
      </c>
      <c r="H2329" s="629" t="s">
        <v>38099</v>
      </c>
      <c r="I2329" s="822" t="s">
        <v>38100</v>
      </c>
      <c r="J2329" s="98" t="s">
        <v>38101</v>
      </c>
      <c r="K2329" s="55" t="s">
        <v>38102</v>
      </c>
      <c r="L2329" s="55" t="s">
        <v>38103</v>
      </c>
      <c r="M2329" s="56"/>
    </row>
    <row r="2330" spans="1:13" ht="23.25" hidden="1" customHeight="1">
      <c r="B2330" s="333"/>
      <c r="C2330" s="4552"/>
      <c r="D2330" s="4025"/>
      <c r="E2330" s="150" t="s">
        <v>30625</v>
      </c>
      <c r="F2330" s="425" t="s">
        <v>37</v>
      </c>
      <c r="G2330" s="171" t="s">
        <v>56784</v>
      </c>
      <c r="H2330" s="630" t="s">
        <v>56668</v>
      </c>
      <c r="I2330" s="914" t="s">
        <v>31519</v>
      </c>
      <c r="J2330" s="163"/>
      <c r="K2330" s="635" t="s">
        <v>56785</v>
      </c>
      <c r="L2330" s="55"/>
      <c r="M2330" s="56"/>
    </row>
    <row r="2331" spans="1:13" ht="23.25" hidden="1" customHeight="1">
      <c r="A2331" s="22"/>
      <c r="B2331" s="333"/>
      <c r="C2331" s="4552"/>
      <c r="D2331" s="4025" t="s">
        <v>37868</v>
      </c>
      <c r="E2331" s="150" t="s">
        <v>30625</v>
      </c>
      <c r="F2331" s="425" t="s">
        <v>37</v>
      </c>
      <c r="G2331" s="171" t="s">
        <v>31517</v>
      </c>
      <c r="H2331" s="630" t="s">
        <v>37869</v>
      </c>
      <c r="I2331" s="914" t="s">
        <v>31519</v>
      </c>
      <c r="J2331" s="163" t="s">
        <v>37870</v>
      </c>
      <c r="K2331" s="635"/>
      <c r="L2331" s="55"/>
      <c r="M2331" s="56"/>
    </row>
    <row r="2332" spans="1:13" ht="23.25" hidden="1" customHeight="1">
      <c r="A2332" s="22"/>
      <c r="B2332" s="444"/>
      <c r="C2332" s="4552"/>
      <c r="D2332" s="4025" t="s">
        <v>31516</v>
      </c>
      <c r="E2332" s="150" t="s">
        <v>30625</v>
      </c>
      <c r="F2332" s="425" t="s">
        <v>37</v>
      </c>
      <c r="G2332" s="171" t="s">
        <v>31517</v>
      </c>
      <c r="H2332" s="125" t="s">
        <v>31518</v>
      </c>
      <c r="I2332" s="914" t="s">
        <v>31519</v>
      </c>
      <c r="J2332" s="98" t="s">
        <v>31520</v>
      </c>
      <c r="K2332" s="26" t="s">
        <v>56</v>
      </c>
      <c r="L2332" s="1299"/>
      <c r="M2332" s="56"/>
    </row>
    <row r="2333" spans="1:13" ht="23.25" hidden="1" customHeight="1">
      <c r="B2333" s="442"/>
      <c r="C2333" s="535"/>
      <c r="D2333" s="4025" t="s">
        <v>40596</v>
      </c>
      <c r="E2333" s="500" t="s">
        <v>35339</v>
      </c>
      <c r="F2333" s="198" t="s">
        <v>141</v>
      </c>
      <c r="G2333" s="52" t="s">
        <v>40597</v>
      </c>
      <c r="H2333" s="629" t="s">
        <v>40598</v>
      </c>
      <c r="I2333" s="1537" t="s">
        <v>40599</v>
      </c>
      <c r="J2333" s="98" t="s">
        <v>40600</v>
      </c>
      <c r="K2333" s="55" t="s">
        <v>40601</v>
      </c>
      <c r="L2333" s="55"/>
      <c r="M2333" s="56"/>
    </row>
    <row r="2334" spans="1:13" ht="23.25" hidden="1" customHeight="1">
      <c r="A2334" s="39"/>
      <c r="B2334" s="442"/>
      <c r="C2334" s="535" t="s">
        <v>52348</v>
      </c>
      <c r="D2334" s="4025" t="s">
        <v>9830</v>
      </c>
      <c r="E2334" s="55" t="s">
        <v>26140</v>
      </c>
      <c r="F2334" s="55" t="s">
        <v>771</v>
      </c>
      <c r="G2334" s="4093" t="s">
        <v>9830</v>
      </c>
      <c r="H2334" s="629" t="s">
        <v>52349</v>
      </c>
      <c r="I2334" s="822" t="s">
        <v>52350</v>
      </c>
      <c r="J2334" s="1974" t="s">
        <v>52351</v>
      </c>
      <c r="K2334" s="1771"/>
      <c r="L2334" s="55"/>
      <c r="M2334" s="56"/>
    </row>
    <row r="2335" spans="1:13" ht="23.25" hidden="1" customHeight="1">
      <c r="A2335" s="39"/>
      <c r="B2335" s="442"/>
      <c r="C2335" s="535"/>
      <c r="D2335" s="567" t="s">
        <v>28678</v>
      </c>
      <c r="E2335" s="40" t="s">
        <v>28679</v>
      </c>
      <c r="F2335" s="425" t="s">
        <v>37</v>
      </c>
      <c r="G2335" s="69" t="s">
        <v>28680</v>
      </c>
      <c r="H2335" s="629" t="s">
        <v>28681</v>
      </c>
      <c r="I2335" s="342" t="s">
        <v>28682</v>
      </c>
      <c r="J2335" s="98" t="s">
        <v>28683</v>
      </c>
      <c r="K2335" s="4594" t="s">
        <v>28684</v>
      </c>
      <c r="L2335" s="55" t="s">
        <v>28685</v>
      </c>
      <c r="M2335" s="56"/>
    </row>
    <row r="2336" spans="1:13" ht="23.25" hidden="1" customHeight="1">
      <c r="A2336" s="74"/>
      <c r="B2336" s="4567"/>
      <c r="C2336" s="535"/>
      <c r="D2336" s="4025"/>
      <c r="E2336" s="55" t="s">
        <v>30625</v>
      </c>
      <c r="F2336" s="425" t="s">
        <v>37</v>
      </c>
      <c r="G2336" s="69" t="s">
        <v>56773</v>
      </c>
      <c r="H2336" s="629" t="s">
        <v>56670</v>
      </c>
      <c r="I2336" s="1523" t="s">
        <v>56774</v>
      </c>
      <c r="J2336" s="98"/>
      <c r="K2336" s="55" t="s">
        <v>56775</v>
      </c>
      <c r="L2336" s="55" t="s">
        <v>56776</v>
      </c>
      <c r="M2336" s="56"/>
    </row>
    <row r="2337" spans="1:13" ht="23.25" hidden="1" customHeight="1">
      <c r="B2337" s="442"/>
      <c r="C2337" s="535"/>
      <c r="D2337" s="4025" t="s">
        <v>9830</v>
      </c>
      <c r="E2337" s="55" t="s">
        <v>30547</v>
      </c>
      <c r="F2337" s="198" t="s">
        <v>141</v>
      </c>
      <c r="G2337" s="55" t="s">
        <v>30548</v>
      </c>
      <c r="H2337" s="629" t="s">
        <v>30392</v>
      </c>
      <c r="I2337" s="822" t="s">
        <v>30549</v>
      </c>
      <c r="J2337" s="98" t="s">
        <v>30550</v>
      </c>
      <c r="K2337" s="55"/>
      <c r="L2337" s="55"/>
      <c r="M2337" s="56"/>
    </row>
    <row r="2338" spans="1:13" s="22" customFormat="1" ht="23.25" hidden="1" customHeight="1">
      <c r="A2338" s="234"/>
      <c r="B2338" s="442" t="s">
        <v>55454</v>
      </c>
      <c r="C2338" s="535" t="s">
        <v>55455</v>
      </c>
      <c r="D2338" s="4025" t="s">
        <v>9830</v>
      </c>
      <c r="E2338" s="55" t="s">
        <v>30547</v>
      </c>
      <c r="F2338" s="198" t="s">
        <v>141</v>
      </c>
      <c r="G2338" s="55" t="s">
        <v>55456</v>
      </c>
      <c r="H2338" s="629" t="s">
        <v>55457</v>
      </c>
      <c r="I2338" s="822" t="s">
        <v>55458</v>
      </c>
      <c r="J2338" s="98" t="s">
        <v>55459</v>
      </c>
      <c r="K2338" s="55" t="s">
        <v>55460</v>
      </c>
      <c r="L2338" s="55"/>
      <c r="M2338" s="56"/>
    </row>
    <row r="2339" spans="1:13" s="22" customFormat="1" ht="23.25" hidden="1" customHeight="1">
      <c r="A2339" s="234"/>
      <c r="B2339" s="442"/>
      <c r="C2339" s="535"/>
      <c r="D2339" s="4025" t="s">
        <v>9830</v>
      </c>
      <c r="E2339" s="55" t="s">
        <v>30547</v>
      </c>
      <c r="F2339" s="198" t="s">
        <v>141</v>
      </c>
      <c r="G2339" s="55" t="s">
        <v>50260</v>
      </c>
      <c r="H2339" s="629" t="s">
        <v>50261</v>
      </c>
      <c r="I2339" s="822" t="s">
        <v>50262</v>
      </c>
      <c r="J2339" s="98" t="s">
        <v>50263</v>
      </c>
      <c r="K2339" s="55"/>
      <c r="L2339" s="55"/>
      <c r="M2339" s="56"/>
    </row>
    <row r="2340" spans="1:13" ht="23.25" hidden="1" customHeight="1">
      <c r="B2340" s="442"/>
      <c r="C2340" s="535"/>
      <c r="D2340" s="4025" t="s">
        <v>9830</v>
      </c>
      <c r="E2340" s="55" t="s">
        <v>30547</v>
      </c>
      <c r="F2340" s="198" t="s">
        <v>141</v>
      </c>
      <c r="G2340" s="55" t="s">
        <v>30547</v>
      </c>
      <c r="H2340" s="226" t="s">
        <v>56602</v>
      </c>
      <c r="I2340" s="822" t="s">
        <v>56603</v>
      </c>
      <c r="J2340" s="98" t="s">
        <v>56604</v>
      </c>
      <c r="K2340" s="55" t="s">
        <v>56605</v>
      </c>
      <c r="L2340" s="55"/>
      <c r="M2340" s="56"/>
    </row>
    <row r="2341" spans="1:13" ht="23.25" hidden="1" customHeight="1">
      <c r="B2341" s="442"/>
      <c r="C2341" s="535"/>
      <c r="D2341" s="4025" t="s">
        <v>9830</v>
      </c>
      <c r="E2341" s="55" t="s">
        <v>29332</v>
      </c>
      <c r="F2341" s="425" t="s">
        <v>37</v>
      </c>
      <c r="G2341" s="55" t="s">
        <v>29333</v>
      </c>
      <c r="H2341" s="133" t="s">
        <v>41248</v>
      </c>
      <c r="I2341" s="342" t="s">
        <v>29335</v>
      </c>
      <c r="J2341" s="98"/>
      <c r="K2341" s="4640" t="s">
        <v>41249</v>
      </c>
      <c r="L2341" s="55"/>
      <c r="M2341" s="56"/>
    </row>
    <row r="2342" spans="1:13" ht="23.25" hidden="1" customHeight="1">
      <c r="B2342" s="442"/>
      <c r="C2342" s="535"/>
      <c r="D2342" s="4025" t="s">
        <v>9830</v>
      </c>
      <c r="E2342" s="55" t="s">
        <v>29332</v>
      </c>
      <c r="F2342" s="425" t="s">
        <v>37</v>
      </c>
      <c r="G2342" s="55" t="s">
        <v>29333</v>
      </c>
      <c r="H2342" s="133" t="s">
        <v>29334</v>
      </c>
      <c r="I2342" s="342" t="s">
        <v>29335</v>
      </c>
      <c r="J2342" s="98" t="s">
        <v>29336</v>
      </c>
      <c r="K2342" s="4640"/>
      <c r="L2342" s="55"/>
      <c r="M2342" s="56"/>
    </row>
    <row r="2343" spans="1:13" ht="23.25" hidden="1" customHeight="1">
      <c r="B2343" s="442"/>
      <c r="C2343" s="535"/>
      <c r="D2343" s="4025" t="s">
        <v>9830</v>
      </c>
      <c r="E2343" s="55" t="s">
        <v>26140</v>
      </c>
      <c r="F2343" s="55" t="s">
        <v>771</v>
      </c>
      <c r="G2343" s="4093" t="s">
        <v>38072</v>
      </c>
      <c r="H2343" s="176" t="s">
        <v>38073</v>
      </c>
      <c r="I2343" s="1480" t="s">
        <v>38074</v>
      </c>
      <c r="J2343" s="98" t="s">
        <v>38075</v>
      </c>
      <c r="K2343" s="55"/>
      <c r="L2343" s="55"/>
      <c r="M2343" s="56"/>
    </row>
    <row r="2344" spans="1:13" ht="23.25" hidden="1" customHeight="1">
      <c r="B2344" s="442" t="s">
        <v>27003</v>
      </c>
      <c r="C2344" s="4552" t="s">
        <v>27004</v>
      </c>
      <c r="D2344" s="4025" t="s">
        <v>9830</v>
      </c>
      <c r="E2344" s="55" t="s">
        <v>26873</v>
      </c>
      <c r="F2344" s="425" t="s">
        <v>37</v>
      </c>
      <c r="G2344" s="55" t="s">
        <v>27005</v>
      </c>
      <c r="H2344" s="629" t="s">
        <v>27006</v>
      </c>
      <c r="I2344" s="342" t="s">
        <v>27007</v>
      </c>
      <c r="J2344" s="98" t="s">
        <v>27008</v>
      </c>
      <c r="K2344" s="4592" t="s">
        <v>27009</v>
      </c>
      <c r="L2344" s="55" t="s">
        <v>27010</v>
      </c>
      <c r="M2344" s="56"/>
    </row>
    <row r="2345" spans="1:13" ht="23.25" hidden="1" customHeight="1">
      <c r="B2345" s="442"/>
      <c r="C2345" s="535"/>
      <c r="D2345" s="4025" t="s">
        <v>9830</v>
      </c>
      <c r="E2345" s="55" t="s">
        <v>26873</v>
      </c>
      <c r="F2345" s="425" t="s">
        <v>37</v>
      </c>
      <c r="G2345" s="55" t="s">
        <v>30628</v>
      </c>
      <c r="H2345" s="629" t="s">
        <v>30396</v>
      </c>
      <c r="I2345" s="342" t="s">
        <v>30629</v>
      </c>
      <c r="J2345" s="98"/>
      <c r="K2345" s="4592" t="s">
        <v>30630</v>
      </c>
      <c r="L2345" s="55"/>
      <c r="M2345" s="56"/>
    </row>
    <row r="2346" spans="1:13" ht="23.25" hidden="1" customHeight="1">
      <c r="B2346" s="442"/>
      <c r="C2346" s="535"/>
      <c r="D2346" s="4025"/>
      <c r="E2346" s="55" t="s">
        <v>26873</v>
      </c>
      <c r="F2346" s="425" t="s">
        <v>37</v>
      </c>
      <c r="G2346" s="69" t="s">
        <v>56781</v>
      </c>
      <c r="H2346" s="629" t="s">
        <v>56670</v>
      </c>
      <c r="I2346" s="342" t="s">
        <v>56782</v>
      </c>
      <c r="J2346" s="98"/>
      <c r="K2346" s="4592"/>
      <c r="L2346" s="55"/>
      <c r="M2346" s="56"/>
    </row>
    <row r="2347" spans="1:13" ht="23.25" hidden="1" customHeight="1">
      <c r="B2347" s="442"/>
      <c r="C2347" s="535"/>
      <c r="D2347" s="4025" t="s">
        <v>9830</v>
      </c>
      <c r="E2347" s="55" t="s">
        <v>26873</v>
      </c>
      <c r="F2347" s="425" t="s">
        <v>37</v>
      </c>
      <c r="G2347" s="55" t="s">
        <v>26874</v>
      </c>
      <c r="H2347" s="629" t="s">
        <v>26870</v>
      </c>
      <c r="I2347" s="342" t="s">
        <v>26875</v>
      </c>
      <c r="J2347" s="98" t="s">
        <v>26876</v>
      </c>
      <c r="K2347" s="4592"/>
      <c r="L2347" s="55"/>
      <c r="M2347" s="56"/>
    </row>
    <row r="2348" spans="1:13" ht="23.25" hidden="1" customHeight="1">
      <c r="B2348" s="333"/>
      <c r="C2348" s="4552" t="s">
        <v>47116</v>
      </c>
      <c r="D2348" s="4025" t="s">
        <v>47117</v>
      </c>
      <c r="E2348" s="55" t="s">
        <v>47118</v>
      </c>
      <c r="F2348" s="425" t="s">
        <v>37</v>
      </c>
      <c r="G2348" s="69" t="s">
        <v>47119</v>
      </c>
      <c r="H2348" s="630" t="s">
        <v>47120</v>
      </c>
      <c r="I2348" s="822" t="s">
        <v>47121</v>
      </c>
      <c r="J2348" s="163" t="s">
        <v>47122</v>
      </c>
      <c r="K2348" s="635"/>
      <c r="L2348" s="55"/>
      <c r="M2348" s="56"/>
    </row>
    <row r="2349" spans="1:13" ht="23.25" hidden="1" customHeight="1">
      <c r="B2349" s="442"/>
      <c r="C2349" s="535"/>
      <c r="D2349" s="4025" t="s">
        <v>9830</v>
      </c>
      <c r="E2349" s="55" t="s">
        <v>30514</v>
      </c>
      <c r="F2349" s="55" t="s">
        <v>28819</v>
      </c>
      <c r="G2349" s="55" t="s">
        <v>52477</v>
      </c>
      <c r="H2349" s="629" t="s">
        <v>52478</v>
      </c>
      <c r="I2349" s="822" t="s">
        <v>52479</v>
      </c>
      <c r="J2349" s="98" t="s">
        <v>52480</v>
      </c>
      <c r="K2349" s="55"/>
      <c r="L2349" s="55"/>
      <c r="M2349" s="56"/>
    </row>
    <row r="2350" spans="1:13" ht="23.25" hidden="1" customHeight="1">
      <c r="B2350" s="444"/>
      <c r="C2350" s="537"/>
      <c r="D2350" s="4025" t="s">
        <v>9830</v>
      </c>
      <c r="E2350" s="55" t="s">
        <v>17694</v>
      </c>
      <c r="F2350" s="55" t="s">
        <v>23473</v>
      </c>
      <c r="G2350" s="55" t="s">
        <v>44996</v>
      </c>
      <c r="H2350" s="629" t="s">
        <v>44990</v>
      </c>
      <c r="I2350" s="342" t="s">
        <v>44997</v>
      </c>
      <c r="J2350" s="104" t="s">
        <v>44998</v>
      </c>
      <c r="K2350" s="52" t="s">
        <v>44999</v>
      </c>
      <c r="L2350" s="2017" t="s">
        <v>45000</v>
      </c>
      <c r="M2350" s="56"/>
    </row>
    <row r="2351" spans="1:13" ht="23.25" hidden="1" customHeight="1">
      <c r="B2351" s="442"/>
      <c r="C2351" s="535"/>
      <c r="D2351" s="4582" t="s">
        <v>44989</v>
      </c>
      <c r="E2351" s="28" t="s">
        <v>16205</v>
      </c>
      <c r="F2351" s="28" t="s">
        <v>2068</v>
      </c>
      <c r="G2351" s="28" t="s">
        <v>26147</v>
      </c>
      <c r="H2351" s="629" t="s">
        <v>44990</v>
      </c>
      <c r="I2351" s="822" t="s">
        <v>44991</v>
      </c>
      <c r="J2351" s="102" t="s">
        <v>44990</v>
      </c>
      <c r="K2351" s="55" t="s">
        <v>44992</v>
      </c>
      <c r="L2351" s="55"/>
      <c r="M2351" s="56"/>
    </row>
    <row r="2352" spans="1:13" ht="23.25" hidden="1" customHeight="1">
      <c r="B2352" s="442"/>
      <c r="C2352" s="7224" t="s">
        <v>35238</v>
      </c>
      <c r="D2352" s="4569" t="s">
        <v>9830</v>
      </c>
      <c r="E2352" s="52" t="s">
        <v>26140</v>
      </c>
      <c r="F2352" s="52" t="s">
        <v>771</v>
      </c>
      <c r="G2352" s="4040" t="s">
        <v>35239</v>
      </c>
      <c r="H2352" s="128" t="s">
        <v>35240</v>
      </c>
      <c r="I2352" s="342" t="s">
        <v>35241</v>
      </c>
      <c r="J2352" s="104" t="s">
        <v>35242</v>
      </c>
      <c r="K2352" s="52"/>
      <c r="L2352" s="52"/>
      <c r="M2352" s="56"/>
    </row>
    <row r="2353" spans="1:13" ht="23.25" hidden="1" customHeight="1">
      <c r="B2353" s="333"/>
      <c r="C2353" s="9959"/>
      <c r="D2353" s="4025" t="s">
        <v>9830</v>
      </c>
      <c r="E2353" s="3010"/>
      <c r="F2353" s="2197" t="s">
        <v>37438</v>
      </c>
      <c r="G2353" s="3010"/>
      <c r="H2353" s="212" t="s">
        <v>37439</v>
      </c>
      <c r="I2353" s="874" t="s">
        <v>37440</v>
      </c>
      <c r="J2353" s="2113" t="s">
        <v>37441</v>
      </c>
      <c r="K2353" s="150"/>
      <c r="L2353" s="1776"/>
      <c r="M2353" s="56"/>
    </row>
    <row r="2354" spans="1:13" ht="23.25" hidden="1" customHeight="1">
      <c r="A2354" s="39"/>
      <c r="B2354" s="585"/>
      <c r="C2354" s="2450" t="s">
        <v>32651</v>
      </c>
      <c r="D2354" s="4025" t="s">
        <v>32652</v>
      </c>
      <c r="E2354" s="55" t="s">
        <v>32653</v>
      </c>
      <c r="F2354" s="425" t="s">
        <v>37</v>
      </c>
      <c r="G2354" s="69" t="s">
        <v>12298</v>
      </c>
      <c r="H2354" s="138" t="s">
        <v>12299</v>
      </c>
      <c r="I2354" s="822" t="s">
        <v>32654</v>
      </c>
      <c r="J2354" s="341" t="s">
        <v>12301</v>
      </c>
      <c r="K2354" s="65" t="s">
        <v>32655</v>
      </c>
      <c r="L2354" s="55" t="s">
        <v>32656</v>
      </c>
      <c r="M2354" s="56"/>
    </row>
    <row r="2355" spans="1:13" ht="23.25" hidden="1" customHeight="1">
      <c r="A2355" s="64"/>
      <c r="B2355" s="442" t="s">
        <v>31287</v>
      </c>
      <c r="C2355" s="535"/>
      <c r="D2355" s="4025" t="s">
        <v>9830</v>
      </c>
      <c r="E2355" s="55" t="s">
        <v>26667</v>
      </c>
      <c r="F2355" s="425" t="s">
        <v>37</v>
      </c>
      <c r="G2355" s="55" t="s">
        <v>31288</v>
      </c>
      <c r="H2355" s="629" t="s">
        <v>31289</v>
      </c>
      <c r="I2355" s="822" t="s">
        <v>31290</v>
      </c>
      <c r="J2355" s="98"/>
      <c r="K2355" s="55" t="s">
        <v>31291</v>
      </c>
      <c r="L2355" s="55"/>
      <c r="M2355" s="56"/>
    </row>
    <row r="2356" spans="1:13" ht="23.25" hidden="1" customHeight="1">
      <c r="B2356" s="442"/>
      <c r="C2356" s="4552" t="s">
        <v>50848</v>
      </c>
      <c r="D2356" s="4025" t="s">
        <v>9830</v>
      </c>
      <c r="E2356" s="849" t="s">
        <v>26555</v>
      </c>
      <c r="F2356" s="648" t="s">
        <v>6030</v>
      </c>
      <c r="G2356" s="69" t="s">
        <v>6560</v>
      </c>
      <c r="H2356" s="128" t="s">
        <v>6561</v>
      </c>
      <c r="I2356" s="3883" t="s">
        <v>50849</v>
      </c>
      <c r="J2356" s="101" t="s">
        <v>6563</v>
      </c>
      <c r="K2356" s="4601" t="s">
        <v>50850</v>
      </c>
      <c r="L2356" s="4568" t="s">
        <v>50851</v>
      </c>
      <c r="M2356" s="56"/>
    </row>
    <row r="2357" spans="1:13" ht="23.25" hidden="1" customHeight="1">
      <c r="B2357" s="442"/>
      <c r="C2357" s="4552"/>
      <c r="D2357" s="4025" t="s">
        <v>53719</v>
      </c>
      <c r="E2357" s="55" t="s">
        <v>17694</v>
      </c>
      <c r="F2357" s="150" t="s">
        <v>6979</v>
      </c>
      <c r="G2357" s="161" t="s">
        <v>53720</v>
      </c>
      <c r="H2357" s="212" t="s">
        <v>53721</v>
      </c>
      <c r="I2357" s="918" t="s">
        <v>42826</v>
      </c>
      <c r="J2357" s="163" t="s">
        <v>53722</v>
      </c>
      <c r="K2357" s="55"/>
      <c r="L2357" s="55" t="s">
        <v>53723</v>
      </c>
      <c r="M2357" s="56"/>
    </row>
    <row r="2358" spans="1:13" s="154" customFormat="1" ht="23.25" hidden="1" customHeight="1">
      <c r="A2358" s="64"/>
      <c r="B2358" s="442"/>
      <c r="C2358" s="4552"/>
      <c r="D2358" s="4025" t="s">
        <v>42823</v>
      </c>
      <c r="E2358" s="55" t="s">
        <v>17694</v>
      </c>
      <c r="F2358" s="150" t="s">
        <v>6979</v>
      </c>
      <c r="G2358" s="161" t="s">
        <v>42824</v>
      </c>
      <c r="H2358" s="212" t="s">
        <v>42825</v>
      </c>
      <c r="I2358" s="918" t="s">
        <v>42826</v>
      </c>
      <c r="J2358" s="163" t="s">
        <v>42827</v>
      </c>
      <c r="K2358" s="55"/>
      <c r="L2358" s="55" t="s">
        <v>42828</v>
      </c>
      <c r="M2358" s="56"/>
    </row>
    <row r="2359" spans="1:13" ht="23.25" hidden="1" customHeight="1">
      <c r="B2359" s="442"/>
      <c r="C2359" s="535"/>
      <c r="D2359" s="4025" t="s">
        <v>9830</v>
      </c>
      <c r="E2359" s="55" t="s">
        <v>26140</v>
      </c>
      <c r="F2359" s="55" t="s">
        <v>771</v>
      </c>
      <c r="G2359" s="4093"/>
      <c r="H2359" s="629" t="s">
        <v>38092</v>
      </c>
      <c r="I2359" s="822" t="s">
        <v>38093</v>
      </c>
      <c r="J2359" s="98" t="s">
        <v>38094</v>
      </c>
      <c r="K2359" s="55"/>
      <c r="L2359" s="55"/>
      <c r="M2359" s="56"/>
    </row>
    <row r="2360" spans="1:13" ht="23.25" hidden="1" customHeight="1">
      <c r="B2360" s="442"/>
      <c r="C2360" s="535" t="s">
        <v>9830</v>
      </c>
      <c r="D2360" s="4025" t="s">
        <v>9830</v>
      </c>
      <c r="E2360" s="55" t="s">
        <v>26140</v>
      </c>
      <c r="F2360" s="55" t="s">
        <v>771</v>
      </c>
      <c r="G2360" s="4093" t="s">
        <v>37388</v>
      </c>
      <c r="H2360" s="629" t="s">
        <v>37388</v>
      </c>
      <c r="I2360" s="822" t="s">
        <v>37389</v>
      </c>
      <c r="J2360" s="98" t="s">
        <v>37390</v>
      </c>
      <c r="K2360" s="55"/>
      <c r="L2360" s="55"/>
      <c r="M2360" s="56"/>
    </row>
    <row r="2361" spans="1:13" ht="23.25" hidden="1" customHeight="1">
      <c r="B2361" s="442"/>
      <c r="C2361" s="535" t="s">
        <v>687</v>
      </c>
      <c r="D2361" s="4025" t="s">
        <v>9830</v>
      </c>
      <c r="E2361" s="55" t="s">
        <v>28489</v>
      </c>
      <c r="F2361" s="357" t="s">
        <v>50</v>
      </c>
      <c r="G2361" s="55" t="s">
        <v>33131</v>
      </c>
      <c r="H2361" s="629" t="s">
        <v>33132</v>
      </c>
      <c r="I2361" s="2146" t="s">
        <v>33133</v>
      </c>
      <c r="J2361" s="98" t="s">
        <v>33134</v>
      </c>
      <c r="K2361" s="67" t="s">
        <v>33135</v>
      </c>
      <c r="L2361" s="55"/>
      <c r="M2361" s="56"/>
    </row>
    <row r="2362" spans="1:13" ht="23.25" hidden="1" customHeight="1">
      <c r="B2362" s="444" t="s">
        <v>35913</v>
      </c>
      <c r="C2362" s="539"/>
      <c r="D2362" s="4025"/>
      <c r="E2362" s="55" t="s">
        <v>26342</v>
      </c>
      <c r="F2362" s="4358" t="s">
        <v>35914</v>
      </c>
      <c r="G2362" s="4358" t="s">
        <v>46156</v>
      </c>
      <c r="H2362" s="258" t="s">
        <v>46157</v>
      </c>
      <c r="I2362" s="874" t="s">
        <v>46158</v>
      </c>
      <c r="J2362" s="210" t="s">
        <v>46159</v>
      </c>
      <c r="K2362" s="52"/>
      <c r="L2362" s="65"/>
      <c r="M2362" s="56"/>
    </row>
    <row r="2363" spans="1:13" ht="23.25" hidden="1" customHeight="1">
      <c r="B2363" s="442"/>
      <c r="C2363" s="539"/>
      <c r="D2363" s="4025" t="s">
        <v>38121</v>
      </c>
      <c r="E2363" s="55" t="s">
        <v>27741</v>
      </c>
      <c r="F2363" s="425" t="s">
        <v>37</v>
      </c>
      <c r="G2363" s="69" t="s">
        <v>338</v>
      </c>
      <c r="H2363" s="629" t="s">
        <v>339</v>
      </c>
      <c r="I2363" s="759" t="s">
        <v>340</v>
      </c>
      <c r="J2363" s="118" t="s">
        <v>341</v>
      </c>
      <c r="K2363" s="55"/>
      <c r="L2363" s="30"/>
      <c r="M2363" s="56"/>
    </row>
    <row r="2364" spans="1:13" ht="23.25" hidden="1" customHeight="1">
      <c r="B2364" s="442"/>
      <c r="C2364" s="535"/>
      <c r="D2364" s="4025" t="s">
        <v>9830</v>
      </c>
      <c r="E2364" s="55" t="s">
        <v>45762</v>
      </c>
      <c r="F2364" s="357" t="s">
        <v>50</v>
      </c>
      <c r="G2364" s="55" t="s">
        <v>45763</v>
      </c>
      <c r="H2364" s="629" t="s">
        <v>51080</v>
      </c>
      <c r="I2364" s="822" t="s">
        <v>45765</v>
      </c>
      <c r="J2364" s="98" t="s">
        <v>51081</v>
      </c>
      <c r="K2364" s="4704"/>
      <c r="L2364" s="55"/>
      <c r="M2364" s="56"/>
    </row>
    <row r="2365" spans="1:13" ht="23.25" hidden="1" customHeight="1">
      <c r="B2365" s="442"/>
      <c r="C2365" s="535"/>
      <c r="D2365" s="4025" t="s">
        <v>9830</v>
      </c>
      <c r="E2365" s="55" t="s">
        <v>45762</v>
      </c>
      <c r="F2365" s="357" t="s">
        <v>50</v>
      </c>
      <c r="G2365" s="55" t="s">
        <v>45763</v>
      </c>
      <c r="H2365" s="629" t="s">
        <v>45764</v>
      </c>
      <c r="I2365" s="822" t="s">
        <v>45765</v>
      </c>
      <c r="J2365" s="98" t="s">
        <v>45766</v>
      </c>
      <c r="K2365" s="4704"/>
      <c r="L2365" s="55"/>
      <c r="M2365" s="56"/>
    </row>
    <row r="2366" spans="1:13" ht="23.25" hidden="1" customHeight="1">
      <c r="A2366" s="74"/>
      <c r="B2366" s="442"/>
      <c r="C2366" s="535"/>
      <c r="D2366" s="4025" t="s">
        <v>9830</v>
      </c>
      <c r="E2366" s="55" t="s">
        <v>27741</v>
      </c>
      <c r="F2366" s="425" t="s">
        <v>37</v>
      </c>
      <c r="G2366" s="55" t="s">
        <v>32012</v>
      </c>
      <c r="H2366" s="629" t="s">
        <v>32013</v>
      </c>
      <c r="I2366" s="342" t="s">
        <v>32014</v>
      </c>
      <c r="J2366" s="98"/>
      <c r="K2366" s="4640" t="s">
        <v>32015</v>
      </c>
      <c r="L2366" s="55" t="s">
        <v>32016</v>
      </c>
      <c r="M2366" s="56"/>
    </row>
    <row r="2367" spans="1:13" ht="23.25" hidden="1" customHeight="1">
      <c r="B2367" s="442"/>
      <c r="C2367" s="535"/>
      <c r="D2367" s="4025" t="s">
        <v>9830</v>
      </c>
      <c r="E2367" s="55" t="s">
        <v>27741</v>
      </c>
      <c r="F2367" s="425" t="s">
        <v>37</v>
      </c>
      <c r="G2367" s="55" t="s">
        <v>32012</v>
      </c>
      <c r="H2367" s="629" t="s">
        <v>39618</v>
      </c>
      <c r="I2367" s="342" t="s">
        <v>39619</v>
      </c>
      <c r="J2367" s="98"/>
      <c r="K2367" s="4640" t="s">
        <v>39620</v>
      </c>
      <c r="L2367" s="55"/>
      <c r="M2367" s="56"/>
    </row>
    <row r="2368" spans="1:13" ht="23.25" hidden="1" customHeight="1">
      <c r="B2368" s="442"/>
      <c r="C2368" s="535"/>
      <c r="D2368" s="4025" t="s">
        <v>9830</v>
      </c>
      <c r="E2368" s="55" t="s">
        <v>27741</v>
      </c>
      <c r="F2368" s="425" t="s">
        <v>37</v>
      </c>
      <c r="G2368" s="55" t="s">
        <v>38949</v>
      </c>
      <c r="H2368" s="135" t="s">
        <v>49114</v>
      </c>
      <c r="I2368" s="342" t="s">
        <v>38951</v>
      </c>
      <c r="J2368" s="98"/>
      <c r="K2368" s="32" t="s">
        <v>49115</v>
      </c>
      <c r="L2368" s="55"/>
      <c r="M2368" s="56"/>
    </row>
    <row r="2369" spans="1:13" ht="23.25" hidden="1" customHeight="1">
      <c r="A2369" s="39"/>
      <c r="B2369" s="442"/>
      <c r="C2369" s="535"/>
      <c r="D2369" s="4025" t="s">
        <v>9830</v>
      </c>
      <c r="E2369" s="55" t="s">
        <v>27741</v>
      </c>
      <c r="F2369" s="425" t="s">
        <v>37</v>
      </c>
      <c r="G2369" s="55" t="s">
        <v>38949</v>
      </c>
      <c r="H2369" s="135" t="s">
        <v>39256</v>
      </c>
      <c r="I2369" s="342" t="s">
        <v>38951</v>
      </c>
      <c r="J2369" s="98"/>
      <c r="K2369" s="32" t="s">
        <v>39257</v>
      </c>
      <c r="L2369" s="55"/>
      <c r="M2369" s="56"/>
    </row>
    <row r="2370" spans="1:13" ht="23.25" hidden="1" customHeight="1">
      <c r="B2370" s="442"/>
      <c r="C2370" s="535"/>
      <c r="D2370" s="4025" t="s">
        <v>9830</v>
      </c>
      <c r="E2370" s="55" t="s">
        <v>27741</v>
      </c>
      <c r="F2370" s="425" t="s">
        <v>37</v>
      </c>
      <c r="G2370" s="55" t="s">
        <v>38949</v>
      </c>
      <c r="H2370" s="135" t="s">
        <v>38950</v>
      </c>
      <c r="I2370" s="342" t="s">
        <v>38951</v>
      </c>
      <c r="J2370" s="98"/>
      <c r="K2370" s="32" t="s">
        <v>38952</v>
      </c>
      <c r="L2370" s="55"/>
      <c r="M2370" s="56"/>
    </row>
    <row r="2371" spans="1:13" ht="23.25" hidden="1" customHeight="1">
      <c r="A2371" s="154"/>
      <c r="B2371" s="442"/>
      <c r="C2371" s="535"/>
      <c r="D2371" s="4025" t="s">
        <v>53993</v>
      </c>
      <c r="E2371" s="55" t="s">
        <v>27741</v>
      </c>
      <c r="F2371" s="425" t="s">
        <v>37</v>
      </c>
      <c r="G2371" s="55" t="s">
        <v>38949</v>
      </c>
      <c r="H2371" s="133" t="s">
        <v>53994</v>
      </c>
      <c r="I2371" s="342" t="s">
        <v>53995</v>
      </c>
      <c r="J2371" s="98" t="s">
        <v>395</v>
      </c>
      <c r="K2371" s="4640" t="s">
        <v>53996</v>
      </c>
      <c r="L2371" s="55"/>
      <c r="M2371" s="56"/>
    </row>
    <row r="2372" spans="1:13" ht="23.25" hidden="1" customHeight="1">
      <c r="B2372" s="442"/>
      <c r="C2372" s="535"/>
      <c r="D2372" s="4025" t="s">
        <v>55242</v>
      </c>
      <c r="E2372" s="55" t="s">
        <v>27741</v>
      </c>
      <c r="F2372" s="425" t="s">
        <v>37</v>
      </c>
      <c r="G2372" s="55" t="s">
        <v>55243</v>
      </c>
      <c r="H2372" s="629" t="s">
        <v>55244</v>
      </c>
      <c r="I2372" s="914" t="s">
        <v>29899</v>
      </c>
      <c r="J2372" s="98" t="s">
        <v>56</v>
      </c>
      <c r="K2372" s="4575" t="s">
        <v>56</v>
      </c>
      <c r="L2372" s="55"/>
      <c r="M2372" s="56"/>
    </row>
    <row r="2373" spans="1:13" ht="23.25" hidden="1" customHeight="1">
      <c r="B2373" s="442"/>
      <c r="C2373" s="535"/>
      <c r="D2373" s="4025" t="s">
        <v>47092</v>
      </c>
      <c r="E2373" s="55" t="s">
        <v>27741</v>
      </c>
      <c r="F2373" s="425" t="s">
        <v>37</v>
      </c>
      <c r="G2373" s="72" t="s">
        <v>47093</v>
      </c>
      <c r="H2373" s="629" t="s">
        <v>47094</v>
      </c>
      <c r="I2373" s="914" t="s">
        <v>29899</v>
      </c>
      <c r="J2373" s="98" t="s">
        <v>47095</v>
      </c>
      <c r="K2373" s="4575" t="s">
        <v>47096</v>
      </c>
      <c r="L2373" s="55"/>
      <c r="M2373" s="56"/>
    </row>
    <row r="2374" spans="1:13" ht="23.25" hidden="1" customHeight="1">
      <c r="B2374" s="442"/>
      <c r="C2374" s="535"/>
      <c r="D2374" s="4025" t="s">
        <v>9830</v>
      </c>
      <c r="E2374" s="150" t="s">
        <v>29896</v>
      </c>
      <c r="F2374" s="425" t="s">
        <v>37</v>
      </c>
      <c r="G2374" s="55" t="s">
        <v>29897</v>
      </c>
      <c r="H2374" s="629" t="s">
        <v>53932</v>
      </c>
      <c r="I2374" s="914" t="s">
        <v>29899</v>
      </c>
      <c r="J2374" s="4558" t="s">
        <v>53933</v>
      </c>
      <c r="K2374" s="4558" t="s">
        <v>395</v>
      </c>
      <c r="L2374" s="55"/>
      <c r="M2374" s="56"/>
    </row>
    <row r="2375" spans="1:13" ht="23.25" hidden="1" customHeight="1">
      <c r="B2375" s="442"/>
      <c r="C2375" s="535"/>
      <c r="D2375" s="4025" t="s">
        <v>9830</v>
      </c>
      <c r="E2375" s="150" t="s">
        <v>29896</v>
      </c>
      <c r="F2375" s="425" t="s">
        <v>37</v>
      </c>
      <c r="G2375" s="55" t="s">
        <v>29897</v>
      </c>
      <c r="H2375" s="629" t="s">
        <v>39579</v>
      </c>
      <c r="I2375" s="914" t="s">
        <v>29899</v>
      </c>
      <c r="J2375" s="4585" t="s">
        <v>39580</v>
      </c>
      <c r="K2375" s="4558"/>
      <c r="L2375" s="55"/>
      <c r="M2375" s="56"/>
    </row>
    <row r="2376" spans="1:13" ht="23.25" hidden="1" customHeight="1">
      <c r="B2376" s="442"/>
      <c r="C2376" s="535"/>
      <c r="D2376" s="4025" t="s">
        <v>9830</v>
      </c>
      <c r="E2376" s="150" t="s">
        <v>29896</v>
      </c>
      <c r="F2376" s="425" t="s">
        <v>37</v>
      </c>
      <c r="G2376" s="55" t="s">
        <v>29897</v>
      </c>
      <c r="H2376" s="629" t="s">
        <v>37270</v>
      </c>
      <c r="I2376" s="914" t="s">
        <v>29899</v>
      </c>
      <c r="J2376" s="4558" t="s">
        <v>37271</v>
      </c>
      <c r="K2376" s="4558" t="s">
        <v>56</v>
      </c>
      <c r="L2376" s="55"/>
      <c r="M2376" s="56"/>
    </row>
    <row r="2377" spans="1:13" ht="23.25" hidden="1" customHeight="1">
      <c r="B2377" s="442"/>
      <c r="C2377" s="567"/>
      <c r="D2377" s="4025" t="s">
        <v>9830</v>
      </c>
      <c r="E2377" s="150" t="s">
        <v>29896</v>
      </c>
      <c r="F2377" s="425" t="s">
        <v>37</v>
      </c>
      <c r="G2377" s="55" t="s">
        <v>29897</v>
      </c>
      <c r="H2377" s="629" t="s">
        <v>29898</v>
      </c>
      <c r="I2377" s="914" t="s">
        <v>29899</v>
      </c>
      <c r="J2377" s="4585" t="s">
        <v>29900</v>
      </c>
      <c r="K2377" s="4558" t="s">
        <v>395</v>
      </c>
      <c r="L2377" s="55"/>
      <c r="M2377" s="56"/>
    </row>
    <row r="2378" spans="1:13" s="39" customFormat="1" ht="23.25" hidden="1" customHeight="1">
      <c r="A2378" s="1"/>
      <c r="B2378" s="333"/>
      <c r="C2378" s="4553" t="s">
        <v>52466</v>
      </c>
      <c r="D2378" s="4025" t="s">
        <v>52467</v>
      </c>
      <c r="E2378" s="150" t="s">
        <v>29896</v>
      </c>
      <c r="F2378" s="425" t="s">
        <v>37</v>
      </c>
      <c r="G2378" s="161" t="s">
        <v>6564</v>
      </c>
      <c r="H2378" s="630" t="s">
        <v>6565</v>
      </c>
      <c r="I2378" s="914" t="s">
        <v>29899</v>
      </c>
      <c r="J2378" s="163" t="s">
        <v>6567</v>
      </c>
      <c r="K2378" s="4558" t="s">
        <v>52468</v>
      </c>
      <c r="L2378" s="150"/>
      <c r="M2378" s="56"/>
    </row>
    <row r="2379" spans="1:13" ht="23.25" hidden="1" customHeight="1">
      <c r="B2379" s="442"/>
      <c r="C2379" s="567"/>
      <c r="D2379" s="4025"/>
      <c r="E2379" s="55" t="s">
        <v>27741</v>
      </c>
      <c r="F2379" s="425" t="s">
        <v>37</v>
      </c>
      <c r="G2379" s="72" t="s">
        <v>56797</v>
      </c>
      <c r="H2379" s="629" t="s">
        <v>56666</v>
      </c>
      <c r="I2379" s="914" t="s">
        <v>27744</v>
      </c>
      <c r="J2379" s="98"/>
      <c r="K2379" s="4575"/>
      <c r="L2379" s="55"/>
      <c r="M2379" s="56"/>
    </row>
    <row r="2380" spans="1:13" ht="23.25" hidden="1" customHeight="1">
      <c r="A2380" s="154"/>
      <c r="B2380" s="442"/>
      <c r="C2380" s="535"/>
      <c r="D2380" s="4025" t="s">
        <v>9830</v>
      </c>
      <c r="E2380" s="55" t="s">
        <v>27741</v>
      </c>
      <c r="F2380" s="425" t="s">
        <v>37</v>
      </c>
      <c r="G2380" s="55" t="s">
        <v>27742</v>
      </c>
      <c r="H2380" s="629" t="s">
        <v>42798</v>
      </c>
      <c r="I2380" s="914" t="s">
        <v>27744</v>
      </c>
      <c r="J2380" s="98"/>
      <c r="K2380" s="4558" t="s">
        <v>42799</v>
      </c>
      <c r="L2380" s="55"/>
      <c r="M2380" s="56"/>
    </row>
    <row r="2381" spans="1:13" s="74" customFormat="1" ht="23.25" hidden="1" customHeight="1">
      <c r="A2381" s="1"/>
      <c r="B2381" s="442"/>
      <c r="C2381" s="535"/>
      <c r="D2381" s="4025" t="s">
        <v>27740</v>
      </c>
      <c r="E2381" s="55" t="s">
        <v>27741</v>
      </c>
      <c r="F2381" s="425" t="s">
        <v>37</v>
      </c>
      <c r="G2381" s="55" t="s">
        <v>27742</v>
      </c>
      <c r="H2381" s="1956" t="s">
        <v>27743</v>
      </c>
      <c r="I2381" s="914" t="s">
        <v>27744</v>
      </c>
      <c r="J2381" s="98" t="s">
        <v>395</v>
      </c>
      <c r="K2381" s="4558" t="s">
        <v>27745</v>
      </c>
      <c r="L2381" s="55"/>
      <c r="M2381" s="56"/>
    </row>
    <row r="2382" spans="1:13" s="74" customFormat="1" ht="23.25" hidden="1" customHeight="1">
      <c r="A2382" s="1"/>
      <c r="B2382" s="4666" t="s">
        <v>41965</v>
      </c>
      <c r="C2382" s="9073" t="s">
        <v>42173</v>
      </c>
      <c r="D2382" s="4025" t="s">
        <v>42174</v>
      </c>
      <c r="E2382" s="55" t="s">
        <v>26140</v>
      </c>
      <c r="F2382" s="55" t="s">
        <v>771</v>
      </c>
      <c r="G2382" s="71" t="s">
        <v>1383</v>
      </c>
      <c r="H2382" s="3902" t="s">
        <v>22456</v>
      </c>
      <c r="I2382" s="759" t="s">
        <v>22457</v>
      </c>
      <c r="J2382" s="325" t="s">
        <v>22458</v>
      </c>
      <c r="K2382" s="4631" t="s">
        <v>42175</v>
      </c>
      <c r="L2382" s="4630"/>
      <c r="M2382" s="56"/>
    </row>
    <row r="2383" spans="1:13" ht="23.25" hidden="1" customHeight="1">
      <c r="B2383" s="442"/>
      <c r="C2383" s="567"/>
      <c r="D2383" s="4025" t="s">
        <v>30330</v>
      </c>
      <c r="E2383" s="150" t="s">
        <v>29896</v>
      </c>
      <c r="F2383" s="425" t="s">
        <v>37</v>
      </c>
      <c r="G2383" s="55" t="s">
        <v>29897</v>
      </c>
      <c r="H2383" s="1956" t="s">
        <v>30331</v>
      </c>
      <c r="I2383" s="342" t="s">
        <v>30332</v>
      </c>
      <c r="J2383" s="4585" t="s">
        <v>30333</v>
      </c>
      <c r="K2383" s="4558" t="s">
        <v>395</v>
      </c>
      <c r="L2383" s="55"/>
      <c r="M2383" s="56"/>
    </row>
    <row r="2384" spans="1:13" ht="23.25" hidden="1" customHeight="1">
      <c r="A2384" s="154"/>
      <c r="B2384" s="333" t="s">
        <v>55624</v>
      </c>
      <c r="C2384" s="1651"/>
      <c r="D2384" s="4025"/>
      <c r="E2384" s="150"/>
      <c r="F2384" s="198" t="s">
        <v>141</v>
      </c>
      <c r="G2384" s="161" t="s">
        <v>49904</v>
      </c>
      <c r="H2384" s="10071" t="s">
        <v>56670</v>
      </c>
      <c r="I2384" s="4702" t="s">
        <v>56695</v>
      </c>
      <c r="J2384" s="4604"/>
      <c r="K2384" s="4040"/>
      <c r="L2384" s="150"/>
      <c r="M2384" s="56"/>
    </row>
    <row r="2385" spans="1:13" s="74" customFormat="1" ht="23.25" hidden="1" customHeight="1">
      <c r="A2385" s="154"/>
      <c r="B2385" s="442"/>
      <c r="C2385" s="567" t="s">
        <v>36584</v>
      </c>
      <c r="D2385" s="4582" t="s">
        <v>36585</v>
      </c>
      <c r="E2385" s="28" t="s">
        <v>16205</v>
      </c>
      <c r="F2385" s="28" t="s">
        <v>2068</v>
      </c>
      <c r="G2385" s="28" t="s">
        <v>26147</v>
      </c>
      <c r="H2385" s="1956" t="s">
        <v>36586</v>
      </c>
      <c r="I2385" s="822" t="s">
        <v>36587</v>
      </c>
      <c r="J2385" s="98"/>
      <c r="K2385" s="55" t="s">
        <v>36588</v>
      </c>
      <c r="L2385" s="55"/>
      <c r="M2385" s="56"/>
    </row>
    <row r="2386" spans="1:13" ht="23.25" hidden="1" customHeight="1">
      <c r="B2386" s="442"/>
      <c r="C2386" s="567"/>
      <c r="D2386" s="4025" t="s">
        <v>9830</v>
      </c>
      <c r="E2386" s="55" t="s">
        <v>26774</v>
      </c>
      <c r="F2386" s="198" t="s">
        <v>141</v>
      </c>
      <c r="G2386" s="55" t="s">
        <v>49904</v>
      </c>
      <c r="H2386" s="1956" t="s">
        <v>49905</v>
      </c>
      <c r="I2386" s="822" t="s">
        <v>49906</v>
      </c>
      <c r="J2386" s="98" t="s">
        <v>49907</v>
      </c>
      <c r="K2386" s="55" t="s">
        <v>49908</v>
      </c>
      <c r="L2386" s="55"/>
      <c r="M2386" s="56"/>
    </row>
    <row r="2387" spans="1:13" s="74" customFormat="1" ht="23.25" hidden="1" customHeight="1">
      <c r="A2387" s="1"/>
      <c r="B2387" s="442"/>
      <c r="C2387" s="567"/>
      <c r="D2387" s="4025" t="s">
        <v>30086</v>
      </c>
      <c r="E2387" s="6" t="s">
        <v>29221</v>
      </c>
      <c r="F2387" s="198" t="s">
        <v>141</v>
      </c>
      <c r="G2387" s="72" t="s">
        <v>30087</v>
      </c>
      <c r="H2387" s="10069" t="s">
        <v>30088</v>
      </c>
      <c r="I2387" s="1021" t="s">
        <v>30089</v>
      </c>
      <c r="J2387" s="98" t="s">
        <v>30090</v>
      </c>
      <c r="K2387" s="4594"/>
      <c r="L2387" s="55"/>
      <c r="M2387" s="56"/>
    </row>
    <row r="2388" spans="1:13" ht="23.25" hidden="1" customHeight="1">
      <c r="B2388" s="442"/>
      <c r="C2388" s="567"/>
      <c r="D2388" s="4025" t="s">
        <v>57088</v>
      </c>
      <c r="E2388" s="55" t="s">
        <v>36061</v>
      </c>
      <c r="F2388" s="198" t="s">
        <v>141</v>
      </c>
      <c r="G2388" s="2406" t="s">
        <v>10551</v>
      </c>
      <c r="H2388" s="1884"/>
      <c r="I2388" s="1021" t="s">
        <v>30089</v>
      </c>
      <c r="J2388" s="98" t="s">
        <v>9058</v>
      </c>
      <c r="K2388" s="67"/>
      <c r="L2388" s="55"/>
      <c r="M2388" s="56"/>
    </row>
    <row r="2389" spans="1:13" ht="23.25" hidden="1" customHeight="1">
      <c r="B2389" s="442"/>
      <c r="C2389" s="567"/>
      <c r="D2389" s="4025"/>
      <c r="E2389" s="55" t="s">
        <v>36061</v>
      </c>
      <c r="F2389" s="198" t="s">
        <v>141</v>
      </c>
      <c r="G2389" s="2406" t="s">
        <v>10551</v>
      </c>
      <c r="H2389" s="1956" t="s">
        <v>56654</v>
      </c>
      <c r="I2389" s="1021" t="s">
        <v>10553</v>
      </c>
      <c r="J2389" s="98"/>
      <c r="K2389" s="67"/>
      <c r="L2389" s="55"/>
      <c r="M2389" s="56"/>
    </row>
    <row r="2390" spans="1:13" ht="23.25" hidden="1" customHeight="1">
      <c r="B2390" s="442"/>
      <c r="C2390" s="567"/>
      <c r="D2390" s="4025" t="s">
        <v>36060</v>
      </c>
      <c r="E2390" s="55" t="s">
        <v>36061</v>
      </c>
      <c r="F2390" s="198" t="s">
        <v>141</v>
      </c>
      <c r="G2390" s="2406" t="s">
        <v>10551</v>
      </c>
      <c r="H2390" s="1956" t="s">
        <v>10552</v>
      </c>
      <c r="I2390" s="1021" t="s">
        <v>10553</v>
      </c>
      <c r="J2390" s="98" t="s">
        <v>10554</v>
      </c>
      <c r="K2390" s="67"/>
      <c r="L2390" s="55"/>
      <c r="M2390" s="56"/>
    </row>
    <row r="2391" spans="1:13" ht="23.25" hidden="1" customHeight="1">
      <c r="A2391" s="460"/>
      <c r="B2391" s="442"/>
      <c r="C2391" s="567"/>
      <c r="D2391" s="4025" t="s">
        <v>9830</v>
      </c>
      <c r="E2391" s="55" t="s">
        <v>30648</v>
      </c>
      <c r="F2391" s="425" t="s">
        <v>37</v>
      </c>
      <c r="G2391" s="52" t="s">
        <v>53267</v>
      </c>
      <c r="H2391" s="2381" t="s">
        <v>53268</v>
      </c>
      <c r="I2391" s="342" t="s">
        <v>53269</v>
      </c>
      <c r="J2391" s="98"/>
      <c r="K2391" s="52" t="s">
        <v>53270</v>
      </c>
      <c r="L2391" s="55"/>
      <c r="M2391" s="56"/>
    </row>
    <row r="2392" spans="1:13" ht="23.25" hidden="1" customHeight="1">
      <c r="A2392" s="39"/>
      <c r="B2392" s="442"/>
      <c r="C2392" s="535"/>
      <c r="D2392" s="4025" t="s">
        <v>9830</v>
      </c>
      <c r="E2392" s="55" t="s">
        <v>30648</v>
      </c>
      <c r="F2392" s="425" t="s">
        <v>37</v>
      </c>
      <c r="G2392" s="52" t="s">
        <v>30696</v>
      </c>
      <c r="H2392" s="128" t="s">
        <v>49933</v>
      </c>
      <c r="I2392" s="1822" t="s">
        <v>30697</v>
      </c>
      <c r="J2392" s="110" t="s">
        <v>49934</v>
      </c>
      <c r="K2392" s="10129" t="s">
        <v>30698</v>
      </c>
      <c r="L2392" s="44"/>
      <c r="M2392" s="2127"/>
    </row>
    <row r="2393" spans="1:13" ht="23.25" hidden="1" customHeight="1">
      <c r="A2393" s="39"/>
      <c r="B2393" s="442"/>
      <c r="C2393" s="535"/>
      <c r="D2393" s="4025" t="s">
        <v>9830</v>
      </c>
      <c r="E2393" s="55" t="s">
        <v>30648</v>
      </c>
      <c r="F2393" s="425" t="s">
        <v>37</v>
      </c>
      <c r="G2393" s="52" t="s">
        <v>30696</v>
      </c>
      <c r="H2393" s="128" t="s">
        <v>30396</v>
      </c>
      <c r="I2393" s="342" t="s">
        <v>30697</v>
      </c>
      <c r="J2393" s="98" t="s">
        <v>395</v>
      </c>
      <c r="K2393" s="4594" t="s">
        <v>30698</v>
      </c>
      <c r="L2393" s="55"/>
      <c r="M2393" s="56"/>
    </row>
    <row r="2394" spans="1:13" ht="23.25" hidden="1" customHeight="1">
      <c r="A2394" s="39"/>
      <c r="B2394" s="442"/>
      <c r="C2394" s="442"/>
      <c r="D2394" s="4025" t="s">
        <v>9830</v>
      </c>
      <c r="E2394" s="55"/>
      <c r="F2394" s="357" t="s">
        <v>50</v>
      </c>
      <c r="G2394" s="55" t="s">
        <v>49381</v>
      </c>
      <c r="H2394" s="629" t="s">
        <v>49382</v>
      </c>
      <c r="I2394" s="1527" t="s">
        <v>49383</v>
      </c>
      <c r="J2394" s="98" t="s">
        <v>49384</v>
      </c>
      <c r="K2394" s="55"/>
      <c r="L2394" s="55"/>
      <c r="M2394" s="56"/>
    </row>
    <row r="2395" spans="1:13" ht="23.25" hidden="1" customHeight="1">
      <c r="A2395" s="39"/>
      <c r="B2395" s="442" t="s">
        <v>33376</v>
      </c>
      <c r="C2395" s="549" t="s">
        <v>395</v>
      </c>
      <c r="D2395" s="4025" t="s">
        <v>9830</v>
      </c>
      <c r="E2395" s="55" t="s">
        <v>28735</v>
      </c>
      <c r="F2395" s="198" t="s">
        <v>141</v>
      </c>
      <c r="G2395" s="69" t="s">
        <v>33377</v>
      </c>
      <c r="H2395" s="629" t="s">
        <v>56561</v>
      </c>
      <c r="I2395" s="342" t="s">
        <v>33379</v>
      </c>
      <c r="J2395" s="98" t="s">
        <v>56562</v>
      </c>
      <c r="K2395" s="4575" t="s">
        <v>33381</v>
      </c>
      <c r="L2395" s="55"/>
      <c r="M2395" s="56"/>
    </row>
    <row r="2396" spans="1:13" ht="23.25" hidden="1" customHeight="1">
      <c r="A2396" s="39"/>
      <c r="B2396" s="442" t="s">
        <v>33376</v>
      </c>
      <c r="C2396" s="549" t="s">
        <v>395</v>
      </c>
      <c r="D2396" s="4025" t="s">
        <v>9830</v>
      </c>
      <c r="E2396" s="55" t="s">
        <v>28735</v>
      </c>
      <c r="F2396" s="198" t="s">
        <v>141</v>
      </c>
      <c r="G2396" s="69" t="s">
        <v>33377</v>
      </c>
      <c r="H2396" s="629" t="s">
        <v>35943</v>
      </c>
      <c r="I2396" s="342" t="s">
        <v>33379</v>
      </c>
      <c r="J2396" s="98" t="s">
        <v>35944</v>
      </c>
      <c r="K2396" s="4575" t="s">
        <v>33381</v>
      </c>
      <c r="L2396" s="55"/>
      <c r="M2396" s="56"/>
    </row>
    <row r="2397" spans="1:13" ht="23.25" hidden="1" customHeight="1">
      <c r="B2397" s="442" t="s">
        <v>33376</v>
      </c>
      <c r="C2397" s="549" t="s">
        <v>395</v>
      </c>
      <c r="D2397" s="4025" t="s">
        <v>9830</v>
      </c>
      <c r="E2397" s="55" t="s">
        <v>28735</v>
      </c>
      <c r="F2397" s="198" t="s">
        <v>141</v>
      </c>
      <c r="G2397" s="69" t="s">
        <v>33377</v>
      </c>
      <c r="H2397" s="629" t="s">
        <v>33378</v>
      </c>
      <c r="I2397" s="342" t="s">
        <v>33379</v>
      </c>
      <c r="J2397" s="98" t="s">
        <v>33380</v>
      </c>
      <c r="K2397" s="4575" t="s">
        <v>33381</v>
      </c>
      <c r="L2397" s="55"/>
      <c r="M2397" s="56"/>
    </row>
    <row r="2398" spans="1:13" ht="23.25" hidden="1" customHeight="1">
      <c r="B2398" s="333" t="s">
        <v>55624</v>
      </c>
      <c r="C2398" s="535" t="s">
        <v>55625</v>
      </c>
      <c r="D2398" s="4025" t="s">
        <v>55626</v>
      </c>
      <c r="E2398" s="55" t="s">
        <v>28735</v>
      </c>
      <c r="F2398" s="198" t="s">
        <v>141</v>
      </c>
      <c r="G2398" s="69" t="s">
        <v>14388</v>
      </c>
      <c r="H2398" s="4606" t="s">
        <v>14389</v>
      </c>
      <c r="I2398" s="759" t="s">
        <v>14390</v>
      </c>
      <c r="J2398" s="4604" t="s">
        <v>14391</v>
      </c>
      <c r="K2398" s="4594" t="s">
        <v>55627</v>
      </c>
      <c r="L2398" s="150" t="s">
        <v>55628</v>
      </c>
      <c r="M2398" s="56"/>
    </row>
    <row r="2399" spans="1:13" ht="23.25" hidden="1" customHeight="1">
      <c r="B2399" s="442"/>
      <c r="C2399" s="535"/>
      <c r="D2399" s="4025" t="s">
        <v>9830</v>
      </c>
      <c r="E2399" s="55" t="s">
        <v>28735</v>
      </c>
      <c r="F2399" s="198" t="s">
        <v>141</v>
      </c>
      <c r="G2399" s="69" t="s">
        <v>38158</v>
      </c>
      <c r="H2399" s="4606" t="s">
        <v>40965</v>
      </c>
      <c r="I2399" s="4605" t="s">
        <v>38160</v>
      </c>
      <c r="J2399" s="4604" t="s">
        <v>40966</v>
      </c>
      <c r="K2399" s="4040"/>
      <c r="L2399" s="55"/>
      <c r="M2399" s="56"/>
    </row>
    <row r="2400" spans="1:13" ht="23.25" hidden="1" customHeight="1">
      <c r="B2400" s="442"/>
      <c r="C2400" s="535"/>
      <c r="D2400" s="4025" t="s">
        <v>9830</v>
      </c>
      <c r="E2400" s="55" t="s">
        <v>28735</v>
      </c>
      <c r="F2400" s="198" t="s">
        <v>141</v>
      </c>
      <c r="G2400" s="69" t="s">
        <v>38158</v>
      </c>
      <c r="H2400" s="4606" t="s">
        <v>38159</v>
      </c>
      <c r="I2400" s="4605" t="s">
        <v>38160</v>
      </c>
      <c r="J2400" s="4604" t="s">
        <v>38161</v>
      </c>
      <c r="K2400" s="4040"/>
      <c r="L2400" s="55"/>
      <c r="M2400" s="56"/>
    </row>
    <row r="2401" spans="1:13" s="74" customFormat="1" ht="23.25" hidden="1" customHeight="1">
      <c r="A2401" s="1"/>
      <c r="B2401" s="442"/>
      <c r="C2401" s="535"/>
      <c r="D2401" s="4025" t="s">
        <v>9830</v>
      </c>
      <c r="E2401" s="55" t="s">
        <v>28735</v>
      </c>
      <c r="F2401" s="198" t="s">
        <v>141</v>
      </c>
      <c r="G2401" s="52" t="s">
        <v>54966</v>
      </c>
      <c r="H2401" s="4606" t="s">
        <v>54967</v>
      </c>
      <c r="I2401" s="4605" t="s">
        <v>54968</v>
      </c>
      <c r="J2401" s="4604" t="s">
        <v>54969</v>
      </c>
      <c r="K2401" s="4040"/>
      <c r="L2401" s="55"/>
      <c r="M2401" s="56"/>
    </row>
    <row r="2402" spans="1:13" s="64" customFormat="1" ht="23.25" hidden="1" customHeight="1">
      <c r="A2402" s="1"/>
      <c r="B2402" s="333"/>
      <c r="C2402" s="529"/>
      <c r="D2402" s="4025" t="s">
        <v>45046</v>
      </c>
      <c r="E2402" s="150" t="s">
        <v>28735</v>
      </c>
      <c r="F2402" s="198" t="s">
        <v>141</v>
      </c>
      <c r="G2402" s="161" t="s">
        <v>45047</v>
      </c>
      <c r="H2402" s="4606" t="s">
        <v>45048</v>
      </c>
      <c r="I2402" s="4702" t="s">
        <v>45049</v>
      </c>
      <c r="J2402" s="4604" t="s">
        <v>45050</v>
      </c>
      <c r="K2402" s="4040"/>
      <c r="L2402" s="150"/>
      <c r="M2402" s="56"/>
    </row>
    <row r="2403" spans="1:13" ht="23.25" hidden="1" customHeight="1">
      <c r="B2403" s="442" t="s">
        <v>55104</v>
      </c>
      <c r="C2403" s="535"/>
      <c r="D2403" s="4025" t="s">
        <v>9830</v>
      </c>
      <c r="E2403" s="55" t="s">
        <v>28735</v>
      </c>
      <c r="F2403" s="3106" t="s">
        <v>141</v>
      </c>
      <c r="G2403" s="52" t="s">
        <v>55105</v>
      </c>
      <c r="H2403" s="4606" t="s">
        <v>55106</v>
      </c>
      <c r="I2403" s="4605" t="s">
        <v>55107</v>
      </c>
      <c r="J2403" s="8048" t="s">
        <v>55108</v>
      </c>
      <c r="K2403" s="4040"/>
      <c r="L2403" s="55"/>
      <c r="M2403" s="56"/>
    </row>
    <row r="2404" spans="1:13" s="74" customFormat="1" ht="23.25" hidden="1" customHeight="1">
      <c r="A2404" s="1"/>
      <c r="B2404" s="442"/>
      <c r="C2404" s="537"/>
      <c r="D2404" s="4025" t="s">
        <v>9830</v>
      </c>
      <c r="E2404" s="55" t="s">
        <v>28735</v>
      </c>
      <c r="F2404" s="4950" t="s">
        <v>141</v>
      </c>
      <c r="G2404" s="69" t="s">
        <v>30265</v>
      </c>
      <c r="H2404" s="4606" t="s">
        <v>30266</v>
      </c>
      <c r="I2404" s="5845" t="s">
        <v>30267</v>
      </c>
      <c r="J2404" s="10116" t="s">
        <v>30268</v>
      </c>
      <c r="K2404" s="4040"/>
      <c r="L2404" s="52"/>
      <c r="M2404" s="56"/>
    </row>
    <row r="2405" spans="1:13" s="39" customFormat="1" ht="23.25" hidden="1" customHeight="1">
      <c r="A2405" s="22"/>
      <c r="B2405" s="442"/>
      <c r="C2405" s="535"/>
      <c r="D2405" s="4025" t="s">
        <v>32243</v>
      </c>
      <c r="E2405" s="55" t="s">
        <v>28735</v>
      </c>
      <c r="F2405" s="5392" t="s">
        <v>141</v>
      </c>
      <c r="G2405" s="69" t="s">
        <v>32244</v>
      </c>
      <c r="H2405" s="4606" t="s">
        <v>32245</v>
      </c>
      <c r="I2405" s="4702" t="s">
        <v>32246</v>
      </c>
      <c r="J2405" s="8048" t="s">
        <v>32247</v>
      </c>
      <c r="K2405" s="4040"/>
      <c r="L2405" s="55"/>
      <c r="M2405" s="56"/>
    </row>
    <row r="2406" spans="1:13" ht="23.25" hidden="1" customHeight="1">
      <c r="B2406" s="333"/>
      <c r="C2406" s="529"/>
      <c r="D2406" s="4025" t="s">
        <v>9830</v>
      </c>
      <c r="E2406" s="150" t="s">
        <v>28735</v>
      </c>
      <c r="F2406" s="3106" t="s">
        <v>141</v>
      </c>
      <c r="G2406" s="161" t="s">
        <v>36919</v>
      </c>
      <c r="H2406" s="630" t="s">
        <v>36920</v>
      </c>
      <c r="I2406" s="918" t="s">
        <v>36921</v>
      </c>
      <c r="J2406" s="2813" t="s">
        <v>36922</v>
      </c>
      <c r="K2406" s="4040"/>
      <c r="L2406" s="150"/>
      <c r="M2406" s="56"/>
    </row>
    <row r="2407" spans="1:13" s="74" customFormat="1" ht="23.25" hidden="1" customHeight="1">
      <c r="A2407" s="1"/>
      <c r="B2407" s="442"/>
      <c r="C2407" s="4552"/>
      <c r="D2407" s="4025" t="s">
        <v>59150</v>
      </c>
      <c r="E2407" s="1041" t="s">
        <v>26555</v>
      </c>
      <c r="F2407" s="10012" t="s">
        <v>6030</v>
      </c>
      <c r="G2407" s="69" t="s">
        <v>59149</v>
      </c>
      <c r="H2407" s="128" t="s">
        <v>6032</v>
      </c>
      <c r="I2407" s="759" t="s">
        <v>59148</v>
      </c>
      <c r="J2407" s="2775" t="s">
        <v>6034</v>
      </c>
      <c r="K2407" s="4601" t="s">
        <v>38498</v>
      </c>
      <c r="L2407" s="4568"/>
      <c r="M2407" s="56"/>
    </row>
    <row r="2408" spans="1:13" ht="23.25" hidden="1" customHeight="1">
      <c r="A2408" s="39"/>
      <c r="B2408" s="442" t="s">
        <v>687</v>
      </c>
      <c r="C2408" s="557" t="s">
        <v>50978</v>
      </c>
      <c r="D2408" s="4025" t="s">
        <v>9830</v>
      </c>
      <c r="E2408" s="2176" t="s">
        <v>17694</v>
      </c>
      <c r="F2408" s="1899" t="s">
        <v>26605</v>
      </c>
      <c r="G2408" s="32" t="s">
        <v>50979</v>
      </c>
      <c r="H2408" s="133" t="s">
        <v>50980</v>
      </c>
      <c r="I2408" s="1524" t="s">
        <v>50981</v>
      </c>
      <c r="J2408" s="2775" t="s">
        <v>50982</v>
      </c>
      <c r="K2408" s="30" t="s">
        <v>50983</v>
      </c>
      <c r="L2408" s="30" t="s">
        <v>50984</v>
      </c>
      <c r="M2408" s="56"/>
    </row>
    <row r="2409" spans="1:13" ht="23.25" hidden="1" customHeight="1">
      <c r="B2409" s="442"/>
      <c r="C2409" s="535"/>
      <c r="D2409" s="4025" t="s">
        <v>9830</v>
      </c>
      <c r="E2409" s="55" t="s">
        <v>28735</v>
      </c>
      <c r="F2409" s="198" t="s">
        <v>141</v>
      </c>
      <c r="G2409" s="55" t="s">
        <v>35070</v>
      </c>
      <c r="H2409" s="629" t="s">
        <v>56159</v>
      </c>
      <c r="I2409" s="1530" t="s">
        <v>35072</v>
      </c>
      <c r="J2409" s="98"/>
      <c r="K2409" s="55" t="s">
        <v>56160</v>
      </c>
      <c r="L2409" s="55"/>
      <c r="M2409" s="56"/>
    </row>
    <row r="2410" spans="1:13" ht="23.25" hidden="1" customHeight="1">
      <c r="B2410" s="442"/>
      <c r="C2410" s="549"/>
      <c r="D2410" s="4025" t="s">
        <v>9830</v>
      </c>
      <c r="E2410" s="55" t="s">
        <v>28735</v>
      </c>
      <c r="F2410" s="198" t="s">
        <v>141</v>
      </c>
      <c r="G2410" s="55" t="s">
        <v>35070</v>
      </c>
      <c r="H2410" s="629" t="s">
        <v>49112</v>
      </c>
      <c r="I2410" s="342" t="s">
        <v>35072</v>
      </c>
      <c r="J2410" s="98" t="s">
        <v>49113</v>
      </c>
      <c r="K2410" s="4575"/>
      <c r="L2410" s="55"/>
      <c r="M2410" s="56"/>
    </row>
    <row r="2411" spans="1:13" ht="23.25" hidden="1" customHeight="1">
      <c r="A2411" s="119"/>
      <c r="B2411" s="442"/>
      <c r="C2411" s="535"/>
      <c r="D2411" s="4025" t="s">
        <v>9830</v>
      </c>
      <c r="E2411" s="55" t="s">
        <v>28735</v>
      </c>
      <c r="F2411" s="198" t="s">
        <v>141</v>
      </c>
      <c r="G2411" s="55" t="s">
        <v>35070</v>
      </c>
      <c r="H2411" s="629" t="s">
        <v>35071</v>
      </c>
      <c r="I2411" s="1536" t="s">
        <v>35072</v>
      </c>
      <c r="J2411" s="104"/>
      <c r="K2411" s="52" t="s">
        <v>35073</v>
      </c>
      <c r="L2411" s="52"/>
      <c r="M2411" s="56"/>
    </row>
    <row r="2412" spans="1:13" ht="23.25" hidden="1" customHeight="1">
      <c r="B2412" s="442"/>
      <c r="C2412" s="535"/>
      <c r="D2412" s="4025" t="s">
        <v>9830</v>
      </c>
      <c r="E2412" s="55" t="s">
        <v>28735</v>
      </c>
      <c r="F2412" s="198" t="s">
        <v>141</v>
      </c>
      <c r="G2412" s="52" t="s">
        <v>55023</v>
      </c>
      <c r="H2412" s="128" t="s">
        <v>55024</v>
      </c>
      <c r="I2412" s="4593" t="s">
        <v>55025</v>
      </c>
      <c r="J2412" s="98" t="s">
        <v>55026</v>
      </c>
      <c r="K2412" s="4040"/>
      <c r="L2412" s="55"/>
      <c r="M2412" s="56"/>
    </row>
    <row r="2413" spans="1:13" ht="23.25" hidden="1" customHeight="1">
      <c r="B2413" s="442"/>
      <c r="C2413" s="535"/>
      <c r="D2413" s="4025" t="s">
        <v>9830</v>
      </c>
      <c r="E2413" s="26" t="s">
        <v>17694</v>
      </c>
      <c r="F2413" s="55" t="s">
        <v>26605</v>
      </c>
      <c r="G2413" s="55" t="s">
        <v>26454</v>
      </c>
      <c r="H2413" s="629" t="s">
        <v>51412</v>
      </c>
      <c r="I2413" s="822" t="s">
        <v>51413</v>
      </c>
      <c r="J2413" s="98" t="s">
        <v>51414</v>
      </c>
      <c r="K2413" s="55"/>
      <c r="L2413" s="55"/>
      <c r="M2413" s="56"/>
    </row>
    <row r="2414" spans="1:13" ht="23.25" hidden="1" customHeight="1">
      <c r="A2414" s="64"/>
      <c r="B2414" s="503"/>
      <c r="C2414" s="539"/>
      <c r="D2414" s="4025" t="s">
        <v>9830</v>
      </c>
      <c r="E2414" s="55" t="s">
        <v>28735</v>
      </c>
      <c r="F2414" s="198" t="s">
        <v>141</v>
      </c>
      <c r="G2414" s="65" t="s">
        <v>29146</v>
      </c>
      <c r="H2414" s="138" t="s">
        <v>29147</v>
      </c>
      <c r="I2414" s="808" t="s">
        <v>29148</v>
      </c>
      <c r="J2414" s="341" t="s">
        <v>29149</v>
      </c>
      <c r="K2414" s="65" t="s">
        <v>29150</v>
      </c>
      <c r="L2414" s="65"/>
      <c r="M2414" s="56"/>
    </row>
    <row r="2415" spans="1:13" ht="23.25" hidden="1" customHeight="1">
      <c r="B2415" s="333"/>
      <c r="C2415" s="529"/>
      <c r="D2415" s="4025"/>
      <c r="E2415" s="55" t="s">
        <v>28735</v>
      </c>
      <c r="F2415" s="198" t="s">
        <v>141</v>
      </c>
      <c r="G2415" s="69" t="s">
        <v>14388</v>
      </c>
      <c r="H2415" s="4606" t="s">
        <v>14389</v>
      </c>
      <c r="I2415" s="9727" t="s">
        <v>55629</v>
      </c>
      <c r="J2415" s="4604" t="s">
        <v>14391</v>
      </c>
      <c r="K2415" s="4594"/>
      <c r="L2415" s="150"/>
      <c r="M2415" s="56"/>
    </row>
    <row r="2416" spans="1:13" ht="23.25" hidden="1" customHeight="1">
      <c r="A2416" s="154"/>
      <c r="B2416" s="442"/>
      <c r="C2416" s="535" t="s">
        <v>55842</v>
      </c>
      <c r="D2416" s="4025" t="s">
        <v>55843</v>
      </c>
      <c r="E2416" s="55"/>
      <c r="F2416" s="55"/>
      <c r="G2416" s="8" t="s">
        <v>55844</v>
      </c>
      <c r="H2416" s="4620" t="s">
        <v>55845</v>
      </c>
      <c r="I2416" s="822" t="s">
        <v>55846</v>
      </c>
      <c r="J2416" s="98" t="s">
        <v>55847</v>
      </c>
      <c r="K2416" s="55" t="s">
        <v>55848</v>
      </c>
      <c r="L2416" s="55" t="s">
        <v>55849</v>
      </c>
      <c r="M2416" s="56"/>
    </row>
    <row r="2417" spans="1:13" ht="23.25" hidden="1" customHeight="1">
      <c r="B2417" s="442" t="s">
        <v>687</v>
      </c>
      <c r="C2417" s="528"/>
      <c r="D2417" s="4025" t="s">
        <v>53001</v>
      </c>
      <c r="E2417" s="55" t="s">
        <v>28735</v>
      </c>
      <c r="F2417" s="198" t="s">
        <v>141</v>
      </c>
      <c r="G2417" s="69" t="s">
        <v>53002</v>
      </c>
      <c r="H2417" s="133" t="s">
        <v>53003</v>
      </c>
      <c r="I2417" s="4605" t="s">
        <v>53004</v>
      </c>
      <c r="J2417" s="101"/>
      <c r="K2417" s="30" t="s">
        <v>49660</v>
      </c>
      <c r="L2417" s="30"/>
      <c r="M2417" s="56"/>
    </row>
    <row r="2418" spans="1:13" ht="23.25" hidden="1" customHeight="1">
      <c r="B2418" s="4612" t="s">
        <v>41428</v>
      </c>
      <c r="C2418" s="535"/>
      <c r="D2418" s="4025" t="s">
        <v>41429</v>
      </c>
      <c r="E2418" s="55"/>
      <c r="F2418" s="3680"/>
      <c r="G2418" s="67" t="s">
        <v>41430</v>
      </c>
      <c r="H2418" s="191" t="s">
        <v>41431</v>
      </c>
      <c r="I2418" s="822" t="s">
        <v>41432</v>
      </c>
      <c r="J2418" s="210" t="s">
        <v>41433</v>
      </c>
      <c r="K2418" s="55" t="s">
        <v>395</v>
      </c>
      <c r="L2418" s="55"/>
      <c r="M2418" s="56"/>
    </row>
    <row r="2419" spans="1:13" ht="23.25" hidden="1" customHeight="1">
      <c r="B2419" s="442"/>
      <c r="C2419" s="542" t="s">
        <v>56013</v>
      </c>
      <c r="D2419" s="4025" t="s">
        <v>56014</v>
      </c>
      <c r="E2419" s="55"/>
      <c r="F2419" s="55"/>
      <c r="G2419" s="8" t="s">
        <v>53562</v>
      </c>
      <c r="H2419" s="4620" t="s">
        <v>56015</v>
      </c>
      <c r="I2419" s="822" t="s">
        <v>53564</v>
      </c>
      <c r="J2419" s="98" t="s">
        <v>56016</v>
      </c>
      <c r="K2419" s="55" t="s">
        <v>53566</v>
      </c>
      <c r="L2419" s="55" t="s">
        <v>53567</v>
      </c>
      <c r="M2419" s="56"/>
    </row>
    <row r="2420" spans="1:13" ht="23.25" hidden="1" customHeight="1">
      <c r="A2420" s="154"/>
      <c r="B2420" s="636"/>
      <c r="C2420" s="567"/>
      <c r="D2420" s="4603" t="s">
        <v>53561</v>
      </c>
      <c r="E2420" s="55"/>
      <c r="F2420" s="55"/>
      <c r="G2420" s="8" t="s">
        <v>53562</v>
      </c>
      <c r="H2420" s="4620" t="s">
        <v>53563</v>
      </c>
      <c r="I2420" s="822" t="s">
        <v>53564</v>
      </c>
      <c r="J2420" s="210" t="s">
        <v>53565</v>
      </c>
      <c r="K2420" s="55" t="s">
        <v>53566</v>
      </c>
      <c r="L2420" s="55" t="s">
        <v>53567</v>
      </c>
      <c r="M2420" s="56"/>
    </row>
    <row r="2421" spans="1:13" ht="23.25" hidden="1" customHeight="1">
      <c r="B2421" s="442"/>
      <c r="C2421" s="527"/>
      <c r="D2421" s="4025" t="s">
        <v>9830</v>
      </c>
      <c r="E2421" s="94" t="s">
        <v>42573</v>
      </c>
      <c r="F2421" s="198" t="s">
        <v>141</v>
      </c>
      <c r="G2421" s="69" t="s">
        <v>42573</v>
      </c>
      <c r="H2421" s="630" t="s">
        <v>42574</v>
      </c>
      <c r="I2421" s="2145" t="s">
        <v>42575</v>
      </c>
      <c r="J2421" s="163" t="s">
        <v>42576</v>
      </c>
      <c r="K2421" s="4575"/>
      <c r="L2421" s="55"/>
      <c r="M2421" s="56"/>
    </row>
    <row r="2422" spans="1:13" ht="23.25" hidden="1" customHeight="1">
      <c r="A2422" s="234"/>
      <c r="B2422" s="442"/>
      <c r="C2422" s="9715"/>
      <c r="D2422" s="4025" t="s">
        <v>9830</v>
      </c>
      <c r="E2422" s="55"/>
      <c r="F2422" s="357" t="s">
        <v>50</v>
      </c>
      <c r="G2422" s="55" t="s">
        <v>26755</v>
      </c>
      <c r="H2422" s="629" t="s">
        <v>26756</v>
      </c>
      <c r="I2422" s="1527" t="s">
        <v>26757</v>
      </c>
      <c r="J2422" s="98" t="s">
        <v>26758</v>
      </c>
      <c r="K2422" s="55"/>
      <c r="L2422" s="55"/>
      <c r="M2422" s="56"/>
    </row>
    <row r="2423" spans="1:13" s="39" customFormat="1" ht="23.25" hidden="1" customHeight="1">
      <c r="A2423" s="64"/>
      <c r="B2423" s="354" t="s">
        <v>27362</v>
      </c>
      <c r="C2423" s="4703"/>
      <c r="D2423" s="4025" t="s">
        <v>27363</v>
      </c>
      <c r="E2423" s="6" t="s">
        <v>27364</v>
      </c>
      <c r="F2423" s="198" t="s">
        <v>141</v>
      </c>
      <c r="G2423" s="72" t="s">
        <v>27365</v>
      </c>
      <c r="H2423" s="352" t="s">
        <v>27366</v>
      </c>
      <c r="I2423" s="3445" t="s">
        <v>27367</v>
      </c>
      <c r="J2423" s="401" t="s">
        <v>27368</v>
      </c>
      <c r="K2423" s="30"/>
      <c r="L2423" s="30"/>
      <c r="M2423" s="56"/>
    </row>
    <row r="2424" spans="1:13" ht="23.25" hidden="1" customHeight="1">
      <c r="B2424" s="442"/>
      <c r="C2424" s="535" t="s">
        <v>31230</v>
      </c>
      <c r="D2424" s="4582" t="s">
        <v>31231</v>
      </c>
      <c r="E2424" s="28" t="s">
        <v>16205</v>
      </c>
      <c r="F2424" s="28" t="s">
        <v>2068</v>
      </c>
      <c r="G2424" s="28" t="s">
        <v>26147</v>
      </c>
      <c r="H2424" s="629" t="s">
        <v>31232</v>
      </c>
      <c r="I2424" s="822" t="s">
        <v>31233</v>
      </c>
      <c r="J2424" s="98"/>
      <c r="K2424" s="55" t="s">
        <v>31234</v>
      </c>
      <c r="L2424" s="55"/>
      <c r="M2424" s="56"/>
    </row>
    <row r="2425" spans="1:13" ht="23.25" hidden="1" customHeight="1">
      <c r="B2425" s="442"/>
      <c r="C2425" s="535"/>
      <c r="D2425" s="4025" t="s">
        <v>55667</v>
      </c>
      <c r="E2425" s="55" t="s">
        <v>12567</v>
      </c>
      <c r="F2425" s="198" t="s">
        <v>141</v>
      </c>
      <c r="G2425" s="55" t="s">
        <v>12567</v>
      </c>
      <c r="H2425" s="629" t="s">
        <v>55668</v>
      </c>
      <c r="I2425" s="822" t="s">
        <v>55669</v>
      </c>
      <c r="J2425" s="98" t="s">
        <v>55670</v>
      </c>
      <c r="K2425" s="55" t="s">
        <v>55671</v>
      </c>
      <c r="L2425" s="55"/>
      <c r="M2425" s="56"/>
    </row>
    <row r="2426" spans="1:13" s="39" customFormat="1" ht="23.25" hidden="1" customHeight="1">
      <c r="A2426" s="64"/>
      <c r="B2426" s="442"/>
      <c r="C2426" s="535"/>
      <c r="D2426" s="4025" t="s">
        <v>9830</v>
      </c>
      <c r="E2426" s="55" t="s">
        <v>28735</v>
      </c>
      <c r="F2426" s="198" t="s">
        <v>141</v>
      </c>
      <c r="G2426" s="52" t="s">
        <v>52632</v>
      </c>
      <c r="H2426" s="4606" t="s">
        <v>52633</v>
      </c>
      <c r="I2426" s="4605" t="s">
        <v>28738</v>
      </c>
      <c r="J2426" s="4604" t="s">
        <v>52634</v>
      </c>
      <c r="K2426" s="4040"/>
      <c r="L2426" s="55"/>
      <c r="M2426" s="56"/>
    </row>
    <row r="2427" spans="1:13" ht="23.25" hidden="1" customHeight="1">
      <c r="A2427" s="119"/>
      <c r="B2427" s="442"/>
      <c r="C2427" s="567"/>
      <c r="D2427" s="4025" t="s">
        <v>9830</v>
      </c>
      <c r="E2427" s="55" t="s">
        <v>28735</v>
      </c>
      <c r="F2427" s="198" t="s">
        <v>141</v>
      </c>
      <c r="G2427" s="69" t="s">
        <v>28736</v>
      </c>
      <c r="H2427" s="4606" t="s">
        <v>28737</v>
      </c>
      <c r="I2427" s="4605" t="s">
        <v>28738</v>
      </c>
      <c r="J2427" s="4604" t="s">
        <v>28739</v>
      </c>
      <c r="K2427" s="4040"/>
      <c r="L2427" s="55"/>
      <c r="M2427" s="56"/>
    </row>
    <row r="2428" spans="1:13" ht="23.25" hidden="1" customHeight="1">
      <c r="A2428" s="119"/>
      <c r="B2428" s="452"/>
      <c r="C2428" s="535" t="s">
        <v>29890</v>
      </c>
      <c r="D2428" s="4025" t="s">
        <v>9830</v>
      </c>
      <c r="E2428" s="55" t="s">
        <v>29891</v>
      </c>
      <c r="F2428" s="425" t="s">
        <v>37</v>
      </c>
      <c r="G2428" s="52" t="s">
        <v>29892</v>
      </c>
      <c r="H2428" s="129" t="s">
        <v>29893</v>
      </c>
      <c r="I2428" s="3445" t="s">
        <v>29894</v>
      </c>
      <c r="J2428" s="98" t="s">
        <v>29895</v>
      </c>
      <c r="K2428" s="55"/>
      <c r="L2428" s="55"/>
      <c r="M2428" s="56"/>
    </row>
    <row r="2429" spans="1:13" ht="23.25" hidden="1" customHeight="1">
      <c r="A2429" s="119"/>
      <c r="B2429" s="442"/>
      <c r="C2429" s="4553" t="s">
        <v>45800</v>
      </c>
      <c r="D2429" s="4025" t="s">
        <v>45801</v>
      </c>
      <c r="E2429" s="55" t="s">
        <v>27211</v>
      </c>
      <c r="F2429" s="357" t="s">
        <v>50</v>
      </c>
      <c r="G2429" s="69" t="s">
        <v>45802</v>
      </c>
      <c r="H2429" s="629" t="s">
        <v>45803</v>
      </c>
      <c r="I2429" s="2145" t="s">
        <v>45804</v>
      </c>
      <c r="J2429" s="1797" t="s">
        <v>45805</v>
      </c>
      <c r="K2429" s="55"/>
      <c r="L2429" s="55"/>
      <c r="M2429" s="56"/>
    </row>
    <row r="2430" spans="1:13" ht="23.25" hidden="1" customHeight="1">
      <c r="B2430" s="1961"/>
      <c r="C2430" s="4619" t="s">
        <v>43097</v>
      </c>
      <c r="D2430" s="4586" t="s">
        <v>9830</v>
      </c>
      <c r="E2430" s="44" t="s">
        <v>26523</v>
      </c>
      <c r="F2430" s="44" t="s">
        <v>28865</v>
      </c>
      <c r="G2430" s="44" t="s">
        <v>43098</v>
      </c>
      <c r="H2430" s="130" t="s">
        <v>43099</v>
      </c>
      <c r="I2430" s="9818" t="s">
        <v>43100</v>
      </c>
      <c r="J2430" s="98"/>
      <c r="K2430" s="55" t="s">
        <v>43101</v>
      </c>
      <c r="L2430" s="55"/>
      <c r="M2430" s="56"/>
    </row>
    <row r="2431" spans="1:13" ht="23.25" hidden="1" customHeight="1">
      <c r="B2431" s="442"/>
      <c r="C2431" s="567"/>
      <c r="D2431" s="4025" t="s">
        <v>9830</v>
      </c>
      <c r="E2431" s="44" t="s">
        <v>42313</v>
      </c>
      <c r="F2431" s="2309" t="s">
        <v>50</v>
      </c>
      <c r="G2431" s="44" t="s">
        <v>42314</v>
      </c>
      <c r="H2431" s="629" t="s">
        <v>45238</v>
      </c>
      <c r="I2431" s="1544" t="s">
        <v>45239</v>
      </c>
      <c r="J2431" s="98" t="s">
        <v>45240</v>
      </c>
      <c r="K2431" s="55"/>
      <c r="L2431" s="55"/>
      <c r="M2431" s="56"/>
    </row>
    <row r="2432" spans="1:13" ht="23.25" hidden="1" customHeight="1">
      <c r="A2432" s="74"/>
      <c r="B2432" s="442"/>
      <c r="C2432" s="535"/>
      <c r="D2432" s="4025" t="s">
        <v>42312</v>
      </c>
      <c r="E2432" s="55" t="s">
        <v>42313</v>
      </c>
      <c r="F2432" s="357" t="s">
        <v>50</v>
      </c>
      <c r="G2432" s="55" t="s">
        <v>42314</v>
      </c>
      <c r="H2432" s="629" t="s">
        <v>42315</v>
      </c>
      <c r="I2432" s="822" t="s">
        <v>42316</v>
      </c>
      <c r="J2432" s="55" t="s">
        <v>42317</v>
      </c>
      <c r="K2432" s="55" t="s">
        <v>42317</v>
      </c>
      <c r="L2432" s="55" t="s">
        <v>42318</v>
      </c>
      <c r="M2432" s="56"/>
    </row>
    <row r="2433" spans="1:14" s="64" customFormat="1" ht="23.25" hidden="1" customHeight="1">
      <c r="A2433" s="1"/>
      <c r="B2433" s="442"/>
      <c r="C2433" s="535"/>
      <c r="D2433" s="4025"/>
      <c r="E2433" s="55" t="s">
        <v>30686</v>
      </c>
      <c r="F2433" s="425" t="s">
        <v>37</v>
      </c>
      <c r="G2433" s="65" t="s">
        <v>37120</v>
      </c>
      <c r="H2433" s="127" t="s">
        <v>52050</v>
      </c>
      <c r="I2433" s="822" t="s">
        <v>44361</v>
      </c>
      <c r="J2433" s="98" t="s">
        <v>52051</v>
      </c>
      <c r="K2433" s="55"/>
      <c r="L2433" s="55"/>
      <c r="M2433" s="56"/>
    </row>
    <row r="2434" spans="1:14" s="64" customFormat="1" ht="23.25" hidden="1" customHeight="1">
      <c r="A2434" s="1"/>
      <c r="B2434" s="442"/>
      <c r="C2434" s="535"/>
      <c r="D2434" s="4025"/>
      <c r="E2434" s="55" t="s">
        <v>30686</v>
      </c>
      <c r="F2434" s="425" t="s">
        <v>37</v>
      </c>
      <c r="G2434" s="65" t="s">
        <v>37120</v>
      </c>
      <c r="H2434" s="127" t="s">
        <v>44359</v>
      </c>
      <c r="I2434" s="822" t="s">
        <v>44361</v>
      </c>
      <c r="J2434" s="98" t="s">
        <v>44362</v>
      </c>
      <c r="K2434" s="55"/>
      <c r="L2434" s="55"/>
      <c r="M2434" s="56"/>
    </row>
    <row r="2435" spans="1:14" ht="23.25" hidden="1" customHeight="1">
      <c r="A2435" s="39"/>
      <c r="B2435" s="442" t="s">
        <v>54007</v>
      </c>
      <c r="C2435" s="535" t="s">
        <v>56</v>
      </c>
      <c r="D2435" s="4025" t="s">
        <v>54008</v>
      </c>
      <c r="E2435" s="55" t="s">
        <v>30686</v>
      </c>
      <c r="F2435" s="425" t="s">
        <v>37</v>
      </c>
      <c r="G2435" s="69" t="s">
        <v>54009</v>
      </c>
      <c r="H2435" s="629" t="s">
        <v>54010</v>
      </c>
      <c r="I2435" s="822" t="s">
        <v>54011</v>
      </c>
      <c r="J2435" s="98" t="s">
        <v>54012</v>
      </c>
      <c r="K2435" s="55"/>
      <c r="L2435" s="1022" t="s">
        <v>54013</v>
      </c>
      <c r="M2435" s="56"/>
    </row>
    <row r="2436" spans="1:14" s="64" customFormat="1" ht="23.25" hidden="1" customHeight="1">
      <c r="A2436" s="39"/>
      <c r="B2436" s="442" t="s">
        <v>395</v>
      </c>
      <c r="C2436" s="528" t="s">
        <v>687</v>
      </c>
      <c r="D2436" s="4025"/>
      <c r="E2436" s="6" t="s">
        <v>27364</v>
      </c>
      <c r="F2436" s="198" t="s">
        <v>141</v>
      </c>
      <c r="G2436" s="72" t="s">
        <v>30239</v>
      </c>
      <c r="H2436" s="352" t="s">
        <v>56829</v>
      </c>
      <c r="I2436" s="3445" t="s">
        <v>56694</v>
      </c>
      <c r="J2436" s="401"/>
      <c r="K2436" s="30"/>
      <c r="L2436" s="30"/>
      <c r="M2436" s="56"/>
    </row>
    <row r="2437" spans="1:14" s="64" customFormat="1" ht="23.25" hidden="1" customHeight="1">
      <c r="A2437" s="39"/>
      <c r="B2437" s="442"/>
      <c r="C2437" s="535"/>
      <c r="D2437" s="4025"/>
      <c r="E2437" s="6" t="s">
        <v>27364</v>
      </c>
      <c r="F2437" s="198" t="s">
        <v>141</v>
      </c>
      <c r="G2437" s="72" t="s">
        <v>30239</v>
      </c>
      <c r="H2437" s="138" t="s">
        <v>56668</v>
      </c>
      <c r="I2437" s="3445" t="s">
        <v>56694</v>
      </c>
      <c r="J2437" s="341"/>
      <c r="K2437" s="8"/>
      <c r="L2437" s="55"/>
      <c r="M2437" s="56"/>
    </row>
    <row r="2438" spans="1:14" s="64" customFormat="1" ht="23.25" hidden="1" customHeight="1">
      <c r="A2438" s="1"/>
      <c r="B2438" s="9611" t="s">
        <v>27362</v>
      </c>
      <c r="C2438" s="9944" t="s">
        <v>30237</v>
      </c>
      <c r="D2438" s="4587" t="s">
        <v>53924</v>
      </c>
      <c r="E2438" s="6" t="s">
        <v>27364</v>
      </c>
      <c r="F2438" s="198" t="s">
        <v>141</v>
      </c>
      <c r="G2438" s="72" t="s">
        <v>30239</v>
      </c>
      <c r="H2438" s="352" t="s">
        <v>53925</v>
      </c>
      <c r="I2438" s="3445" t="s">
        <v>30241</v>
      </c>
      <c r="J2438" s="401" t="s">
        <v>53926</v>
      </c>
      <c r="K2438" s="30"/>
      <c r="L2438" s="30"/>
      <c r="M2438" s="56"/>
    </row>
    <row r="2439" spans="1:14" s="473" customFormat="1" ht="23.25" hidden="1" customHeight="1">
      <c r="A2439" s="1"/>
      <c r="B2439" s="354" t="s">
        <v>27362</v>
      </c>
      <c r="C2439" s="4681" t="s">
        <v>30237</v>
      </c>
      <c r="D2439" s="4025" t="s">
        <v>30238</v>
      </c>
      <c r="E2439" s="10002" t="s">
        <v>27364</v>
      </c>
      <c r="F2439" s="198" t="s">
        <v>141</v>
      </c>
      <c r="G2439" s="72" t="s">
        <v>30239</v>
      </c>
      <c r="H2439" s="352" t="s">
        <v>30240</v>
      </c>
      <c r="I2439" s="3445" t="s">
        <v>30241</v>
      </c>
      <c r="J2439" s="401" t="s">
        <v>30242</v>
      </c>
      <c r="K2439" s="30"/>
      <c r="L2439" s="30"/>
      <c r="M2439" s="56"/>
    </row>
    <row r="2440" spans="1:14" s="74" customFormat="1" ht="23.25" hidden="1" customHeight="1">
      <c r="A2440" s="39"/>
      <c r="B2440" s="1961"/>
      <c r="C2440" s="544"/>
      <c r="D2440" s="4586" t="s">
        <v>9830</v>
      </c>
      <c r="E2440" s="26" t="s">
        <v>17694</v>
      </c>
      <c r="F2440" s="55" t="s">
        <v>26605</v>
      </c>
      <c r="G2440" s="55" t="s">
        <v>30618</v>
      </c>
      <c r="H2440" s="629" t="s">
        <v>54292</v>
      </c>
      <c r="I2440" s="822" t="s">
        <v>30619</v>
      </c>
      <c r="J2440" s="98" t="s">
        <v>30620</v>
      </c>
      <c r="K2440" s="55" t="s">
        <v>54293</v>
      </c>
      <c r="L2440" s="55"/>
      <c r="M2440" s="56"/>
    </row>
    <row r="2441" spans="1:14" s="74" customFormat="1" ht="23.25" hidden="1" customHeight="1">
      <c r="A2441" s="1"/>
      <c r="B2441" s="442"/>
      <c r="C2441" s="535"/>
      <c r="D2441" s="4025" t="s">
        <v>9830</v>
      </c>
      <c r="E2441" s="26" t="s">
        <v>17694</v>
      </c>
      <c r="F2441" s="55" t="s">
        <v>26605</v>
      </c>
      <c r="G2441" s="55" t="s">
        <v>30618</v>
      </c>
      <c r="H2441" s="629" t="s">
        <v>49218</v>
      </c>
      <c r="I2441" s="822" t="s">
        <v>30619</v>
      </c>
      <c r="J2441" s="55" t="s">
        <v>49219</v>
      </c>
      <c r="K2441" s="98" t="s">
        <v>30620</v>
      </c>
      <c r="L2441" s="98" t="s">
        <v>395</v>
      </c>
      <c r="M2441" s="56"/>
      <c r="N2441" s="437"/>
    </row>
    <row r="2442" spans="1:14" s="74" customFormat="1" ht="23.25" hidden="1" customHeight="1">
      <c r="A2442" s="1"/>
      <c r="B2442" s="442"/>
      <c r="C2442" s="535"/>
      <c r="D2442" s="4025" t="s">
        <v>9830</v>
      </c>
      <c r="E2442" s="26" t="s">
        <v>17694</v>
      </c>
      <c r="F2442" s="55" t="s">
        <v>26605</v>
      </c>
      <c r="G2442" s="55" t="s">
        <v>30618</v>
      </c>
      <c r="H2442" s="629" t="s">
        <v>32531</v>
      </c>
      <c r="I2442" s="822" t="s">
        <v>30619</v>
      </c>
      <c r="J2442" s="98" t="s">
        <v>30620</v>
      </c>
      <c r="K2442" s="55" t="s">
        <v>32532</v>
      </c>
      <c r="L2442" s="55"/>
      <c r="M2442" s="56"/>
    </row>
    <row r="2443" spans="1:14" s="74" customFormat="1" ht="23.25" hidden="1" customHeight="1">
      <c r="A2443" s="22"/>
      <c r="B2443" s="442"/>
      <c r="C2443" s="535"/>
      <c r="D2443" s="4025" t="s">
        <v>9830</v>
      </c>
      <c r="E2443" s="26" t="s">
        <v>17694</v>
      </c>
      <c r="F2443" s="55" t="s">
        <v>26605</v>
      </c>
      <c r="G2443" s="55" t="s">
        <v>30618</v>
      </c>
      <c r="H2443" s="629" t="s">
        <v>30396</v>
      </c>
      <c r="I2443" s="822" t="s">
        <v>30619</v>
      </c>
      <c r="J2443" s="98"/>
      <c r="K2443" s="55" t="s">
        <v>30620</v>
      </c>
      <c r="L2443" s="55"/>
      <c r="M2443" s="56"/>
    </row>
    <row r="2444" spans="1:14" s="74" customFormat="1" ht="23.25" hidden="1" customHeight="1">
      <c r="A2444" s="1"/>
      <c r="B2444" s="442"/>
      <c r="C2444" s="535"/>
      <c r="D2444" s="4025" t="s">
        <v>9830</v>
      </c>
      <c r="E2444" s="55" t="s">
        <v>30686</v>
      </c>
      <c r="F2444" s="425" t="s">
        <v>37</v>
      </c>
      <c r="G2444" s="55" t="s">
        <v>37120</v>
      </c>
      <c r="H2444" s="629" t="s">
        <v>52586</v>
      </c>
      <c r="I2444" s="822" t="s">
        <v>37122</v>
      </c>
      <c r="J2444" s="98"/>
      <c r="K2444" s="55" t="s">
        <v>52587</v>
      </c>
      <c r="L2444" s="55"/>
      <c r="M2444" s="56"/>
    </row>
    <row r="2445" spans="1:14" s="74" customFormat="1" ht="23.25" hidden="1" customHeight="1">
      <c r="A2445" s="22"/>
      <c r="B2445" s="442"/>
      <c r="C2445" s="535"/>
      <c r="D2445" s="4025" t="s">
        <v>9830</v>
      </c>
      <c r="E2445" s="55" t="s">
        <v>30686</v>
      </c>
      <c r="F2445" s="425" t="s">
        <v>37</v>
      </c>
      <c r="G2445" s="55" t="s">
        <v>37120</v>
      </c>
      <c r="H2445" s="629" t="s">
        <v>48041</v>
      </c>
      <c r="I2445" s="822" t="s">
        <v>37122</v>
      </c>
      <c r="J2445" s="98"/>
      <c r="K2445" s="4575" t="s">
        <v>48042</v>
      </c>
      <c r="L2445" s="55"/>
      <c r="M2445" s="56"/>
    </row>
    <row r="2446" spans="1:14" s="74" customFormat="1" ht="23.25" hidden="1" customHeight="1">
      <c r="A2446" s="1"/>
      <c r="B2446" s="442"/>
      <c r="C2446" s="535"/>
      <c r="D2446" s="4025" t="s">
        <v>9830</v>
      </c>
      <c r="E2446" s="55" t="s">
        <v>30686</v>
      </c>
      <c r="F2446" s="425" t="s">
        <v>37</v>
      </c>
      <c r="G2446" s="55" t="s">
        <v>37120</v>
      </c>
      <c r="H2446" s="629" t="s">
        <v>47881</v>
      </c>
      <c r="I2446" s="822" t="s">
        <v>37122</v>
      </c>
      <c r="J2446" s="98"/>
      <c r="K2446" s="55" t="s">
        <v>47882</v>
      </c>
      <c r="L2446" s="55"/>
      <c r="M2446" s="56"/>
    </row>
    <row r="2447" spans="1:14" s="74" customFormat="1" ht="23.25" hidden="1" customHeight="1">
      <c r="A2447" s="1"/>
      <c r="B2447" s="442"/>
      <c r="C2447" s="535"/>
      <c r="D2447" s="4025" t="s">
        <v>9830</v>
      </c>
      <c r="E2447" s="55" t="s">
        <v>30686</v>
      </c>
      <c r="F2447" s="425" t="s">
        <v>37</v>
      </c>
      <c r="G2447" s="55" t="s">
        <v>37120</v>
      </c>
      <c r="H2447" s="629" t="s">
        <v>43928</v>
      </c>
      <c r="I2447" s="822" t="s">
        <v>37122</v>
      </c>
      <c r="J2447" s="98"/>
      <c r="K2447" s="55" t="s">
        <v>43929</v>
      </c>
      <c r="L2447" s="55"/>
      <c r="M2447" s="56"/>
    </row>
    <row r="2448" spans="1:14" s="74" customFormat="1" ht="23.25" hidden="1" customHeight="1">
      <c r="A2448" s="205"/>
      <c r="B2448" s="442"/>
      <c r="C2448" s="535"/>
      <c r="D2448" s="4025" t="s">
        <v>9830</v>
      </c>
      <c r="E2448" s="55" t="s">
        <v>30686</v>
      </c>
      <c r="F2448" s="425" t="s">
        <v>37</v>
      </c>
      <c r="G2448" s="55" t="s">
        <v>37120</v>
      </c>
      <c r="H2448" s="629" t="s">
        <v>37121</v>
      </c>
      <c r="I2448" s="822" t="s">
        <v>37122</v>
      </c>
      <c r="J2448" s="98" t="s">
        <v>37123</v>
      </c>
      <c r="K2448" s="55"/>
      <c r="L2448" s="55"/>
      <c r="M2448" s="56"/>
    </row>
    <row r="2449" spans="1:13" s="436" customFormat="1" ht="23.25" hidden="1" customHeight="1">
      <c r="A2449" s="1"/>
      <c r="B2449" s="442"/>
      <c r="C2449" s="4552" t="s">
        <v>54050</v>
      </c>
      <c r="D2449" s="4025" t="s">
        <v>9830</v>
      </c>
      <c r="E2449" s="55" t="s">
        <v>30686</v>
      </c>
      <c r="F2449" s="425" t="s">
        <v>37</v>
      </c>
      <c r="G2449" s="55" t="s">
        <v>30687</v>
      </c>
      <c r="H2449" s="629" t="s">
        <v>54051</v>
      </c>
      <c r="I2449" s="822" t="s">
        <v>30688</v>
      </c>
      <c r="J2449" s="98"/>
      <c r="K2449" s="55" t="s">
        <v>54052</v>
      </c>
      <c r="L2449" s="55"/>
      <c r="M2449" s="56"/>
    </row>
    <row r="2450" spans="1:13" ht="23.25" hidden="1" customHeight="1">
      <c r="A2450" s="74"/>
      <c r="B2450" s="442"/>
      <c r="C2450" s="4552"/>
      <c r="D2450" s="4025" t="s">
        <v>9830</v>
      </c>
      <c r="E2450" s="55" t="s">
        <v>30686</v>
      </c>
      <c r="F2450" s="425" t="s">
        <v>37</v>
      </c>
      <c r="G2450" s="55" t="s">
        <v>30687</v>
      </c>
      <c r="H2450" s="629" t="s">
        <v>50478</v>
      </c>
      <c r="I2450" s="822" t="s">
        <v>30688</v>
      </c>
      <c r="J2450" s="98"/>
      <c r="K2450" s="55" t="s">
        <v>50479</v>
      </c>
      <c r="L2450" s="55"/>
      <c r="M2450" s="56"/>
    </row>
    <row r="2451" spans="1:13" ht="23.25" hidden="1" customHeight="1">
      <c r="B2451" s="442"/>
      <c r="C2451" s="4552"/>
      <c r="D2451" s="4025" t="s">
        <v>50009</v>
      </c>
      <c r="E2451" s="55" t="s">
        <v>30686</v>
      </c>
      <c r="F2451" s="425" t="s">
        <v>37</v>
      </c>
      <c r="G2451" s="55" t="s">
        <v>30687</v>
      </c>
      <c r="H2451" s="629" t="s">
        <v>50010</v>
      </c>
      <c r="I2451" s="822" t="s">
        <v>30688</v>
      </c>
      <c r="J2451" s="55" t="s">
        <v>50011</v>
      </c>
      <c r="K2451" s="55" t="s">
        <v>395</v>
      </c>
      <c r="L2451" s="55"/>
      <c r="M2451" s="56"/>
    </row>
    <row r="2452" spans="1:13" ht="23.25" hidden="1" customHeight="1">
      <c r="A2452" s="460"/>
      <c r="B2452" s="442"/>
      <c r="C2452" s="4552"/>
      <c r="D2452" s="4025" t="s">
        <v>9830</v>
      </c>
      <c r="E2452" s="55" t="s">
        <v>30686</v>
      </c>
      <c r="F2452" s="425" t="s">
        <v>37</v>
      </c>
      <c r="G2452" s="55" t="s">
        <v>30687</v>
      </c>
      <c r="H2452" s="629" t="s">
        <v>48597</v>
      </c>
      <c r="I2452" s="822" t="s">
        <v>30688</v>
      </c>
      <c r="J2452" s="98"/>
      <c r="K2452" s="55" t="s">
        <v>48598</v>
      </c>
      <c r="L2452" s="55"/>
      <c r="M2452" s="56"/>
    </row>
    <row r="2453" spans="1:13" s="119" customFormat="1" ht="23.25" hidden="1" customHeight="1">
      <c r="A2453" s="1"/>
      <c r="B2453" s="442"/>
      <c r="C2453" s="535"/>
      <c r="D2453" s="4025" t="s">
        <v>9830</v>
      </c>
      <c r="E2453" s="55" t="s">
        <v>30686</v>
      </c>
      <c r="F2453" s="425" t="s">
        <v>37</v>
      </c>
      <c r="G2453" s="55" t="s">
        <v>30687</v>
      </c>
      <c r="H2453" s="629" t="s">
        <v>30396</v>
      </c>
      <c r="I2453" s="822" t="s">
        <v>30688</v>
      </c>
      <c r="J2453" s="98" t="s">
        <v>395</v>
      </c>
      <c r="K2453" s="55" t="s">
        <v>30689</v>
      </c>
      <c r="L2453" s="55"/>
      <c r="M2453" s="56"/>
    </row>
    <row r="2454" spans="1:13" s="119" customFormat="1" ht="23.25" hidden="1" customHeight="1">
      <c r="A2454" s="1"/>
      <c r="B2454" s="442" t="s">
        <v>50885</v>
      </c>
      <c r="C2454" s="535"/>
      <c r="D2454" s="4025" t="s">
        <v>9830</v>
      </c>
      <c r="E2454" s="55" t="s">
        <v>26140</v>
      </c>
      <c r="F2454" s="55" t="s">
        <v>771</v>
      </c>
      <c r="G2454" s="4093" t="s">
        <v>50886</v>
      </c>
      <c r="H2454" s="353" t="s">
        <v>50887</v>
      </c>
      <c r="I2454" s="808" t="s">
        <v>50888</v>
      </c>
      <c r="J2454" s="341" t="s">
        <v>50889</v>
      </c>
      <c r="K2454" s="55"/>
      <c r="L2454" s="55"/>
      <c r="M2454" s="56"/>
    </row>
    <row r="2455" spans="1:13" ht="23.25" hidden="1" customHeight="1">
      <c r="A2455" s="460"/>
      <c r="B2455" s="442"/>
      <c r="C2455" s="528"/>
      <c r="D2455" s="1852" t="s">
        <v>28908</v>
      </c>
      <c r="E2455" s="30" t="s">
        <v>28909</v>
      </c>
      <c r="F2455" s="425" t="s">
        <v>37</v>
      </c>
      <c r="G2455" s="72" t="s">
        <v>28910</v>
      </c>
      <c r="H2455" s="629" t="s">
        <v>32391</v>
      </c>
      <c r="I2455" s="822" t="s">
        <v>28912</v>
      </c>
      <c r="J2455" s="30" t="s">
        <v>32392</v>
      </c>
      <c r="K2455" s="30" t="s">
        <v>28914</v>
      </c>
      <c r="L2455" s="30" t="s">
        <v>28915</v>
      </c>
      <c r="M2455" s="56"/>
    </row>
    <row r="2456" spans="1:13" ht="23.25" hidden="1" customHeight="1">
      <c r="A2456" s="460"/>
      <c r="B2456" s="442"/>
      <c r="C2456" s="528"/>
      <c r="D2456" s="1852" t="s">
        <v>28908</v>
      </c>
      <c r="E2456" s="30" t="s">
        <v>28909</v>
      </c>
      <c r="F2456" s="425" t="s">
        <v>37</v>
      </c>
      <c r="G2456" s="72" t="s">
        <v>28910</v>
      </c>
      <c r="H2456" s="629" t="s">
        <v>28911</v>
      </c>
      <c r="I2456" s="822" t="s">
        <v>28912</v>
      </c>
      <c r="J2456" s="30" t="s">
        <v>28913</v>
      </c>
      <c r="K2456" s="30" t="s">
        <v>28914</v>
      </c>
      <c r="L2456" s="30" t="s">
        <v>28915</v>
      </c>
      <c r="M2456" s="56"/>
    </row>
    <row r="2457" spans="1:13" s="119" customFormat="1" ht="23.25" hidden="1" customHeight="1">
      <c r="A2457" s="1"/>
      <c r="B2457" s="442"/>
      <c r="C2457" s="535"/>
      <c r="D2457" s="4025" t="s">
        <v>54031</v>
      </c>
      <c r="E2457" s="55" t="s">
        <v>30686</v>
      </c>
      <c r="F2457" s="425" t="s">
        <v>37</v>
      </c>
      <c r="G2457" s="2801" t="s">
        <v>54032</v>
      </c>
      <c r="H2457" s="6924" t="s">
        <v>54033</v>
      </c>
      <c r="I2457" s="822" t="s">
        <v>54034</v>
      </c>
      <c r="J2457" s="98" t="s">
        <v>54035</v>
      </c>
      <c r="K2457" s="1220" t="s">
        <v>54036</v>
      </c>
      <c r="L2457" s="55"/>
      <c r="M2457" s="56"/>
    </row>
    <row r="2458" spans="1:13" s="74" customFormat="1" ht="23.25" hidden="1" customHeight="1">
      <c r="A2458" s="1"/>
      <c r="B2458" s="442"/>
      <c r="C2458" s="547"/>
      <c r="D2458" s="4582" t="s">
        <v>36550</v>
      </c>
      <c r="E2458" s="28" t="s">
        <v>16205</v>
      </c>
      <c r="F2458" s="28" t="s">
        <v>2068</v>
      </c>
      <c r="G2458" s="28" t="s">
        <v>26147</v>
      </c>
      <c r="H2458" s="128" t="s">
        <v>36551</v>
      </c>
      <c r="I2458" s="1536" t="s">
        <v>36552</v>
      </c>
      <c r="J2458" s="104" t="s">
        <v>36553</v>
      </c>
      <c r="K2458" s="52"/>
      <c r="L2458" s="52"/>
      <c r="M2458" s="56"/>
    </row>
    <row r="2459" spans="1:13" s="22" customFormat="1" ht="23.25" hidden="1" customHeight="1">
      <c r="A2459" s="1"/>
      <c r="B2459" s="442"/>
      <c r="C2459" s="535"/>
      <c r="D2459" s="4025" t="s">
        <v>9830</v>
      </c>
      <c r="E2459" s="55" t="s">
        <v>30648</v>
      </c>
      <c r="F2459" s="425" t="s">
        <v>37</v>
      </c>
      <c r="G2459" s="52" t="s">
        <v>30649</v>
      </c>
      <c r="H2459" s="128" t="s">
        <v>30396</v>
      </c>
      <c r="I2459" s="342" t="s">
        <v>30650</v>
      </c>
      <c r="J2459" s="98"/>
      <c r="K2459" s="4594" t="s">
        <v>30651</v>
      </c>
      <c r="L2459" s="55"/>
      <c r="M2459" s="56"/>
    </row>
    <row r="2460" spans="1:13" s="119" customFormat="1" ht="23.25" hidden="1" customHeight="1">
      <c r="A2460" s="1"/>
      <c r="B2460" s="442"/>
      <c r="C2460" s="535"/>
      <c r="D2460" s="4025"/>
      <c r="E2460" s="55" t="s">
        <v>36061</v>
      </c>
      <c r="F2460" s="198" t="s">
        <v>141</v>
      </c>
      <c r="G2460" s="69" t="s">
        <v>45702</v>
      </c>
      <c r="H2460" s="629" t="s">
        <v>56645</v>
      </c>
      <c r="I2460" s="1021" t="s">
        <v>45704</v>
      </c>
      <c r="J2460" s="98"/>
      <c r="K2460" s="30" t="s">
        <v>45706</v>
      </c>
      <c r="L2460" s="55"/>
      <c r="M2460" s="56"/>
    </row>
    <row r="2461" spans="1:13" s="119" customFormat="1" ht="23.25" hidden="1" customHeight="1">
      <c r="A2461" s="1"/>
      <c r="B2461" s="442"/>
      <c r="C2461" s="535"/>
      <c r="D2461" s="4025" t="s">
        <v>45701</v>
      </c>
      <c r="E2461" s="55" t="s">
        <v>36061</v>
      </c>
      <c r="F2461" s="198" t="s">
        <v>141</v>
      </c>
      <c r="G2461" s="69" t="s">
        <v>45702</v>
      </c>
      <c r="H2461" s="629" t="s">
        <v>45703</v>
      </c>
      <c r="I2461" s="1021" t="s">
        <v>45704</v>
      </c>
      <c r="J2461" s="98" t="s">
        <v>45705</v>
      </c>
      <c r="K2461" s="30" t="s">
        <v>45706</v>
      </c>
      <c r="L2461" s="55"/>
      <c r="M2461" s="56"/>
    </row>
    <row r="2462" spans="1:13" ht="23.25" hidden="1" customHeight="1">
      <c r="A2462" s="39"/>
      <c r="B2462" s="442"/>
      <c r="C2462" s="6916" t="s">
        <v>52016</v>
      </c>
      <c r="D2462" s="4025" t="s">
        <v>9830</v>
      </c>
      <c r="E2462" s="55" t="s">
        <v>26140</v>
      </c>
      <c r="F2462" s="55" t="s">
        <v>771</v>
      </c>
      <c r="G2462" s="4093" t="s">
        <v>10581</v>
      </c>
      <c r="H2462" s="128" t="s">
        <v>4518</v>
      </c>
      <c r="I2462" s="56" t="s">
        <v>52017</v>
      </c>
      <c r="J2462" s="104" t="s">
        <v>52018</v>
      </c>
      <c r="K2462" s="430"/>
      <c r="L2462" s="55"/>
      <c r="M2462" s="56"/>
    </row>
    <row r="2463" spans="1:13" s="119" customFormat="1" ht="23.25" hidden="1" customHeight="1">
      <c r="A2463" s="154"/>
      <c r="B2463" s="442"/>
      <c r="C2463" s="535"/>
      <c r="D2463" s="4025" t="s">
        <v>54174</v>
      </c>
      <c r="E2463" s="55" t="s">
        <v>30686</v>
      </c>
      <c r="F2463" s="425" t="s">
        <v>37</v>
      </c>
      <c r="G2463" s="69" t="s">
        <v>54175</v>
      </c>
      <c r="H2463" s="629" t="s">
        <v>54176</v>
      </c>
      <c r="I2463" s="822" t="s">
        <v>54015</v>
      </c>
      <c r="J2463" s="98" t="s">
        <v>54177</v>
      </c>
      <c r="K2463" s="55"/>
      <c r="L2463" s="1022"/>
      <c r="M2463" s="56"/>
    </row>
    <row r="2464" spans="1:13" s="39" customFormat="1" ht="23.25" hidden="1" customHeight="1">
      <c r="A2464" s="1"/>
      <c r="B2464" s="442"/>
      <c r="C2464" s="535"/>
      <c r="D2464" s="4025"/>
      <c r="E2464" s="55" t="s">
        <v>30686</v>
      </c>
      <c r="F2464" s="425" t="s">
        <v>37</v>
      </c>
      <c r="G2464" s="69" t="s">
        <v>54014</v>
      </c>
      <c r="H2464" s="629" t="s">
        <v>54010</v>
      </c>
      <c r="I2464" s="2987" t="s">
        <v>54015</v>
      </c>
      <c r="J2464" s="98" t="s">
        <v>54012</v>
      </c>
      <c r="K2464" s="55"/>
      <c r="L2464" s="1022"/>
      <c r="M2464" s="56"/>
    </row>
    <row r="2465" spans="1:13" s="39" customFormat="1" ht="23.25" hidden="1" customHeight="1">
      <c r="A2465" s="1"/>
      <c r="B2465" s="333"/>
      <c r="C2465" s="529"/>
      <c r="D2465" s="4025" t="s">
        <v>9830</v>
      </c>
      <c r="E2465" s="150" t="s">
        <v>28735</v>
      </c>
      <c r="F2465" s="198" t="s">
        <v>141</v>
      </c>
      <c r="G2465" s="161" t="s">
        <v>47821</v>
      </c>
      <c r="H2465" s="4606" t="s">
        <v>47822</v>
      </c>
      <c r="I2465" s="4702" t="s">
        <v>47823</v>
      </c>
      <c r="J2465" s="4604" t="s">
        <v>47824</v>
      </c>
      <c r="K2465" s="55" t="s">
        <v>47825</v>
      </c>
      <c r="L2465" s="150"/>
      <c r="M2465" s="56"/>
    </row>
    <row r="2466" spans="1:13" s="22" customFormat="1" ht="23.25" hidden="1" customHeight="1">
      <c r="A2466" s="1"/>
      <c r="B2466" s="442"/>
      <c r="C2466" s="535"/>
      <c r="D2466" s="4582" t="s">
        <v>26656</v>
      </c>
      <c r="E2466" s="28" t="s">
        <v>16205</v>
      </c>
      <c r="F2466" s="28" t="s">
        <v>2068</v>
      </c>
      <c r="G2466" s="28" t="s">
        <v>26147</v>
      </c>
      <c r="H2466" s="629" t="s">
        <v>46259</v>
      </c>
      <c r="I2466" s="822" t="s">
        <v>46260</v>
      </c>
      <c r="J2466" s="98" t="s">
        <v>46261</v>
      </c>
      <c r="K2466" s="55" t="s">
        <v>46262</v>
      </c>
      <c r="L2466" s="55" t="s">
        <v>46263</v>
      </c>
      <c r="M2466" s="56"/>
    </row>
    <row r="2467" spans="1:13" s="119" customFormat="1" ht="23.25" hidden="1" customHeight="1">
      <c r="A2467" s="1"/>
      <c r="B2467" s="452" t="s">
        <v>56</v>
      </c>
      <c r="C2467" s="535" t="s">
        <v>46253</v>
      </c>
      <c r="D2467" s="4025" t="s">
        <v>9830</v>
      </c>
      <c r="E2467" s="55" t="s">
        <v>26140</v>
      </c>
      <c r="F2467" s="55" t="s">
        <v>771</v>
      </c>
      <c r="G2467" s="7434" t="s">
        <v>46254</v>
      </c>
      <c r="H2467" s="177" t="s">
        <v>46255</v>
      </c>
      <c r="I2467" s="1522" t="s">
        <v>46256</v>
      </c>
      <c r="J2467" s="98" t="s">
        <v>46257</v>
      </c>
      <c r="K2467" s="24" t="s">
        <v>46258</v>
      </c>
      <c r="L2467" s="55"/>
      <c r="M2467" s="56"/>
    </row>
    <row r="2468" spans="1:13" ht="23.25" hidden="1" customHeight="1">
      <c r="A2468" s="154"/>
      <c r="B2468" s="442"/>
      <c r="C2468" s="535"/>
      <c r="D2468" s="4025" t="s">
        <v>9830</v>
      </c>
      <c r="E2468" s="55" t="s">
        <v>26140</v>
      </c>
      <c r="F2468" s="55" t="s">
        <v>771</v>
      </c>
      <c r="G2468" s="4093" t="s">
        <v>28173</v>
      </c>
      <c r="H2468" s="629" t="s">
        <v>28174</v>
      </c>
      <c r="I2468" s="822" t="s">
        <v>28175</v>
      </c>
      <c r="J2468" s="98" t="s">
        <v>28176</v>
      </c>
      <c r="K2468" s="55" t="s">
        <v>28177</v>
      </c>
      <c r="L2468" s="55" t="s">
        <v>28178</v>
      </c>
      <c r="M2468" s="56"/>
    </row>
    <row r="2469" spans="1:13" ht="23.25" hidden="1" customHeight="1">
      <c r="A2469" s="22"/>
      <c r="B2469" s="442" t="s">
        <v>49433</v>
      </c>
      <c r="C2469" s="538" t="s">
        <v>49434</v>
      </c>
      <c r="D2469" s="4025" t="s">
        <v>49435</v>
      </c>
      <c r="E2469" s="55" t="s">
        <v>49436</v>
      </c>
      <c r="F2469" s="198" t="s">
        <v>141</v>
      </c>
      <c r="G2469" s="55" t="s">
        <v>49437</v>
      </c>
      <c r="H2469" s="629" t="s">
        <v>49438</v>
      </c>
      <c r="I2469" s="1530" t="s">
        <v>49439</v>
      </c>
      <c r="J2469" s="98" t="s">
        <v>49440</v>
      </c>
      <c r="K2469" s="55" t="s">
        <v>45716</v>
      </c>
      <c r="L2469" s="55" t="s">
        <v>45717</v>
      </c>
      <c r="M2469" s="56"/>
    </row>
    <row r="2470" spans="1:13" ht="23.25" hidden="1" customHeight="1">
      <c r="B2470" s="442"/>
      <c r="C2470" s="535"/>
      <c r="D2470" s="4025" t="s">
        <v>9830</v>
      </c>
      <c r="E2470" s="55" t="s">
        <v>27312</v>
      </c>
      <c r="F2470" s="425" t="s">
        <v>37</v>
      </c>
      <c r="G2470" s="55" t="s">
        <v>46871</v>
      </c>
      <c r="H2470" s="629" t="s">
        <v>46872</v>
      </c>
      <c r="I2470" s="822" t="s">
        <v>46873</v>
      </c>
      <c r="J2470" s="98" t="s">
        <v>46874</v>
      </c>
      <c r="K2470" s="55"/>
      <c r="L2470" s="55"/>
      <c r="M2470" s="56"/>
    </row>
    <row r="2471" spans="1:13" s="2513" customFormat="1" ht="23.25" hidden="1" customHeight="1">
      <c r="A2471" s="1"/>
      <c r="B2471" s="442"/>
      <c r="C2471" s="9785"/>
      <c r="D2471" s="4025" t="s">
        <v>28088</v>
      </c>
      <c r="E2471" s="55" t="s">
        <v>26140</v>
      </c>
      <c r="F2471" s="125" t="s">
        <v>8990</v>
      </c>
      <c r="G2471" s="232" t="s">
        <v>8990</v>
      </c>
      <c r="H2471" s="1947" t="s">
        <v>9126</v>
      </c>
      <c r="I2471" s="822" t="s">
        <v>44830</v>
      </c>
      <c r="J2471" s="98" t="s">
        <v>9128</v>
      </c>
      <c r="K2471" s="55" t="s">
        <v>44831</v>
      </c>
      <c r="L2471" s="55"/>
      <c r="M2471" s="56"/>
    </row>
    <row r="2472" spans="1:13" s="119" customFormat="1" ht="23.25" hidden="1" customHeight="1">
      <c r="A2472" s="1"/>
      <c r="B2472" s="443"/>
      <c r="C2472" s="535"/>
      <c r="D2472" s="4025" t="s">
        <v>33045</v>
      </c>
      <c r="E2472" s="55" t="s">
        <v>26475</v>
      </c>
      <c r="F2472" s="198" t="s">
        <v>141</v>
      </c>
      <c r="G2472" s="69" t="s">
        <v>33046</v>
      </c>
      <c r="H2472" s="629" t="s">
        <v>33047</v>
      </c>
      <c r="I2472" s="808" t="s">
        <v>33048</v>
      </c>
      <c r="J2472" s="98" t="s">
        <v>33049</v>
      </c>
      <c r="K2472" s="55" t="s">
        <v>33050</v>
      </c>
      <c r="L2472" s="55"/>
      <c r="M2472" s="56"/>
    </row>
    <row r="2473" spans="1:13" s="22" customFormat="1" ht="23.25" hidden="1" customHeight="1">
      <c r="A2473" s="1"/>
      <c r="B2473" s="442" t="s">
        <v>38822</v>
      </c>
      <c r="C2473" s="527"/>
      <c r="D2473" s="4025" t="s">
        <v>9830</v>
      </c>
      <c r="E2473" s="55"/>
      <c r="F2473" s="425" t="s">
        <v>37</v>
      </c>
      <c r="G2473" s="55" t="s">
        <v>38823</v>
      </c>
      <c r="H2473" s="629" t="s">
        <v>38824</v>
      </c>
      <c r="I2473" s="822" t="s">
        <v>38825</v>
      </c>
      <c r="J2473" s="98" t="s">
        <v>38826</v>
      </c>
      <c r="K2473" s="55" t="s">
        <v>38827</v>
      </c>
      <c r="L2473" s="55"/>
      <c r="M2473" s="56"/>
    </row>
    <row r="2474" spans="1:13" ht="23.25" hidden="1" customHeight="1">
      <c r="B2474" s="442"/>
      <c r="C2474" s="567" t="s">
        <v>44651</v>
      </c>
      <c r="D2474" s="4025" t="s">
        <v>44652</v>
      </c>
      <c r="E2474" s="55" t="s">
        <v>44653</v>
      </c>
      <c r="F2474" s="425" t="s">
        <v>37</v>
      </c>
      <c r="G2474" s="55" t="s">
        <v>44653</v>
      </c>
      <c r="H2474" s="629" t="s">
        <v>44654</v>
      </c>
      <c r="I2474" s="822" t="s">
        <v>44655</v>
      </c>
      <c r="J2474" s="98" t="s">
        <v>687</v>
      </c>
      <c r="K2474" s="55" t="s">
        <v>687</v>
      </c>
      <c r="L2474" s="55"/>
      <c r="M2474" s="56"/>
    </row>
    <row r="2475" spans="1:13" ht="23.25" hidden="1" customHeight="1">
      <c r="B2475" s="442" t="s">
        <v>56</v>
      </c>
      <c r="C2475" s="9907" t="s">
        <v>54475</v>
      </c>
      <c r="D2475" s="4025" t="s">
        <v>9830</v>
      </c>
      <c r="E2475" s="52" t="s">
        <v>37374</v>
      </c>
      <c r="F2475" s="425" t="s">
        <v>37</v>
      </c>
      <c r="G2475" s="52" t="s">
        <v>54481</v>
      </c>
      <c r="H2475" s="135" t="s">
        <v>54482</v>
      </c>
      <c r="I2475" s="1536" t="s">
        <v>37377</v>
      </c>
      <c r="J2475" s="98"/>
      <c r="K2475" s="52" t="s">
        <v>54483</v>
      </c>
      <c r="L2475" s="55" t="s">
        <v>54484</v>
      </c>
      <c r="M2475" s="56"/>
    </row>
    <row r="2476" spans="1:13" ht="23.25" hidden="1" customHeight="1">
      <c r="B2476" s="442" t="s">
        <v>54474</v>
      </c>
      <c r="C2476" s="9907" t="s">
        <v>54475</v>
      </c>
      <c r="D2476" s="4025" t="s">
        <v>9830</v>
      </c>
      <c r="E2476" s="52" t="s">
        <v>37374</v>
      </c>
      <c r="F2476" s="425" t="s">
        <v>37</v>
      </c>
      <c r="G2476" s="52" t="s">
        <v>37375</v>
      </c>
      <c r="H2476" s="135" t="s">
        <v>54476</v>
      </c>
      <c r="I2476" s="1536" t="s">
        <v>37377</v>
      </c>
      <c r="J2476" s="98" t="s">
        <v>54477</v>
      </c>
      <c r="K2476" s="52" t="s">
        <v>37379</v>
      </c>
      <c r="L2476" s="55" t="s">
        <v>37380</v>
      </c>
      <c r="M2476" s="56"/>
    </row>
    <row r="2477" spans="1:13" ht="23.25" hidden="1" customHeight="1">
      <c r="B2477" s="442" t="s">
        <v>41764</v>
      </c>
      <c r="C2477" s="4553" t="s">
        <v>41765</v>
      </c>
      <c r="D2477" s="4025" t="s">
        <v>9830</v>
      </c>
      <c r="E2477" s="52" t="s">
        <v>37374</v>
      </c>
      <c r="F2477" s="425" t="s">
        <v>37</v>
      </c>
      <c r="G2477" s="52" t="s">
        <v>37375</v>
      </c>
      <c r="H2477" s="135" t="s">
        <v>41766</v>
      </c>
      <c r="I2477" s="1536" t="s">
        <v>37377</v>
      </c>
      <c r="J2477" s="98"/>
      <c r="K2477" s="52" t="s">
        <v>41767</v>
      </c>
      <c r="L2477" s="55"/>
      <c r="M2477" s="56"/>
    </row>
    <row r="2478" spans="1:13" ht="23.25" hidden="1" customHeight="1">
      <c r="B2478" s="442"/>
      <c r="C2478" s="4553"/>
      <c r="D2478" s="4025" t="s">
        <v>37373</v>
      </c>
      <c r="E2478" s="52" t="s">
        <v>37374</v>
      </c>
      <c r="F2478" s="425" t="s">
        <v>37</v>
      </c>
      <c r="G2478" s="69" t="s">
        <v>37375</v>
      </c>
      <c r="H2478" s="135" t="s">
        <v>37376</v>
      </c>
      <c r="I2478" s="1536" t="s">
        <v>37377</v>
      </c>
      <c r="J2478" s="98" t="s">
        <v>37378</v>
      </c>
      <c r="K2478" s="52" t="s">
        <v>37379</v>
      </c>
      <c r="L2478" s="55" t="s">
        <v>37380</v>
      </c>
      <c r="M2478" s="56"/>
    </row>
    <row r="2479" spans="1:13" ht="23.25" hidden="1" customHeight="1">
      <c r="B2479" s="442"/>
      <c r="C2479" s="567"/>
      <c r="D2479" s="4025" t="s">
        <v>9830</v>
      </c>
      <c r="E2479" s="55" t="s">
        <v>26394</v>
      </c>
      <c r="F2479" s="55" t="s">
        <v>28959</v>
      </c>
      <c r="G2479" s="55" t="s">
        <v>28960</v>
      </c>
      <c r="H2479" s="629" t="s">
        <v>28961</v>
      </c>
      <c r="I2479" s="822" t="s">
        <v>28962</v>
      </c>
      <c r="J2479" s="98" t="s">
        <v>28963</v>
      </c>
      <c r="K2479" s="629" t="s">
        <v>28964</v>
      </c>
      <c r="L2479" s="55"/>
      <c r="M2479" s="56"/>
    </row>
    <row r="2480" spans="1:13" ht="23.25" hidden="1" customHeight="1">
      <c r="B2480" s="442"/>
      <c r="C2480" s="567"/>
      <c r="D2480" s="4025" t="s">
        <v>9830</v>
      </c>
      <c r="E2480" s="55" t="s">
        <v>17694</v>
      </c>
      <c r="F2480" s="54" t="s">
        <v>28374</v>
      </c>
      <c r="G2480" s="52" t="s">
        <v>41872</v>
      </c>
      <c r="H2480" s="135" t="s">
        <v>41873</v>
      </c>
      <c r="I2480" s="3598" t="s">
        <v>41874</v>
      </c>
      <c r="J2480" s="104" t="s">
        <v>41875</v>
      </c>
      <c r="K2480" s="1220"/>
      <c r="L2480" s="52"/>
      <c r="M2480" s="56"/>
    </row>
    <row r="2481" spans="1:13" s="437" customFormat="1" ht="23.25" hidden="1" customHeight="1">
      <c r="A2481" s="22"/>
      <c r="B2481" s="442"/>
      <c r="C2481" s="4552"/>
      <c r="D2481" s="4025" t="s">
        <v>9830</v>
      </c>
      <c r="E2481" s="849" t="s">
        <v>26555</v>
      </c>
      <c r="F2481" s="648" t="s">
        <v>6030</v>
      </c>
      <c r="G2481" s="52" t="s">
        <v>30820</v>
      </c>
      <c r="H2481" s="128" t="s">
        <v>30821</v>
      </c>
      <c r="I2481" s="3883" t="s">
        <v>30822</v>
      </c>
      <c r="J2481" s="101" t="s">
        <v>30823</v>
      </c>
      <c r="K2481" s="4601" t="s">
        <v>30824</v>
      </c>
      <c r="L2481" s="4568"/>
      <c r="M2481" s="56"/>
    </row>
    <row r="2482" spans="1:13" s="437" customFormat="1" ht="23.25" hidden="1" customHeight="1">
      <c r="A2482" s="205"/>
      <c r="B2482" s="442"/>
      <c r="C2482" s="4552"/>
      <c r="D2482" s="4025" t="s">
        <v>9830</v>
      </c>
      <c r="E2482" s="849" t="s">
        <v>26555</v>
      </c>
      <c r="F2482" s="648" t="s">
        <v>6030</v>
      </c>
      <c r="G2482" s="52" t="s">
        <v>26943</v>
      </c>
      <c r="H2482" s="128" t="s">
        <v>26944</v>
      </c>
      <c r="I2482" s="3883" t="s">
        <v>26945</v>
      </c>
      <c r="J2482" s="101" t="s">
        <v>26946</v>
      </c>
      <c r="K2482" s="4601" t="s">
        <v>26947</v>
      </c>
      <c r="L2482" s="4568"/>
      <c r="M2482" s="56"/>
    </row>
    <row r="2483" spans="1:13" ht="23.25" hidden="1" customHeight="1">
      <c r="B2483" s="452"/>
      <c r="C2483" s="4581"/>
      <c r="D2483" s="4025"/>
      <c r="E2483" s="52" t="s">
        <v>26811</v>
      </c>
      <c r="F2483" s="198" t="s">
        <v>141</v>
      </c>
      <c r="G2483" s="69" t="s">
        <v>45001</v>
      </c>
      <c r="H2483" s="138" t="s">
        <v>45002</v>
      </c>
      <c r="I2483" s="342" t="s">
        <v>45003</v>
      </c>
      <c r="J2483" s="98" t="s">
        <v>45004</v>
      </c>
      <c r="K2483" s="55"/>
      <c r="L2483" s="55"/>
      <c r="M2483" s="56"/>
    </row>
    <row r="2484" spans="1:13" s="119" customFormat="1" ht="23.25" hidden="1" customHeight="1">
      <c r="A2484" s="1"/>
      <c r="B2484" s="442"/>
      <c r="C2484" s="535"/>
      <c r="D2484" s="1981" t="s">
        <v>46331</v>
      </c>
      <c r="E2484" s="55" t="s">
        <v>687</v>
      </c>
      <c r="F2484" s="357" t="s">
        <v>50</v>
      </c>
      <c r="G2484" s="26" t="s">
        <v>34008</v>
      </c>
      <c r="H2484" s="2082" t="s">
        <v>46332</v>
      </c>
      <c r="I2484" s="1537" t="s">
        <v>34010</v>
      </c>
      <c r="J2484" s="98" t="s">
        <v>46333</v>
      </c>
      <c r="K2484" s="55" t="s">
        <v>34011</v>
      </c>
      <c r="L2484" s="55"/>
      <c r="M2484" s="56"/>
    </row>
    <row r="2485" spans="1:13" s="74" customFormat="1" ht="23.25" hidden="1" customHeight="1">
      <c r="A2485" s="1"/>
      <c r="B2485" s="442"/>
      <c r="C2485" s="535"/>
      <c r="D2485" s="1981"/>
      <c r="E2485" s="55" t="s">
        <v>687</v>
      </c>
      <c r="F2485" s="357" t="s">
        <v>50</v>
      </c>
      <c r="G2485" s="26" t="s">
        <v>34008</v>
      </c>
      <c r="H2485" s="2082" t="s">
        <v>34009</v>
      </c>
      <c r="I2485" s="1537" t="s">
        <v>34010</v>
      </c>
      <c r="J2485" s="98"/>
      <c r="K2485" s="55" t="s">
        <v>34011</v>
      </c>
      <c r="L2485" s="55"/>
      <c r="M2485" s="56"/>
    </row>
    <row r="2486" spans="1:13" ht="23.25" hidden="1" customHeight="1">
      <c r="B2486" s="442"/>
      <c r="C2486" s="535"/>
      <c r="D2486" s="4025" t="s">
        <v>9830</v>
      </c>
      <c r="E2486" s="55" t="s">
        <v>30669</v>
      </c>
      <c r="F2486" s="425" t="s">
        <v>37</v>
      </c>
      <c r="G2486" s="55" t="s">
        <v>30670</v>
      </c>
      <c r="H2486" s="629" t="s">
        <v>30410</v>
      </c>
      <c r="I2486" s="822" t="s">
        <v>30671</v>
      </c>
      <c r="J2486" s="98"/>
      <c r="K2486" s="434" t="s">
        <v>30672</v>
      </c>
      <c r="L2486" s="55"/>
      <c r="M2486" s="56"/>
    </row>
    <row r="2487" spans="1:13" ht="23.25" hidden="1" customHeight="1">
      <c r="B2487" s="442"/>
      <c r="C2487" s="4552" t="s">
        <v>41717</v>
      </c>
      <c r="D2487" s="4025"/>
      <c r="E2487" s="55" t="s">
        <v>17694</v>
      </c>
      <c r="F2487" s="55" t="s">
        <v>17694</v>
      </c>
      <c r="G2487" s="150" t="s">
        <v>6979</v>
      </c>
      <c r="H2487" s="630" t="s">
        <v>41718</v>
      </c>
      <c r="I2487" s="918" t="s">
        <v>27879</v>
      </c>
      <c r="J2487" s="163" t="s">
        <v>41719</v>
      </c>
      <c r="K2487" s="55" t="s">
        <v>41720</v>
      </c>
      <c r="L2487" s="55" t="s">
        <v>41721</v>
      </c>
      <c r="M2487" s="56"/>
    </row>
    <row r="2488" spans="1:13" ht="23.25" hidden="1" customHeight="1">
      <c r="B2488" s="442"/>
      <c r="C2488" s="636" t="s">
        <v>27877</v>
      </c>
      <c r="D2488" s="4025"/>
      <c r="E2488" s="55" t="s">
        <v>17694</v>
      </c>
      <c r="F2488" s="55" t="s">
        <v>17694</v>
      </c>
      <c r="G2488" s="150" t="s">
        <v>6979</v>
      </c>
      <c r="H2488" s="630" t="s">
        <v>27878</v>
      </c>
      <c r="I2488" s="918" t="s">
        <v>27879</v>
      </c>
      <c r="J2488" s="163" t="s">
        <v>27880</v>
      </c>
      <c r="K2488" s="55"/>
      <c r="L2488" s="55"/>
      <c r="M2488" s="56"/>
    </row>
    <row r="2489" spans="1:13" ht="23.25" hidden="1" customHeight="1">
      <c r="B2489" s="442" t="s">
        <v>34438</v>
      </c>
      <c r="C2489" s="535"/>
      <c r="D2489" s="4025" t="s">
        <v>9830</v>
      </c>
      <c r="E2489" s="55" t="s">
        <v>34439</v>
      </c>
      <c r="F2489" s="425" t="s">
        <v>37</v>
      </c>
      <c r="G2489" s="55" t="s">
        <v>34440</v>
      </c>
      <c r="H2489" s="629" t="s">
        <v>34436</v>
      </c>
      <c r="I2489" s="342" t="s">
        <v>34441</v>
      </c>
      <c r="J2489" s="98"/>
      <c r="K2489" s="55" t="s">
        <v>34442</v>
      </c>
      <c r="L2489" s="4093" t="s">
        <v>34443</v>
      </c>
      <c r="M2489" s="56"/>
    </row>
    <row r="2490" spans="1:13" s="39" customFormat="1" ht="23.25" hidden="1" customHeight="1">
      <c r="A2490" s="1"/>
      <c r="B2490" s="442"/>
      <c r="C2490" s="535"/>
      <c r="D2490" s="4025" t="s">
        <v>9830</v>
      </c>
      <c r="E2490" s="55" t="s">
        <v>52747</v>
      </c>
      <c r="F2490" s="198" t="s">
        <v>141</v>
      </c>
      <c r="G2490" s="52" t="s">
        <v>52747</v>
      </c>
      <c r="H2490" s="432" t="s">
        <v>52748</v>
      </c>
      <c r="I2490" s="822" t="s">
        <v>52749</v>
      </c>
      <c r="J2490" s="98"/>
      <c r="K2490" s="55" t="s">
        <v>52750</v>
      </c>
      <c r="L2490" s="55"/>
      <c r="M2490" s="56"/>
    </row>
    <row r="2491" spans="1:13" ht="23.25" hidden="1" customHeight="1">
      <c r="A2491" s="154"/>
      <c r="B2491" s="333"/>
      <c r="C2491" s="529"/>
      <c r="D2491" s="4025" t="s">
        <v>9830</v>
      </c>
      <c r="E2491" s="150" t="s">
        <v>26140</v>
      </c>
      <c r="F2491" s="150" t="s">
        <v>771</v>
      </c>
      <c r="G2491" s="4093" t="s">
        <v>29089</v>
      </c>
      <c r="H2491" s="326" t="s">
        <v>29090</v>
      </c>
      <c r="I2491" s="1539" t="s">
        <v>29091</v>
      </c>
      <c r="J2491" s="117" t="s">
        <v>29092</v>
      </c>
      <c r="K2491" s="150"/>
      <c r="L2491" s="150"/>
      <c r="M2491" s="56"/>
    </row>
    <row r="2492" spans="1:13" ht="23.25" hidden="1" customHeight="1">
      <c r="A2492" s="681"/>
      <c r="B2492" s="442" t="s">
        <v>395</v>
      </c>
      <c r="C2492" s="528" t="s">
        <v>687</v>
      </c>
      <c r="D2492" s="4025" t="s">
        <v>54847</v>
      </c>
      <c r="E2492" s="6" t="s">
        <v>29221</v>
      </c>
      <c r="F2492" s="198" t="s">
        <v>141</v>
      </c>
      <c r="G2492" s="6" t="s">
        <v>45056</v>
      </c>
      <c r="H2492" s="1530" t="s">
        <v>54848</v>
      </c>
      <c r="I2492" s="5026" t="s">
        <v>54849</v>
      </c>
      <c r="J2492" s="401" t="s">
        <v>54850</v>
      </c>
      <c r="K2492" s="30"/>
      <c r="L2492" s="30"/>
      <c r="M2492" s="56"/>
    </row>
    <row r="2493" spans="1:13" ht="23.25" hidden="1" customHeight="1">
      <c r="A2493" s="22"/>
      <c r="B2493" s="442"/>
      <c r="C2493" s="535"/>
      <c r="D2493" s="4025" t="s">
        <v>39527</v>
      </c>
      <c r="E2493" s="30" t="s">
        <v>39151</v>
      </c>
      <c r="F2493" s="425" t="s">
        <v>37</v>
      </c>
      <c r="G2493" s="201" t="s">
        <v>1302</v>
      </c>
      <c r="H2493" s="629" t="s">
        <v>1303</v>
      </c>
      <c r="I2493" s="3007" t="s">
        <v>17053</v>
      </c>
      <c r="J2493" s="106" t="s">
        <v>1305</v>
      </c>
      <c r="K2493" s="30"/>
      <c r="L2493" s="30"/>
      <c r="M2493" s="56"/>
    </row>
    <row r="2494" spans="1:13" s="154" customFormat="1" ht="23.25" hidden="1" customHeight="1">
      <c r="A2494" s="22"/>
      <c r="B2494" s="354" t="s">
        <v>27162</v>
      </c>
      <c r="C2494" s="4552" t="s">
        <v>27163</v>
      </c>
      <c r="D2494" s="527" t="s">
        <v>27164</v>
      </c>
      <c r="E2494" s="55" t="s">
        <v>687</v>
      </c>
      <c r="F2494" s="198" t="s">
        <v>141</v>
      </c>
      <c r="G2494" s="55" t="s">
        <v>395</v>
      </c>
      <c r="H2494" s="629" t="s">
        <v>27165</v>
      </c>
      <c r="I2494" s="9648" t="s">
        <v>27162</v>
      </c>
      <c r="J2494" s="106" t="s">
        <v>27166</v>
      </c>
      <c r="K2494" s="55" t="s">
        <v>395</v>
      </c>
      <c r="L2494" s="55" t="s">
        <v>687</v>
      </c>
      <c r="M2494" s="56"/>
    </row>
    <row r="2495" spans="1:13" ht="23.25" hidden="1" customHeight="1">
      <c r="B2495" s="2199" t="s">
        <v>56</v>
      </c>
      <c r="C2495" s="4552"/>
      <c r="D2495" s="4025"/>
      <c r="E2495" s="775" t="s">
        <v>56</v>
      </c>
      <c r="F2495" s="55" t="s">
        <v>687</v>
      </c>
      <c r="G2495" s="69" t="s">
        <v>5788</v>
      </c>
      <c r="H2495" s="175" t="s">
        <v>5789</v>
      </c>
      <c r="I2495" s="1542" t="s">
        <v>40896</v>
      </c>
      <c r="J2495" s="210" t="s">
        <v>40897</v>
      </c>
      <c r="K2495" s="227"/>
      <c r="L2495" s="1769"/>
      <c r="M2495" s="56"/>
    </row>
    <row r="2496" spans="1:13" ht="23.25" hidden="1" customHeight="1">
      <c r="A2496" s="22"/>
      <c r="B2496" s="333"/>
      <c r="C2496" s="4596"/>
      <c r="D2496" s="4025" t="s">
        <v>39832</v>
      </c>
      <c r="E2496" s="52"/>
      <c r="F2496" s="175" t="s">
        <v>39833</v>
      </c>
      <c r="G2496" s="52" t="s">
        <v>39834</v>
      </c>
      <c r="H2496" s="288" t="s">
        <v>39835</v>
      </c>
      <c r="I2496" s="658" t="s">
        <v>39836</v>
      </c>
      <c r="J2496" s="163" t="s">
        <v>39837</v>
      </c>
      <c r="K2496" s="150"/>
      <c r="L2496" s="181" t="s">
        <v>39838</v>
      </c>
      <c r="M2496" s="56"/>
    </row>
    <row r="2497" spans="1:13" ht="23.25" hidden="1" customHeight="1">
      <c r="A2497" s="22"/>
      <c r="B2497" s="1702"/>
      <c r="C2497" s="4552"/>
      <c r="D2497" s="4025"/>
      <c r="E2497" s="849" t="s">
        <v>26555</v>
      </c>
      <c r="F2497" s="648" t="s">
        <v>6030</v>
      </c>
      <c r="G2497" s="69" t="s">
        <v>12265</v>
      </c>
      <c r="H2497" s="128" t="s">
        <v>48030</v>
      </c>
      <c r="I2497" s="2146" t="s">
        <v>48031</v>
      </c>
      <c r="J2497" s="101" t="s">
        <v>12268</v>
      </c>
      <c r="K2497" s="4601"/>
      <c r="L2497" s="4568"/>
      <c r="M2497" s="56"/>
    </row>
    <row r="2498" spans="1:13" s="74" customFormat="1" ht="23.25" hidden="1" customHeight="1">
      <c r="A2498" s="436"/>
      <c r="B2498" s="442"/>
      <c r="C2498" s="543"/>
      <c r="D2498" s="521"/>
      <c r="E2498" s="55" t="s">
        <v>26305</v>
      </c>
      <c r="F2498" s="198" t="s">
        <v>141</v>
      </c>
      <c r="G2498" s="55" t="s">
        <v>26306</v>
      </c>
      <c r="H2498" s="629" t="s">
        <v>45610</v>
      </c>
      <c r="I2498" s="6519" t="s">
        <v>45611</v>
      </c>
      <c r="J2498" s="1316" t="s">
        <v>45612</v>
      </c>
      <c r="K2498" s="1908" t="s">
        <v>45613</v>
      </c>
      <c r="L2498" s="1908"/>
      <c r="M2498" s="56"/>
    </row>
    <row r="2499" spans="1:13" ht="23.25" hidden="1" customHeight="1">
      <c r="A2499" s="22"/>
      <c r="B2499" s="442"/>
      <c r="C2499" s="535" t="s">
        <v>26146</v>
      </c>
      <c r="D2499" s="4582" t="s">
        <v>26141</v>
      </c>
      <c r="E2499" s="28" t="s">
        <v>16205</v>
      </c>
      <c r="F2499" s="28" t="s">
        <v>2068</v>
      </c>
      <c r="G2499" s="28" t="s">
        <v>26147</v>
      </c>
      <c r="H2499" s="133" t="s">
        <v>26142</v>
      </c>
      <c r="I2499" s="1524" t="s">
        <v>26148</v>
      </c>
      <c r="J2499" s="114" t="s">
        <v>26149</v>
      </c>
      <c r="K2499" s="30" t="s">
        <v>26144</v>
      </c>
      <c r="L2499" s="55"/>
      <c r="M2499" s="56"/>
    </row>
    <row r="2500" spans="1:13" s="74" customFormat="1" ht="23.25" hidden="1" customHeight="1">
      <c r="A2500" s="39"/>
      <c r="B2500" s="442"/>
      <c r="C2500" s="567" t="s">
        <v>26139</v>
      </c>
      <c r="D2500" s="4025" t="s">
        <v>9830</v>
      </c>
      <c r="E2500" s="55" t="s">
        <v>26140</v>
      </c>
      <c r="F2500" s="55" t="s">
        <v>771</v>
      </c>
      <c r="G2500" s="4093" t="s">
        <v>26141</v>
      </c>
      <c r="H2500" s="9725" t="s">
        <v>26142</v>
      </c>
      <c r="I2500" s="1568" t="s">
        <v>26143</v>
      </c>
      <c r="J2500" s="2710" t="s">
        <v>26144</v>
      </c>
      <c r="K2500" s="4541" t="s">
        <v>26145</v>
      </c>
      <c r="L2500" s="55"/>
      <c r="M2500" s="56"/>
    </row>
    <row r="2501" spans="1:13" ht="23.25" hidden="1" customHeight="1">
      <c r="B2501" s="442"/>
      <c r="C2501" s="535"/>
      <c r="D2501" s="527" t="s">
        <v>51207</v>
      </c>
      <c r="E2501" s="65" t="s">
        <v>28842</v>
      </c>
      <c r="F2501" s="198" t="s">
        <v>141</v>
      </c>
      <c r="G2501" s="65" t="s">
        <v>28842</v>
      </c>
      <c r="H2501" s="138" t="s">
        <v>51208</v>
      </c>
      <c r="I2501" s="3445" t="s">
        <v>32025</v>
      </c>
      <c r="J2501" s="341" t="s">
        <v>51209</v>
      </c>
      <c r="K2501" s="8"/>
      <c r="L2501" s="55"/>
      <c r="M2501" s="56"/>
    </row>
    <row r="2502" spans="1:13" ht="23.25" hidden="1" customHeight="1">
      <c r="B2502" s="442"/>
      <c r="C2502" s="535"/>
      <c r="D2502" s="4025" t="s">
        <v>9830</v>
      </c>
      <c r="E2502" s="65" t="s">
        <v>28842</v>
      </c>
      <c r="F2502" s="198" t="s">
        <v>141</v>
      </c>
      <c r="G2502" s="65" t="s">
        <v>28842</v>
      </c>
      <c r="H2502" s="138" t="s">
        <v>45806</v>
      </c>
      <c r="I2502" s="3445" t="s">
        <v>32025</v>
      </c>
      <c r="J2502" s="341" t="s">
        <v>45807</v>
      </c>
      <c r="K2502" s="8"/>
      <c r="L2502" s="55"/>
      <c r="M2502" s="56"/>
    </row>
    <row r="2503" spans="1:13" ht="23.25" hidden="1" customHeight="1">
      <c r="B2503" s="442"/>
      <c r="C2503" s="535"/>
      <c r="D2503" s="4025" t="s">
        <v>9830</v>
      </c>
      <c r="E2503" s="65" t="s">
        <v>28842</v>
      </c>
      <c r="F2503" s="198" t="s">
        <v>141</v>
      </c>
      <c r="G2503" s="65" t="s">
        <v>28842</v>
      </c>
      <c r="H2503" s="138" t="s">
        <v>35304</v>
      </c>
      <c r="I2503" s="3445" t="s">
        <v>32025</v>
      </c>
      <c r="J2503" s="3842" t="s">
        <v>35305</v>
      </c>
      <c r="K2503" s="8"/>
      <c r="L2503" s="55"/>
      <c r="M2503" s="56"/>
    </row>
    <row r="2504" spans="1:13" ht="23.25" hidden="1" customHeight="1">
      <c r="B2504" s="442"/>
      <c r="C2504" s="535"/>
      <c r="D2504" s="4025" t="s">
        <v>9830</v>
      </c>
      <c r="E2504" s="65" t="s">
        <v>28842</v>
      </c>
      <c r="F2504" s="198" t="s">
        <v>141</v>
      </c>
      <c r="G2504" s="65" t="s">
        <v>28842</v>
      </c>
      <c r="H2504" s="138" t="s">
        <v>32024</v>
      </c>
      <c r="I2504" s="3445" t="s">
        <v>32025</v>
      </c>
      <c r="J2504" s="341" t="s">
        <v>32026</v>
      </c>
      <c r="K2504" s="8"/>
      <c r="L2504" s="55"/>
      <c r="M2504" s="56"/>
    </row>
    <row r="2505" spans="1:13" ht="23.25" hidden="1" customHeight="1">
      <c r="B2505" s="442" t="s">
        <v>46356</v>
      </c>
      <c r="C2505" s="535"/>
      <c r="D2505" s="4025" t="s">
        <v>9830</v>
      </c>
      <c r="E2505" s="65" t="s">
        <v>28842</v>
      </c>
      <c r="F2505" s="198" t="s">
        <v>141</v>
      </c>
      <c r="G2505" s="69" t="s">
        <v>46357</v>
      </c>
      <c r="H2505" s="138" t="s">
        <v>53147</v>
      </c>
      <c r="I2505" s="3445" t="s">
        <v>46359</v>
      </c>
      <c r="J2505" s="341" t="s">
        <v>53148</v>
      </c>
      <c r="K2505" s="8" t="s">
        <v>46361</v>
      </c>
      <c r="L2505" s="55"/>
      <c r="M2505" s="56"/>
    </row>
    <row r="2506" spans="1:13" ht="23.25" hidden="1" customHeight="1">
      <c r="B2506" s="442" t="s">
        <v>46356</v>
      </c>
      <c r="C2506" s="535"/>
      <c r="D2506" s="4025" t="s">
        <v>9830</v>
      </c>
      <c r="E2506" s="65" t="s">
        <v>28842</v>
      </c>
      <c r="F2506" s="198" t="s">
        <v>141</v>
      </c>
      <c r="G2506" s="69" t="s">
        <v>46357</v>
      </c>
      <c r="H2506" s="138" t="s">
        <v>46358</v>
      </c>
      <c r="I2506" s="3445" t="s">
        <v>46359</v>
      </c>
      <c r="J2506" s="341" t="s">
        <v>46360</v>
      </c>
      <c r="K2506" s="8" t="s">
        <v>46361</v>
      </c>
      <c r="L2506" s="55"/>
      <c r="M2506" s="56"/>
    </row>
    <row r="2507" spans="1:13" ht="23.25" hidden="1" customHeight="1">
      <c r="B2507" s="442" t="s">
        <v>395</v>
      </c>
      <c r="C2507" s="1354" t="s">
        <v>687</v>
      </c>
      <c r="D2507" s="4025"/>
      <c r="E2507" s="6" t="s">
        <v>29221</v>
      </c>
      <c r="F2507" s="198" t="s">
        <v>141</v>
      </c>
      <c r="G2507" s="6" t="s">
        <v>45056</v>
      </c>
      <c r="H2507" s="352" t="s">
        <v>45057</v>
      </c>
      <c r="I2507" s="3445" t="s">
        <v>45058</v>
      </c>
      <c r="J2507" s="401" t="s">
        <v>45059</v>
      </c>
      <c r="K2507" s="30"/>
      <c r="L2507" s="30"/>
      <c r="M2507" s="56"/>
    </row>
    <row r="2508" spans="1:13" ht="23.25" hidden="1" customHeight="1">
      <c r="B2508" s="442"/>
      <c r="C2508" s="535"/>
      <c r="D2508" s="4025"/>
      <c r="E2508" s="6" t="s">
        <v>29221</v>
      </c>
      <c r="F2508" s="198" t="s">
        <v>141</v>
      </c>
      <c r="G2508" s="72" t="s">
        <v>56703</v>
      </c>
      <c r="H2508" s="629" t="s">
        <v>56668</v>
      </c>
      <c r="I2508" s="3445" t="s">
        <v>45058</v>
      </c>
      <c r="J2508" s="98"/>
      <c r="K2508" s="4040"/>
      <c r="L2508" s="55"/>
      <c r="M2508" s="56"/>
    </row>
    <row r="2509" spans="1:13" ht="23.25" hidden="1" customHeight="1">
      <c r="B2509" s="442"/>
      <c r="C2509" s="535"/>
      <c r="D2509" s="4025" t="s">
        <v>56276</v>
      </c>
      <c r="E2509" s="65" t="s">
        <v>53082</v>
      </c>
      <c r="F2509" s="198" t="s">
        <v>141</v>
      </c>
      <c r="G2509" s="69" t="s">
        <v>54596</v>
      </c>
      <c r="H2509" s="138" t="s">
        <v>56277</v>
      </c>
      <c r="I2509" s="1530" t="s">
        <v>56278</v>
      </c>
      <c r="J2509" s="341" t="s">
        <v>56279</v>
      </c>
      <c r="K2509" s="55"/>
      <c r="L2509" s="55"/>
      <c r="M2509" s="56"/>
    </row>
    <row r="2510" spans="1:13" ht="23.25" hidden="1" customHeight="1">
      <c r="B2510" s="442"/>
      <c r="C2510" s="535"/>
      <c r="D2510" s="4025" t="s">
        <v>9830</v>
      </c>
      <c r="E2510" s="65" t="s">
        <v>53082</v>
      </c>
      <c r="F2510" s="198" t="s">
        <v>141</v>
      </c>
      <c r="G2510" s="69" t="s">
        <v>56730</v>
      </c>
      <c r="H2510" s="138" t="s">
        <v>56666</v>
      </c>
      <c r="I2510" s="1530" t="s">
        <v>56731</v>
      </c>
      <c r="J2510" s="341"/>
      <c r="K2510" s="55"/>
      <c r="L2510" s="55"/>
      <c r="M2510" s="56"/>
    </row>
    <row r="2511" spans="1:13" ht="23.25" hidden="1" customHeight="1">
      <c r="A2511" s="436"/>
      <c r="B2511" s="442"/>
      <c r="C2511" s="1354"/>
      <c r="D2511" s="4025" t="s">
        <v>45689</v>
      </c>
      <c r="E2511" s="6" t="s">
        <v>29221</v>
      </c>
      <c r="F2511" s="198" t="s">
        <v>141</v>
      </c>
      <c r="G2511" s="72" t="s">
        <v>45690</v>
      </c>
      <c r="H2511" s="352" t="s">
        <v>45691</v>
      </c>
      <c r="I2511" s="3445" t="s">
        <v>45692</v>
      </c>
      <c r="J2511" s="401" t="s">
        <v>45693</v>
      </c>
      <c r="K2511" s="42"/>
      <c r="L2511" s="30"/>
      <c r="M2511" s="56"/>
    </row>
    <row r="2512" spans="1:13" ht="23.25" hidden="1" customHeight="1">
      <c r="B2512" s="2078"/>
      <c r="C2512" s="542"/>
      <c r="D2512" s="4587"/>
      <c r="E2512" s="6" t="s">
        <v>29221</v>
      </c>
      <c r="F2512" s="198" t="s">
        <v>141</v>
      </c>
      <c r="G2512" s="72" t="s">
        <v>29222</v>
      </c>
      <c r="H2512" s="352" t="s">
        <v>29223</v>
      </c>
      <c r="I2512" s="3445" t="s">
        <v>29224</v>
      </c>
      <c r="J2512" s="401" t="s">
        <v>29225</v>
      </c>
      <c r="K2512" s="30"/>
      <c r="L2512" s="30"/>
      <c r="M2512" s="56"/>
    </row>
    <row r="2513" spans="1:13" ht="23.25" hidden="1" customHeight="1">
      <c r="A2513" s="436"/>
      <c r="B2513" s="442"/>
      <c r="C2513" s="567"/>
      <c r="D2513" s="4025" t="s">
        <v>45274</v>
      </c>
      <c r="E2513" s="10002" t="s">
        <v>29221</v>
      </c>
      <c r="F2513" s="198" t="s">
        <v>141</v>
      </c>
      <c r="G2513" s="72" t="s">
        <v>45275</v>
      </c>
      <c r="H2513" s="352" t="s">
        <v>45276</v>
      </c>
      <c r="I2513" s="3445" t="s">
        <v>29224</v>
      </c>
      <c r="J2513" s="401" t="s">
        <v>45277</v>
      </c>
      <c r="K2513" s="30" t="s">
        <v>45278</v>
      </c>
      <c r="L2513" s="30" t="s">
        <v>45279</v>
      </c>
      <c r="M2513" s="56"/>
    </row>
    <row r="2514" spans="1:13" ht="23.25" hidden="1" customHeight="1">
      <c r="A2514" s="64"/>
      <c r="B2514" s="1961"/>
      <c r="C2514" s="8257"/>
      <c r="D2514" s="4586" t="s">
        <v>28841</v>
      </c>
      <c r="E2514" s="65" t="s">
        <v>28842</v>
      </c>
      <c r="F2514" s="198" t="s">
        <v>141</v>
      </c>
      <c r="G2514" s="69" t="s">
        <v>28843</v>
      </c>
      <c r="H2514" s="138" t="s">
        <v>28844</v>
      </c>
      <c r="I2514" s="3445" t="s">
        <v>28845</v>
      </c>
      <c r="J2514" s="341" t="s">
        <v>28846</v>
      </c>
      <c r="K2514" s="8"/>
      <c r="L2514" s="55"/>
      <c r="M2514" s="56"/>
    </row>
    <row r="2515" spans="1:13" ht="23.25" hidden="1" customHeight="1">
      <c r="B2515" s="636"/>
      <c r="C2515" s="7078"/>
      <c r="D2515" s="4603" t="s">
        <v>37039</v>
      </c>
      <c r="E2515" s="65" t="s">
        <v>28842</v>
      </c>
      <c r="F2515" s="198" t="s">
        <v>141</v>
      </c>
      <c r="G2515" s="69" t="s">
        <v>37040</v>
      </c>
      <c r="H2515" s="138" t="s">
        <v>37041</v>
      </c>
      <c r="I2515" s="3445" t="s">
        <v>37042</v>
      </c>
      <c r="J2515" s="341" t="s">
        <v>37043</v>
      </c>
      <c r="K2515" s="8" t="s">
        <v>37044</v>
      </c>
      <c r="L2515" s="55"/>
      <c r="M2515" s="56"/>
    </row>
    <row r="2516" spans="1:13" ht="23.25" hidden="1" customHeight="1">
      <c r="B2516" s="442"/>
      <c r="C2516" s="2733"/>
      <c r="D2516" s="4025" t="s">
        <v>9830</v>
      </c>
      <c r="E2516" s="55" t="s">
        <v>29641</v>
      </c>
      <c r="F2516" s="425" t="s">
        <v>37</v>
      </c>
      <c r="G2516" s="65" t="s">
        <v>30680</v>
      </c>
      <c r="H2516" s="138" t="s">
        <v>30392</v>
      </c>
      <c r="I2516" s="808" t="s">
        <v>30681</v>
      </c>
      <c r="J2516" s="341"/>
      <c r="K2516" s="65" t="s">
        <v>30682</v>
      </c>
      <c r="L2516" s="55"/>
      <c r="M2516" s="56"/>
    </row>
    <row r="2517" spans="1:13" s="82" customFormat="1" ht="23.25" hidden="1" customHeight="1">
      <c r="A2517" s="1"/>
      <c r="B2517" s="442"/>
      <c r="C2517" s="535"/>
      <c r="D2517" s="4025" t="s">
        <v>9830</v>
      </c>
      <c r="E2517" s="55" t="s">
        <v>29641</v>
      </c>
      <c r="F2517" s="425" t="s">
        <v>37</v>
      </c>
      <c r="G2517" s="55" t="s">
        <v>30652</v>
      </c>
      <c r="H2517" s="629" t="s">
        <v>30396</v>
      </c>
      <c r="I2517" s="342" t="s">
        <v>30653</v>
      </c>
      <c r="J2517" s="98"/>
      <c r="K2517" s="55" t="s">
        <v>30654</v>
      </c>
      <c r="L2517" s="55"/>
      <c r="M2517" s="56"/>
    </row>
    <row r="2518" spans="1:13" s="82" customFormat="1" ht="23.25" hidden="1" customHeight="1">
      <c r="A2518" s="1"/>
      <c r="B2518" s="442"/>
      <c r="C2518" s="535"/>
      <c r="D2518" s="4582" t="s">
        <v>31335</v>
      </c>
      <c r="E2518" s="28" t="s">
        <v>16205</v>
      </c>
      <c r="F2518" s="28" t="s">
        <v>2068</v>
      </c>
      <c r="G2518" s="28" t="s">
        <v>26147</v>
      </c>
      <c r="H2518" s="133" t="s">
        <v>46700</v>
      </c>
      <c r="I2518" s="1524" t="s">
        <v>46701</v>
      </c>
      <c r="J2518" s="98"/>
      <c r="K2518" s="30" t="s">
        <v>46702</v>
      </c>
      <c r="L2518" s="55"/>
      <c r="M2518" s="56"/>
    </row>
    <row r="2519" spans="1:13" s="82" customFormat="1" ht="23.25" hidden="1" customHeight="1">
      <c r="A2519" s="1"/>
      <c r="B2519" s="442"/>
      <c r="C2519" s="535" t="s">
        <v>42475</v>
      </c>
      <c r="D2519" s="4025" t="s">
        <v>9830</v>
      </c>
      <c r="E2519" s="55" t="s">
        <v>26140</v>
      </c>
      <c r="F2519" s="55" t="s">
        <v>771</v>
      </c>
      <c r="G2519" s="4093" t="s">
        <v>9830</v>
      </c>
      <c r="H2519" s="629" t="s">
        <v>42476</v>
      </c>
      <c r="I2519" s="822" t="s">
        <v>42477</v>
      </c>
      <c r="J2519" s="98" t="s">
        <v>42478</v>
      </c>
      <c r="K2519" s="55" t="s">
        <v>42479</v>
      </c>
      <c r="L2519" s="55"/>
      <c r="M2519" s="56"/>
    </row>
    <row r="2520" spans="1:13" ht="23.25" hidden="1" customHeight="1">
      <c r="B2520" s="442"/>
      <c r="C2520" s="535"/>
      <c r="D2520" s="4025" t="s">
        <v>9830</v>
      </c>
      <c r="E2520" s="55" t="s">
        <v>29641</v>
      </c>
      <c r="F2520" s="425" t="s">
        <v>37</v>
      </c>
      <c r="G2520" s="55" t="s">
        <v>30693</v>
      </c>
      <c r="H2520" s="629" t="s">
        <v>30392</v>
      </c>
      <c r="I2520" s="342" t="s">
        <v>30694</v>
      </c>
      <c r="J2520" s="98"/>
      <c r="K2520" s="55" t="s">
        <v>30695</v>
      </c>
      <c r="L2520" s="55"/>
      <c r="M2520" s="56"/>
    </row>
    <row r="2521" spans="1:13" ht="23.25" hidden="1" customHeight="1">
      <c r="B2521" s="442"/>
      <c r="C2521" s="567"/>
      <c r="D2521" s="4025" t="s">
        <v>28088</v>
      </c>
      <c r="E2521" s="55" t="s">
        <v>26140</v>
      </c>
      <c r="F2521" s="125" t="s">
        <v>8990</v>
      </c>
      <c r="G2521" s="232" t="s">
        <v>8990</v>
      </c>
      <c r="H2521" s="629" t="s">
        <v>9130</v>
      </c>
      <c r="I2521" s="822" t="s">
        <v>48336</v>
      </c>
      <c r="J2521" s="98" t="s">
        <v>48337</v>
      </c>
      <c r="K2521" s="55" t="s">
        <v>48338</v>
      </c>
      <c r="L2521" s="55"/>
      <c r="M2521" s="56"/>
    </row>
    <row r="2522" spans="1:13" s="74" customFormat="1" ht="23.25" hidden="1" customHeight="1">
      <c r="A2522" s="22"/>
      <c r="B2522" s="442" t="s">
        <v>687</v>
      </c>
      <c r="C2522" s="535"/>
      <c r="D2522" s="4025" t="s">
        <v>9830</v>
      </c>
      <c r="E2522" s="55" t="s">
        <v>26774</v>
      </c>
      <c r="F2522" s="198" t="s">
        <v>141</v>
      </c>
      <c r="G2522" s="55" t="s">
        <v>26775</v>
      </c>
      <c r="H2522" s="629" t="s">
        <v>42074</v>
      </c>
      <c r="I2522" s="2146" t="s">
        <v>42075</v>
      </c>
      <c r="J2522" s="98" t="s">
        <v>42076</v>
      </c>
      <c r="K2522" s="55"/>
      <c r="L2522" s="55"/>
      <c r="M2522" s="56"/>
    </row>
    <row r="2523" spans="1:13" s="269" customFormat="1" ht="24" hidden="1" customHeight="1">
      <c r="A2523" s="64"/>
      <c r="B2523" s="442" t="s">
        <v>29205</v>
      </c>
      <c r="C2523" s="535"/>
      <c r="D2523" s="4025" t="s">
        <v>9830</v>
      </c>
      <c r="E2523" s="55" t="s">
        <v>17694</v>
      </c>
      <c r="F2523" s="55" t="s">
        <v>23473</v>
      </c>
      <c r="G2523" s="7438" t="s">
        <v>6314</v>
      </c>
      <c r="H2523" s="329" t="s">
        <v>6315</v>
      </c>
      <c r="I2523" s="2146" t="s">
        <v>6316</v>
      </c>
      <c r="J2523" s="98" t="s">
        <v>6317</v>
      </c>
      <c r="K2523" s="55"/>
      <c r="L2523" s="55"/>
      <c r="M2523" s="56"/>
    </row>
    <row r="2524" spans="1:13" s="39" customFormat="1" ht="23.25" hidden="1" customHeight="1">
      <c r="A2524" s="1"/>
      <c r="B2524" s="442"/>
      <c r="C2524" s="5431" t="s">
        <v>45254</v>
      </c>
      <c r="D2524" s="4025" t="s">
        <v>9830</v>
      </c>
      <c r="E2524" s="55" t="s">
        <v>26774</v>
      </c>
      <c r="F2524" s="198" t="s">
        <v>141</v>
      </c>
      <c r="G2524" s="55" t="s">
        <v>38890</v>
      </c>
      <c r="H2524" s="629" t="s">
        <v>45255</v>
      </c>
      <c r="I2524" s="1480" t="s">
        <v>45256</v>
      </c>
      <c r="J2524" s="98" t="s">
        <v>45257</v>
      </c>
      <c r="K2524" s="55" t="s">
        <v>45258</v>
      </c>
      <c r="L2524" s="55"/>
      <c r="M2524" s="56"/>
    </row>
    <row r="2525" spans="1:13" ht="23.25" hidden="1" customHeight="1">
      <c r="B2525" s="442"/>
      <c r="C2525" s="535" t="s">
        <v>34316</v>
      </c>
      <c r="D2525" s="4582" t="s">
        <v>34317</v>
      </c>
      <c r="E2525" s="28" t="s">
        <v>16205</v>
      </c>
      <c r="F2525" s="28" t="s">
        <v>2068</v>
      </c>
      <c r="G2525" s="28" t="s">
        <v>26147</v>
      </c>
      <c r="H2525" s="629" t="s">
        <v>34318</v>
      </c>
      <c r="I2525" s="822" t="s">
        <v>34319</v>
      </c>
      <c r="J2525" s="98"/>
      <c r="K2525" s="55" t="s">
        <v>34320</v>
      </c>
      <c r="L2525" s="55"/>
      <c r="M2525" s="56"/>
    </row>
    <row r="2526" spans="1:13" ht="23.25" hidden="1" customHeight="1">
      <c r="A2526" s="39"/>
      <c r="B2526" s="442" t="s">
        <v>36167</v>
      </c>
      <c r="C2526" s="535"/>
      <c r="D2526" s="4025" t="s">
        <v>9830</v>
      </c>
      <c r="E2526" s="55" t="s">
        <v>26140</v>
      </c>
      <c r="F2526" s="55" t="s">
        <v>771</v>
      </c>
      <c r="G2526" s="55" t="s">
        <v>771</v>
      </c>
      <c r="H2526" s="258" t="s">
        <v>36168</v>
      </c>
      <c r="I2526" s="759" t="s">
        <v>36169</v>
      </c>
      <c r="J2526" s="210" t="s">
        <v>36170</v>
      </c>
      <c r="K2526" s="55"/>
      <c r="L2526" s="55"/>
      <c r="M2526" s="56"/>
    </row>
    <row r="2527" spans="1:13" ht="23.25" hidden="1" customHeight="1">
      <c r="A2527" s="39"/>
      <c r="B2527" s="442"/>
      <c r="C2527" s="528" t="s">
        <v>31334</v>
      </c>
      <c r="D2527" s="4582" t="s">
        <v>31335</v>
      </c>
      <c r="E2527" s="28" t="s">
        <v>16205</v>
      </c>
      <c r="F2527" s="28" t="s">
        <v>2068</v>
      </c>
      <c r="G2527" s="28" t="s">
        <v>26147</v>
      </c>
      <c r="H2527" s="133" t="s">
        <v>31336</v>
      </c>
      <c r="I2527" s="1524" t="s">
        <v>31337</v>
      </c>
      <c r="J2527" s="98"/>
      <c r="K2527" s="30" t="s">
        <v>31338</v>
      </c>
      <c r="L2527" s="55"/>
      <c r="M2527" s="56"/>
    </row>
    <row r="2528" spans="1:13" ht="23.25" hidden="1" customHeight="1">
      <c r="A2528" s="39"/>
      <c r="B2528" s="442"/>
      <c r="C2528" s="535" t="s">
        <v>38058</v>
      </c>
      <c r="D2528" s="4582" t="s">
        <v>38059</v>
      </c>
      <c r="E2528" s="28" t="s">
        <v>16205</v>
      </c>
      <c r="F2528" s="28" t="s">
        <v>2068</v>
      </c>
      <c r="G2528" s="28" t="s">
        <v>26147</v>
      </c>
      <c r="H2528" s="629" t="s">
        <v>38060</v>
      </c>
      <c r="I2528" s="822" t="s">
        <v>38061</v>
      </c>
      <c r="J2528" s="98" t="s">
        <v>38062</v>
      </c>
      <c r="K2528" s="55" t="s">
        <v>38063</v>
      </c>
      <c r="L2528" s="55"/>
      <c r="M2528" s="56"/>
    </row>
    <row r="2529" spans="1:13" ht="23.25" hidden="1" customHeight="1">
      <c r="B2529" s="442"/>
      <c r="C2529" s="535"/>
      <c r="D2529" s="4025" t="s">
        <v>53836</v>
      </c>
      <c r="E2529" s="65" t="s">
        <v>53082</v>
      </c>
      <c r="F2529" s="198" t="s">
        <v>141</v>
      </c>
      <c r="G2529" s="69" t="s">
        <v>53484</v>
      </c>
      <c r="H2529" s="138" t="s">
        <v>55216</v>
      </c>
      <c r="I2529" s="808" t="s">
        <v>53085</v>
      </c>
      <c r="J2529" s="341" t="s">
        <v>55217</v>
      </c>
      <c r="K2529" s="55"/>
      <c r="L2529" s="55"/>
      <c r="M2529" s="56"/>
    </row>
    <row r="2530" spans="1:13" ht="23.25" hidden="1" customHeight="1">
      <c r="B2530" s="442"/>
      <c r="C2530" s="535"/>
      <c r="D2530" s="4025" t="s">
        <v>53483</v>
      </c>
      <c r="E2530" s="65" t="s">
        <v>53082</v>
      </c>
      <c r="F2530" s="198" t="s">
        <v>141</v>
      </c>
      <c r="G2530" s="69" t="s">
        <v>53484</v>
      </c>
      <c r="H2530" s="4606" t="s">
        <v>53485</v>
      </c>
      <c r="I2530" s="1786" t="s">
        <v>53085</v>
      </c>
      <c r="J2530" s="4604" t="s">
        <v>53486</v>
      </c>
      <c r="K2530" s="4040"/>
      <c r="L2530" s="55"/>
      <c r="M2530" s="56"/>
    </row>
    <row r="2531" spans="1:13" ht="23.25" hidden="1" customHeight="1">
      <c r="B2531" s="442"/>
      <c r="C2531" s="535"/>
      <c r="D2531" s="4025" t="s">
        <v>9830</v>
      </c>
      <c r="E2531" s="65" t="s">
        <v>53082</v>
      </c>
      <c r="F2531" s="198" t="s">
        <v>141</v>
      </c>
      <c r="G2531" s="69" t="s">
        <v>53083</v>
      </c>
      <c r="H2531" s="228" t="s">
        <v>55083</v>
      </c>
      <c r="I2531" s="808" t="s">
        <v>53085</v>
      </c>
      <c r="J2531" s="341" t="s">
        <v>55084</v>
      </c>
      <c r="K2531" s="55"/>
      <c r="L2531" s="55"/>
      <c r="M2531" s="56"/>
    </row>
    <row r="2532" spans="1:13" ht="23.25" hidden="1" customHeight="1">
      <c r="B2532" s="333"/>
      <c r="C2532" s="529"/>
      <c r="D2532" s="4025" t="s">
        <v>53081</v>
      </c>
      <c r="E2532" s="65" t="s">
        <v>53082</v>
      </c>
      <c r="F2532" s="198" t="s">
        <v>141</v>
      </c>
      <c r="G2532" s="1834" t="s">
        <v>53083</v>
      </c>
      <c r="H2532" s="630" t="s">
        <v>53084</v>
      </c>
      <c r="I2532" s="1588" t="s">
        <v>53085</v>
      </c>
      <c r="J2532" s="163" t="s">
        <v>53086</v>
      </c>
      <c r="K2532" s="4040"/>
      <c r="L2532" s="150"/>
      <c r="M2532" s="56"/>
    </row>
    <row r="2533" spans="1:13" ht="23.25" hidden="1" customHeight="1">
      <c r="A2533" s="64"/>
      <c r="B2533" s="442"/>
      <c r="C2533" s="535"/>
      <c r="D2533" s="4025" t="s">
        <v>53836</v>
      </c>
      <c r="E2533" s="65" t="s">
        <v>53082</v>
      </c>
      <c r="F2533" s="198" t="s">
        <v>141</v>
      </c>
      <c r="G2533" s="65" t="s">
        <v>53837</v>
      </c>
      <c r="H2533" s="138" t="s">
        <v>53838</v>
      </c>
      <c r="I2533" s="808" t="s">
        <v>53839</v>
      </c>
      <c r="J2533" s="341" t="s">
        <v>53840</v>
      </c>
      <c r="K2533" s="55" t="s">
        <v>53841</v>
      </c>
      <c r="L2533" s="55"/>
      <c r="M2533" s="56"/>
    </row>
    <row r="2534" spans="1:13" ht="23.25" hidden="1" customHeight="1">
      <c r="B2534" s="442"/>
      <c r="C2534" s="535"/>
      <c r="D2534" s="4025" t="s">
        <v>9830</v>
      </c>
      <c r="E2534" s="55" t="s">
        <v>29641</v>
      </c>
      <c r="F2534" s="425" t="s">
        <v>37</v>
      </c>
      <c r="G2534" s="55" t="s">
        <v>29641</v>
      </c>
      <c r="H2534" s="629" t="s">
        <v>50958</v>
      </c>
      <c r="I2534" s="342" t="s">
        <v>30643</v>
      </c>
      <c r="J2534" s="98" t="s">
        <v>50959</v>
      </c>
      <c r="K2534" s="55" t="s">
        <v>50352</v>
      </c>
      <c r="L2534" s="55"/>
      <c r="M2534" s="56"/>
    </row>
    <row r="2535" spans="1:13" ht="23.25" hidden="1" customHeight="1">
      <c r="A2535" s="64"/>
      <c r="B2535" s="442"/>
      <c r="C2535" s="4552" t="s">
        <v>50349</v>
      </c>
      <c r="D2535" s="4025" t="s">
        <v>9830</v>
      </c>
      <c r="E2535" s="55" t="s">
        <v>29641</v>
      </c>
      <c r="F2535" s="425" t="s">
        <v>37</v>
      </c>
      <c r="G2535" s="55" t="s">
        <v>29641</v>
      </c>
      <c r="H2535" s="629" t="s">
        <v>50350</v>
      </c>
      <c r="I2535" s="342" t="s">
        <v>30643</v>
      </c>
      <c r="J2535" s="98" t="s">
        <v>50351</v>
      </c>
      <c r="K2535" s="55" t="s">
        <v>50352</v>
      </c>
      <c r="L2535" s="55"/>
      <c r="M2535" s="56"/>
    </row>
    <row r="2536" spans="1:13" ht="23.25" hidden="1" customHeight="1">
      <c r="A2536" s="119"/>
      <c r="B2536" s="442"/>
      <c r="C2536" s="535"/>
      <c r="D2536" s="4025" t="s">
        <v>32238</v>
      </c>
      <c r="E2536" s="55" t="s">
        <v>29641</v>
      </c>
      <c r="F2536" s="425" t="s">
        <v>37</v>
      </c>
      <c r="G2536" s="55" t="s">
        <v>29641</v>
      </c>
      <c r="H2536" s="629" t="s">
        <v>32239</v>
      </c>
      <c r="I2536" s="342" t="s">
        <v>30643</v>
      </c>
      <c r="J2536" s="98"/>
      <c r="K2536" s="55"/>
      <c r="L2536" s="55"/>
      <c r="M2536" s="56"/>
    </row>
    <row r="2537" spans="1:13" ht="23.25" hidden="1" customHeight="1">
      <c r="A2537" s="39"/>
      <c r="B2537" s="442"/>
      <c r="C2537" s="535"/>
      <c r="D2537" s="4025" t="s">
        <v>9830</v>
      </c>
      <c r="E2537" s="55" t="s">
        <v>29641</v>
      </c>
      <c r="F2537" s="425" t="s">
        <v>37</v>
      </c>
      <c r="G2537" s="55" t="s">
        <v>30642</v>
      </c>
      <c r="H2537" s="629" t="s">
        <v>30392</v>
      </c>
      <c r="I2537" s="342" t="s">
        <v>30643</v>
      </c>
      <c r="J2537" s="98"/>
      <c r="K2537" s="55" t="s">
        <v>30644</v>
      </c>
      <c r="L2537" s="55"/>
      <c r="M2537" s="56"/>
    </row>
    <row r="2538" spans="1:13" ht="23.25" hidden="1" customHeight="1">
      <c r="B2538" s="7642" t="s">
        <v>30634</v>
      </c>
      <c r="C2538" s="535"/>
      <c r="D2538" s="4025" t="s">
        <v>9830</v>
      </c>
      <c r="E2538" s="55" t="s">
        <v>29641</v>
      </c>
      <c r="F2538" s="425" t="s">
        <v>37</v>
      </c>
      <c r="G2538" s="55" t="s">
        <v>30635</v>
      </c>
      <c r="H2538" s="629" t="s">
        <v>30392</v>
      </c>
      <c r="I2538" s="342" t="s">
        <v>30636</v>
      </c>
      <c r="J2538" s="98"/>
      <c r="K2538" s="55" t="s">
        <v>30637</v>
      </c>
      <c r="L2538" s="55"/>
      <c r="M2538" s="56"/>
    </row>
    <row r="2539" spans="1:13" ht="23.25" hidden="1" customHeight="1">
      <c r="B2539" s="442"/>
      <c r="C2539" s="535"/>
      <c r="D2539" s="4025" t="s">
        <v>32411</v>
      </c>
      <c r="E2539" s="55" t="s">
        <v>29641</v>
      </c>
      <c r="F2539" s="425" t="s">
        <v>37</v>
      </c>
      <c r="G2539" s="55" t="s">
        <v>32412</v>
      </c>
      <c r="H2539" s="629" t="s">
        <v>32408</v>
      </c>
      <c r="I2539" s="342" t="s">
        <v>32413</v>
      </c>
      <c r="J2539" s="98"/>
      <c r="K2539" s="55" t="s">
        <v>32414</v>
      </c>
      <c r="L2539" s="55" t="s">
        <v>395</v>
      </c>
      <c r="M2539" s="56"/>
    </row>
    <row r="2540" spans="1:13" ht="23.25" hidden="1" customHeight="1">
      <c r="B2540" s="442"/>
      <c r="C2540" s="535"/>
      <c r="D2540" s="4025"/>
      <c r="E2540" s="55" t="s">
        <v>29641</v>
      </c>
      <c r="F2540" s="425" t="s">
        <v>37</v>
      </c>
      <c r="G2540" s="55" t="s">
        <v>56777</v>
      </c>
      <c r="H2540" s="629" t="s">
        <v>56778</v>
      </c>
      <c r="I2540" s="342" t="s">
        <v>32413</v>
      </c>
      <c r="J2540" s="98"/>
      <c r="K2540" s="55" t="s">
        <v>32414</v>
      </c>
      <c r="L2540" s="55" t="s">
        <v>395</v>
      </c>
      <c r="M2540" s="56"/>
    </row>
    <row r="2541" spans="1:13" ht="23.25" hidden="1" customHeight="1">
      <c r="B2541" s="442"/>
      <c r="C2541" s="549" t="s">
        <v>54542</v>
      </c>
      <c r="D2541" s="4025" t="s">
        <v>9830</v>
      </c>
      <c r="E2541" s="55" t="s">
        <v>29641</v>
      </c>
      <c r="F2541" s="425" t="s">
        <v>37</v>
      </c>
      <c r="G2541" s="55" t="s">
        <v>54543</v>
      </c>
      <c r="H2541" s="629" t="s">
        <v>54544</v>
      </c>
      <c r="I2541" s="342" t="s">
        <v>54545</v>
      </c>
      <c r="J2541" s="98" t="s">
        <v>54546</v>
      </c>
      <c r="K2541" s="55"/>
      <c r="L2541" s="55"/>
      <c r="M2541" s="56"/>
    </row>
    <row r="2542" spans="1:13" ht="23.25" hidden="1" customHeight="1">
      <c r="B2542" s="442"/>
      <c r="C2542" s="549"/>
      <c r="D2542" s="4025" t="s">
        <v>29640</v>
      </c>
      <c r="E2542" s="55" t="s">
        <v>29641</v>
      </c>
      <c r="F2542" s="425" t="s">
        <v>37</v>
      </c>
      <c r="G2542" s="201" t="s">
        <v>29642</v>
      </c>
      <c r="H2542" s="136" t="s">
        <v>29643</v>
      </c>
      <c r="I2542" s="3598" t="s">
        <v>29644</v>
      </c>
      <c r="J2542" s="117" t="s">
        <v>29645</v>
      </c>
      <c r="K2542" s="55" t="s">
        <v>29646</v>
      </c>
      <c r="L2542" s="55"/>
      <c r="M2542" s="56"/>
    </row>
    <row r="2543" spans="1:13" ht="23.25" hidden="1" customHeight="1">
      <c r="B2543" s="444" t="s">
        <v>35913</v>
      </c>
      <c r="C2543" s="539"/>
      <c r="D2543" s="4025"/>
      <c r="E2543" s="55" t="s">
        <v>26342</v>
      </c>
      <c r="F2543" s="4358" t="s">
        <v>35914</v>
      </c>
      <c r="G2543" s="4358" t="s">
        <v>41786</v>
      </c>
      <c r="H2543" s="258" t="s">
        <v>41787</v>
      </c>
      <c r="I2543" s="3916" t="s">
        <v>41788</v>
      </c>
      <c r="J2543" s="210" t="s">
        <v>41789</v>
      </c>
      <c r="K2543" s="150"/>
      <c r="L2543" s="65"/>
      <c r="M2543" s="56"/>
    </row>
    <row r="2544" spans="1:13" ht="23.25" hidden="1" customHeight="1">
      <c r="B2544" s="442"/>
      <c r="C2544" s="528"/>
      <c r="D2544" s="4025" t="s">
        <v>9830</v>
      </c>
      <c r="E2544" s="30" t="s">
        <v>26774</v>
      </c>
      <c r="F2544" s="198" t="s">
        <v>141</v>
      </c>
      <c r="G2544" s="30" t="s">
        <v>30614</v>
      </c>
      <c r="H2544" s="133" t="s">
        <v>49110</v>
      </c>
      <c r="I2544" s="1524" t="s">
        <v>30615</v>
      </c>
      <c r="J2544" s="101" t="s">
        <v>49111</v>
      </c>
      <c r="K2544" s="30"/>
      <c r="L2544" s="30"/>
      <c r="M2544" s="56"/>
    </row>
    <row r="2545" spans="1:13" ht="23.25" hidden="1" customHeight="1">
      <c r="A2545" s="119"/>
      <c r="B2545" s="442"/>
      <c r="C2545" s="535"/>
      <c r="D2545" s="4025" t="s">
        <v>9830</v>
      </c>
      <c r="E2545" s="55" t="s">
        <v>26774</v>
      </c>
      <c r="F2545" s="198" t="s">
        <v>141</v>
      </c>
      <c r="G2545" s="55" t="s">
        <v>30614</v>
      </c>
      <c r="H2545" s="629" t="s">
        <v>44333</v>
      </c>
      <c r="I2545" s="1524" t="s">
        <v>30615</v>
      </c>
      <c r="J2545" s="1948" t="s">
        <v>44334</v>
      </c>
      <c r="K2545" s="55"/>
      <c r="L2545" s="55"/>
      <c r="M2545" s="56"/>
    </row>
    <row r="2546" spans="1:13" ht="23.25" hidden="1" customHeight="1">
      <c r="B2546" s="442"/>
      <c r="C2546" s="528"/>
      <c r="D2546" s="4025" t="s">
        <v>9830</v>
      </c>
      <c r="E2546" s="30" t="s">
        <v>26774</v>
      </c>
      <c r="F2546" s="198" t="s">
        <v>141</v>
      </c>
      <c r="G2546" s="30" t="s">
        <v>30614</v>
      </c>
      <c r="H2546" s="133" t="s">
        <v>30392</v>
      </c>
      <c r="I2546" s="1524" t="s">
        <v>30615</v>
      </c>
      <c r="J2546" s="101" t="s">
        <v>687</v>
      </c>
      <c r="K2546" s="30" t="s">
        <v>30616</v>
      </c>
      <c r="L2546" s="30" t="s">
        <v>30617</v>
      </c>
      <c r="M2546" s="56"/>
    </row>
    <row r="2547" spans="1:13" ht="23.25" hidden="1" customHeight="1">
      <c r="B2547" s="442"/>
      <c r="C2547" s="535"/>
      <c r="D2547" s="4025" t="s">
        <v>9830</v>
      </c>
      <c r="E2547" s="55" t="s">
        <v>26774</v>
      </c>
      <c r="F2547" s="198" t="s">
        <v>141</v>
      </c>
      <c r="G2547" s="55" t="s">
        <v>38890</v>
      </c>
      <c r="H2547" s="629" t="s">
        <v>48987</v>
      </c>
      <c r="I2547" s="822" t="s">
        <v>38892</v>
      </c>
      <c r="J2547" s="98" t="s">
        <v>48988</v>
      </c>
      <c r="K2547" s="55" t="s">
        <v>48989</v>
      </c>
      <c r="L2547" s="55" t="s">
        <v>48990</v>
      </c>
      <c r="M2547" s="56"/>
    </row>
    <row r="2548" spans="1:13" ht="23.25" hidden="1" customHeight="1">
      <c r="B2548" s="442"/>
      <c r="C2548" s="535"/>
      <c r="D2548" s="4025" t="s">
        <v>9830</v>
      </c>
      <c r="E2548" s="55" t="s">
        <v>26774</v>
      </c>
      <c r="F2548" s="198" t="s">
        <v>141</v>
      </c>
      <c r="G2548" s="55" t="s">
        <v>38890</v>
      </c>
      <c r="H2548" s="629" t="s">
        <v>45255</v>
      </c>
      <c r="I2548" s="822" t="s">
        <v>38892</v>
      </c>
      <c r="J2548" s="98" t="s">
        <v>45259</v>
      </c>
      <c r="K2548" s="55"/>
      <c r="L2548" s="55"/>
      <c r="M2548" s="56"/>
    </row>
    <row r="2549" spans="1:13" ht="23.25" hidden="1" customHeight="1">
      <c r="B2549" s="442"/>
      <c r="C2549" s="535"/>
      <c r="D2549" s="4025" t="s">
        <v>9830</v>
      </c>
      <c r="E2549" s="55" t="s">
        <v>26774</v>
      </c>
      <c r="F2549" s="198" t="s">
        <v>141</v>
      </c>
      <c r="G2549" s="55" t="s">
        <v>38890</v>
      </c>
      <c r="H2549" s="629" t="s">
        <v>38891</v>
      </c>
      <c r="I2549" s="822" t="s">
        <v>38892</v>
      </c>
      <c r="J2549" s="98" t="s">
        <v>38893</v>
      </c>
      <c r="K2549" s="55"/>
      <c r="L2549" s="55"/>
      <c r="M2549" s="56"/>
    </row>
    <row r="2550" spans="1:13" ht="23.25" hidden="1" customHeight="1">
      <c r="B2550" s="442"/>
      <c r="C2550" s="528"/>
      <c r="D2550" s="4025" t="s">
        <v>9830</v>
      </c>
      <c r="E2550" s="30" t="s">
        <v>26774</v>
      </c>
      <c r="F2550" s="198" t="s">
        <v>141</v>
      </c>
      <c r="G2550" s="30" t="s">
        <v>29217</v>
      </c>
      <c r="H2550" s="133" t="s">
        <v>44570</v>
      </c>
      <c r="I2550" s="1524" t="s">
        <v>29219</v>
      </c>
      <c r="J2550" s="101" t="s">
        <v>44571</v>
      </c>
      <c r="K2550" s="30"/>
      <c r="L2550" s="30"/>
      <c r="M2550" s="56"/>
    </row>
    <row r="2551" spans="1:13" ht="23.25" hidden="1" customHeight="1">
      <c r="B2551" s="442"/>
      <c r="C2551" s="528" t="s">
        <v>687</v>
      </c>
      <c r="D2551" s="4025" t="s">
        <v>9830</v>
      </c>
      <c r="E2551" s="30" t="s">
        <v>26774</v>
      </c>
      <c r="F2551" s="198" t="s">
        <v>141</v>
      </c>
      <c r="G2551" s="30" t="s">
        <v>29217</v>
      </c>
      <c r="H2551" s="133" t="s">
        <v>30392</v>
      </c>
      <c r="I2551" s="1524" t="s">
        <v>29219</v>
      </c>
      <c r="J2551" s="101" t="s">
        <v>687</v>
      </c>
      <c r="K2551" s="30" t="s">
        <v>30574</v>
      </c>
      <c r="L2551" s="30" t="s">
        <v>30575</v>
      </c>
      <c r="M2551" s="56"/>
    </row>
    <row r="2552" spans="1:13" ht="23.25" hidden="1" customHeight="1">
      <c r="B2552" s="442"/>
      <c r="C2552" s="528"/>
      <c r="D2552" s="4025" t="s">
        <v>9830</v>
      </c>
      <c r="E2552" s="30" t="s">
        <v>26774</v>
      </c>
      <c r="F2552" s="198" t="s">
        <v>141</v>
      </c>
      <c r="G2552" s="30" t="s">
        <v>29217</v>
      </c>
      <c r="H2552" s="133" t="s">
        <v>29218</v>
      </c>
      <c r="I2552" s="1524" t="s">
        <v>29219</v>
      </c>
      <c r="J2552" s="101" t="s">
        <v>29220</v>
      </c>
      <c r="K2552" s="30"/>
      <c r="L2552" s="30"/>
      <c r="M2552" s="56"/>
    </row>
    <row r="2553" spans="1:13" ht="23.25" hidden="1" customHeight="1">
      <c r="B2553" s="442"/>
      <c r="C2553" s="535" t="s">
        <v>38938</v>
      </c>
      <c r="D2553" s="4025" t="s">
        <v>9830</v>
      </c>
      <c r="E2553" s="55" t="s">
        <v>26774</v>
      </c>
      <c r="F2553" s="198" t="s">
        <v>141</v>
      </c>
      <c r="G2553" s="55" t="s">
        <v>38939</v>
      </c>
      <c r="H2553" s="629" t="s">
        <v>38940</v>
      </c>
      <c r="I2553" s="1543" t="s">
        <v>38941</v>
      </c>
      <c r="J2553" s="98" t="s">
        <v>38942</v>
      </c>
      <c r="K2553" s="55"/>
      <c r="L2553" s="55"/>
      <c r="M2553" s="56"/>
    </row>
    <row r="2554" spans="1:13" ht="23.25" hidden="1" customHeight="1">
      <c r="B2554" s="442"/>
      <c r="C2554" s="528"/>
      <c r="D2554" s="4025" t="s">
        <v>9830</v>
      </c>
      <c r="E2554" s="30" t="s">
        <v>26774</v>
      </c>
      <c r="F2554" s="198" t="s">
        <v>141</v>
      </c>
      <c r="G2554" s="30" t="s">
        <v>26774</v>
      </c>
      <c r="H2554" s="133" t="s">
        <v>53951</v>
      </c>
      <c r="I2554" s="1755" t="s">
        <v>53952</v>
      </c>
      <c r="J2554" s="101" t="s">
        <v>53953</v>
      </c>
      <c r="K2554" s="30" t="s">
        <v>53954</v>
      </c>
      <c r="L2554" s="30"/>
      <c r="M2554" s="56"/>
    </row>
    <row r="2555" spans="1:13" ht="23.25" hidden="1" customHeight="1">
      <c r="B2555" s="442"/>
      <c r="C2555" s="535" t="s">
        <v>687</v>
      </c>
      <c r="D2555" s="4025" t="s">
        <v>9830</v>
      </c>
      <c r="E2555" s="55" t="s">
        <v>4746</v>
      </c>
      <c r="F2555" s="198" t="s">
        <v>141</v>
      </c>
      <c r="G2555" s="55" t="s">
        <v>54137</v>
      </c>
      <c r="H2555" s="629" t="s">
        <v>687</v>
      </c>
      <c r="I2555" s="1756" t="s">
        <v>56992</v>
      </c>
      <c r="J2555" s="98" t="s">
        <v>687</v>
      </c>
      <c r="K2555" s="55"/>
      <c r="L2555" s="55"/>
      <c r="M2555" s="56"/>
    </row>
    <row r="2556" spans="1:13" ht="23.25" hidden="1" customHeight="1">
      <c r="B2556" s="442" t="s">
        <v>30925</v>
      </c>
      <c r="C2556" s="535"/>
      <c r="D2556" s="4025" t="s">
        <v>9830</v>
      </c>
      <c r="E2556" s="55" t="s">
        <v>26774</v>
      </c>
      <c r="F2556" s="198" t="s">
        <v>141</v>
      </c>
      <c r="G2556" s="55" t="s">
        <v>26775</v>
      </c>
      <c r="H2556" s="629" t="s">
        <v>30922</v>
      </c>
      <c r="I2556" s="822" t="s">
        <v>26777</v>
      </c>
      <c r="J2556" s="98" t="s">
        <v>30926</v>
      </c>
      <c r="K2556" s="55"/>
      <c r="L2556" s="55"/>
      <c r="M2556" s="56"/>
    </row>
    <row r="2557" spans="1:13" ht="23.25" hidden="1" customHeight="1">
      <c r="B2557" s="442" t="s">
        <v>395</v>
      </c>
      <c r="C2557" s="541"/>
      <c r="D2557" s="4025" t="s">
        <v>9830</v>
      </c>
      <c r="E2557" s="5" t="s">
        <v>26774</v>
      </c>
      <c r="F2557" s="198" t="s">
        <v>141</v>
      </c>
      <c r="G2557" s="5" t="s">
        <v>26775</v>
      </c>
      <c r="H2557" s="129" t="s">
        <v>26776</v>
      </c>
      <c r="I2557" s="822" t="s">
        <v>26777</v>
      </c>
      <c r="J2557" s="106" t="s">
        <v>26778</v>
      </c>
      <c r="K2557" s="5" t="s">
        <v>26779</v>
      </c>
      <c r="L2557" s="5" t="s">
        <v>687</v>
      </c>
      <c r="M2557" s="56"/>
    </row>
    <row r="2558" spans="1:13" ht="23.25" hidden="1" customHeight="1">
      <c r="B2558" s="442"/>
      <c r="C2558" s="535"/>
      <c r="D2558" s="4025" t="s">
        <v>56984</v>
      </c>
      <c r="E2558" s="55" t="s">
        <v>26774</v>
      </c>
      <c r="F2558" s="198" t="s">
        <v>141</v>
      </c>
      <c r="G2558" s="55" t="s">
        <v>56985</v>
      </c>
      <c r="H2558" s="629" t="s">
        <v>687</v>
      </c>
      <c r="I2558" s="822" t="s">
        <v>56986</v>
      </c>
      <c r="J2558" s="98" t="s">
        <v>687</v>
      </c>
      <c r="K2558" s="55" t="s">
        <v>56987</v>
      </c>
      <c r="L2558" s="55" t="s">
        <v>56988</v>
      </c>
      <c r="M2558" s="56"/>
    </row>
    <row r="2559" spans="1:13" ht="23.25" hidden="1" customHeight="1">
      <c r="B2559" s="442"/>
      <c r="C2559" s="535"/>
      <c r="D2559" s="4025" t="s">
        <v>56206</v>
      </c>
      <c r="E2559" s="55" t="s">
        <v>26774</v>
      </c>
      <c r="F2559" s="198" t="s">
        <v>141</v>
      </c>
      <c r="G2559" s="55" t="s">
        <v>26775</v>
      </c>
      <c r="H2559" s="629" t="s">
        <v>56207</v>
      </c>
      <c r="I2559" s="822" t="s">
        <v>56208</v>
      </c>
      <c r="J2559" s="98" t="s">
        <v>56209</v>
      </c>
      <c r="K2559" s="5" t="s">
        <v>56210</v>
      </c>
      <c r="L2559" s="5" t="s">
        <v>56211</v>
      </c>
      <c r="M2559" s="56"/>
    </row>
    <row r="2560" spans="1:13" ht="23.25" hidden="1" customHeight="1">
      <c r="A2560" s="119"/>
      <c r="B2560" s="442" t="s">
        <v>687</v>
      </c>
      <c r="C2560" s="528"/>
      <c r="D2560" s="4025" t="s">
        <v>9830</v>
      </c>
      <c r="E2560" s="30" t="s">
        <v>26774</v>
      </c>
      <c r="F2560" s="198" t="s">
        <v>141</v>
      </c>
      <c r="G2560" s="30" t="s">
        <v>29217</v>
      </c>
      <c r="H2560" s="133" t="s">
        <v>33316</v>
      </c>
      <c r="I2560" s="1524" t="s">
        <v>33317</v>
      </c>
      <c r="J2560" s="101" t="s">
        <v>33318</v>
      </c>
      <c r="K2560" s="30" t="s">
        <v>30574</v>
      </c>
      <c r="L2560" s="30" t="s">
        <v>30575</v>
      </c>
      <c r="M2560" s="56"/>
    </row>
    <row r="2561" spans="1:13" ht="23.25" hidden="1" customHeight="1">
      <c r="B2561" s="1702"/>
      <c r="C2561" s="4552"/>
      <c r="D2561" s="4025" t="s">
        <v>9830</v>
      </c>
      <c r="E2561" s="849" t="s">
        <v>26555</v>
      </c>
      <c r="F2561" s="648" t="s">
        <v>6030</v>
      </c>
      <c r="G2561" s="69" t="s">
        <v>33221</v>
      </c>
      <c r="H2561" s="128" t="s">
        <v>37000</v>
      </c>
      <c r="I2561" s="1538" t="s">
        <v>37001</v>
      </c>
      <c r="J2561" s="101" t="s">
        <v>37002</v>
      </c>
      <c r="K2561" s="4601"/>
      <c r="L2561" s="4568"/>
      <c r="M2561" s="56"/>
    </row>
    <row r="2562" spans="1:13" s="39" customFormat="1" ht="23.25" hidden="1" customHeight="1">
      <c r="A2562" s="1"/>
      <c r="B2562" s="442"/>
      <c r="C2562" s="4552" t="s">
        <v>395</v>
      </c>
      <c r="D2562" s="4025" t="s">
        <v>9830</v>
      </c>
      <c r="E2562" s="55" t="s">
        <v>17694</v>
      </c>
      <c r="F2562" s="52" t="s">
        <v>28938</v>
      </c>
      <c r="G2562" s="52" t="s">
        <v>52058</v>
      </c>
      <c r="H2562" s="4563" t="s">
        <v>52059</v>
      </c>
      <c r="I2562" s="4593" t="s">
        <v>52060</v>
      </c>
      <c r="J2562" s="4615"/>
      <c r="K2562" s="4573" t="s">
        <v>52061</v>
      </c>
      <c r="L2562" s="52"/>
      <c r="M2562" s="56"/>
    </row>
    <row r="2563" spans="1:13" ht="23.25" hidden="1" customHeight="1">
      <c r="B2563" s="442"/>
      <c r="C2563" s="4552" t="s">
        <v>49696</v>
      </c>
      <c r="D2563" s="4025" t="s">
        <v>9830</v>
      </c>
      <c r="E2563" s="26" t="s">
        <v>17694</v>
      </c>
      <c r="F2563" s="55" t="s">
        <v>5457</v>
      </c>
      <c r="G2563" s="55" t="s">
        <v>44321</v>
      </c>
      <c r="H2563" s="629" t="s">
        <v>49697</v>
      </c>
      <c r="I2563" s="822" t="s">
        <v>44323</v>
      </c>
      <c r="J2563" s="98" t="s">
        <v>49698</v>
      </c>
      <c r="K2563" s="55" t="s">
        <v>49699</v>
      </c>
      <c r="L2563" s="1964" t="s">
        <v>49700</v>
      </c>
      <c r="M2563" s="56"/>
    </row>
    <row r="2564" spans="1:13" ht="23.25" hidden="1" customHeight="1">
      <c r="B2564" s="442"/>
      <c r="C2564" s="4552"/>
      <c r="D2564" s="4025" t="s">
        <v>9830</v>
      </c>
      <c r="E2564" s="26" t="s">
        <v>17694</v>
      </c>
      <c r="F2564" s="55" t="s">
        <v>5457</v>
      </c>
      <c r="G2564" s="55" t="s">
        <v>44321</v>
      </c>
      <c r="H2564" s="629" t="s">
        <v>44322</v>
      </c>
      <c r="I2564" s="822" t="s">
        <v>44323</v>
      </c>
      <c r="J2564" s="98"/>
      <c r="K2564" s="55" t="s">
        <v>36847</v>
      </c>
      <c r="L2564" s="500"/>
      <c r="M2564" s="56"/>
    </row>
    <row r="2565" spans="1:13" ht="23.25" hidden="1" customHeight="1">
      <c r="A2565" s="64"/>
      <c r="B2565" s="442"/>
      <c r="C2565" s="535" t="s">
        <v>37154</v>
      </c>
      <c r="D2565" s="4582" t="s">
        <v>37155</v>
      </c>
      <c r="E2565" s="28" t="s">
        <v>16205</v>
      </c>
      <c r="F2565" s="28" t="s">
        <v>2068</v>
      </c>
      <c r="G2565" s="28" t="s">
        <v>26147</v>
      </c>
      <c r="H2565" s="629" t="s">
        <v>37156</v>
      </c>
      <c r="I2565" s="822" t="s">
        <v>37157</v>
      </c>
      <c r="J2565" s="98" t="s">
        <v>37158</v>
      </c>
      <c r="K2565" s="8" t="s">
        <v>37159</v>
      </c>
      <c r="L2565" s="55"/>
      <c r="M2565" s="56"/>
    </row>
    <row r="2566" spans="1:13" ht="23.25" hidden="1" customHeight="1">
      <c r="B2566" s="442"/>
      <c r="C2566" s="535"/>
      <c r="D2566" s="4025" t="s">
        <v>9830</v>
      </c>
      <c r="E2566" s="55" t="s">
        <v>28111</v>
      </c>
      <c r="F2566" s="425" t="s">
        <v>37</v>
      </c>
      <c r="G2566" s="55" t="s">
        <v>30631</v>
      </c>
      <c r="H2566" s="629" t="s">
        <v>30396</v>
      </c>
      <c r="I2566" s="822" t="s">
        <v>30632</v>
      </c>
      <c r="J2566" s="98"/>
      <c r="K2566" s="55" t="s">
        <v>30633</v>
      </c>
      <c r="L2566" s="55"/>
      <c r="M2566" s="56"/>
    </row>
    <row r="2567" spans="1:13" ht="23.25" hidden="1" customHeight="1">
      <c r="B2567" s="442"/>
      <c r="C2567" s="535"/>
      <c r="D2567" s="4025" t="s">
        <v>9830</v>
      </c>
      <c r="E2567" s="55" t="s">
        <v>28111</v>
      </c>
      <c r="F2567" s="425" t="s">
        <v>37</v>
      </c>
      <c r="G2567" s="55" t="s">
        <v>30638</v>
      </c>
      <c r="H2567" s="629" t="s">
        <v>30396</v>
      </c>
      <c r="I2567" s="822" t="s">
        <v>30632</v>
      </c>
      <c r="J2567" s="98"/>
      <c r="K2567" s="55" t="s">
        <v>30639</v>
      </c>
      <c r="L2567" s="55"/>
      <c r="M2567" s="56"/>
    </row>
    <row r="2568" spans="1:13" s="4559" customFormat="1" ht="23.25" hidden="1" customHeight="1">
      <c r="A2568" s="1"/>
      <c r="B2568" s="442" t="s">
        <v>30659</v>
      </c>
      <c r="C2568" s="535"/>
      <c r="D2568" s="4025" t="s">
        <v>9830</v>
      </c>
      <c r="E2568" s="55" t="s">
        <v>28111</v>
      </c>
      <c r="F2568" s="425" t="s">
        <v>37</v>
      </c>
      <c r="G2568" s="55" t="s">
        <v>30660</v>
      </c>
      <c r="H2568" s="629" t="s">
        <v>30396</v>
      </c>
      <c r="I2568" s="822" t="s">
        <v>30632</v>
      </c>
      <c r="J2568" s="98"/>
      <c r="K2568" s="55" t="s">
        <v>30661</v>
      </c>
      <c r="L2568" s="55"/>
      <c r="M2568" s="56"/>
    </row>
    <row r="2569" spans="1:13" s="152" customFormat="1" ht="23.25" hidden="1" customHeight="1">
      <c r="A2569" s="1"/>
      <c r="B2569" s="442"/>
      <c r="C2569" s="535"/>
      <c r="D2569" s="4025" t="s">
        <v>9830</v>
      </c>
      <c r="E2569" s="55" t="s">
        <v>28111</v>
      </c>
      <c r="F2569" s="425" t="s">
        <v>37</v>
      </c>
      <c r="G2569" s="55" t="s">
        <v>30711</v>
      </c>
      <c r="H2569" s="629" t="s">
        <v>30396</v>
      </c>
      <c r="I2569" s="822" t="s">
        <v>30632</v>
      </c>
      <c r="J2569" s="98"/>
      <c r="K2569" s="55" t="s">
        <v>30712</v>
      </c>
      <c r="L2569" s="55"/>
      <c r="M2569" s="56"/>
    </row>
    <row r="2570" spans="1:13" s="152" customFormat="1" ht="23.25" hidden="1" customHeight="1">
      <c r="A2570" s="1"/>
      <c r="B2570" s="442"/>
      <c r="C2570" s="535"/>
      <c r="D2570" s="4025" t="s">
        <v>9830</v>
      </c>
      <c r="E2570" s="55" t="s">
        <v>28111</v>
      </c>
      <c r="F2570" s="425" t="s">
        <v>37</v>
      </c>
      <c r="G2570" s="55" t="s">
        <v>30733</v>
      </c>
      <c r="H2570" s="629" t="s">
        <v>30396</v>
      </c>
      <c r="I2570" s="822" t="s">
        <v>30632</v>
      </c>
      <c r="J2570" s="98"/>
      <c r="K2570" s="55" t="s">
        <v>30734</v>
      </c>
      <c r="L2570" s="55"/>
      <c r="M2570" s="56"/>
    </row>
    <row r="2571" spans="1:13" ht="23.25" hidden="1" customHeight="1">
      <c r="B2571" s="442"/>
      <c r="C2571" s="535"/>
      <c r="D2571" s="4025" t="s">
        <v>9830</v>
      </c>
      <c r="E2571" s="55" t="s">
        <v>28111</v>
      </c>
      <c r="F2571" s="425" t="s">
        <v>37</v>
      </c>
      <c r="G2571" s="55" t="s">
        <v>44379</v>
      </c>
      <c r="H2571" s="629" t="s">
        <v>44380</v>
      </c>
      <c r="I2571" s="822" t="s">
        <v>44381</v>
      </c>
      <c r="J2571" s="98" t="s">
        <v>44382</v>
      </c>
      <c r="K2571" s="55" t="s">
        <v>44383</v>
      </c>
      <c r="L2571" s="55"/>
      <c r="M2571" s="56"/>
    </row>
    <row r="2572" spans="1:13" s="39" customFormat="1" ht="23.25" hidden="1" customHeight="1">
      <c r="A2572" s="1"/>
      <c r="B2572" s="442"/>
      <c r="C2572" s="535"/>
      <c r="D2572" s="4025" t="s">
        <v>9830</v>
      </c>
      <c r="E2572" s="55" t="s">
        <v>28111</v>
      </c>
      <c r="F2572" s="425" t="s">
        <v>37</v>
      </c>
      <c r="G2572" s="55" t="s">
        <v>30655</v>
      </c>
      <c r="H2572" s="629" t="s">
        <v>30396</v>
      </c>
      <c r="I2572" s="822" t="s">
        <v>30656</v>
      </c>
      <c r="J2572" s="98" t="s">
        <v>30657</v>
      </c>
      <c r="K2572" s="55" t="s">
        <v>30658</v>
      </c>
      <c r="L2572" s="55"/>
      <c r="M2572" s="56"/>
    </row>
    <row r="2573" spans="1:13" s="39" customFormat="1" ht="23.25" hidden="1" customHeight="1">
      <c r="B2573" s="442"/>
      <c r="C2573" s="535"/>
      <c r="D2573" s="4025" t="s">
        <v>9830</v>
      </c>
      <c r="E2573" s="55" t="s">
        <v>28111</v>
      </c>
      <c r="F2573" s="425" t="s">
        <v>37</v>
      </c>
      <c r="G2573" s="55" t="s">
        <v>28111</v>
      </c>
      <c r="H2573" s="629" t="s">
        <v>50497</v>
      </c>
      <c r="I2573" s="822" t="s">
        <v>28114</v>
      </c>
      <c r="J2573" s="98" t="s">
        <v>50498</v>
      </c>
      <c r="K2573" s="55" t="s">
        <v>50499</v>
      </c>
      <c r="L2573" s="55"/>
      <c r="M2573" s="56"/>
    </row>
    <row r="2574" spans="1:13" ht="23.25" hidden="1" customHeight="1">
      <c r="A2574" s="39"/>
      <c r="B2574" s="442"/>
      <c r="C2574" s="535"/>
      <c r="D2574" s="4025" t="s">
        <v>9830</v>
      </c>
      <c r="E2574" s="55" t="s">
        <v>28111</v>
      </c>
      <c r="F2574" s="425" t="s">
        <v>37</v>
      </c>
      <c r="G2574" s="55" t="s">
        <v>28112</v>
      </c>
      <c r="H2574" s="629" t="s">
        <v>54246</v>
      </c>
      <c r="I2574" s="822" t="s">
        <v>28114</v>
      </c>
      <c r="J2574" s="98" t="s">
        <v>54247</v>
      </c>
      <c r="K2574" s="55" t="s">
        <v>54247</v>
      </c>
      <c r="L2574" s="55"/>
      <c r="M2574" s="56"/>
    </row>
    <row r="2575" spans="1:13" ht="23.25" hidden="1" customHeight="1">
      <c r="A2575" s="39"/>
      <c r="B2575" s="442"/>
      <c r="C2575" s="535" t="s">
        <v>38700</v>
      </c>
      <c r="D2575" s="4025" t="s">
        <v>9830</v>
      </c>
      <c r="E2575" s="55" t="s">
        <v>28111</v>
      </c>
      <c r="F2575" s="425" t="s">
        <v>37</v>
      </c>
      <c r="G2575" s="55" t="s">
        <v>28112</v>
      </c>
      <c r="H2575" s="629" t="s">
        <v>38701</v>
      </c>
      <c r="I2575" s="822" t="s">
        <v>28114</v>
      </c>
      <c r="J2575" s="98" t="s">
        <v>38702</v>
      </c>
      <c r="K2575" s="55"/>
      <c r="L2575" s="55"/>
      <c r="M2575" s="56"/>
    </row>
    <row r="2576" spans="1:13" ht="23.25" hidden="1" customHeight="1">
      <c r="A2576" s="460"/>
      <c r="B2576" s="442"/>
      <c r="C2576" s="535"/>
      <c r="D2576" s="4025" t="s">
        <v>9830</v>
      </c>
      <c r="E2576" s="55" t="s">
        <v>28111</v>
      </c>
      <c r="F2576" s="425" t="s">
        <v>37</v>
      </c>
      <c r="G2576" s="55" t="s">
        <v>28112</v>
      </c>
      <c r="H2576" s="629" t="s">
        <v>36803</v>
      </c>
      <c r="I2576" s="822" t="s">
        <v>28114</v>
      </c>
      <c r="J2576" s="98" t="s">
        <v>36804</v>
      </c>
      <c r="K2576" s="55" t="s">
        <v>36804</v>
      </c>
      <c r="L2576" s="55"/>
      <c r="M2576" s="56"/>
    </row>
    <row r="2577" spans="1:13" s="39" customFormat="1" ht="23.25" hidden="1" customHeight="1">
      <c r="A2577" s="1"/>
      <c r="B2577" s="442"/>
      <c r="C2577" s="535"/>
      <c r="D2577" s="4025" t="s">
        <v>9830</v>
      </c>
      <c r="E2577" s="55" t="s">
        <v>28111</v>
      </c>
      <c r="F2577" s="425" t="s">
        <v>37</v>
      </c>
      <c r="G2577" s="55" t="s">
        <v>28112</v>
      </c>
      <c r="H2577" s="629" t="s">
        <v>33257</v>
      </c>
      <c r="I2577" s="822" t="s">
        <v>28114</v>
      </c>
      <c r="J2577" s="98" t="s">
        <v>33258</v>
      </c>
      <c r="K2577" s="55" t="s">
        <v>33259</v>
      </c>
      <c r="L2577" s="55"/>
      <c r="M2577" s="56"/>
    </row>
    <row r="2578" spans="1:13" s="152" customFormat="1" ht="23.25" hidden="1" customHeight="1">
      <c r="A2578" s="39"/>
      <c r="B2578" s="442" t="s">
        <v>32240</v>
      </c>
      <c r="C2578" s="535"/>
      <c r="D2578" s="4025" t="s">
        <v>9830</v>
      </c>
      <c r="E2578" s="55" t="s">
        <v>28111</v>
      </c>
      <c r="F2578" s="425" t="s">
        <v>37</v>
      </c>
      <c r="G2578" s="55" t="s">
        <v>28112</v>
      </c>
      <c r="H2578" s="629" t="s">
        <v>32241</v>
      </c>
      <c r="I2578" s="822" t="s">
        <v>28114</v>
      </c>
      <c r="J2578" s="98"/>
      <c r="K2578" s="55" t="s">
        <v>32242</v>
      </c>
      <c r="L2578" s="55"/>
      <c r="M2578" s="56"/>
    </row>
    <row r="2579" spans="1:13" ht="23.25" hidden="1" customHeight="1">
      <c r="B2579" s="442"/>
      <c r="C2579" s="535"/>
      <c r="D2579" s="4025" t="s">
        <v>9830</v>
      </c>
      <c r="E2579" s="55" t="s">
        <v>28111</v>
      </c>
      <c r="F2579" s="425" t="s">
        <v>37</v>
      </c>
      <c r="G2579" s="55" t="s">
        <v>28112</v>
      </c>
      <c r="H2579" s="629" t="s">
        <v>31676</v>
      </c>
      <c r="I2579" s="822" t="s">
        <v>28114</v>
      </c>
      <c r="J2579" s="98"/>
      <c r="K2579" s="55" t="s">
        <v>31677</v>
      </c>
      <c r="L2579" s="55"/>
      <c r="M2579" s="56"/>
    </row>
    <row r="2580" spans="1:13" ht="23.25" hidden="1" customHeight="1">
      <c r="A2580" s="39"/>
      <c r="B2580" s="442"/>
      <c r="C2580" s="535"/>
      <c r="D2580" s="4025" t="s">
        <v>9830</v>
      </c>
      <c r="E2580" s="55" t="s">
        <v>28111</v>
      </c>
      <c r="F2580" s="425" t="s">
        <v>37</v>
      </c>
      <c r="G2580" s="55" t="s">
        <v>28112</v>
      </c>
      <c r="H2580" s="629" t="s">
        <v>18206</v>
      </c>
      <c r="I2580" s="822" t="s">
        <v>28114</v>
      </c>
      <c r="J2580" s="98"/>
      <c r="K2580" s="55" t="s">
        <v>29408</v>
      </c>
      <c r="L2580" s="55"/>
      <c r="M2580" s="56"/>
    </row>
    <row r="2581" spans="1:13" ht="23.25" hidden="1" customHeight="1">
      <c r="B2581" s="442"/>
      <c r="C2581" s="535"/>
      <c r="D2581" s="4025" t="s">
        <v>9830</v>
      </c>
      <c r="E2581" s="55" t="s">
        <v>28111</v>
      </c>
      <c r="F2581" s="425" t="s">
        <v>37</v>
      </c>
      <c r="G2581" s="55" t="s">
        <v>28112</v>
      </c>
      <c r="H2581" s="629" t="s">
        <v>28113</v>
      </c>
      <c r="I2581" s="822" t="s">
        <v>28114</v>
      </c>
      <c r="J2581" s="98"/>
      <c r="K2581" s="55" t="s">
        <v>28115</v>
      </c>
      <c r="L2581" s="55"/>
      <c r="M2581" s="56"/>
    </row>
    <row r="2582" spans="1:13" ht="23.25" hidden="1" customHeight="1">
      <c r="B2582" s="442"/>
      <c r="C2582" s="535"/>
      <c r="D2582" s="4025" t="s">
        <v>41438</v>
      </c>
      <c r="E2582" s="55" t="s">
        <v>41439</v>
      </c>
      <c r="F2582" s="425" t="s">
        <v>37</v>
      </c>
      <c r="G2582" s="69" t="s">
        <v>41440</v>
      </c>
      <c r="H2582" s="629" t="s">
        <v>41441</v>
      </c>
      <c r="I2582" s="4593" t="s">
        <v>41442</v>
      </c>
      <c r="J2582" s="98" t="s">
        <v>41443</v>
      </c>
      <c r="K2582" s="4575" t="s">
        <v>34299</v>
      </c>
      <c r="L2582" s="1041" t="s">
        <v>34300</v>
      </c>
      <c r="M2582" s="56"/>
    </row>
    <row r="2583" spans="1:13" ht="23.25" hidden="1" customHeight="1">
      <c r="B2583" s="442"/>
      <c r="C2583" s="535"/>
      <c r="D2583" s="4025" t="s">
        <v>9830</v>
      </c>
      <c r="E2583" s="55" t="s">
        <v>28111</v>
      </c>
      <c r="F2583" s="425" t="s">
        <v>37</v>
      </c>
      <c r="G2583" s="55" t="s">
        <v>35362</v>
      </c>
      <c r="H2583" s="629" t="s">
        <v>55419</v>
      </c>
      <c r="I2583" s="822" t="s">
        <v>35364</v>
      </c>
      <c r="J2583" s="98"/>
      <c r="K2583" s="55" t="s">
        <v>55420</v>
      </c>
      <c r="L2583" s="55"/>
      <c r="M2583" s="56"/>
    </row>
    <row r="2584" spans="1:13" ht="23.25" hidden="1" customHeight="1">
      <c r="B2584" s="442"/>
      <c r="C2584" s="535"/>
      <c r="D2584" s="4025" t="s">
        <v>9830</v>
      </c>
      <c r="E2584" s="55" t="s">
        <v>28111</v>
      </c>
      <c r="F2584" s="425" t="s">
        <v>37</v>
      </c>
      <c r="G2584" s="55" t="s">
        <v>35362</v>
      </c>
      <c r="H2584" s="629" t="s">
        <v>54626</v>
      </c>
      <c r="I2584" s="822" t="s">
        <v>35364</v>
      </c>
      <c r="J2584" s="98" t="s">
        <v>54627</v>
      </c>
      <c r="K2584" s="55" t="s">
        <v>35366</v>
      </c>
      <c r="L2584" s="55"/>
      <c r="M2584" s="56"/>
    </row>
    <row r="2585" spans="1:13" ht="23.25" hidden="1" customHeight="1">
      <c r="B2585" s="442"/>
      <c r="C2585" s="535"/>
      <c r="D2585" s="4025" t="s">
        <v>9830</v>
      </c>
      <c r="E2585" s="55" t="s">
        <v>28111</v>
      </c>
      <c r="F2585" s="425" t="s">
        <v>37</v>
      </c>
      <c r="G2585" s="55" t="s">
        <v>35362</v>
      </c>
      <c r="H2585" s="629" t="s">
        <v>35363</v>
      </c>
      <c r="I2585" s="822" t="s">
        <v>35364</v>
      </c>
      <c r="J2585" s="98" t="s">
        <v>35365</v>
      </c>
      <c r="K2585" s="55" t="s">
        <v>35366</v>
      </c>
      <c r="L2585" s="55"/>
      <c r="M2585" s="56"/>
    </row>
    <row r="2586" spans="1:13" ht="23.25" hidden="1" customHeight="1">
      <c r="B2586" s="442"/>
      <c r="C2586" s="535"/>
      <c r="D2586" s="4025" t="s">
        <v>9830</v>
      </c>
      <c r="E2586" s="55" t="s">
        <v>17694</v>
      </c>
      <c r="F2586" s="54" t="s">
        <v>28374</v>
      </c>
      <c r="G2586" s="52" t="s">
        <v>33778</v>
      </c>
      <c r="H2586" s="135" t="s">
        <v>33779</v>
      </c>
      <c r="I2586" s="3598" t="s">
        <v>33780</v>
      </c>
      <c r="J2586" s="104" t="s">
        <v>33781</v>
      </c>
      <c r="K2586" s="1220"/>
      <c r="L2586" s="52"/>
      <c r="M2586" s="56"/>
    </row>
    <row r="2587" spans="1:13" ht="23.25" hidden="1" customHeight="1">
      <c r="A2587" s="64"/>
      <c r="B2587" s="442"/>
      <c r="C2587" s="535"/>
      <c r="D2587" s="4025" t="s">
        <v>9830</v>
      </c>
      <c r="E2587" s="55" t="s">
        <v>29920</v>
      </c>
      <c r="F2587" s="198" t="s">
        <v>141</v>
      </c>
      <c r="G2587" s="55" t="s">
        <v>47194</v>
      </c>
      <c r="H2587" s="629" t="s">
        <v>56216</v>
      </c>
      <c r="I2587" s="822" t="s">
        <v>47196</v>
      </c>
      <c r="J2587" s="98" t="s">
        <v>56217</v>
      </c>
      <c r="K2587" s="55" t="s">
        <v>56218</v>
      </c>
      <c r="L2587" s="55"/>
      <c r="M2587" s="56"/>
    </row>
    <row r="2588" spans="1:13" ht="23.25" hidden="1" customHeight="1">
      <c r="A2588" s="64"/>
      <c r="B2588" s="442"/>
      <c r="C2588" s="535"/>
      <c r="D2588" s="4025" t="s">
        <v>9830</v>
      </c>
      <c r="E2588" s="55" t="s">
        <v>29920</v>
      </c>
      <c r="F2588" s="198" t="s">
        <v>141</v>
      </c>
      <c r="G2588" s="55" t="s">
        <v>47194</v>
      </c>
      <c r="H2588" s="629" t="s">
        <v>47195</v>
      </c>
      <c r="I2588" s="822" t="s">
        <v>47196</v>
      </c>
      <c r="J2588" s="98" t="s">
        <v>47197</v>
      </c>
      <c r="K2588" s="55"/>
      <c r="L2588" s="55"/>
      <c r="M2588" s="56"/>
    </row>
    <row r="2589" spans="1:13" s="119" customFormat="1" ht="23.25" hidden="1" customHeight="1">
      <c r="A2589" s="1"/>
      <c r="B2589" s="442"/>
      <c r="C2589" s="535"/>
      <c r="D2589" s="4025" t="s">
        <v>9830</v>
      </c>
      <c r="E2589" s="55" t="s">
        <v>29920</v>
      </c>
      <c r="F2589" s="198" t="s">
        <v>141</v>
      </c>
      <c r="G2589" s="55" t="s">
        <v>29920</v>
      </c>
      <c r="H2589" s="629" t="s">
        <v>41585</v>
      </c>
      <c r="I2589" s="822" t="s">
        <v>29922</v>
      </c>
      <c r="J2589" s="101" t="s">
        <v>41586</v>
      </c>
      <c r="K2589" s="30" t="s">
        <v>395</v>
      </c>
      <c r="L2589" s="55"/>
      <c r="M2589" s="56"/>
    </row>
    <row r="2590" spans="1:13" s="119" customFormat="1" ht="23.25" hidden="1" customHeight="1">
      <c r="A2590" s="1"/>
      <c r="B2590" s="442" t="s">
        <v>29919</v>
      </c>
      <c r="C2590" s="535"/>
      <c r="D2590" s="4025" t="s">
        <v>9830</v>
      </c>
      <c r="E2590" s="55" t="s">
        <v>29920</v>
      </c>
      <c r="F2590" s="198" t="s">
        <v>141</v>
      </c>
      <c r="G2590" s="55" t="s">
        <v>29920</v>
      </c>
      <c r="H2590" s="2037" t="s">
        <v>29921</v>
      </c>
      <c r="I2590" s="1566" t="s">
        <v>29922</v>
      </c>
      <c r="J2590" s="98" t="s">
        <v>29923</v>
      </c>
      <c r="K2590" s="55" t="s">
        <v>29924</v>
      </c>
      <c r="L2590" s="55"/>
      <c r="M2590" s="56"/>
    </row>
    <row r="2591" spans="1:13" s="279" customFormat="1" ht="23.25" hidden="1" customHeight="1">
      <c r="A2591" s="1"/>
      <c r="B2591" s="442"/>
      <c r="C2591" s="535"/>
      <c r="D2591" s="4025" t="s">
        <v>9830</v>
      </c>
      <c r="E2591" s="55" t="s">
        <v>32084</v>
      </c>
      <c r="F2591" s="198" t="s">
        <v>141</v>
      </c>
      <c r="G2591" s="55" t="s">
        <v>36609</v>
      </c>
      <c r="H2591" s="629" t="s">
        <v>36610</v>
      </c>
      <c r="I2591" s="822" t="s">
        <v>36611</v>
      </c>
      <c r="J2591" s="98" t="s">
        <v>36612</v>
      </c>
      <c r="K2591" s="55"/>
      <c r="L2591" s="55"/>
      <c r="M2591" s="56"/>
    </row>
    <row r="2592" spans="1:13" s="159" customFormat="1" ht="23.25" hidden="1" customHeight="1">
      <c r="A2592" s="1"/>
      <c r="B2592" s="442" t="s">
        <v>28903</v>
      </c>
      <c r="C2592" s="535"/>
      <c r="D2592" s="4025" t="s">
        <v>28904</v>
      </c>
      <c r="E2592" s="55" t="s">
        <v>26573</v>
      </c>
      <c r="F2592" s="55" t="s">
        <v>635</v>
      </c>
      <c r="G2592" s="69" t="s">
        <v>26574</v>
      </c>
      <c r="H2592" s="3509" t="s">
        <v>28905</v>
      </c>
      <c r="I2592" s="808" t="s">
        <v>28906</v>
      </c>
      <c r="J2592" s="210" t="s">
        <v>28907</v>
      </c>
      <c r="K2592" s="4358"/>
      <c r="L2592" s="55"/>
      <c r="M2592" s="56"/>
    </row>
    <row r="2593" spans="1:13" s="119" customFormat="1" ht="23.25" hidden="1" customHeight="1">
      <c r="A2593" s="1"/>
      <c r="B2593" s="442" t="s">
        <v>29205</v>
      </c>
      <c r="C2593" s="535" t="s">
        <v>29206</v>
      </c>
      <c r="D2593" s="4025" t="s">
        <v>29207</v>
      </c>
      <c r="E2593" s="55" t="s">
        <v>17694</v>
      </c>
      <c r="F2593" s="55" t="s">
        <v>23473</v>
      </c>
      <c r="G2593" s="7438" t="s">
        <v>6314</v>
      </c>
      <c r="H2593" s="329" t="s">
        <v>6315</v>
      </c>
      <c r="I2593" s="1021" t="s">
        <v>29208</v>
      </c>
      <c r="J2593" s="104" t="s">
        <v>6317</v>
      </c>
      <c r="K2593" s="55" t="s">
        <v>29209</v>
      </c>
      <c r="L2593" s="153" t="s">
        <v>29210</v>
      </c>
      <c r="M2593" s="56"/>
    </row>
    <row r="2594" spans="1:13" s="119" customFormat="1" ht="23.25" hidden="1" customHeight="1">
      <c r="A2594" s="681"/>
      <c r="B2594" s="442" t="s">
        <v>56</v>
      </c>
      <c r="C2594" s="535" t="s">
        <v>45993</v>
      </c>
      <c r="D2594" s="4025" t="s">
        <v>45994</v>
      </c>
      <c r="E2594" s="55" t="s">
        <v>17694</v>
      </c>
      <c r="F2594" s="55" t="s">
        <v>23473</v>
      </c>
      <c r="G2594" s="4674" t="s">
        <v>41284</v>
      </c>
      <c r="H2594" s="127" t="s">
        <v>45995</v>
      </c>
      <c r="I2594" s="342" t="s">
        <v>41286</v>
      </c>
      <c r="J2594" s="98" t="s">
        <v>45996</v>
      </c>
      <c r="K2594" s="67"/>
      <c r="L2594" s="55"/>
      <c r="M2594" s="56"/>
    </row>
    <row r="2595" spans="1:13" s="119" customFormat="1" ht="23.25" hidden="1" customHeight="1">
      <c r="A2595" s="1"/>
      <c r="B2595" s="442" t="s">
        <v>41284</v>
      </c>
      <c r="C2595" s="567"/>
      <c r="D2595" s="4025"/>
      <c r="E2595" s="55" t="s">
        <v>17694</v>
      </c>
      <c r="F2595" s="55" t="s">
        <v>23473</v>
      </c>
      <c r="G2595" s="4674" t="s">
        <v>41284</v>
      </c>
      <c r="H2595" s="332" t="s">
        <v>41285</v>
      </c>
      <c r="I2595" s="342" t="s">
        <v>41286</v>
      </c>
      <c r="J2595" s="104" t="s">
        <v>41287</v>
      </c>
      <c r="K2595" s="55"/>
      <c r="L2595" s="153"/>
      <c r="M2595" s="56"/>
    </row>
    <row r="2596" spans="1:13" s="3815" customFormat="1" ht="23.25" hidden="1" customHeight="1">
      <c r="A2596" s="3814"/>
      <c r="B2596" s="442"/>
      <c r="C2596" s="567"/>
      <c r="D2596" s="4025" t="s">
        <v>9830</v>
      </c>
      <c r="E2596" s="55" t="s">
        <v>29920</v>
      </c>
      <c r="F2596" s="198" t="s">
        <v>141</v>
      </c>
      <c r="G2596" s="55" t="s">
        <v>47097</v>
      </c>
      <c r="H2596" s="629" t="s">
        <v>47098</v>
      </c>
      <c r="I2596" s="822" t="s">
        <v>47099</v>
      </c>
      <c r="J2596" s="98" t="s">
        <v>29923</v>
      </c>
      <c r="K2596" s="55" t="s">
        <v>47100</v>
      </c>
      <c r="L2596" s="55"/>
      <c r="M2596" s="56"/>
    </row>
    <row r="2597" spans="1:13" s="4554" customFormat="1" ht="23.25" hidden="1" customHeight="1">
      <c r="A2597" s="1"/>
      <c r="B2597" s="442"/>
      <c r="C2597" s="4552"/>
      <c r="D2597" s="4025" t="s">
        <v>9830</v>
      </c>
      <c r="E2597" s="1041" t="s">
        <v>26555</v>
      </c>
      <c r="F2597" s="648" t="s">
        <v>6030</v>
      </c>
      <c r="G2597" s="52" t="s">
        <v>44019</v>
      </c>
      <c r="H2597" s="128" t="s">
        <v>44020</v>
      </c>
      <c r="I2597" s="1538" t="s">
        <v>6303</v>
      </c>
      <c r="J2597" s="101" t="s">
        <v>44021</v>
      </c>
      <c r="K2597" s="4601" t="s">
        <v>41323</v>
      </c>
      <c r="L2597" s="4568"/>
      <c r="M2597" s="56"/>
    </row>
    <row r="2598" spans="1:13" ht="23.25" hidden="1" customHeight="1">
      <c r="B2598" s="442"/>
      <c r="C2598" s="4552"/>
      <c r="D2598" s="4025" t="s">
        <v>41322</v>
      </c>
      <c r="E2598" s="1041" t="s">
        <v>26555</v>
      </c>
      <c r="F2598" s="648" t="s">
        <v>6030</v>
      </c>
      <c r="G2598" s="69" t="s">
        <v>6301</v>
      </c>
      <c r="H2598" s="2656" t="s">
        <v>6302</v>
      </c>
      <c r="I2598" s="1538" t="s">
        <v>6303</v>
      </c>
      <c r="J2598" s="101" t="s">
        <v>6304</v>
      </c>
      <c r="K2598" s="4601" t="s">
        <v>41323</v>
      </c>
      <c r="L2598" s="4568"/>
      <c r="M2598" s="56"/>
    </row>
    <row r="2599" spans="1:13" ht="23.25" hidden="1" customHeight="1">
      <c r="A2599" s="39"/>
      <c r="B2599" s="1702" t="s">
        <v>33220</v>
      </c>
      <c r="C2599" s="4552"/>
      <c r="D2599" s="4025"/>
      <c r="E2599" s="849" t="s">
        <v>26555</v>
      </c>
      <c r="F2599" s="648" t="s">
        <v>6030</v>
      </c>
      <c r="G2599" s="69" t="s">
        <v>33221</v>
      </c>
      <c r="H2599" s="128" t="s">
        <v>33222</v>
      </c>
      <c r="I2599" s="3883" t="s">
        <v>6033</v>
      </c>
      <c r="J2599" s="101" t="s">
        <v>33223</v>
      </c>
      <c r="K2599" s="4601"/>
      <c r="L2599" s="4568"/>
      <c r="M2599" s="56"/>
    </row>
    <row r="2600" spans="1:13" s="119" customFormat="1" ht="23.25" hidden="1" customHeight="1">
      <c r="A2600" s="436"/>
      <c r="B2600" s="1702" t="s">
        <v>56</v>
      </c>
      <c r="C2600" s="4552"/>
      <c r="D2600" s="4025" t="s">
        <v>9830</v>
      </c>
      <c r="E2600" s="849" t="s">
        <v>26555</v>
      </c>
      <c r="F2600" s="648" t="s">
        <v>6030</v>
      </c>
      <c r="G2600" s="69" t="s">
        <v>6037</v>
      </c>
      <c r="H2600" s="128" t="s">
        <v>6038</v>
      </c>
      <c r="I2600" s="3883" t="s">
        <v>6033</v>
      </c>
      <c r="J2600" s="101" t="s">
        <v>6040</v>
      </c>
      <c r="K2600" s="4601" t="s">
        <v>49349</v>
      </c>
      <c r="L2600" s="4568"/>
      <c r="M2600" s="56"/>
    </row>
    <row r="2601" spans="1:13" s="119" customFormat="1" ht="23.25" hidden="1" customHeight="1">
      <c r="A2601" s="64"/>
      <c r="B2601" s="1702"/>
      <c r="C2601" s="4552"/>
      <c r="D2601" s="4025" t="s">
        <v>48032</v>
      </c>
      <c r="E2601" s="849" t="s">
        <v>26555</v>
      </c>
      <c r="F2601" s="648" t="s">
        <v>6030</v>
      </c>
      <c r="G2601" s="69" t="s">
        <v>12265</v>
      </c>
      <c r="H2601" s="128" t="s">
        <v>48030</v>
      </c>
      <c r="I2601" s="3883" t="s">
        <v>6033</v>
      </c>
      <c r="J2601" s="101" t="s">
        <v>12268</v>
      </c>
      <c r="K2601" s="4601"/>
      <c r="L2601" s="4568"/>
      <c r="M2601" s="56"/>
    </row>
    <row r="2602" spans="1:13" s="119" customFormat="1" ht="23.25" hidden="1" customHeight="1">
      <c r="B2602" s="442"/>
      <c r="C2602" s="4553"/>
      <c r="D2602" s="4025" t="s">
        <v>59151</v>
      </c>
      <c r="E2602" s="1041" t="s">
        <v>26555</v>
      </c>
      <c r="F2602" s="648" t="s">
        <v>6030</v>
      </c>
      <c r="G2602" s="69" t="s">
        <v>6031</v>
      </c>
      <c r="H2602" s="128" t="s">
        <v>6032</v>
      </c>
      <c r="I2602" s="3883" t="s">
        <v>8998</v>
      </c>
      <c r="J2602" s="101" t="s">
        <v>6034</v>
      </c>
      <c r="K2602" s="4601" t="s">
        <v>38498</v>
      </c>
      <c r="L2602" s="4568"/>
      <c r="M2602" s="56"/>
    </row>
    <row r="2603" spans="1:13" s="119" customFormat="1" ht="23.25" hidden="1" customHeight="1">
      <c r="A2603" s="1"/>
      <c r="B2603" s="442" t="s">
        <v>395</v>
      </c>
      <c r="C2603" s="4553" t="s">
        <v>50152</v>
      </c>
      <c r="D2603" s="4025" t="s">
        <v>50153</v>
      </c>
      <c r="E2603" s="6" t="s">
        <v>34678</v>
      </c>
      <c r="F2603" s="198" t="s">
        <v>141</v>
      </c>
      <c r="G2603" s="72" t="s">
        <v>6210</v>
      </c>
      <c r="H2603" s="352" t="s">
        <v>6211</v>
      </c>
      <c r="I2603" s="3445" t="s">
        <v>6212</v>
      </c>
      <c r="J2603" s="401" t="s">
        <v>6213</v>
      </c>
      <c r="K2603" s="30"/>
      <c r="L2603" s="30" t="s">
        <v>50154</v>
      </c>
      <c r="M2603" s="56"/>
    </row>
    <row r="2604" spans="1:13" s="119" customFormat="1" ht="23.25" hidden="1" customHeight="1">
      <c r="A2604" s="1"/>
      <c r="B2604" s="442" t="s">
        <v>395</v>
      </c>
      <c r="C2604" s="4553" t="s">
        <v>34676</v>
      </c>
      <c r="D2604" s="4025" t="s">
        <v>34677</v>
      </c>
      <c r="E2604" s="6" t="s">
        <v>34678</v>
      </c>
      <c r="F2604" s="198" t="s">
        <v>141</v>
      </c>
      <c r="G2604" s="72" t="s">
        <v>6217</v>
      </c>
      <c r="H2604" s="352" t="s">
        <v>6218</v>
      </c>
      <c r="I2604" s="3445" t="s">
        <v>6219</v>
      </c>
      <c r="J2604" s="401" t="s">
        <v>6220</v>
      </c>
      <c r="K2604" s="30" t="s">
        <v>34679</v>
      </c>
      <c r="L2604" s="30" t="s">
        <v>34680</v>
      </c>
      <c r="M2604" s="56"/>
    </row>
    <row r="2605" spans="1:13" s="119" customFormat="1" ht="23.25" hidden="1" customHeight="1">
      <c r="A2605" s="1"/>
      <c r="B2605" s="442" t="s">
        <v>687</v>
      </c>
      <c r="C2605" s="535"/>
      <c r="D2605" s="4025" t="s">
        <v>9830</v>
      </c>
      <c r="E2605" s="55" t="s">
        <v>26305</v>
      </c>
      <c r="F2605" s="198" t="s">
        <v>141</v>
      </c>
      <c r="G2605" s="55" t="s">
        <v>30554</v>
      </c>
      <c r="H2605" s="629" t="s">
        <v>30392</v>
      </c>
      <c r="I2605" s="1567" t="s">
        <v>30555</v>
      </c>
      <c r="J2605" s="98" t="s">
        <v>687</v>
      </c>
      <c r="K2605" s="641" t="s">
        <v>30556</v>
      </c>
      <c r="L2605" s="55"/>
      <c r="M2605" s="56"/>
    </row>
    <row r="2606" spans="1:13" s="4554" customFormat="1" ht="23.25" hidden="1" customHeight="1">
      <c r="A2606" s="1"/>
      <c r="B2606" s="442"/>
      <c r="C2606" s="538" t="s">
        <v>47842</v>
      </c>
      <c r="D2606" s="4025" t="s">
        <v>9830</v>
      </c>
      <c r="E2606" s="55" t="s">
        <v>26305</v>
      </c>
      <c r="F2606" s="198" t="s">
        <v>141</v>
      </c>
      <c r="G2606" s="55" t="s">
        <v>37216</v>
      </c>
      <c r="H2606" s="629" t="s">
        <v>47843</v>
      </c>
      <c r="I2606" s="1567" t="s">
        <v>37218</v>
      </c>
      <c r="J2606" s="98" t="s">
        <v>47844</v>
      </c>
      <c r="K2606" s="55" t="s">
        <v>47845</v>
      </c>
      <c r="L2606" s="55"/>
      <c r="M2606" s="56"/>
    </row>
    <row r="2607" spans="1:13" s="4554" customFormat="1" ht="23.25" hidden="1" customHeight="1">
      <c r="A2607" s="1"/>
      <c r="B2607" s="442"/>
      <c r="C2607" s="535"/>
      <c r="D2607" s="4025" t="s">
        <v>9830</v>
      </c>
      <c r="E2607" s="55" t="s">
        <v>26305</v>
      </c>
      <c r="F2607" s="198" t="s">
        <v>141</v>
      </c>
      <c r="G2607" s="55" t="s">
        <v>37216</v>
      </c>
      <c r="H2607" s="629" t="s">
        <v>37217</v>
      </c>
      <c r="I2607" s="1567" t="s">
        <v>37218</v>
      </c>
      <c r="J2607" s="98"/>
      <c r="K2607" s="55" t="s">
        <v>37219</v>
      </c>
      <c r="L2607" s="55"/>
      <c r="M2607" s="56"/>
    </row>
    <row r="2608" spans="1:13" ht="23.25" hidden="1" customHeight="1">
      <c r="B2608" s="442"/>
      <c r="C2608" s="535"/>
      <c r="D2608" s="4025" t="s">
        <v>9830</v>
      </c>
      <c r="E2608" s="55" t="s">
        <v>53857</v>
      </c>
      <c r="F2608" s="198" t="s">
        <v>141</v>
      </c>
      <c r="G2608" s="55" t="s">
        <v>44961</v>
      </c>
      <c r="H2608" s="629" t="s">
        <v>53858</v>
      </c>
      <c r="I2608" s="822" t="s">
        <v>44963</v>
      </c>
      <c r="J2608" s="98" t="s">
        <v>53859</v>
      </c>
      <c r="K2608" s="55" t="s">
        <v>53859</v>
      </c>
      <c r="L2608" s="55"/>
      <c r="M2608" s="56"/>
    </row>
    <row r="2609" spans="1:13" ht="23.25" hidden="1" customHeight="1">
      <c r="B2609" s="442"/>
      <c r="C2609" s="535"/>
      <c r="D2609" s="4025" t="s">
        <v>9830</v>
      </c>
      <c r="E2609" s="55" t="s">
        <v>26523</v>
      </c>
      <c r="F2609" s="198" t="s">
        <v>141</v>
      </c>
      <c r="G2609" s="55" t="s">
        <v>44961</v>
      </c>
      <c r="H2609" s="629" t="s">
        <v>44962</v>
      </c>
      <c r="I2609" s="822" t="s">
        <v>44963</v>
      </c>
      <c r="J2609" s="98"/>
      <c r="K2609" s="55" t="s">
        <v>44964</v>
      </c>
      <c r="L2609" s="55"/>
      <c r="M2609" s="56"/>
    </row>
    <row r="2610" spans="1:13" ht="23.25" hidden="1" customHeight="1">
      <c r="A2610" s="64"/>
      <c r="B2610" s="442"/>
      <c r="C2610" s="535"/>
      <c r="D2610" s="525" t="s">
        <v>39008</v>
      </c>
      <c r="E2610" s="55" t="s">
        <v>26305</v>
      </c>
      <c r="F2610" s="198" t="s">
        <v>141</v>
      </c>
      <c r="G2610" s="55" t="s">
        <v>39009</v>
      </c>
      <c r="H2610" s="629" t="s">
        <v>39010</v>
      </c>
      <c r="I2610" s="822" t="s">
        <v>39011</v>
      </c>
      <c r="J2610" s="98" t="s">
        <v>39012</v>
      </c>
      <c r="K2610" s="55" t="s">
        <v>687</v>
      </c>
      <c r="L2610" s="55" t="s">
        <v>687</v>
      </c>
      <c r="M2610" s="56"/>
    </row>
    <row r="2611" spans="1:13" ht="23.25" hidden="1" customHeight="1">
      <c r="B2611" s="442">
        <v>43333</v>
      </c>
      <c r="C2611" s="535"/>
      <c r="D2611" s="4025" t="s">
        <v>9830</v>
      </c>
      <c r="E2611" s="55" t="s">
        <v>26305</v>
      </c>
      <c r="F2611" s="198" t="s">
        <v>141</v>
      </c>
      <c r="G2611" s="55" t="s">
        <v>30609</v>
      </c>
      <c r="H2611" s="629" t="s">
        <v>30392</v>
      </c>
      <c r="I2611" s="1567" t="s">
        <v>30610</v>
      </c>
      <c r="J2611" s="98" t="s">
        <v>30611</v>
      </c>
      <c r="K2611" s="55" t="s">
        <v>687</v>
      </c>
      <c r="L2611" s="55"/>
      <c r="M2611" s="56"/>
    </row>
    <row r="2612" spans="1:13" ht="23.25" hidden="1" customHeight="1">
      <c r="B2612" s="442"/>
      <c r="C2612" s="535"/>
      <c r="D2612" s="525" t="s">
        <v>30562</v>
      </c>
      <c r="E2612" s="55" t="s">
        <v>26305</v>
      </c>
      <c r="F2612" s="198" t="s">
        <v>141</v>
      </c>
      <c r="G2612" s="55" t="s">
        <v>26306</v>
      </c>
      <c r="H2612" s="629" t="s">
        <v>30392</v>
      </c>
      <c r="I2612" s="1530" t="s">
        <v>30563</v>
      </c>
      <c r="J2612" s="98" t="s">
        <v>687</v>
      </c>
      <c r="K2612" s="55" t="s">
        <v>30564</v>
      </c>
      <c r="L2612" s="55"/>
      <c r="M2612" s="56"/>
    </row>
    <row r="2613" spans="1:13" ht="23.25" hidden="1" customHeight="1">
      <c r="B2613" s="442"/>
      <c r="C2613" s="535"/>
      <c r="D2613" s="4025" t="s">
        <v>9830</v>
      </c>
      <c r="E2613" s="55" t="s">
        <v>26305</v>
      </c>
      <c r="F2613" s="198" t="s">
        <v>141</v>
      </c>
      <c r="G2613" s="55" t="s">
        <v>31497</v>
      </c>
      <c r="H2613" s="629" t="s">
        <v>44821</v>
      </c>
      <c r="I2613" s="1567" t="s">
        <v>30563</v>
      </c>
      <c r="J2613" s="98" t="s">
        <v>44822</v>
      </c>
      <c r="K2613" s="55" t="s">
        <v>31499</v>
      </c>
      <c r="L2613" s="55"/>
      <c r="M2613" s="56"/>
    </row>
    <row r="2614" spans="1:13" ht="23.25" hidden="1" customHeight="1">
      <c r="B2614" s="442"/>
      <c r="C2614" s="567"/>
      <c r="D2614" s="4025" t="s">
        <v>9830</v>
      </c>
      <c r="E2614" s="55" t="s">
        <v>26305</v>
      </c>
      <c r="F2614" s="198" t="s">
        <v>141</v>
      </c>
      <c r="G2614" s="55" t="s">
        <v>31497</v>
      </c>
      <c r="H2614" s="629" t="s">
        <v>31498</v>
      </c>
      <c r="I2614" s="1567" t="s">
        <v>30563</v>
      </c>
      <c r="J2614" s="98"/>
      <c r="K2614" s="55" t="s">
        <v>31499</v>
      </c>
      <c r="L2614" s="55"/>
      <c r="M2614" s="56"/>
    </row>
    <row r="2615" spans="1:13" ht="23.25" hidden="1" customHeight="1">
      <c r="B2615" s="442"/>
      <c r="C2615" s="535"/>
      <c r="D2615" s="4025" t="s">
        <v>9830</v>
      </c>
      <c r="E2615" s="55" t="s">
        <v>26305</v>
      </c>
      <c r="F2615" s="198" t="s">
        <v>141</v>
      </c>
      <c r="G2615" s="55" t="s">
        <v>26306</v>
      </c>
      <c r="H2615" s="629" t="s">
        <v>50648</v>
      </c>
      <c r="I2615" s="1567" t="s">
        <v>26307</v>
      </c>
      <c r="J2615" s="98"/>
      <c r="K2615" s="55"/>
      <c r="L2615" s="55"/>
      <c r="M2615" s="56"/>
    </row>
    <row r="2616" spans="1:13" ht="23.25" hidden="1" customHeight="1">
      <c r="A2616" s="22"/>
      <c r="B2616" s="442"/>
      <c r="C2616" s="535"/>
      <c r="D2616" s="4025" t="s">
        <v>9830</v>
      </c>
      <c r="E2616" s="55" t="s">
        <v>26305</v>
      </c>
      <c r="F2616" s="198" t="s">
        <v>141</v>
      </c>
      <c r="G2616" s="55" t="s">
        <v>26306</v>
      </c>
      <c r="H2616" s="629" t="s">
        <v>45610</v>
      </c>
      <c r="I2616" s="1567" t="s">
        <v>26307</v>
      </c>
      <c r="J2616" s="98" t="s">
        <v>45612</v>
      </c>
      <c r="K2616" s="55" t="s">
        <v>45614</v>
      </c>
      <c r="L2616" s="55"/>
      <c r="M2616" s="56"/>
    </row>
    <row r="2617" spans="1:13" ht="23.25" hidden="1" customHeight="1">
      <c r="A2617" s="22"/>
      <c r="B2617" s="442"/>
      <c r="C2617" s="535"/>
      <c r="D2617" s="4025" t="s">
        <v>9830</v>
      </c>
      <c r="E2617" s="55" t="s">
        <v>26305</v>
      </c>
      <c r="F2617" s="198" t="s">
        <v>141</v>
      </c>
      <c r="G2617" s="55" t="s">
        <v>26306</v>
      </c>
      <c r="H2617" s="629" t="s">
        <v>36250</v>
      </c>
      <c r="I2617" s="1567" t="s">
        <v>26307</v>
      </c>
      <c r="J2617" s="98" t="s">
        <v>687</v>
      </c>
      <c r="K2617" s="55" t="s">
        <v>36251</v>
      </c>
      <c r="L2617" s="55"/>
      <c r="M2617" s="56"/>
    </row>
    <row r="2618" spans="1:13" ht="23.25" hidden="1" customHeight="1">
      <c r="A2618" s="64"/>
      <c r="B2618" s="442"/>
      <c r="C2618" s="535"/>
      <c r="D2618" s="4025" t="s">
        <v>9830</v>
      </c>
      <c r="E2618" s="55" t="s">
        <v>26305</v>
      </c>
      <c r="F2618" s="198" t="s">
        <v>141</v>
      </c>
      <c r="G2618" s="55" t="s">
        <v>26306</v>
      </c>
      <c r="H2618" s="629" t="s">
        <v>26302</v>
      </c>
      <c r="I2618" s="1567" t="s">
        <v>26307</v>
      </c>
      <c r="J2618" s="98" t="s">
        <v>26308</v>
      </c>
      <c r="K2618" s="55"/>
      <c r="L2618" s="55"/>
      <c r="M2618" s="56"/>
    </row>
    <row r="2619" spans="1:13" ht="23.25" hidden="1" customHeight="1">
      <c r="A2619" s="64"/>
      <c r="B2619" s="442"/>
      <c r="C2619" s="535"/>
      <c r="D2619" s="4025" t="s">
        <v>9830</v>
      </c>
      <c r="E2619" s="55" t="s">
        <v>26305</v>
      </c>
      <c r="F2619" s="198" t="s">
        <v>141</v>
      </c>
      <c r="G2619" s="55" t="s">
        <v>37522</v>
      </c>
      <c r="H2619" s="629" t="s">
        <v>53901</v>
      </c>
      <c r="I2619" s="1567" t="s">
        <v>37524</v>
      </c>
      <c r="J2619" s="98"/>
      <c r="K2619" s="55" t="s">
        <v>53902</v>
      </c>
      <c r="L2619" s="55"/>
      <c r="M2619" s="56"/>
    </row>
    <row r="2620" spans="1:13" ht="23.25" hidden="1" customHeight="1">
      <c r="B2620" s="442"/>
      <c r="C2620" s="535"/>
      <c r="D2620" s="4025" t="s">
        <v>9830</v>
      </c>
      <c r="E2620" s="55" t="s">
        <v>26305</v>
      </c>
      <c r="F2620" s="198" t="s">
        <v>141</v>
      </c>
      <c r="G2620" s="55" t="s">
        <v>37522</v>
      </c>
      <c r="H2620" s="629" t="s">
        <v>37523</v>
      </c>
      <c r="I2620" s="1567" t="s">
        <v>37524</v>
      </c>
      <c r="J2620" s="98" t="s">
        <v>37525</v>
      </c>
      <c r="K2620" s="55" t="s">
        <v>37526</v>
      </c>
      <c r="L2620" s="55"/>
      <c r="M2620" s="56"/>
    </row>
    <row r="2621" spans="1:13" ht="23.25" hidden="1" customHeight="1">
      <c r="B2621" s="442" t="s">
        <v>687</v>
      </c>
      <c r="C2621" s="535"/>
      <c r="D2621" s="4025" t="s">
        <v>9830</v>
      </c>
      <c r="E2621" s="55" t="s">
        <v>26305</v>
      </c>
      <c r="F2621" s="198" t="s">
        <v>141</v>
      </c>
      <c r="G2621" s="55" t="s">
        <v>32231</v>
      </c>
      <c r="H2621" s="629" t="s">
        <v>32232</v>
      </c>
      <c r="I2621" s="1567" t="s">
        <v>29537</v>
      </c>
      <c r="J2621" s="98" t="s">
        <v>32233</v>
      </c>
      <c r="K2621" s="2038" t="s">
        <v>32234</v>
      </c>
      <c r="L2621" s="55"/>
      <c r="M2621" s="56"/>
    </row>
    <row r="2622" spans="1:13" ht="23.25" hidden="1" customHeight="1">
      <c r="B2622" s="442"/>
      <c r="C2622" s="535"/>
      <c r="D2622" s="4025" t="s">
        <v>9830</v>
      </c>
      <c r="E2622" s="55" t="s">
        <v>26305</v>
      </c>
      <c r="F2622" s="198" t="s">
        <v>141</v>
      </c>
      <c r="G2622" s="55" t="s">
        <v>29535</v>
      </c>
      <c r="H2622" s="629" t="s">
        <v>45164</v>
      </c>
      <c r="I2622" s="1567" t="s">
        <v>29537</v>
      </c>
      <c r="J2622" s="98"/>
      <c r="K2622" s="2038" t="s">
        <v>45165</v>
      </c>
      <c r="L2622" s="55"/>
      <c r="M2622" s="56"/>
    </row>
    <row r="2623" spans="1:13" ht="23.25" hidden="1" customHeight="1">
      <c r="B2623" s="442"/>
      <c r="C2623" s="535"/>
      <c r="D2623" s="4025" t="s">
        <v>9830</v>
      </c>
      <c r="E2623" s="55" t="s">
        <v>26305</v>
      </c>
      <c r="F2623" s="198" t="s">
        <v>141</v>
      </c>
      <c r="G2623" s="55" t="s">
        <v>29535</v>
      </c>
      <c r="H2623" s="629" t="s">
        <v>35741</v>
      </c>
      <c r="I2623" s="1567" t="s">
        <v>29537</v>
      </c>
      <c r="J2623" s="98" t="s">
        <v>35742</v>
      </c>
      <c r="K2623" s="2038" t="s">
        <v>35743</v>
      </c>
      <c r="L2623" s="55"/>
      <c r="M2623" s="56"/>
    </row>
    <row r="2624" spans="1:13" ht="23.25" hidden="1" customHeight="1">
      <c r="A2624" s="39"/>
      <c r="B2624" s="442"/>
      <c r="C2624" s="535"/>
      <c r="D2624" s="4025" t="s">
        <v>9830</v>
      </c>
      <c r="E2624" s="55" t="s">
        <v>26305</v>
      </c>
      <c r="F2624" s="198" t="s">
        <v>141</v>
      </c>
      <c r="G2624" s="55" t="s">
        <v>29535</v>
      </c>
      <c r="H2624" s="629" t="s">
        <v>29536</v>
      </c>
      <c r="I2624" s="1567" t="s">
        <v>29537</v>
      </c>
      <c r="J2624" s="98" t="s">
        <v>29538</v>
      </c>
      <c r="K2624" s="2038"/>
      <c r="L2624" s="55"/>
      <c r="M2624" s="56"/>
    </row>
    <row r="2625" spans="1:13" ht="23.25" hidden="1" customHeight="1">
      <c r="A2625" s="39"/>
      <c r="B2625" s="452"/>
      <c r="C2625" s="9739"/>
      <c r="D2625" s="4025" t="s">
        <v>49354</v>
      </c>
      <c r="E2625" s="52" t="s">
        <v>26811</v>
      </c>
      <c r="F2625" s="198" t="s">
        <v>141</v>
      </c>
      <c r="G2625" s="69" t="s">
        <v>49355</v>
      </c>
      <c r="H2625" s="138" t="s">
        <v>4134</v>
      </c>
      <c r="I2625" s="342" t="s">
        <v>5294</v>
      </c>
      <c r="J2625" s="98" t="s">
        <v>5295</v>
      </c>
      <c r="K2625" s="55"/>
      <c r="L2625" s="55"/>
      <c r="M2625" s="56"/>
    </row>
    <row r="2626" spans="1:13" ht="23.25" hidden="1" customHeight="1">
      <c r="B2626" s="442"/>
      <c r="C2626" s="535"/>
      <c r="D2626" s="4025" t="s">
        <v>9830</v>
      </c>
      <c r="E2626" s="55" t="s">
        <v>26305</v>
      </c>
      <c r="F2626" s="198" t="s">
        <v>141</v>
      </c>
      <c r="G2626" s="55" t="s">
        <v>30554</v>
      </c>
      <c r="H2626" s="629" t="s">
        <v>46179</v>
      </c>
      <c r="I2626" s="1567" t="s">
        <v>46180</v>
      </c>
      <c r="J2626" s="98"/>
      <c r="K2626" s="55" t="s">
        <v>46181</v>
      </c>
      <c r="L2626" s="55"/>
      <c r="M2626" s="56"/>
    </row>
    <row r="2627" spans="1:13" s="152" customFormat="1" ht="23.25" hidden="1" customHeight="1">
      <c r="A2627" s="1"/>
      <c r="B2627" s="442"/>
      <c r="C2627" s="535"/>
      <c r="D2627" s="4025" t="s">
        <v>9830</v>
      </c>
      <c r="E2627" s="55" t="s">
        <v>26523</v>
      </c>
      <c r="F2627" s="198" t="s">
        <v>141</v>
      </c>
      <c r="G2627" s="55" t="s">
        <v>44961</v>
      </c>
      <c r="H2627" s="629" t="s">
        <v>44962</v>
      </c>
      <c r="I2627" s="2146" t="s">
        <v>44965</v>
      </c>
      <c r="J2627" s="98"/>
      <c r="K2627" s="55" t="s">
        <v>44964</v>
      </c>
      <c r="L2627" s="55"/>
      <c r="M2627" s="56"/>
    </row>
    <row r="2628" spans="1:13" s="39" customFormat="1" ht="23.25" hidden="1" customHeight="1">
      <c r="A2628" s="1"/>
      <c r="B2628" s="442"/>
      <c r="C2628" s="535"/>
      <c r="D2628" s="4025" t="s">
        <v>9830</v>
      </c>
      <c r="E2628" s="55" t="s">
        <v>26774</v>
      </c>
      <c r="F2628" s="198" t="s">
        <v>141</v>
      </c>
      <c r="G2628" s="55" t="s">
        <v>34194</v>
      </c>
      <c r="H2628" s="629" t="s">
        <v>34195</v>
      </c>
      <c r="I2628" s="822" t="s">
        <v>34196</v>
      </c>
      <c r="J2628" s="98" t="s">
        <v>34197</v>
      </c>
      <c r="K2628" s="55" t="s">
        <v>34198</v>
      </c>
      <c r="L2628" s="55" t="s">
        <v>34199</v>
      </c>
      <c r="M2628" s="56"/>
    </row>
    <row r="2629" spans="1:13" s="119" customFormat="1" ht="23.25" hidden="1" customHeight="1">
      <c r="A2629" s="1"/>
      <c r="B2629" s="442"/>
      <c r="C2629" s="535"/>
      <c r="D2629" s="4025" t="s">
        <v>9830</v>
      </c>
      <c r="E2629" s="55" t="s">
        <v>26305</v>
      </c>
      <c r="F2629" s="198" t="s">
        <v>141</v>
      </c>
      <c r="G2629" s="55" t="s">
        <v>27280</v>
      </c>
      <c r="H2629" s="629" t="s">
        <v>53438</v>
      </c>
      <c r="I2629" s="1567" t="s">
        <v>27282</v>
      </c>
      <c r="J2629" s="98" t="s">
        <v>53439</v>
      </c>
      <c r="K2629" s="55" t="s">
        <v>27283</v>
      </c>
      <c r="L2629" s="55" t="s">
        <v>27284</v>
      </c>
      <c r="M2629" s="56"/>
    </row>
    <row r="2630" spans="1:13" ht="23.25" hidden="1" customHeight="1">
      <c r="B2630" s="442" t="s">
        <v>687</v>
      </c>
      <c r="C2630" s="535"/>
      <c r="D2630" s="4025" t="s">
        <v>9830</v>
      </c>
      <c r="E2630" s="55" t="s">
        <v>26305</v>
      </c>
      <c r="F2630" s="198" t="s">
        <v>141</v>
      </c>
      <c r="G2630" s="55" t="s">
        <v>27280</v>
      </c>
      <c r="H2630" s="629" t="s">
        <v>27281</v>
      </c>
      <c r="I2630" s="1567" t="s">
        <v>27282</v>
      </c>
      <c r="J2630" s="98"/>
      <c r="K2630" s="55" t="s">
        <v>27283</v>
      </c>
      <c r="L2630" s="55" t="s">
        <v>27284</v>
      </c>
      <c r="M2630" s="56"/>
    </row>
    <row r="2631" spans="1:13" ht="23.25" hidden="1" customHeight="1">
      <c r="B2631" s="442"/>
      <c r="C2631" s="535" t="s">
        <v>28003</v>
      </c>
      <c r="D2631" s="4025" t="s">
        <v>9830</v>
      </c>
      <c r="E2631" s="28" t="s">
        <v>16205</v>
      </c>
      <c r="F2631" s="28" t="s">
        <v>2068</v>
      </c>
      <c r="G2631" s="55" t="s">
        <v>771</v>
      </c>
      <c r="H2631" s="629" t="s">
        <v>28004</v>
      </c>
      <c r="I2631" s="822" t="s">
        <v>28005</v>
      </c>
      <c r="J2631" s="98"/>
      <c r="K2631" s="55" t="s">
        <v>28006</v>
      </c>
      <c r="L2631" s="55" t="s">
        <v>28007</v>
      </c>
      <c r="M2631" s="56"/>
    </row>
    <row r="2632" spans="1:13" ht="23.25" hidden="1" customHeight="1">
      <c r="B2632" s="442"/>
      <c r="C2632" s="535"/>
      <c r="D2632" s="4582" t="s">
        <v>46131</v>
      </c>
      <c r="E2632" s="28" t="s">
        <v>16205</v>
      </c>
      <c r="F2632" s="28" t="s">
        <v>2068</v>
      </c>
      <c r="G2632" s="28" t="s">
        <v>26147</v>
      </c>
      <c r="H2632" s="133" t="s">
        <v>46132</v>
      </c>
      <c r="I2632" s="1524" t="s">
        <v>46133</v>
      </c>
      <c r="J2632" s="98"/>
      <c r="K2632" s="30" t="s">
        <v>46134</v>
      </c>
      <c r="L2632" s="55" t="s">
        <v>43410</v>
      </c>
      <c r="M2632" s="56"/>
    </row>
    <row r="2633" spans="1:13" ht="23.25" hidden="1" customHeight="1">
      <c r="B2633" s="442" t="s">
        <v>29919</v>
      </c>
      <c r="C2633" s="535"/>
      <c r="D2633" s="4025" t="s">
        <v>9830</v>
      </c>
      <c r="E2633" s="55" t="s">
        <v>29920</v>
      </c>
      <c r="F2633" s="198" t="s">
        <v>141</v>
      </c>
      <c r="G2633" s="55" t="s">
        <v>29920</v>
      </c>
      <c r="H2633" s="2037" t="s">
        <v>29921</v>
      </c>
      <c r="I2633" s="1566" t="s">
        <v>29925</v>
      </c>
      <c r="J2633" s="98" t="s">
        <v>29923</v>
      </c>
      <c r="K2633" s="55" t="s">
        <v>29924</v>
      </c>
      <c r="L2633" s="55"/>
      <c r="M2633" s="56"/>
    </row>
    <row r="2634" spans="1:13" s="39" customFormat="1" ht="23.25" hidden="1" customHeight="1">
      <c r="A2634" s="1"/>
      <c r="B2634" s="636"/>
      <c r="C2634" s="718"/>
      <c r="D2634" s="4025"/>
      <c r="E2634" s="55" t="s">
        <v>26140</v>
      </c>
      <c r="F2634" s="55" t="s">
        <v>2068</v>
      </c>
      <c r="G2634" s="55" t="s">
        <v>772</v>
      </c>
      <c r="H2634" s="2589" t="s">
        <v>48033</v>
      </c>
      <c r="I2634" s="342" t="s">
        <v>48034</v>
      </c>
      <c r="J2634" s="104" t="s">
        <v>48035</v>
      </c>
      <c r="K2634" s="55"/>
      <c r="L2634" s="55"/>
      <c r="M2634" s="56"/>
    </row>
    <row r="2635" spans="1:13" ht="23.25" hidden="1" customHeight="1">
      <c r="B2635" s="442"/>
      <c r="C2635" s="528"/>
      <c r="D2635" s="4025" t="s">
        <v>54871</v>
      </c>
      <c r="E2635" s="30" t="s">
        <v>30359</v>
      </c>
      <c r="F2635" s="198" t="s">
        <v>141</v>
      </c>
      <c r="G2635" s="30" t="s">
        <v>54872</v>
      </c>
      <c r="H2635" s="133" t="s">
        <v>54873</v>
      </c>
      <c r="I2635" s="1575" t="s">
        <v>54874</v>
      </c>
      <c r="J2635" s="98" t="s">
        <v>54875</v>
      </c>
      <c r="K2635" s="30"/>
      <c r="L2635" s="30"/>
      <c r="M2635" s="56"/>
    </row>
    <row r="2636" spans="1:13" ht="23.25" hidden="1" customHeight="1">
      <c r="B2636" s="442"/>
      <c r="C2636" s="549" t="s">
        <v>42087</v>
      </c>
      <c r="D2636" s="4025" t="s">
        <v>9830</v>
      </c>
      <c r="E2636" s="55" t="s">
        <v>26140</v>
      </c>
      <c r="F2636" s="55" t="s">
        <v>771</v>
      </c>
      <c r="G2636" s="4093" t="s">
        <v>9830</v>
      </c>
      <c r="H2636" s="629" t="s">
        <v>30040</v>
      </c>
      <c r="I2636" s="2146" t="s">
        <v>42088</v>
      </c>
      <c r="J2636" s="98" t="s">
        <v>42089</v>
      </c>
      <c r="K2636" s="55"/>
      <c r="L2636" s="55"/>
      <c r="M2636" s="56"/>
    </row>
    <row r="2637" spans="1:13" ht="23.25" hidden="1" customHeight="1">
      <c r="B2637" s="442"/>
      <c r="C2637" s="535" t="s">
        <v>56</v>
      </c>
      <c r="D2637" s="4025" t="s">
        <v>9830</v>
      </c>
      <c r="E2637" s="52" t="s">
        <v>26483</v>
      </c>
      <c r="F2637" s="1909" t="s">
        <v>1777</v>
      </c>
      <c r="G2637" s="69" t="s">
        <v>1778</v>
      </c>
      <c r="H2637" s="137" t="s">
        <v>919</v>
      </c>
      <c r="I2637" s="2149" t="s">
        <v>32579</v>
      </c>
      <c r="J2637" s="481" t="s">
        <v>921</v>
      </c>
      <c r="K2637" s="55"/>
      <c r="L2637" s="55"/>
      <c r="M2637" s="56"/>
    </row>
    <row r="2638" spans="1:13" ht="23.25" hidden="1" customHeight="1">
      <c r="B2638" s="442"/>
      <c r="C2638" s="537" t="s">
        <v>37256</v>
      </c>
      <c r="D2638" s="4582" t="s">
        <v>9830</v>
      </c>
      <c r="E2638" s="28" t="s">
        <v>16205</v>
      </c>
      <c r="F2638" s="28" t="s">
        <v>2068</v>
      </c>
      <c r="G2638" s="28" t="s">
        <v>26147</v>
      </c>
      <c r="H2638" s="128" t="s">
        <v>37257</v>
      </c>
      <c r="I2638" s="1523" t="s">
        <v>37258</v>
      </c>
      <c r="J2638" s="98" t="s">
        <v>37259</v>
      </c>
      <c r="K2638" s="55" t="s">
        <v>37260</v>
      </c>
      <c r="L2638" s="55"/>
      <c r="M2638" s="56"/>
    </row>
    <row r="2639" spans="1:13" ht="23.25" hidden="1" customHeight="1">
      <c r="B2639" s="442"/>
      <c r="C2639" s="535"/>
      <c r="D2639" s="4025" t="s">
        <v>28088</v>
      </c>
      <c r="E2639" s="55" t="s">
        <v>26140</v>
      </c>
      <c r="F2639" s="125" t="s">
        <v>8990</v>
      </c>
      <c r="G2639" s="232" t="s">
        <v>8990</v>
      </c>
      <c r="H2639" s="629" t="s">
        <v>50789</v>
      </c>
      <c r="I2639" s="822" t="s">
        <v>39609</v>
      </c>
      <c r="J2639" s="98" t="s">
        <v>50790</v>
      </c>
      <c r="K2639" s="55" t="s">
        <v>39610</v>
      </c>
      <c r="L2639" s="55"/>
      <c r="M2639" s="56"/>
    </row>
    <row r="2640" spans="1:13" ht="23.25" hidden="1" customHeight="1">
      <c r="B2640" s="442"/>
      <c r="C2640" s="535"/>
      <c r="D2640" s="4025" t="s">
        <v>28088</v>
      </c>
      <c r="E2640" s="55" t="s">
        <v>26140</v>
      </c>
      <c r="F2640" s="125" t="s">
        <v>8990</v>
      </c>
      <c r="G2640" s="232" t="s">
        <v>8990</v>
      </c>
      <c r="H2640" s="629" t="s">
        <v>9133</v>
      </c>
      <c r="I2640" s="822" t="s">
        <v>39609</v>
      </c>
      <c r="J2640" s="98" t="s">
        <v>9135</v>
      </c>
      <c r="K2640" s="55" t="s">
        <v>39610</v>
      </c>
      <c r="L2640" s="55"/>
      <c r="M2640" s="56"/>
    </row>
    <row r="2641" spans="1:13" ht="23.25" hidden="1" customHeight="1">
      <c r="B2641" s="442"/>
      <c r="C2641" s="542"/>
      <c r="D2641" s="4025" t="s">
        <v>49944</v>
      </c>
      <c r="E2641" s="55" t="s">
        <v>26140</v>
      </c>
      <c r="F2641" s="55" t="s">
        <v>771</v>
      </c>
      <c r="G2641" s="4623" t="s">
        <v>49945</v>
      </c>
      <c r="H2641" s="196" t="s">
        <v>49946</v>
      </c>
      <c r="I2641" s="808" t="s">
        <v>49947</v>
      </c>
      <c r="J2641" s="496" t="s">
        <v>49948</v>
      </c>
      <c r="K2641" s="40" t="s">
        <v>49949</v>
      </c>
      <c r="L2641" s="55"/>
      <c r="M2641" s="56"/>
    </row>
    <row r="2642" spans="1:13" ht="23.25" hidden="1" customHeight="1">
      <c r="B2642" s="636" t="s">
        <v>33184</v>
      </c>
      <c r="C2642" s="7078" t="s">
        <v>33185</v>
      </c>
      <c r="D2642" s="4603" t="s">
        <v>9830</v>
      </c>
      <c r="E2642" s="55" t="s">
        <v>26140</v>
      </c>
      <c r="F2642" s="55" t="s">
        <v>771</v>
      </c>
      <c r="G2642" s="55"/>
      <c r="H2642" s="4584" t="s">
        <v>33186</v>
      </c>
      <c r="I2642" s="3451" t="s">
        <v>33187</v>
      </c>
      <c r="J2642" s="4565" t="s">
        <v>33188</v>
      </c>
      <c r="K2642" s="55"/>
      <c r="L2642" s="55"/>
      <c r="M2642" s="56"/>
    </row>
    <row r="2643" spans="1:13" ht="23.25" hidden="1" customHeight="1">
      <c r="B2643" s="442"/>
      <c r="C2643" s="4552"/>
      <c r="D2643" s="4025" t="s">
        <v>9830</v>
      </c>
      <c r="E2643" s="849" t="s">
        <v>26555</v>
      </c>
      <c r="F2643" s="648" t="s">
        <v>6030</v>
      </c>
      <c r="G2643" s="52" t="s">
        <v>32061</v>
      </c>
      <c r="H2643" s="128" t="s">
        <v>32062</v>
      </c>
      <c r="I2643" s="3883" t="s">
        <v>32063</v>
      </c>
      <c r="J2643" s="101" t="s">
        <v>32064</v>
      </c>
      <c r="K2643" s="4601" t="s">
        <v>32065</v>
      </c>
      <c r="L2643" s="4568"/>
      <c r="M2643" s="56"/>
    </row>
    <row r="2644" spans="1:13" ht="23.25" hidden="1" customHeight="1">
      <c r="B2644" s="442"/>
      <c r="C2644" s="535" t="s">
        <v>32959</v>
      </c>
      <c r="D2644" s="4025" t="s">
        <v>9830</v>
      </c>
      <c r="E2644" s="55" t="s">
        <v>17694</v>
      </c>
      <c r="F2644" s="55" t="s">
        <v>30184</v>
      </c>
      <c r="G2644" s="55" t="s">
        <v>32954</v>
      </c>
      <c r="H2644" s="629" t="s">
        <v>32955</v>
      </c>
      <c r="I2644" s="822" t="s">
        <v>32960</v>
      </c>
      <c r="J2644" s="98" t="s">
        <v>32957</v>
      </c>
      <c r="K2644" s="55" t="s">
        <v>32961</v>
      </c>
      <c r="L2644" s="55" t="s">
        <v>32962</v>
      </c>
      <c r="M2644" s="56"/>
    </row>
    <row r="2645" spans="1:13" ht="23.25" hidden="1" customHeight="1">
      <c r="B2645" s="442" t="s">
        <v>26985</v>
      </c>
      <c r="C2645" s="4552" t="s">
        <v>26986</v>
      </c>
      <c r="D2645" s="4025" t="s">
        <v>26987</v>
      </c>
      <c r="E2645" s="55" t="s">
        <v>26667</v>
      </c>
      <c r="F2645" s="425" t="s">
        <v>37</v>
      </c>
      <c r="G2645" s="55" t="s">
        <v>26988</v>
      </c>
      <c r="H2645" s="127" t="s">
        <v>26989</v>
      </c>
      <c r="I2645" s="1520" t="s">
        <v>26990</v>
      </c>
      <c r="J2645" s="98" t="s">
        <v>26991</v>
      </c>
      <c r="K2645" s="55" t="s">
        <v>56</v>
      </c>
      <c r="L2645" s="55"/>
      <c r="M2645" s="56"/>
    </row>
    <row r="2646" spans="1:13" ht="23.25" hidden="1" customHeight="1">
      <c r="B2646" s="442" t="s">
        <v>36493</v>
      </c>
      <c r="C2646" s="4552" t="s">
        <v>56</v>
      </c>
      <c r="D2646" s="4025"/>
      <c r="E2646" s="55" t="s">
        <v>26667</v>
      </c>
      <c r="F2646" s="425" t="s">
        <v>37</v>
      </c>
      <c r="G2646" s="55" t="s">
        <v>36494</v>
      </c>
      <c r="H2646" s="629" t="s">
        <v>36495</v>
      </c>
      <c r="I2646" s="1520" t="s">
        <v>36496</v>
      </c>
      <c r="J2646" s="98" t="s">
        <v>36497</v>
      </c>
      <c r="K2646" s="55" t="s">
        <v>36497</v>
      </c>
      <c r="L2646" s="55"/>
      <c r="M2646" s="56"/>
    </row>
    <row r="2647" spans="1:13" ht="23.25" hidden="1" customHeight="1">
      <c r="A2647" s="39"/>
      <c r="B2647" s="442"/>
      <c r="C2647" s="539"/>
      <c r="D2647" s="4025"/>
      <c r="E2647" s="55" t="s">
        <v>47784</v>
      </c>
      <c r="F2647" s="198" t="s">
        <v>141</v>
      </c>
      <c r="G2647" s="69" t="s">
        <v>6514</v>
      </c>
      <c r="H2647" s="138" t="s">
        <v>6515</v>
      </c>
      <c r="I2647" s="808" t="s">
        <v>6516</v>
      </c>
      <c r="J2647" s="341" t="s">
        <v>6517</v>
      </c>
      <c r="K2647" s="75" t="s">
        <v>47785</v>
      </c>
      <c r="L2647" s="55" t="s">
        <v>47786</v>
      </c>
      <c r="M2647" s="56"/>
    </row>
    <row r="2648" spans="1:13" ht="23.25" hidden="1" customHeight="1">
      <c r="B2648" s="442"/>
      <c r="C2648" s="539"/>
      <c r="D2648" s="4025" t="s">
        <v>47783</v>
      </c>
      <c r="E2648" s="55" t="s">
        <v>47784</v>
      </c>
      <c r="F2648" s="198" t="s">
        <v>141</v>
      </c>
      <c r="G2648" s="69" t="s">
        <v>6514</v>
      </c>
      <c r="H2648" s="138" t="s">
        <v>12304</v>
      </c>
      <c r="I2648" s="808" t="s">
        <v>6516</v>
      </c>
      <c r="J2648" s="341" t="s">
        <v>12305</v>
      </c>
      <c r="K2648" s="5" t="s">
        <v>47785</v>
      </c>
      <c r="L2648" s="55" t="s">
        <v>47786</v>
      </c>
      <c r="M2648" s="56"/>
    </row>
    <row r="2649" spans="1:13" ht="23.25" hidden="1" customHeight="1">
      <c r="B2649" s="442"/>
      <c r="C2649" s="539" t="s">
        <v>56</v>
      </c>
      <c r="D2649" s="4025" t="s">
        <v>56</v>
      </c>
      <c r="E2649" s="55" t="s">
        <v>47784</v>
      </c>
      <c r="F2649" s="198" t="s">
        <v>141</v>
      </c>
      <c r="G2649" s="69" t="s">
        <v>56715</v>
      </c>
      <c r="H2649" s="138" t="s">
        <v>56670</v>
      </c>
      <c r="I2649" s="808" t="s">
        <v>6516</v>
      </c>
      <c r="J2649" s="341" t="s">
        <v>56</v>
      </c>
      <c r="K2649" s="5" t="s">
        <v>47785</v>
      </c>
      <c r="L2649" s="55" t="s">
        <v>47786</v>
      </c>
      <c r="M2649" s="56"/>
    </row>
    <row r="2650" spans="1:13" ht="23.25" hidden="1" customHeight="1">
      <c r="B2650" s="442"/>
      <c r="C2650" s="535"/>
      <c r="D2650" s="4025" t="s">
        <v>41910</v>
      </c>
      <c r="E2650" s="55" t="s">
        <v>30205</v>
      </c>
      <c r="F2650" s="198" t="s">
        <v>141</v>
      </c>
      <c r="G2650" s="69" t="s">
        <v>41911</v>
      </c>
      <c r="H2650" s="138" t="s">
        <v>41912</v>
      </c>
      <c r="I2650" s="808" t="s">
        <v>41913</v>
      </c>
      <c r="J2650" s="481" t="s">
        <v>41914</v>
      </c>
      <c r="K2650" s="5"/>
      <c r="L2650" s="55"/>
      <c r="M2650" s="56"/>
    </row>
    <row r="2651" spans="1:13" ht="23.25" hidden="1" customHeight="1">
      <c r="B2651" s="442"/>
      <c r="C2651" s="4552"/>
      <c r="D2651" s="4025"/>
      <c r="E2651" s="55" t="s">
        <v>26667</v>
      </c>
      <c r="F2651" s="425" t="s">
        <v>37</v>
      </c>
      <c r="G2651" s="95" t="s">
        <v>26668</v>
      </c>
      <c r="H2651" s="340" t="s">
        <v>42227</v>
      </c>
      <c r="I2651" s="658" t="s">
        <v>26670</v>
      </c>
      <c r="J2651" s="117" t="s">
        <v>42228</v>
      </c>
      <c r="K2651" s="117" t="s">
        <v>26671</v>
      </c>
      <c r="L2651" s="55"/>
      <c r="M2651" s="56"/>
    </row>
    <row r="2652" spans="1:13" ht="23.25" hidden="1" customHeight="1">
      <c r="B2652" s="442"/>
      <c r="C2652" s="4552"/>
      <c r="D2652" s="4025"/>
      <c r="E2652" s="55" t="s">
        <v>26667</v>
      </c>
      <c r="F2652" s="425" t="s">
        <v>37</v>
      </c>
      <c r="G2652" s="95" t="s">
        <v>26668</v>
      </c>
      <c r="H2652" s="218" t="s">
        <v>26669</v>
      </c>
      <c r="I2652" s="658" t="s">
        <v>26670</v>
      </c>
      <c r="J2652" s="117"/>
      <c r="K2652" s="117" t="s">
        <v>26671</v>
      </c>
      <c r="L2652" s="55"/>
      <c r="M2652" s="56"/>
    </row>
    <row r="2653" spans="1:13" ht="23.25" hidden="1" customHeight="1">
      <c r="B2653" s="444" t="s">
        <v>35913</v>
      </c>
      <c r="C2653" s="540"/>
      <c r="D2653" s="4025" t="s">
        <v>43508</v>
      </c>
      <c r="E2653" s="1299" t="s">
        <v>29096</v>
      </c>
      <c r="F2653" s="357" t="s">
        <v>50</v>
      </c>
      <c r="G2653" s="4627" t="s">
        <v>43509</v>
      </c>
      <c r="H2653" s="1850" t="s">
        <v>43510</v>
      </c>
      <c r="I2653" s="1534" t="s">
        <v>41424</v>
      </c>
      <c r="J2653" s="112" t="s">
        <v>43511</v>
      </c>
      <c r="K2653" s="1299"/>
      <c r="L2653" s="1299"/>
      <c r="M2653" s="56"/>
    </row>
    <row r="2654" spans="1:13" ht="23.25" hidden="1" customHeight="1">
      <c r="B2654" s="444"/>
      <c r="C2654" s="540" t="s">
        <v>41420</v>
      </c>
      <c r="D2654" s="4025" t="s">
        <v>41421</v>
      </c>
      <c r="E2654" s="1299" t="s">
        <v>29096</v>
      </c>
      <c r="F2654" s="357" t="s">
        <v>50</v>
      </c>
      <c r="G2654" s="4627" t="s">
        <v>41422</v>
      </c>
      <c r="H2654" s="1850" t="s">
        <v>41423</v>
      </c>
      <c r="I2654" s="1534" t="s">
        <v>41424</v>
      </c>
      <c r="J2654" s="112" t="s">
        <v>41425</v>
      </c>
      <c r="K2654" s="1299" t="s">
        <v>41426</v>
      </c>
      <c r="L2654" s="1299" t="s">
        <v>41427</v>
      </c>
      <c r="M2654" s="56"/>
    </row>
    <row r="2655" spans="1:13" ht="23.25" hidden="1" customHeight="1">
      <c r="B2655" s="1829" t="s">
        <v>40242</v>
      </c>
      <c r="C2655" s="9384" t="s">
        <v>40243</v>
      </c>
      <c r="D2655" s="4025" t="s">
        <v>9830</v>
      </c>
      <c r="E2655" s="55" t="s">
        <v>17694</v>
      </c>
      <c r="F2655" s="5" t="s">
        <v>26782</v>
      </c>
      <c r="G2655" s="1299" t="s">
        <v>32975</v>
      </c>
      <c r="H2655" s="125" t="s">
        <v>40244</v>
      </c>
      <c r="I2655" s="1527" t="s">
        <v>40245</v>
      </c>
      <c r="J2655" s="112" t="s">
        <v>40246</v>
      </c>
      <c r="K2655" s="1299" t="s">
        <v>40247</v>
      </c>
      <c r="L2655" s="1299" t="s">
        <v>40248</v>
      </c>
      <c r="M2655" s="56"/>
    </row>
    <row r="2656" spans="1:13" ht="23.25" hidden="1" customHeight="1">
      <c r="B2656" s="452"/>
      <c r="C2656" s="4552"/>
      <c r="D2656" s="4025" t="s">
        <v>33096</v>
      </c>
      <c r="E2656" s="55" t="s">
        <v>17694</v>
      </c>
      <c r="F2656" s="5" t="s">
        <v>26782</v>
      </c>
      <c r="G2656" s="1299" t="s">
        <v>32975</v>
      </c>
      <c r="H2656" s="125" t="s">
        <v>33097</v>
      </c>
      <c r="I2656" s="1534" t="s">
        <v>33098</v>
      </c>
      <c r="J2656" s="2020"/>
      <c r="K2656" s="1299" t="s">
        <v>33099</v>
      </c>
      <c r="L2656" s="1299"/>
      <c r="M2656" s="56"/>
    </row>
    <row r="2657" spans="1:13" s="119" customFormat="1" ht="23.25" hidden="1" customHeight="1">
      <c r="A2657" s="234"/>
      <c r="B2657" s="442"/>
      <c r="C2657" s="535"/>
      <c r="D2657" s="4025" t="s">
        <v>31550</v>
      </c>
      <c r="E2657" s="55" t="s">
        <v>26140</v>
      </c>
      <c r="F2657" s="55" t="s">
        <v>771</v>
      </c>
      <c r="G2657" s="55" t="s">
        <v>771</v>
      </c>
      <c r="H2657" s="138" t="s">
        <v>19886</v>
      </c>
      <c r="I2657" s="808" t="s">
        <v>31551</v>
      </c>
      <c r="J2657" s="341" t="s">
        <v>31552</v>
      </c>
      <c r="K2657" s="20"/>
      <c r="L2657" s="55"/>
      <c r="M2657" s="56"/>
    </row>
    <row r="2658" spans="1:13" ht="23.25" hidden="1" customHeight="1">
      <c r="B2658" s="442"/>
      <c r="C2658" s="535"/>
      <c r="D2658" s="4025" t="s">
        <v>9830</v>
      </c>
      <c r="E2658" s="26"/>
      <c r="F2658" s="55" t="s">
        <v>27564</v>
      </c>
      <c r="G2658" s="55" t="s">
        <v>395</v>
      </c>
      <c r="H2658" s="629" t="s">
        <v>27565</v>
      </c>
      <c r="I2658" s="822" t="s">
        <v>27566</v>
      </c>
      <c r="J2658" s="104" t="s">
        <v>27567</v>
      </c>
      <c r="K2658" s="55" t="s">
        <v>27568</v>
      </c>
      <c r="L2658" s="17" t="s">
        <v>27569</v>
      </c>
      <c r="M2658" s="56"/>
    </row>
    <row r="2659" spans="1:13" ht="23.25" hidden="1" customHeight="1">
      <c r="A2659" s="234"/>
      <c r="B2659" s="442"/>
      <c r="C2659" s="8712"/>
      <c r="D2659" s="4025" t="s">
        <v>46492</v>
      </c>
      <c r="E2659" s="55" t="s">
        <v>30205</v>
      </c>
      <c r="F2659" s="198" t="s">
        <v>141</v>
      </c>
      <c r="G2659" s="69" t="s">
        <v>21175</v>
      </c>
      <c r="H2659" s="138" t="s">
        <v>21176</v>
      </c>
      <c r="I2659" s="808" t="s">
        <v>21177</v>
      </c>
      <c r="J2659" s="341" t="s">
        <v>21178</v>
      </c>
      <c r="K2659" s="5"/>
      <c r="L2659" s="55"/>
      <c r="M2659" s="56"/>
    </row>
    <row r="2660" spans="1:13" ht="23.25" hidden="1" customHeight="1">
      <c r="B2660" s="442"/>
      <c r="C2660" s="535"/>
      <c r="D2660" s="4025" t="s">
        <v>37213</v>
      </c>
      <c r="E2660" s="55" t="s">
        <v>30205</v>
      </c>
      <c r="F2660" s="198" t="s">
        <v>141</v>
      </c>
      <c r="G2660" s="69" t="s">
        <v>3714</v>
      </c>
      <c r="H2660" s="138" t="s">
        <v>3715</v>
      </c>
      <c r="I2660" s="808" t="s">
        <v>16652</v>
      </c>
      <c r="J2660" s="341" t="s">
        <v>16653</v>
      </c>
      <c r="K2660" s="75" t="s">
        <v>32100</v>
      </c>
      <c r="L2660" s="55" t="s">
        <v>32101</v>
      </c>
      <c r="M2660" s="56"/>
    </row>
    <row r="2661" spans="1:13" s="152" customFormat="1" ht="23.25" hidden="1" customHeight="1">
      <c r="A2661" s="82"/>
      <c r="B2661" s="442"/>
      <c r="C2661" s="2450" t="s">
        <v>32096</v>
      </c>
      <c r="D2661" s="4025" t="s">
        <v>32097</v>
      </c>
      <c r="E2661" s="55" t="s">
        <v>30205</v>
      </c>
      <c r="F2661" s="198" t="s">
        <v>141</v>
      </c>
      <c r="G2661" s="69" t="s">
        <v>3714</v>
      </c>
      <c r="H2661" s="138" t="s">
        <v>32098</v>
      </c>
      <c r="I2661" s="808" t="s">
        <v>16652</v>
      </c>
      <c r="J2661" s="341" t="s">
        <v>32099</v>
      </c>
      <c r="K2661" s="75" t="s">
        <v>32100</v>
      </c>
      <c r="L2661" s="55" t="s">
        <v>32101</v>
      </c>
      <c r="M2661" s="56"/>
    </row>
    <row r="2662" spans="1:13" ht="23.25" hidden="1" customHeight="1">
      <c r="B2662" s="442"/>
      <c r="C2662" s="535"/>
      <c r="D2662" s="4025" t="s">
        <v>50797</v>
      </c>
      <c r="E2662" s="55" t="s">
        <v>30205</v>
      </c>
      <c r="F2662" s="198" t="s">
        <v>141</v>
      </c>
      <c r="G2662" s="69" t="s">
        <v>3721</v>
      </c>
      <c r="H2662" s="138" t="s">
        <v>3722</v>
      </c>
      <c r="I2662" s="808" t="s">
        <v>3723</v>
      </c>
      <c r="J2662" s="341" t="s">
        <v>3724</v>
      </c>
      <c r="K2662" s="5"/>
      <c r="L2662" s="55"/>
      <c r="M2662" s="56"/>
    </row>
    <row r="2663" spans="1:13" ht="23.25" hidden="1" customHeight="1">
      <c r="B2663" s="442"/>
      <c r="C2663" s="535"/>
      <c r="D2663" s="4025" t="s">
        <v>45105</v>
      </c>
      <c r="E2663" s="55" t="s">
        <v>30205</v>
      </c>
      <c r="F2663" s="198" t="s">
        <v>141</v>
      </c>
      <c r="G2663" s="69" t="s">
        <v>3721</v>
      </c>
      <c r="H2663" s="138" t="s">
        <v>45106</v>
      </c>
      <c r="I2663" s="808" t="s">
        <v>3723</v>
      </c>
      <c r="J2663" s="341" t="s">
        <v>45107</v>
      </c>
      <c r="K2663" s="75"/>
      <c r="L2663" s="55"/>
      <c r="M2663" s="56"/>
    </row>
    <row r="2664" spans="1:13" ht="23.25" hidden="1" customHeight="1">
      <c r="B2664" s="2078" t="s">
        <v>30551</v>
      </c>
      <c r="C2664" s="542"/>
      <c r="D2664" s="4587"/>
      <c r="E2664" s="55" t="s">
        <v>30205</v>
      </c>
      <c r="F2664" s="198" t="s">
        <v>141</v>
      </c>
      <c r="G2664" s="65" t="s">
        <v>30560</v>
      </c>
      <c r="H2664" s="138" t="s">
        <v>30410</v>
      </c>
      <c r="I2664" s="808" t="s">
        <v>30561</v>
      </c>
      <c r="J2664" s="341"/>
      <c r="K2664" s="5"/>
      <c r="L2664" s="55"/>
      <c r="M2664" s="56"/>
    </row>
    <row r="2665" spans="1:13" ht="23.25" hidden="1" customHeight="1">
      <c r="B2665" s="442" t="s">
        <v>30551</v>
      </c>
      <c r="C2665" s="567"/>
      <c r="D2665" s="4025"/>
      <c r="E2665" s="1851" t="s">
        <v>30205</v>
      </c>
      <c r="F2665" s="198" t="s">
        <v>141</v>
      </c>
      <c r="G2665" s="65" t="s">
        <v>30571</v>
      </c>
      <c r="H2665" s="138" t="s">
        <v>30410</v>
      </c>
      <c r="I2665" s="808" t="s">
        <v>30561</v>
      </c>
      <c r="J2665" s="341"/>
      <c r="K2665" s="5"/>
      <c r="L2665" s="55"/>
      <c r="M2665" s="56"/>
    </row>
    <row r="2666" spans="1:13" s="39" customFormat="1" ht="23.25" hidden="1" customHeight="1">
      <c r="A2666" s="1"/>
      <c r="B2666" s="1961" t="s">
        <v>30551</v>
      </c>
      <c r="C2666" s="544"/>
      <c r="D2666" s="4586"/>
      <c r="E2666" s="55" t="s">
        <v>30205</v>
      </c>
      <c r="F2666" s="198" t="s">
        <v>141</v>
      </c>
      <c r="G2666" s="65" t="s">
        <v>30592</v>
      </c>
      <c r="H2666" s="138" t="s">
        <v>30410</v>
      </c>
      <c r="I2666" s="808" t="s">
        <v>30561</v>
      </c>
      <c r="J2666" s="341"/>
      <c r="K2666" s="5"/>
      <c r="L2666" s="55"/>
      <c r="M2666" s="56"/>
    </row>
    <row r="2667" spans="1:13" s="39" customFormat="1" ht="23.25" hidden="1" customHeight="1">
      <c r="A2667" s="1"/>
      <c r="B2667" s="442" t="s">
        <v>30551</v>
      </c>
      <c r="C2667" s="535" t="s">
        <v>53404</v>
      </c>
      <c r="D2667" s="4025" t="s">
        <v>53405</v>
      </c>
      <c r="E2667" s="55" t="s">
        <v>30205</v>
      </c>
      <c r="F2667" s="198" t="s">
        <v>141</v>
      </c>
      <c r="G2667" s="69" t="s">
        <v>16927</v>
      </c>
      <c r="H2667" s="138" t="s">
        <v>53406</v>
      </c>
      <c r="I2667" s="808" t="s">
        <v>16929</v>
      </c>
      <c r="J2667" s="341" t="s">
        <v>53407</v>
      </c>
      <c r="K2667" s="5"/>
      <c r="L2667" s="55"/>
      <c r="M2667" s="56"/>
    </row>
    <row r="2668" spans="1:13" s="39" customFormat="1" ht="23.25" hidden="1" customHeight="1">
      <c r="A2668" s="1"/>
      <c r="B2668" s="442"/>
      <c r="C2668" s="8712" t="s">
        <v>42969</v>
      </c>
      <c r="D2668" s="4025" t="s">
        <v>42970</v>
      </c>
      <c r="E2668" s="55" t="s">
        <v>30205</v>
      </c>
      <c r="F2668" s="198" t="s">
        <v>141</v>
      </c>
      <c r="G2668" s="69" t="s">
        <v>16927</v>
      </c>
      <c r="H2668" s="138" t="s">
        <v>42971</v>
      </c>
      <c r="I2668" s="808" t="s">
        <v>16929</v>
      </c>
      <c r="J2668" s="341" t="s">
        <v>42972</v>
      </c>
      <c r="K2668" s="5" t="s">
        <v>42973</v>
      </c>
      <c r="L2668" s="55"/>
      <c r="M2668" s="56"/>
    </row>
    <row r="2669" spans="1:13" s="39" customFormat="1" ht="23.25" hidden="1" customHeight="1">
      <c r="A2669" s="1"/>
      <c r="B2669" s="442"/>
      <c r="C2669" s="535"/>
      <c r="D2669" s="4025" t="s">
        <v>30204</v>
      </c>
      <c r="E2669" s="55" t="s">
        <v>30205</v>
      </c>
      <c r="F2669" s="198" t="s">
        <v>141</v>
      </c>
      <c r="G2669" s="69" t="s">
        <v>16927</v>
      </c>
      <c r="H2669" s="138" t="s">
        <v>16928</v>
      </c>
      <c r="I2669" s="808" t="s">
        <v>16929</v>
      </c>
      <c r="J2669" s="341" t="s">
        <v>16930</v>
      </c>
      <c r="K2669" s="75"/>
      <c r="L2669" s="55"/>
      <c r="M2669" s="56"/>
    </row>
    <row r="2670" spans="1:13" s="39" customFormat="1" ht="23.25" hidden="1" customHeight="1">
      <c r="A2670" s="1"/>
      <c r="B2670" s="442" t="s">
        <v>30551</v>
      </c>
      <c r="C2670" s="535"/>
      <c r="D2670" s="4025"/>
      <c r="E2670" s="55" t="s">
        <v>30205</v>
      </c>
      <c r="F2670" s="198" t="s">
        <v>141</v>
      </c>
      <c r="G2670" s="69" t="s">
        <v>52867</v>
      </c>
      <c r="H2670" s="138" t="s">
        <v>52868</v>
      </c>
      <c r="I2670" s="808" t="s">
        <v>16929</v>
      </c>
      <c r="J2670" s="341" t="s">
        <v>52869</v>
      </c>
      <c r="K2670" s="75"/>
      <c r="L2670" s="55"/>
      <c r="M2670" s="56"/>
    </row>
    <row r="2671" spans="1:13" s="39" customFormat="1" ht="23.25" hidden="1" customHeight="1">
      <c r="A2671" s="1"/>
      <c r="B2671" s="442" t="s">
        <v>30551</v>
      </c>
      <c r="C2671" s="535"/>
      <c r="D2671" s="4025"/>
      <c r="E2671" s="55" t="s">
        <v>30205</v>
      </c>
      <c r="F2671" s="198" t="s">
        <v>141</v>
      </c>
      <c r="G2671" s="65" t="s">
        <v>30552</v>
      </c>
      <c r="H2671" s="138" t="s">
        <v>30410</v>
      </c>
      <c r="I2671" s="808" t="s">
        <v>30553</v>
      </c>
      <c r="J2671" s="341"/>
      <c r="K2671" s="5"/>
      <c r="L2671" s="55"/>
      <c r="M2671" s="56"/>
    </row>
    <row r="2672" spans="1:13" ht="23.25" hidden="1" customHeight="1">
      <c r="B2672" s="442"/>
      <c r="C2672" s="535"/>
      <c r="D2672" s="4025" t="s">
        <v>53881</v>
      </c>
      <c r="E2672" s="55" t="s">
        <v>30205</v>
      </c>
      <c r="F2672" s="198" t="s">
        <v>141</v>
      </c>
      <c r="G2672" s="69" t="s">
        <v>32975</v>
      </c>
      <c r="H2672" s="138" t="s">
        <v>53882</v>
      </c>
      <c r="I2672" s="808" t="s">
        <v>32977</v>
      </c>
      <c r="J2672" s="481" t="s">
        <v>53883</v>
      </c>
      <c r="K2672" s="5"/>
      <c r="L2672" s="55"/>
      <c r="M2672" s="56"/>
    </row>
    <row r="2673" spans="1:13" ht="23.25" hidden="1" customHeight="1">
      <c r="B2673" s="442" t="s">
        <v>30551</v>
      </c>
      <c r="C2673" s="535"/>
      <c r="D2673" s="4025" t="s">
        <v>50568</v>
      </c>
      <c r="E2673" s="55" t="s">
        <v>30205</v>
      </c>
      <c r="F2673" s="198" t="s">
        <v>141</v>
      </c>
      <c r="G2673" s="69" t="s">
        <v>32975</v>
      </c>
      <c r="H2673" s="138" t="s">
        <v>50569</v>
      </c>
      <c r="I2673" s="808" t="s">
        <v>32977</v>
      </c>
      <c r="J2673" s="341" t="s">
        <v>50570</v>
      </c>
      <c r="K2673" s="75"/>
      <c r="L2673" s="55"/>
      <c r="M2673" s="56"/>
    </row>
    <row r="2674" spans="1:13" s="39" customFormat="1" ht="23.25" hidden="1" customHeight="1">
      <c r="A2674" s="64"/>
      <c r="B2674" s="442" t="s">
        <v>30551</v>
      </c>
      <c r="C2674" s="535"/>
      <c r="D2674" s="4025" t="s">
        <v>32974</v>
      </c>
      <c r="E2674" s="55" t="s">
        <v>30205</v>
      </c>
      <c r="F2674" s="198" t="s">
        <v>141</v>
      </c>
      <c r="G2674" s="69" t="s">
        <v>32975</v>
      </c>
      <c r="H2674" s="138" t="s">
        <v>32976</v>
      </c>
      <c r="I2674" s="808" t="s">
        <v>32977</v>
      </c>
      <c r="J2674" s="341" t="s">
        <v>32978</v>
      </c>
      <c r="K2674" s="5"/>
      <c r="L2674" s="55"/>
      <c r="M2674" s="56"/>
    </row>
    <row r="2675" spans="1:13" s="39" customFormat="1" ht="23.25" hidden="1" customHeight="1">
      <c r="A2675" s="22"/>
      <c r="B2675" s="452"/>
      <c r="C2675" s="4581"/>
      <c r="D2675" s="4025"/>
      <c r="E2675" s="52" t="s">
        <v>26811</v>
      </c>
      <c r="F2675" s="198" t="s">
        <v>141</v>
      </c>
      <c r="G2675" s="69" t="s">
        <v>39800</v>
      </c>
      <c r="H2675" s="138" t="s">
        <v>39801</v>
      </c>
      <c r="I2675" s="342" t="s">
        <v>39802</v>
      </c>
      <c r="J2675" s="98" t="s">
        <v>39803</v>
      </c>
      <c r="K2675" s="98" t="s">
        <v>39804</v>
      </c>
      <c r="L2675" s="55"/>
      <c r="M2675" s="56"/>
    </row>
    <row r="2676" spans="1:13" s="39" customFormat="1" ht="23.25" hidden="1" customHeight="1">
      <c r="B2676" s="4701" t="s">
        <v>37171</v>
      </c>
      <c r="C2676" s="4552" t="s">
        <v>37172</v>
      </c>
      <c r="D2676" s="4025" t="s">
        <v>9830</v>
      </c>
      <c r="E2676" s="26"/>
      <c r="F2676" s="55" t="s">
        <v>37173</v>
      </c>
      <c r="G2676" s="55" t="s">
        <v>37174</v>
      </c>
      <c r="H2676" s="4580" t="s">
        <v>37175</v>
      </c>
      <c r="I2676" s="4631" t="s">
        <v>37176</v>
      </c>
      <c r="J2676" s="4621" t="s">
        <v>37177</v>
      </c>
      <c r="K2676" s="4093" t="s">
        <v>37178</v>
      </c>
      <c r="L2676" s="4093"/>
      <c r="M2676" s="56"/>
    </row>
    <row r="2677" spans="1:13" s="39" customFormat="1" ht="23.25" hidden="1" customHeight="1">
      <c r="A2677" s="1"/>
      <c r="B2677" s="442"/>
      <c r="C2677" s="535" t="s">
        <v>38963</v>
      </c>
      <c r="D2677" s="4025" t="s">
        <v>9830</v>
      </c>
      <c r="E2677" s="55" t="s">
        <v>26140</v>
      </c>
      <c r="F2677" s="55" t="s">
        <v>771</v>
      </c>
      <c r="G2677" s="4093" t="s">
        <v>9830</v>
      </c>
      <c r="H2677" s="629" t="s">
        <v>38964</v>
      </c>
      <c r="I2677" s="822" t="s">
        <v>38965</v>
      </c>
      <c r="J2677" s="98" t="s">
        <v>38966</v>
      </c>
      <c r="K2677" s="55" t="s">
        <v>687</v>
      </c>
      <c r="L2677" s="55"/>
      <c r="M2677" s="56"/>
    </row>
    <row r="2678" spans="1:13" s="39" customFormat="1" ht="23.25" hidden="1" customHeight="1">
      <c r="A2678" s="1"/>
      <c r="B2678" s="55"/>
      <c r="C2678" s="538"/>
      <c r="D2678" s="4025" t="s">
        <v>39512</v>
      </c>
      <c r="E2678" s="55" t="s">
        <v>26140</v>
      </c>
      <c r="F2678" s="55" t="s">
        <v>28141</v>
      </c>
      <c r="G2678" s="7433" t="s">
        <v>39513</v>
      </c>
      <c r="H2678" s="133" t="s">
        <v>39514</v>
      </c>
      <c r="I2678" s="822" t="s">
        <v>39515</v>
      </c>
      <c r="J2678" s="101" t="s">
        <v>39516</v>
      </c>
      <c r="K2678" s="4575"/>
      <c r="L2678" s="4575"/>
      <c r="M2678" s="6544" t="s">
        <v>39517</v>
      </c>
    </row>
    <row r="2679" spans="1:13" s="39" customFormat="1" ht="23.25" hidden="1" customHeight="1">
      <c r="A2679" s="1"/>
      <c r="B2679" s="442"/>
      <c r="C2679" s="535"/>
      <c r="D2679" s="4025" t="s">
        <v>53335</v>
      </c>
      <c r="E2679" s="55" t="s">
        <v>30205</v>
      </c>
      <c r="F2679" s="198" t="s">
        <v>141</v>
      </c>
      <c r="G2679" s="69" t="s">
        <v>16870</v>
      </c>
      <c r="H2679" s="138" t="s">
        <v>16871</v>
      </c>
      <c r="I2679" s="822" t="s">
        <v>16872</v>
      </c>
      <c r="J2679" s="341" t="s">
        <v>16873</v>
      </c>
      <c r="K2679" s="5"/>
      <c r="L2679" s="55"/>
      <c r="M2679" s="56"/>
    </row>
    <row r="2680" spans="1:13" s="39" customFormat="1" ht="23.25" hidden="1" customHeight="1">
      <c r="A2680" s="1"/>
      <c r="B2680" s="442" t="s">
        <v>55538</v>
      </c>
      <c r="C2680" s="529" t="s">
        <v>55539</v>
      </c>
      <c r="D2680" s="4025" t="s">
        <v>9830</v>
      </c>
      <c r="E2680" s="55" t="s">
        <v>26140</v>
      </c>
      <c r="F2680" s="55" t="s">
        <v>771</v>
      </c>
      <c r="G2680" s="4093" t="s">
        <v>55540</v>
      </c>
      <c r="H2680" s="629" t="s">
        <v>55541</v>
      </c>
      <c r="I2680" s="1557" t="s">
        <v>38956</v>
      </c>
      <c r="J2680" s="163" t="s">
        <v>55542</v>
      </c>
      <c r="K2680" s="55" t="s">
        <v>55543</v>
      </c>
      <c r="L2680" s="55"/>
      <c r="M2680" s="56"/>
    </row>
    <row r="2681" spans="1:13" ht="23.25" hidden="1" customHeight="1">
      <c r="B2681" s="442" t="s">
        <v>38953</v>
      </c>
      <c r="C2681" s="529"/>
      <c r="D2681" s="4025" t="s">
        <v>9830</v>
      </c>
      <c r="E2681" s="55" t="s">
        <v>26140</v>
      </c>
      <c r="F2681" s="55" t="s">
        <v>771</v>
      </c>
      <c r="G2681" s="4620" t="s">
        <v>38954</v>
      </c>
      <c r="H2681" s="629" t="s">
        <v>38955</v>
      </c>
      <c r="I2681" s="1557" t="s">
        <v>38956</v>
      </c>
      <c r="J2681" s="163" t="s">
        <v>38957</v>
      </c>
      <c r="K2681" s="55"/>
      <c r="L2681" s="55"/>
      <c r="M2681" s="56"/>
    </row>
    <row r="2682" spans="1:13" ht="23.25" hidden="1" customHeight="1">
      <c r="B2682" s="442"/>
      <c r="C2682" s="535"/>
      <c r="D2682" s="4025" t="s">
        <v>33210</v>
      </c>
      <c r="E2682" s="26" t="s">
        <v>17694</v>
      </c>
      <c r="F2682" s="1299" t="s">
        <v>26724</v>
      </c>
      <c r="G2682" s="55" t="s">
        <v>33211</v>
      </c>
      <c r="H2682" s="629" t="s">
        <v>33212</v>
      </c>
      <c r="I2682" s="822" t="s">
        <v>33213</v>
      </c>
      <c r="J2682" s="98" t="s">
        <v>33214</v>
      </c>
      <c r="K2682" s="55" t="s">
        <v>33215</v>
      </c>
      <c r="L2682" s="55" t="s">
        <v>33216</v>
      </c>
      <c r="M2682" s="56"/>
    </row>
    <row r="2683" spans="1:13" ht="23.25" hidden="1" customHeight="1">
      <c r="B2683" s="444"/>
      <c r="C2683" s="3109" t="s">
        <v>54154</v>
      </c>
      <c r="D2683" s="4025" t="s">
        <v>54155</v>
      </c>
      <c r="E2683" s="55" t="s">
        <v>30205</v>
      </c>
      <c r="F2683" s="425" t="s">
        <v>37</v>
      </c>
      <c r="G2683" s="55" t="s">
        <v>30205</v>
      </c>
      <c r="H2683" s="125" t="s">
        <v>54151</v>
      </c>
      <c r="I2683" s="1547" t="s">
        <v>54156</v>
      </c>
      <c r="J2683" s="98" t="s">
        <v>54157</v>
      </c>
      <c r="K2683" s="434" t="s">
        <v>395</v>
      </c>
      <c r="L2683" s="1299"/>
      <c r="M2683" s="56"/>
    </row>
    <row r="2684" spans="1:13" ht="23.25" hidden="1" customHeight="1">
      <c r="B2684" s="442"/>
      <c r="C2684" s="535" t="s">
        <v>40325</v>
      </c>
      <c r="D2684" s="4025"/>
      <c r="E2684" s="55" t="s">
        <v>30205</v>
      </c>
      <c r="F2684" s="198" t="s">
        <v>141</v>
      </c>
      <c r="G2684" s="69" t="s">
        <v>35461</v>
      </c>
      <c r="H2684" s="138" t="s">
        <v>40326</v>
      </c>
      <c r="I2684" s="808" t="s">
        <v>35463</v>
      </c>
      <c r="J2684" s="341" t="s">
        <v>40327</v>
      </c>
      <c r="K2684" s="5" t="s">
        <v>40328</v>
      </c>
      <c r="L2684" s="55" t="s">
        <v>35466</v>
      </c>
      <c r="M2684" s="56"/>
    </row>
    <row r="2685" spans="1:13" ht="23.25" hidden="1" customHeight="1">
      <c r="B2685" s="442"/>
      <c r="C2685" s="535" t="s">
        <v>35460</v>
      </c>
      <c r="D2685" s="4025"/>
      <c r="E2685" s="55" t="s">
        <v>30205</v>
      </c>
      <c r="F2685" s="198" t="s">
        <v>141</v>
      </c>
      <c r="G2685" s="69" t="s">
        <v>35461</v>
      </c>
      <c r="H2685" s="138" t="s">
        <v>35462</v>
      </c>
      <c r="I2685" s="808" t="s">
        <v>35463</v>
      </c>
      <c r="J2685" s="341" t="s">
        <v>35464</v>
      </c>
      <c r="K2685" s="5" t="s">
        <v>35465</v>
      </c>
      <c r="L2685" s="55" t="s">
        <v>35466</v>
      </c>
      <c r="M2685" s="56"/>
    </row>
    <row r="2686" spans="1:13" ht="23.25" hidden="1" customHeight="1">
      <c r="B2686" s="442"/>
      <c r="C2686" s="535"/>
      <c r="D2686" s="4025"/>
      <c r="E2686" s="55" t="s">
        <v>30205</v>
      </c>
      <c r="F2686" s="198" t="s">
        <v>141</v>
      </c>
      <c r="G2686" s="65" t="s">
        <v>42183</v>
      </c>
      <c r="H2686" s="127" t="s">
        <v>42184</v>
      </c>
      <c r="I2686" s="808" t="s">
        <v>35463</v>
      </c>
      <c r="J2686" s="341" t="s">
        <v>42185</v>
      </c>
      <c r="K2686" s="5"/>
      <c r="L2686" s="55"/>
      <c r="M2686" s="56"/>
    </row>
    <row r="2687" spans="1:13" ht="23.25" hidden="1" customHeight="1">
      <c r="B2687" s="4666" t="s">
        <v>41965</v>
      </c>
      <c r="C2687" s="9898"/>
      <c r="D2687" s="9977" t="s">
        <v>47603</v>
      </c>
      <c r="E2687" s="55" t="s">
        <v>26140</v>
      </c>
      <c r="F2687" s="55" t="s">
        <v>771</v>
      </c>
      <c r="G2687" s="4667" t="s">
        <v>1383</v>
      </c>
      <c r="H2687" s="137" t="s">
        <v>47604</v>
      </c>
      <c r="I2687" s="759" t="s">
        <v>47605</v>
      </c>
      <c r="J2687" s="325" t="s">
        <v>47606</v>
      </c>
      <c r="K2687" s="5705"/>
      <c r="L2687" s="5340"/>
      <c r="M2687" s="56"/>
    </row>
    <row r="2688" spans="1:13" ht="23.25" hidden="1" customHeight="1">
      <c r="B2688" s="442"/>
      <c r="C2688" s="535"/>
      <c r="D2688" s="4025" t="s">
        <v>29608</v>
      </c>
      <c r="E2688" s="55" t="s">
        <v>29609</v>
      </c>
      <c r="F2688" s="198" t="s">
        <v>141</v>
      </c>
      <c r="G2688" s="69" t="s">
        <v>29610</v>
      </c>
      <c r="H2688" s="128" t="s">
        <v>29611</v>
      </c>
      <c r="I2688" s="3133" t="s">
        <v>29612</v>
      </c>
      <c r="J2688" s="165" t="s">
        <v>29613</v>
      </c>
      <c r="K2688" s="55"/>
      <c r="L2688" s="55"/>
      <c r="M2688" s="56"/>
    </row>
    <row r="2689" spans="1:13" ht="23.25" hidden="1" customHeight="1">
      <c r="B2689" s="511" t="s">
        <v>56</v>
      </c>
      <c r="C2689" s="3626" t="s">
        <v>56</v>
      </c>
      <c r="D2689" s="4025" t="s">
        <v>43846</v>
      </c>
      <c r="E2689" s="52" t="s">
        <v>26300</v>
      </c>
      <c r="F2689" s="357" t="s">
        <v>50</v>
      </c>
      <c r="G2689" s="71" t="s">
        <v>10899</v>
      </c>
      <c r="H2689" s="3149" t="s">
        <v>43847</v>
      </c>
      <c r="I2689" s="3153" t="s">
        <v>43848</v>
      </c>
      <c r="J2689" s="3149" t="s">
        <v>43849</v>
      </c>
      <c r="K2689" s="3864"/>
      <c r="L2689" s="3378"/>
      <c r="M2689" s="3122"/>
    </row>
    <row r="2690" spans="1:13" ht="23.25" hidden="1" customHeight="1">
      <c r="B2690" s="9263" t="s">
        <v>33180</v>
      </c>
      <c r="C2690" s="535"/>
      <c r="D2690" s="4025" t="s">
        <v>52460</v>
      </c>
      <c r="E2690" s="482" t="s">
        <v>26470</v>
      </c>
      <c r="F2690" s="198" t="s">
        <v>141</v>
      </c>
      <c r="G2690" s="161" t="s">
        <v>20796</v>
      </c>
      <c r="H2690" s="630" t="s">
        <v>24581</v>
      </c>
      <c r="I2690" s="808" t="s">
        <v>52461</v>
      </c>
      <c r="J2690" s="325" t="s">
        <v>6977</v>
      </c>
      <c r="K2690" s="9141" t="s">
        <v>22397</v>
      </c>
      <c r="L2690" s="55"/>
      <c r="M2690" s="56"/>
    </row>
    <row r="2691" spans="1:13" ht="23.25" hidden="1" customHeight="1">
      <c r="A2691" s="205"/>
      <c r="B2691" s="444" t="s">
        <v>31012</v>
      </c>
      <c r="C2691" s="535"/>
      <c r="D2691" s="125" t="s">
        <v>20869</v>
      </c>
      <c r="E2691" s="55" t="s">
        <v>26140</v>
      </c>
      <c r="F2691" s="55" t="s">
        <v>771</v>
      </c>
      <c r="G2691" s="125" t="s">
        <v>31013</v>
      </c>
      <c r="H2691" s="629" t="s">
        <v>9198</v>
      </c>
      <c r="I2691" s="342" t="s">
        <v>20870</v>
      </c>
      <c r="J2691" s="4565" t="s">
        <v>20871</v>
      </c>
      <c r="K2691" s="67" t="s">
        <v>31011</v>
      </c>
      <c r="L2691" s="55"/>
      <c r="M2691" s="56"/>
    </row>
    <row r="2692" spans="1:13" s="39" customFormat="1" ht="23.25" hidden="1" customHeight="1">
      <c r="A2692" s="1"/>
      <c r="B2692" s="442"/>
      <c r="C2692" s="535"/>
      <c r="D2692" s="4025" t="s">
        <v>9830</v>
      </c>
      <c r="E2692" s="55" t="s">
        <v>26140</v>
      </c>
      <c r="F2692" s="55" t="s">
        <v>771</v>
      </c>
      <c r="G2692" s="438" t="s">
        <v>31010</v>
      </c>
      <c r="H2692" s="629" t="s">
        <v>9198</v>
      </c>
      <c r="I2692" s="342" t="s">
        <v>20866</v>
      </c>
      <c r="J2692" s="8950" t="s">
        <v>20867</v>
      </c>
      <c r="K2692" s="67" t="s">
        <v>31011</v>
      </c>
      <c r="L2692" s="55"/>
      <c r="M2692" s="56"/>
    </row>
    <row r="2693" spans="1:13" s="39" customFormat="1" ht="23.25" hidden="1" customHeight="1">
      <c r="A2693" s="1"/>
      <c r="B2693" s="442"/>
      <c r="C2693" s="535"/>
      <c r="D2693" s="438" t="s">
        <v>31014</v>
      </c>
      <c r="E2693" s="55" t="s">
        <v>26140</v>
      </c>
      <c r="F2693" s="55" t="s">
        <v>771</v>
      </c>
      <c r="G2693" s="125" t="s">
        <v>31015</v>
      </c>
      <c r="H2693" s="629" t="s">
        <v>9198</v>
      </c>
      <c r="I2693" s="342" t="s">
        <v>20873</v>
      </c>
      <c r="J2693" s="4565" t="s">
        <v>20874</v>
      </c>
      <c r="K2693" s="67" t="s">
        <v>31011</v>
      </c>
      <c r="L2693" s="55"/>
      <c r="M2693" s="56"/>
    </row>
    <row r="2694" spans="1:13" ht="23.25" hidden="1" customHeight="1">
      <c r="B2694" s="444" t="s">
        <v>56</v>
      </c>
      <c r="C2694" s="1956" t="s">
        <v>9198</v>
      </c>
      <c r="D2694" s="232" t="s">
        <v>50692</v>
      </c>
      <c r="E2694" s="55" t="s">
        <v>26140</v>
      </c>
      <c r="F2694" s="55" t="s">
        <v>771</v>
      </c>
      <c r="G2694" s="232" t="s">
        <v>20872</v>
      </c>
      <c r="H2694" s="232" t="s">
        <v>20872</v>
      </c>
      <c r="I2694" s="342" t="s">
        <v>50693</v>
      </c>
      <c r="J2694" s="4565" t="s">
        <v>50694</v>
      </c>
      <c r="K2694" s="67"/>
      <c r="L2694" s="407"/>
      <c r="M2694" s="56"/>
    </row>
    <row r="2695" spans="1:13" ht="24" hidden="1" customHeight="1">
      <c r="B2695" s="2072" t="s">
        <v>46595</v>
      </c>
      <c r="C2695" s="7225"/>
      <c r="D2695" s="1869"/>
      <c r="E2695" s="1902"/>
      <c r="F2695" s="1903" t="s">
        <v>141</v>
      </c>
      <c r="G2695" s="4700" t="s">
        <v>46596</v>
      </c>
      <c r="H2695" s="7236" t="s">
        <v>46597</v>
      </c>
      <c r="I2695" s="1904" t="s">
        <v>46598</v>
      </c>
      <c r="J2695" s="9732" t="s">
        <v>46599</v>
      </c>
      <c r="K2695" s="1904" t="s">
        <v>46600</v>
      </c>
      <c r="L2695" s="2282"/>
      <c r="M2695" s="56"/>
    </row>
    <row r="2696" spans="1:13" ht="23.25" hidden="1" customHeight="1">
      <c r="B2696" s="443" t="s">
        <v>40638</v>
      </c>
      <c r="C2696" s="535" t="s">
        <v>40639</v>
      </c>
      <c r="D2696" s="4025" t="s">
        <v>40640</v>
      </c>
      <c r="E2696" s="482" t="s">
        <v>28639</v>
      </c>
      <c r="F2696" s="198" t="s">
        <v>141</v>
      </c>
      <c r="G2696" s="69" t="s">
        <v>40641</v>
      </c>
      <c r="H2696" s="137" t="s">
        <v>40642</v>
      </c>
      <c r="I2696" s="759" t="s">
        <v>40643</v>
      </c>
      <c r="J2696" s="326" t="s">
        <v>40644</v>
      </c>
      <c r="K2696" s="65" t="s">
        <v>40645</v>
      </c>
      <c r="L2696" s="55" t="s">
        <v>40646</v>
      </c>
      <c r="M2696" s="56"/>
    </row>
    <row r="2697" spans="1:13" ht="23.25" hidden="1" customHeight="1">
      <c r="B2697" s="1683" t="s">
        <v>56516</v>
      </c>
      <c r="C2697" s="539"/>
      <c r="D2697" s="4025" t="s">
        <v>9830</v>
      </c>
      <c r="E2697" s="2087" t="s">
        <v>56516</v>
      </c>
      <c r="F2697" s="55"/>
      <c r="G2697" s="4613" t="s">
        <v>32309</v>
      </c>
      <c r="H2697" s="139" t="s">
        <v>56517</v>
      </c>
      <c r="I2697" s="1549" t="s">
        <v>32311</v>
      </c>
      <c r="J2697" s="98" t="s">
        <v>56518</v>
      </c>
      <c r="K2697" s="55" t="s">
        <v>56</v>
      </c>
      <c r="L2697" s="55"/>
      <c r="M2697" s="56"/>
    </row>
    <row r="2698" spans="1:13" s="22" customFormat="1" ht="23.25" hidden="1" customHeight="1">
      <c r="A2698" s="1"/>
      <c r="B2698" s="442"/>
      <c r="C2698" s="7502" t="s">
        <v>32306</v>
      </c>
      <c r="D2698" s="4025"/>
      <c r="E2698" s="687" t="s">
        <v>32307</v>
      </c>
      <c r="F2698" s="55" t="s">
        <v>32308</v>
      </c>
      <c r="G2698" s="4613" t="s">
        <v>32309</v>
      </c>
      <c r="H2698" s="2079" t="s">
        <v>32310</v>
      </c>
      <c r="I2698" s="4785" t="s">
        <v>32311</v>
      </c>
      <c r="J2698" s="117" t="s">
        <v>32312</v>
      </c>
      <c r="K2698" s="500" t="s">
        <v>32313</v>
      </c>
      <c r="L2698" s="55" t="s">
        <v>32314</v>
      </c>
      <c r="M2698" s="56"/>
    </row>
    <row r="2699" spans="1:13" s="39" customFormat="1" ht="23.25" hidden="1" customHeight="1">
      <c r="A2699" s="1"/>
      <c r="B2699" s="442" t="s">
        <v>50555</v>
      </c>
      <c r="C2699" s="539" t="s">
        <v>56</v>
      </c>
      <c r="D2699" s="4025" t="s">
        <v>9830</v>
      </c>
      <c r="E2699" s="55"/>
      <c r="F2699" s="55"/>
      <c r="G2699" s="4613" t="s">
        <v>32309</v>
      </c>
      <c r="H2699" s="139" t="s">
        <v>50556</v>
      </c>
      <c r="I2699" s="1549" t="s">
        <v>50557</v>
      </c>
      <c r="J2699" s="98" t="s">
        <v>50558</v>
      </c>
      <c r="K2699" s="55" t="s">
        <v>50559</v>
      </c>
      <c r="L2699" s="55" t="s">
        <v>32314</v>
      </c>
      <c r="M2699" s="56"/>
    </row>
    <row r="2700" spans="1:13" s="39" customFormat="1" ht="23.25" hidden="1" customHeight="1">
      <c r="A2700" s="1"/>
      <c r="B2700" s="442" t="s">
        <v>43324</v>
      </c>
      <c r="C2700" s="535"/>
      <c r="D2700" s="4025" t="s">
        <v>9830</v>
      </c>
      <c r="E2700" s="55" t="s">
        <v>47236</v>
      </c>
      <c r="F2700" s="425" t="s">
        <v>37</v>
      </c>
      <c r="G2700" s="55" t="s">
        <v>31727</v>
      </c>
      <c r="H2700" s="629" t="s">
        <v>47237</v>
      </c>
      <c r="I2700" s="3003" t="s">
        <v>47238</v>
      </c>
      <c r="J2700" s="98" t="s">
        <v>47239</v>
      </c>
      <c r="K2700" s="55" t="s">
        <v>47240</v>
      </c>
      <c r="L2700" s="55"/>
      <c r="M2700" s="56"/>
    </row>
    <row r="2701" spans="1:13" s="22" customFormat="1" ht="23.25" hidden="1" customHeight="1">
      <c r="A2701" s="64"/>
      <c r="B2701" s="9701" t="s">
        <v>33136</v>
      </c>
      <c r="C2701" s="2450" t="s">
        <v>33137</v>
      </c>
      <c r="D2701" s="4025" t="s">
        <v>33138</v>
      </c>
      <c r="E2701" s="55" t="s">
        <v>26140</v>
      </c>
      <c r="F2701" s="266" t="s">
        <v>33139</v>
      </c>
      <c r="G2701" s="55" t="s">
        <v>33140</v>
      </c>
      <c r="H2701" s="258" t="s">
        <v>33141</v>
      </c>
      <c r="I2701" s="1021" t="s">
        <v>33142</v>
      </c>
      <c r="J2701" s="210" t="s">
        <v>33143</v>
      </c>
      <c r="K2701" s="210" t="s">
        <v>33144</v>
      </c>
      <c r="L2701" s="210" t="s">
        <v>33145</v>
      </c>
      <c r="M2701" s="757"/>
    </row>
    <row r="2702" spans="1:13" s="119" customFormat="1" ht="23.25" hidden="1" customHeight="1">
      <c r="A2702" s="1"/>
      <c r="B2702" s="442"/>
      <c r="C2702" s="535"/>
      <c r="D2702" s="4025" t="s">
        <v>9830</v>
      </c>
      <c r="E2702" s="40" t="s">
        <v>28679</v>
      </c>
      <c r="F2702" s="425" t="s">
        <v>37</v>
      </c>
      <c r="G2702" s="55" t="s">
        <v>36848</v>
      </c>
      <c r="H2702" s="629" t="s">
        <v>36849</v>
      </c>
      <c r="I2702" s="342" t="s">
        <v>36850</v>
      </c>
      <c r="J2702" s="98" t="s">
        <v>36851</v>
      </c>
      <c r="K2702" s="4599" t="s">
        <v>36852</v>
      </c>
      <c r="L2702" s="55" t="s">
        <v>36853</v>
      </c>
      <c r="M2702" s="56"/>
    </row>
    <row r="2703" spans="1:13" s="22" customFormat="1" ht="23.25" hidden="1" customHeight="1">
      <c r="A2703" s="1"/>
      <c r="B2703" s="442"/>
      <c r="C2703" s="535"/>
      <c r="D2703" s="4025" t="s">
        <v>28088</v>
      </c>
      <c r="E2703" s="55" t="s">
        <v>26140</v>
      </c>
      <c r="F2703" s="125" t="s">
        <v>8990</v>
      </c>
      <c r="G2703" s="232" t="s">
        <v>8990</v>
      </c>
      <c r="H2703" s="629" t="s">
        <v>32254</v>
      </c>
      <c r="I2703" s="822" t="s">
        <v>29135</v>
      </c>
      <c r="J2703" s="98" t="s">
        <v>32255</v>
      </c>
      <c r="K2703" s="55" t="s">
        <v>29137</v>
      </c>
      <c r="L2703" s="55"/>
      <c r="M2703" s="56"/>
    </row>
    <row r="2704" spans="1:13" s="22" customFormat="1" ht="23.25" hidden="1" customHeight="1">
      <c r="A2704" s="1"/>
      <c r="B2704" s="442"/>
      <c r="C2704" s="535"/>
      <c r="D2704" s="4025" t="s">
        <v>28088</v>
      </c>
      <c r="E2704" s="55" t="s">
        <v>26140</v>
      </c>
      <c r="F2704" s="125" t="s">
        <v>8990</v>
      </c>
      <c r="G2704" s="232" t="s">
        <v>8990</v>
      </c>
      <c r="H2704" s="629" t="s">
        <v>29134</v>
      </c>
      <c r="I2704" s="822" t="s">
        <v>29135</v>
      </c>
      <c r="J2704" s="98" t="s">
        <v>29136</v>
      </c>
      <c r="K2704" s="55" t="s">
        <v>29137</v>
      </c>
      <c r="L2704" s="55"/>
      <c r="M2704" s="56"/>
    </row>
    <row r="2705" spans="1:13" s="39" customFormat="1" ht="23.25" hidden="1" customHeight="1">
      <c r="A2705" s="1"/>
      <c r="B2705" s="442"/>
      <c r="C2705" s="535"/>
      <c r="D2705" s="4582" t="s">
        <v>53019</v>
      </c>
      <c r="E2705" s="28" t="s">
        <v>16205</v>
      </c>
      <c r="F2705" s="28" t="s">
        <v>2068</v>
      </c>
      <c r="G2705" s="28" t="s">
        <v>26147</v>
      </c>
      <c r="H2705" s="629" t="s">
        <v>53020</v>
      </c>
      <c r="I2705" s="822" t="s">
        <v>53021</v>
      </c>
      <c r="J2705" s="102"/>
      <c r="K2705" s="55" t="s">
        <v>53022</v>
      </c>
      <c r="L2705" s="55"/>
      <c r="M2705" s="56"/>
    </row>
    <row r="2706" spans="1:13" s="22" customFormat="1" ht="23.25" hidden="1" customHeight="1">
      <c r="A2706" s="1"/>
      <c r="B2706" s="442"/>
      <c r="C2706" s="7647" t="s">
        <v>45579</v>
      </c>
      <c r="D2706" s="518"/>
      <c r="E2706" s="629" t="s">
        <v>395</v>
      </c>
      <c r="F2706" s="629" t="s">
        <v>26533</v>
      </c>
      <c r="G2706" s="629" t="s">
        <v>26534</v>
      </c>
      <c r="H2706" s="629" t="s">
        <v>45580</v>
      </c>
      <c r="I2706" s="1559" t="s">
        <v>26536</v>
      </c>
      <c r="J2706" s="2347" t="s">
        <v>45581</v>
      </c>
      <c r="K2706" s="629" t="s">
        <v>45582</v>
      </c>
      <c r="L2706" s="629" t="s">
        <v>45583</v>
      </c>
      <c r="M2706" s="56"/>
    </row>
    <row r="2707" spans="1:13" s="22" customFormat="1" ht="23.25" hidden="1" customHeight="1">
      <c r="A2707" s="1"/>
      <c r="B2707" s="442" t="s">
        <v>26530</v>
      </c>
      <c r="C2707" s="7647" t="s">
        <v>26531</v>
      </c>
      <c r="D2707" s="518" t="s">
        <v>26532</v>
      </c>
      <c r="E2707" s="629" t="s">
        <v>395</v>
      </c>
      <c r="F2707" s="629" t="s">
        <v>26533</v>
      </c>
      <c r="G2707" s="629" t="s">
        <v>26534</v>
      </c>
      <c r="H2707" s="629" t="s">
        <v>26535</v>
      </c>
      <c r="I2707" s="1559" t="s">
        <v>26536</v>
      </c>
      <c r="J2707" s="2347" t="s">
        <v>26537</v>
      </c>
      <c r="K2707" s="629" t="s">
        <v>687</v>
      </c>
      <c r="L2707" s="629" t="s">
        <v>687</v>
      </c>
      <c r="M2707" s="56"/>
    </row>
    <row r="2708" spans="1:13" ht="23.25" hidden="1" customHeight="1">
      <c r="B2708" s="442"/>
      <c r="C2708" s="9709" t="s">
        <v>42868</v>
      </c>
      <c r="D2708" s="131" t="s">
        <v>55865</v>
      </c>
      <c r="E2708" s="26"/>
      <c r="F2708" s="55"/>
      <c r="G2708" s="127" t="s">
        <v>211</v>
      </c>
      <c r="H2708" s="1537" t="s">
        <v>55866</v>
      </c>
      <c r="I2708" s="2894" t="s">
        <v>8681</v>
      </c>
      <c r="J2708" s="2904" t="s">
        <v>8682</v>
      </c>
      <c r="K2708" s="55"/>
      <c r="L2708" s="55"/>
      <c r="M2708" s="56"/>
    </row>
    <row r="2709" spans="1:13" ht="23.25" hidden="1" customHeight="1">
      <c r="B2709" s="444" t="s">
        <v>35913</v>
      </c>
      <c r="C2709" s="539"/>
      <c r="D2709" s="4025"/>
      <c r="E2709" s="55" t="s">
        <v>26342</v>
      </c>
      <c r="F2709" s="4358" t="s">
        <v>35914</v>
      </c>
      <c r="G2709" s="212" t="s">
        <v>51007</v>
      </c>
      <c r="H2709" s="258" t="s">
        <v>51008</v>
      </c>
      <c r="I2709" s="874" t="s">
        <v>35917</v>
      </c>
      <c r="J2709" s="210" t="s">
        <v>51009</v>
      </c>
      <c r="K2709" s="65"/>
      <c r="L2709" s="65"/>
      <c r="M2709" s="56"/>
    </row>
    <row r="2710" spans="1:13" s="22" customFormat="1" ht="23.25" hidden="1" customHeight="1">
      <c r="A2710" s="1"/>
      <c r="B2710" s="444" t="s">
        <v>35913</v>
      </c>
      <c r="C2710" s="539"/>
      <c r="D2710" s="4025"/>
      <c r="E2710" s="55" t="s">
        <v>26342</v>
      </c>
      <c r="F2710" s="4358" t="s">
        <v>35914</v>
      </c>
      <c r="G2710" s="212" t="s">
        <v>35915</v>
      </c>
      <c r="H2710" s="258" t="s">
        <v>47172</v>
      </c>
      <c r="I2710" s="874" t="s">
        <v>35917</v>
      </c>
      <c r="J2710" s="210" t="s">
        <v>47173</v>
      </c>
      <c r="K2710" s="65"/>
      <c r="L2710" s="65"/>
      <c r="M2710" s="56"/>
    </row>
    <row r="2711" spans="1:13" s="22" customFormat="1" ht="23.25" hidden="1" customHeight="1">
      <c r="A2711" s="1"/>
      <c r="B2711" s="444" t="s">
        <v>35913</v>
      </c>
      <c r="C2711" s="539"/>
      <c r="D2711" s="4025"/>
      <c r="E2711" s="55" t="s">
        <v>26342</v>
      </c>
      <c r="F2711" s="4358" t="s">
        <v>35914</v>
      </c>
      <c r="G2711" s="212" t="s">
        <v>35915</v>
      </c>
      <c r="H2711" s="258" t="s">
        <v>35916</v>
      </c>
      <c r="I2711" s="874" t="s">
        <v>35917</v>
      </c>
      <c r="J2711" s="210" t="s">
        <v>35918</v>
      </c>
      <c r="K2711" s="65"/>
      <c r="L2711" s="65"/>
      <c r="M2711" s="56"/>
    </row>
    <row r="2712" spans="1:13" s="9" customFormat="1" ht="23.25" hidden="1" customHeight="1">
      <c r="A2712" s="1"/>
      <c r="B2712" s="444"/>
      <c r="C2712" s="537"/>
      <c r="D2712" s="4569"/>
      <c r="E2712" s="52"/>
      <c r="F2712" s="425" t="s">
        <v>37</v>
      </c>
      <c r="G2712" s="69" t="s">
        <v>45280</v>
      </c>
      <c r="H2712" s="629" t="s">
        <v>45281</v>
      </c>
      <c r="I2712" s="822" t="s">
        <v>45282</v>
      </c>
      <c r="J2712" s="98" t="s">
        <v>45283</v>
      </c>
      <c r="K2712" s="52"/>
      <c r="L2712" s="52"/>
      <c r="M2712" s="56"/>
    </row>
    <row r="2713" spans="1:13" s="22" customFormat="1" ht="23.25" hidden="1" customHeight="1">
      <c r="A2713" s="1"/>
      <c r="B2713" s="452"/>
      <c r="C2713" s="4581"/>
      <c r="D2713" s="4025" t="s">
        <v>49247</v>
      </c>
      <c r="E2713" s="52" t="s">
        <v>26811</v>
      </c>
      <c r="F2713" s="198" t="s">
        <v>141</v>
      </c>
      <c r="G2713" s="69" t="s">
        <v>49248</v>
      </c>
      <c r="H2713" s="138" t="s">
        <v>49249</v>
      </c>
      <c r="I2713" s="5928" t="s">
        <v>49250</v>
      </c>
      <c r="J2713" s="98" t="s">
        <v>49251</v>
      </c>
      <c r="K2713" s="98" t="s">
        <v>49252</v>
      </c>
      <c r="L2713" s="55"/>
      <c r="M2713" s="56"/>
    </row>
    <row r="2714" spans="1:13" ht="23.25" hidden="1" customHeight="1">
      <c r="A2714" s="74"/>
      <c r="B2714" s="452"/>
      <c r="C2714" s="4581"/>
      <c r="D2714" s="4025" t="s">
        <v>53987</v>
      </c>
      <c r="E2714" s="52" t="s">
        <v>26811</v>
      </c>
      <c r="F2714" s="198" t="s">
        <v>141</v>
      </c>
      <c r="G2714" s="69" t="s">
        <v>53988</v>
      </c>
      <c r="H2714" s="5879" t="s">
        <v>4140</v>
      </c>
      <c r="I2714" s="5928" t="s">
        <v>49250</v>
      </c>
      <c r="J2714" s="5707" t="s">
        <v>4142</v>
      </c>
      <c r="K2714" s="98" t="s">
        <v>49252</v>
      </c>
      <c r="L2714" s="55"/>
      <c r="M2714" s="56"/>
    </row>
    <row r="2715" spans="1:13" ht="23.25" hidden="1" customHeight="1">
      <c r="A2715" s="74"/>
      <c r="B2715" s="442"/>
      <c r="C2715" s="535"/>
      <c r="D2715" s="4025"/>
      <c r="E2715" s="500" t="s">
        <v>35339</v>
      </c>
      <c r="F2715" s="198" t="s">
        <v>141</v>
      </c>
      <c r="G2715" s="52" t="s">
        <v>36156</v>
      </c>
      <c r="H2715" s="629" t="s">
        <v>36157</v>
      </c>
      <c r="I2715" s="1537" t="s">
        <v>36158</v>
      </c>
      <c r="J2715" s="98" t="s">
        <v>36159</v>
      </c>
      <c r="K2715" s="55" t="s">
        <v>395</v>
      </c>
      <c r="L2715" s="55"/>
      <c r="M2715" s="56"/>
    </row>
    <row r="2716" spans="1:13" ht="23.25" hidden="1" customHeight="1">
      <c r="A2716" s="64"/>
      <c r="B2716" s="442"/>
      <c r="C2716" s="535"/>
      <c r="D2716" s="4025" t="s">
        <v>9830</v>
      </c>
      <c r="E2716" s="500" t="s">
        <v>35339</v>
      </c>
      <c r="F2716" s="198" t="s">
        <v>141</v>
      </c>
      <c r="G2716" s="52" t="s">
        <v>35340</v>
      </c>
      <c r="H2716" s="629" t="s">
        <v>35341</v>
      </c>
      <c r="I2716" s="1537" t="s">
        <v>35342</v>
      </c>
      <c r="J2716" s="98" t="s">
        <v>35343</v>
      </c>
      <c r="K2716" s="55" t="s">
        <v>35344</v>
      </c>
      <c r="L2716" s="55"/>
      <c r="M2716" s="56"/>
    </row>
    <row r="2717" spans="1:13" ht="23.25" hidden="1" customHeight="1">
      <c r="A2717" s="436"/>
      <c r="B2717" s="442"/>
      <c r="C2717" s="535"/>
      <c r="D2717" s="4025"/>
      <c r="E2717" s="500" t="s">
        <v>40097</v>
      </c>
      <c r="F2717" s="198" t="s">
        <v>141</v>
      </c>
      <c r="G2717" s="52" t="s">
        <v>40098</v>
      </c>
      <c r="H2717" s="629" t="s">
        <v>41015</v>
      </c>
      <c r="I2717" s="1537" t="s">
        <v>40100</v>
      </c>
      <c r="J2717" s="98" t="s">
        <v>41016</v>
      </c>
      <c r="K2717" s="55" t="s">
        <v>395</v>
      </c>
      <c r="L2717" s="55"/>
      <c r="M2717" s="56"/>
    </row>
    <row r="2718" spans="1:13" ht="23.25" hidden="1" customHeight="1">
      <c r="A2718" s="436"/>
      <c r="B2718" s="442"/>
      <c r="C2718" s="535"/>
      <c r="D2718" s="4025"/>
      <c r="E2718" s="500" t="s">
        <v>40097</v>
      </c>
      <c r="F2718" s="198" t="s">
        <v>141</v>
      </c>
      <c r="G2718" s="52" t="s">
        <v>40098</v>
      </c>
      <c r="H2718" s="629" t="s">
        <v>40099</v>
      </c>
      <c r="I2718" s="1537" t="s">
        <v>40100</v>
      </c>
      <c r="J2718" s="98" t="s">
        <v>40101</v>
      </c>
      <c r="K2718" s="55" t="s">
        <v>395</v>
      </c>
      <c r="L2718" s="55"/>
      <c r="M2718" s="56"/>
    </row>
    <row r="2719" spans="1:13" ht="23.25" hidden="1" customHeight="1">
      <c r="A2719" s="64"/>
      <c r="B2719" s="333"/>
      <c r="C2719" s="4552" t="s">
        <v>50774</v>
      </c>
      <c r="D2719" s="4025" t="s">
        <v>50775</v>
      </c>
      <c r="E2719" s="327" t="s">
        <v>26555</v>
      </c>
      <c r="F2719" s="162" t="s">
        <v>6030</v>
      </c>
      <c r="G2719" s="153" t="s">
        <v>50776</v>
      </c>
      <c r="H2719" s="175" t="s">
        <v>50777</v>
      </c>
      <c r="I2719" s="8170" t="s">
        <v>50778</v>
      </c>
      <c r="J2719" s="160" t="s">
        <v>50779</v>
      </c>
      <c r="K2719" s="4601" t="s">
        <v>50780</v>
      </c>
      <c r="L2719" s="4568" t="s">
        <v>50781</v>
      </c>
      <c r="M2719" s="56"/>
    </row>
    <row r="2720" spans="1:13" ht="23.25" hidden="1" customHeight="1">
      <c r="A2720" s="436"/>
      <c r="B2720" s="442"/>
      <c r="C2720" s="539"/>
      <c r="D2720" s="4025" t="s">
        <v>27487</v>
      </c>
      <c r="E2720" s="55" t="s">
        <v>27488</v>
      </c>
      <c r="F2720" s="357" t="s">
        <v>50</v>
      </c>
      <c r="G2720" s="69" t="s">
        <v>27489</v>
      </c>
      <c r="H2720" s="629" t="s">
        <v>27490</v>
      </c>
      <c r="I2720" s="822" t="s">
        <v>27491</v>
      </c>
      <c r="J2720" s="98" t="s">
        <v>27492</v>
      </c>
      <c r="K2720" s="55" t="s">
        <v>27493</v>
      </c>
      <c r="L2720" s="55" t="s">
        <v>687</v>
      </c>
      <c r="M2720" s="56"/>
    </row>
    <row r="2721" spans="1:13" ht="23.25" hidden="1" customHeight="1">
      <c r="A2721" s="460"/>
      <c r="B2721" s="442"/>
      <c r="C2721" s="4552"/>
      <c r="D2721" s="4025" t="s">
        <v>9830</v>
      </c>
      <c r="E2721" s="55" t="s">
        <v>26667</v>
      </c>
      <c r="F2721" s="425" t="s">
        <v>37</v>
      </c>
      <c r="G2721" s="55" t="s">
        <v>35878</v>
      </c>
      <c r="H2721" s="629" t="s">
        <v>35879</v>
      </c>
      <c r="I2721" s="1520" t="s">
        <v>35880</v>
      </c>
      <c r="J2721" s="98" t="s">
        <v>35881</v>
      </c>
      <c r="K2721" s="55" t="s">
        <v>35882</v>
      </c>
      <c r="L2721" s="55"/>
      <c r="M2721" s="56"/>
    </row>
    <row r="2722" spans="1:13" ht="23.25" hidden="1" customHeight="1">
      <c r="B2722" s="442"/>
      <c r="C2722" s="4552"/>
      <c r="D2722" s="4025"/>
      <c r="E2722" s="55" t="s">
        <v>37180</v>
      </c>
      <c r="F2722" s="425" t="s">
        <v>37</v>
      </c>
      <c r="G2722" s="69" t="s">
        <v>41125</v>
      </c>
      <c r="H2722" s="133" t="s">
        <v>41126</v>
      </c>
      <c r="I2722" s="822" t="s">
        <v>41127</v>
      </c>
      <c r="J2722" s="98" t="s">
        <v>41128</v>
      </c>
      <c r="K2722" s="4575"/>
      <c r="L2722" s="55" t="s">
        <v>56</v>
      </c>
      <c r="M2722" s="56"/>
    </row>
    <row r="2723" spans="1:13" ht="23.25" hidden="1" customHeight="1">
      <c r="B2723" s="333"/>
      <c r="C2723" s="529"/>
      <c r="D2723" s="4025" t="s">
        <v>45341</v>
      </c>
      <c r="E2723" s="55" t="s">
        <v>31941</v>
      </c>
      <c r="F2723" s="425" t="s">
        <v>37</v>
      </c>
      <c r="G2723" s="69" t="s">
        <v>3384</v>
      </c>
      <c r="H2723" s="630" t="s">
        <v>3385</v>
      </c>
      <c r="I2723" s="822" t="s">
        <v>3458</v>
      </c>
      <c r="J2723" s="163" t="s">
        <v>3387</v>
      </c>
      <c r="K2723" s="635" t="s">
        <v>45342</v>
      </c>
      <c r="L2723" s="150"/>
      <c r="M2723" s="56"/>
    </row>
    <row r="2724" spans="1:13" ht="23.25" hidden="1" customHeight="1">
      <c r="A2724" s="460"/>
      <c r="B2724" s="442"/>
      <c r="C2724" s="4552"/>
      <c r="D2724" s="4025" t="s">
        <v>53461</v>
      </c>
      <c r="E2724" s="55" t="s">
        <v>30625</v>
      </c>
      <c r="F2724" s="425" t="s">
        <v>37</v>
      </c>
      <c r="G2724" s="69" t="s">
        <v>53462</v>
      </c>
      <c r="H2724" s="629" t="s">
        <v>53463</v>
      </c>
      <c r="I2724" s="1520" t="s">
        <v>53464</v>
      </c>
      <c r="J2724" s="98" t="s">
        <v>53465</v>
      </c>
      <c r="K2724" s="55" t="s">
        <v>53466</v>
      </c>
      <c r="L2724" s="55"/>
      <c r="M2724" s="56"/>
    </row>
    <row r="2725" spans="1:13" s="39" customFormat="1" ht="23.25" hidden="1" customHeight="1">
      <c r="A2725" s="1"/>
      <c r="B2725" s="442"/>
      <c r="C2725" s="4552"/>
      <c r="D2725" s="4025"/>
      <c r="E2725" s="55" t="s">
        <v>37180</v>
      </c>
      <c r="F2725" s="425" t="s">
        <v>37</v>
      </c>
      <c r="G2725" s="69" t="s">
        <v>56769</v>
      </c>
      <c r="H2725" s="133" t="s">
        <v>56670</v>
      </c>
      <c r="I2725" s="822" t="s">
        <v>48690</v>
      </c>
      <c r="J2725" s="98"/>
      <c r="K2725" s="4575"/>
      <c r="L2725" s="55" t="s">
        <v>56</v>
      </c>
      <c r="M2725" s="56"/>
    </row>
    <row r="2726" spans="1:13" s="64" customFormat="1" ht="23.25" hidden="1" customHeight="1">
      <c r="A2726" s="1"/>
      <c r="B2726" s="442"/>
      <c r="C2726" s="4552"/>
      <c r="D2726" s="4025" t="s">
        <v>48687</v>
      </c>
      <c r="E2726" s="55"/>
      <c r="F2726" s="425" t="s">
        <v>37</v>
      </c>
      <c r="G2726" s="69" t="s">
        <v>48688</v>
      </c>
      <c r="H2726" s="133" t="s">
        <v>48689</v>
      </c>
      <c r="I2726" s="822" t="s">
        <v>48690</v>
      </c>
      <c r="J2726" s="98" t="s">
        <v>48691</v>
      </c>
      <c r="K2726" s="4575"/>
      <c r="L2726" s="55" t="s">
        <v>56</v>
      </c>
      <c r="M2726" s="56"/>
    </row>
    <row r="2727" spans="1:13" ht="23.25" hidden="1" customHeight="1">
      <c r="B2727" s="442"/>
      <c r="C2727" s="4552"/>
      <c r="D2727" s="4025"/>
      <c r="E2727" s="55" t="s">
        <v>37180</v>
      </c>
      <c r="F2727" s="425" t="s">
        <v>37</v>
      </c>
      <c r="G2727" s="69" t="s">
        <v>56396</v>
      </c>
      <c r="H2727" s="133" t="s">
        <v>56397</v>
      </c>
      <c r="I2727" s="822" t="s">
        <v>48690</v>
      </c>
      <c r="J2727" s="98" t="s">
        <v>56398</v>
      </c>
      <c r="K2727" s="4575"/>
      <c r="L2727" s="55" t="s">
        <v>56</v>
      </c>
      <c r="M2727" s="56"/>
    </row>
    <row r="2728" spans="1:13" s="39" customFormat="1" ht="23.25" hidden="1" customHeight="1">
      <c r="A2728" s="1"/>
      <c r="B2728" s="4567" t="s">
        <v>34920</v>
      </c>
      <c r="C2728" s="4552" t="s">
        <v>34921</v>
      </c>
      <c r="D2728" s="4025" t="s">
        <v>34922</v>
      </c>
      <c r="E2728" s="55" t="s">
        <v>30625</v>
      </c>
      <c r="F2728" s="425" t="s">
        <v>37</v>
      </c>
      <c r="G2728" s="71" t="s">
        <v>34923</v>
      </c>
      <c r="H2728" s="138" t="s">
        <v>34917</v>
      </c>
      <c r="I2728" s="1534" t="s">
        <v>34924</v>
      </c>
      <c r="J2728" s="98" t="s">
        <v>34919</v>
      </c>
      <c r="K2728" s="4575" t="s">
        <v>34925</v>
      </c>
      <c r="L2728" s="55"/>
      <c r="M2728" s="56"/>
    </row>
    <row r="2729" spans="1:13" s="39" customFormat="1" ht="23.25" hidden="1" customHeight="1">
      <c r="A2729" s="1"/>
      <c r="B2729" s="442"/>
      <c r="C2729" s="636" t="s">
        <v>27877</v>
      </c>
      <c r="D2729" s="4025"/>
      <c r="E2729" s="55" t="s">
        <v>17694</v>
      </c>
      <c r="F2729" s="150" t="s">
        <v>6979</v>
      </c>
      <c r="G2729" s="161" t="s">
        <v>39760</v>
      </c>
      <c r="H2729" s="212" t="s">
        <v>39761</v>
      </c>
      <c r="I2729" s="918" t="s">
        <v>39762</v>
      </c>
      <c r="J2729" s="163" t="s">
        <v>39763</v>
      </c>
      <c r="K2729" s="55"/>
      <c r="L2729" s="55"/>
      <c r="M2729" s="56"/>
    </row>
    <row r="2730" spans="1:13" s="39" customFormat="1" ht="23.25" hidden="1" customHeight="1">
      <c r="A2730" s="119"/>
      <c r="B2730" s="442"/>
      <c r="C2730" s="1224" t="s">
        <v>36639</v>
      </c>
      <c r="D2730" s="4025" t="s">
        <v>36640</v>
      </c>
      <c r="E2730" s="55" t="s">
        <v>36641</v>
      </c>
      <c r="F2730" s="198" t="s">
        <v>141</v>
      </c>
      <c r="G2730" s="69" t="s">
        <v>36642</v>
      </c>
      <c r="H2730" s="138" t="s">
        <v>36643</v>
      </c>
      <c r="I2730" s="808" t="s">
        <v>36644</v>
      </c>
      <c r="J2730" s="341" t="s">
        <v>36645</v>
      </c>
      <c r="K2730" s="55" t="s">
        <v>36646</v>
      </c>
      <c r="L2730" s="55" t="s">
        <v>36647</v>
      </c>
      <c r="M2730" s="56"/>
    </row>
    <row r="2731" spans="1:13" s="39" customFormat="1" ht="23.25" hidden="1" customHeight="1">
      <c r="A2731" s="1"/>
      <c r="B2731" s="442"/>
      <c r="C2731" s="538"/>
      <c r="D2731" s="4025"/>
      <c r="E2731" s="55" t="s">
        <v>36641</v>
      </c>
      <c r="F2731" s="198" t="s">
        <v>141</v>
      </c>
      <c r="G2731" s="69" t="s">
        <v>45712</v>
      </c>
      <c r="H2731" s="629" t="s">
        <v>56655</v>
      </c>
      <c r="I2731" s="822" t="s">
        <v>45714</v>
      </c>
      <c r="J2731" s="98"/>
      <c r="K2731" s="55" t="s">
        <v>45716</v>
      </c>
      <c r="L2731" s="55" t="s">
        <v>45717</v>
      </c>
      <c r="M2731" s="56"/>
    </row>
    <row r="2732" spans="1:13" s="39" customFormat="1" ht="23.25" hidden="1" customHeight="1">
      <c r="A2732" s="119"/>
      <c r="B2732" s="442"/>
      <c r="C2732" s="2450" t="s">
        <v>45710</v>
      </c>
      <c r="D2732" s="4025" t="s">
        <v>45711</v>
      </c>
      <c r="E2732" s="55" t="s">
        <v>36641</v>
      </c>
      <c r="F2732" s="198" t="s">
        <v>141</v>
      </c>
      <c r="G2732" s="69" t="s">
        <v>45712</v>
      </c>
      <c r="H2732" s="629" t="s">
        <v>45713</v>
      </c>
      <c r="I2732" s="822" t="s">
        <v>45714</v>
      </c>
      <c r="J2732" s="98" t="s">
        <v>45715</v>
      </c>
      <c r="K2732" s="55" t="s">
        <v>45716</v>
      </c>
      <c r="L2732" s="55" t="s">
        <v>45717</v>
      </c>
      <c r="M2732" s="56"/>
    </row>
    <row r="2733" spans="1:13" s="39" customFormat="1" ht="23.25" hidden="1" customHeight="1">
      <c r="A2733" s="119"/>
      <c r="B2733" s="9772"/>
      <c r="C2733" s="9961"/>
      <c r="D2733" s="4587" t="s">
        <v>9830</v>
      </c>
      <c r="E2733" s="1707" t="s">
        <v>30625</v>
      </c>
      <c r="F2733" s="1916" t="s">
        <v>37</v>
      </c>
      <c r="G2733" s="1363" t="s">
        <v>34916</v>
      </c>
      <c r="H2733" s="2898" t="s">
        <v>34917</v>
      </c>
      <c r="I2733" s="9821" t="s">
        <v>34918</v>
      </c>
      <c r="J2733" s="98" t="s">
        <v>34919</v>
      </c>
      <c r="K2733" s="55"/>
      <c r="L2733" s="4589"/>
      <c r="M2733" s="56"/>
    </row>
    <row r="2734" spans="1:13" s="39" customFormat="1" ht="23.25" hidden="1" customHeight="1">
      <c r="A2734" s="22"/>
      <c r="B2734" s="442"/>
      <c r="C2734" s="567"/>
      <c r="D2734" s="4025" t="s">
        <v>9830</v>
      </c>
      <c r="E2734" s="40" t="s">
        <v>28679</v>
      </c>
      <c r="F2734" s="425" t="s">
        <v>37</v>
      </c>
      <c r="G2734" s="55" t="s">
        <v>36848</v>
      </c>
      <c r="H2734" s="629" t="s">
        <v>36849</v>
      </c>
      <c r="I2734" s="2146" t="s">
        <v>36854</v>
      </c>
      <c r="J2734" s="1797" t="s">
        <v>36851</v>
      </c>
      <c r="K2734" s="4599"/>
      <c r="L2734" s="55"/>
      <c r="M2734" s="56"/>
    </row>
    <row r="2735" spans="1:13" s="39" customFormat="1" ht="23.25" hidden="1" customHeight="1">
      <c r="A2735" s="1"/>
      <c r="B2735" s="1961"/>
      <c r="C2735" s="544"/>
      <c r="D2735" s="4586" t="s">
        <v>9830</v>
      </c>
      <c r="E2735" s="44" t="s">
        <v>26140</v>
      </c>
      <c r="F2735" s="44" t="s">
        <v>771</v>
      </c>
      <c r="G2735" s="5432" t="s">
        <v>9830</v>
      </c>
      <c r="H2735" s="130" t="s">
        <v>51022</v>
      </c>
      <c r="I2735" s="1544" t="s">
        <v>51023</v>
      </c>
      <c r="J2735" s="98" t="s">
        <v>51024</v>
      </c>
      <c r="K2735" s="55"/>
      <c r="L2735" s="55"/>
      <c r="M2735" s="56"/>
    </row>
    <row r="2736" spans="1:13" s="39" customFormat="1" ht="23.25" hidden="1" customHeight="1">
      <c r="A2736" s="1"/>
      <c r="B2736" s="354"/>
      <c r="C2736" s="535"/>
      <c r="D2736" s="4025" t="s">
        <v>47176</v>
      </c>
      <c r="E2736" s="55" t="s">
        <v>26140</v>
      </c>
      <c r="F2736" s="55" t="s">
        <v>771</v>
      </c>
      <c r="G2736" s="4571" t="s">
        <v>765</v>
      </c>
      <c r="H2736" s="128" t="s">
        <v>766</v>
      </c>
      <c r="I2736" s="2146" t="s">
        <v>47177</v>
      </c>
      <c r="J2736" s="55" t="s">
        <v>768</v>
      </c>
      <c r="K2736" s="55" t="s">
        <v>395</v>
      </c>
      <c r="L2736" s="831" t="s">
        <v>56</v>
      </c>
      <c r="M2736" s="56"/>
    </row>
    <row r="2737" spans="1:13" s="39" customFormat="1" ht="23.25" hidden="1" customHeight="1">
      <c r="A2737" s="119"/>
      <c r="B2737" s="442"/>
      <c r="C2737" s="4552" t="s">
        <v>43581</v>
      </c>
      <c r="D2737" s="4025"/>
      <c r="E2737" s="55" t="s">
        <v>38781</v>
      </c>
      <c r="F2737" s="425" t="s">
        <v>37</v>
      </c>
      <c r="G2737" s="69" t="s">
        <v>47899</v>
      </c>
      <c r="H2737" s="629" t="s">
        <v>55441</v>
      </c>
      <c r="I2737" s="822" t="s">
        <v>47901</v>
      </c>
      <c r="J2737" s="98" t="s">
        <v>55442</v>
      </c>
      <c r="K2737" s="55"/>
      <c r="L2737" s="55"/>
      <c r="M2737" s="56"/>
    </row>
    <row r="2738" spans="1:13" s="39" customFormat="1" ht="23.25" hidden="1" customHeight="1">
      <c r="A2738" s="1"/>
      <c r="B2738" s="442"/>
      <c r="C2738" s="4552"/>
      <c r="D2738" s="4025"/>
      <c r="E2738" s="55" t="s">
        <v>38781</v>
      </c>
      <c r="F2738" s="425" t="s">
        <v>37</v>
      </c>
      <c r="G2738" s="69" t="s">
        <v>47899</v>
      </c>
      <c r="H2738" s="629" t="s">
        <v>47900</v>
      </c>
      <c r="I2738" s="822" t="s">
        <v>47901</v>
      </c>
      <c r="J2738" s="98" t="s">
        <v>47902</v>
      </c>
      <c r="K2738" s="55" t="s">
        <v>47903</v>
      </c>
      <c r="L2738" s="55" t="s">
        <v>47904</v>
      </c>
      <c r="M2738" s="56"/>
    </row>
    <row r="2739" spans="1:13" s="39" customFormat="1" ht="23.25" hidden="1" customHeight="1">
      <c r="A2739" s="1"/>
      <c r="B2739" s="4567"/>
      <c r="C2739" s="535"/>
      <c r="D2739" s="4025" t="s">
        <v>9830</v>
      </c>
      <c r="E2739" s="55" t="s">
        <v>30625</v>
      </c>
      <c r="F2739" s="425" t="s">
        <v>37</v>
      </c>
      <c r="G2739" s="1299" t="s">
        <v>30625</v>
      </c>
      <c r="H2739" s="125" t="s">
        <v>45442</v>
      </c>
      <c r="I2739" s="1534" t="s">
        <v>41309</v>
      </c>
      <c r="J2739" s="1945" t="s">
        <v>395</v>
      </c>
      <c r="K2739" s="635" t="s">
        <v>45443</v>
      </c>
      <c r="L2739" s="55"/>
      <c r="M2739" s="56"/>
    </row>
    <row r="2740" spans="1:13" s="39" customFormat="1" ht="23.25" hidden="1" customHeight="1">
      <c r="A2740" s="1"/>
      <c r="B2740" s="4567"/>
      <c r="C2740" s="535"/>
      <c r="D2740" s="4025" t="s">
        <v>9830</v>
      </c>
      <c r="E2740" s="55" t="s">
        <v>30625</v>
      </c>
      <c r="F2740" s="425" t="s">
        <v>37</v>
      </c>
      <c r="G2740" s="1299" t="s">
        <v>30625</v>
      </c>
      <c r="H2740" s="125" t="s">
        <v>41308</v>
      </c>
      <c r="I2740" s="1534" t="s">
        <v>41309</v>
      </c>
      <c r="J2740" s="1945" t="s">
        <v>41310</v>
      </c>
      <c r="K2740" s="635" t="s">
        <v>41311</v>
      </c>
      <c r="L2740" s="55"/>
      <c r="M2740" s="56"/>
    </row>
    <row r="2741" spans="1:13" s="39" customFormat="1" ht="23.25" hidden="1" customHeight="1">
      <c r="A2741" s="1"/>
      <c r="B2741" s="442"/>
      <c r="C2741" s="535" t="s">
        <v>55888</v>
      </c>
      <c r="D2741" s="4582" t="s">
        <v>55889</v>
      </c>
      <c r="E2741" s="28" t="s">
        <v>16205</v>
      </c>
      <c r="F2741" s="28" t="s">
        <v>2068</v>
      </c>
      <c r="G2741" s="28" t="s">
        <v>26147</v>
      </c>
      <c r="H2741" s="629" t="s">
        <v>55890</v>
      </c>
      <c r="I2741" s="822" t="s">
        <v>55891</v>
      </c>
      <c r="J2741" s="102"/>
      <c r="K2741" s="55" t="s">
        <v>55892</v>
      </c>
      <c r="L2741" s="55" t="s">
        <v>55893</v>
      </c>
      <c r="M2741" s="56"/>
    </row>
    <row r="2742" spans="1:13" s="74" customFormat="1" ht="23.25" hidden="1" customHeight="1">
      <c r="A2742" s="1"/>
      <c r="B2742" s="442"/>
      <c r="C2742" s="535"/>
      <c r="D2742" s="4582" t="s">
        <v>26656</v>
      </c>
      <c r="E2742" s="28" t="s">
        <v>16205</v>
      </c>
      <c r="F2742" s="28" t="s">
        <v>2068</v>
      </c>
      <c r="G2742" s="28" t="s">
        <v>26147</v>
      </c>
      <c r="H2742" s="177" t="s">
        <v>46249</v>
      </c>
      <c r="I2742" s="822" t="s">
        <v>46250</v>
      </c>
      <c r="J2742" s="98"/>
      <c r="K2742" s="55" t="s">
        <v>46251</v>
      </c>
      <c r="L2742" s="55" t="s">
        <v>46252</v>
      </c>
      <c r="M2742" s="56"/>
    </row>
    <row r="2743" spans="1:13" s="74" customFormat="1" ht="23.25" hidden="1" customHeight="1">
      <c r="A2743" s="39"/>
      <c r="B2743" s="442" t="s">
        <v>31765</v>
      </c>
      <c r="C2743" s="9620" t="s">
        <v>31766</v>
      </c>
      <c r="D2743" s="4025" t="s">
        <v>31767</v>
      </c>
      <c r="E2743" s="150"/>
      <c r="F2743" s="150" t="s">
        <v>2068</v>
      </c>
      <c r="G2743" s="55" t="s">
        <v>772</v>
      </c>
      <c r="H2743" s="133" t="s">
        <v>31768</v>
      </c>
      <c r="I2743" s="822" t="s">
        <v>31769</v>
      </c>
      <c r="J2743" s="101" t="s">
        <v>31770</v>
      </c>
      <c r="K2743" s="55"/>
      <c r="L2743" s="55"/>
      <c r="M2743" s="56"/>
    </row>
    <row r="2744" spans="1:13" s="39" customFormat="1" ht="23.25" hidden="1" customHeight="1">
      <c r="B2744" s="333" t="s">
        <v>47868</v>
      </c>
      <c r="C2744" s="4552" t="s">
        <v>47869</v>
      </c>
      <c r="D2744" s="4025" t="s">
        <v>9830</v>
      </c>
      <c r="E2744" s="55" t="s">
        <v>38105</v>
      </c>
      <c r="F2744" s="425" t="s">
        <v>37</v>
      </c>
      <c r="G2744" s="69" t="s">
        <v>47870</v>
      </c>
      <c r="H2744" s="630" t="s">
        <v>47871</v>
      </c>
      <c r="I2744" s="2145" t="s">
        <v>47872</v>
      </c>
      <c r="J2744" s="163" t="s">
        <v>47873</v>
      </c>
      <c r="K2744" s="635"/>
      <c r="L2744" s="55"/>
      <c r="M2744" s="56"/>
    </row>
    <row r="2745" spans="1:13" s="39" customFormat="1" ht="23.25" hidden="1" customHeight="1">
      <c r="A2745" s="1"/>
      <c r="B2745" s="444"/>
      <c r="C2745" s="4552" t="s">
        <v>35180</v>
      </c>
      <c r="D2745" s="4025" t="s">
        <v>35181</v>
      </c>
      <c r="E2745" s="1299"/>
      <c r="F2745" s="1299"/>
      <c r="G2745" s="128" t="s">
        <v>35182</v>
      </c>
      <c r="H2745" s="332" t="s">
        <v>35183</v>
      </c>
      <c r="I2745" s="1534" t="s">
        <v>35184</v>
      </c>
      <c r="J2745" s="112" t="s">
        <v>35185</v>
      </c>
      <c r="K2745" s="1299" t="s">
        <v>35186</v>
      </c>
      <c r="L2745" s="1299"/>
      <c r="M2745" s="56"/>
    </row>
    <row r="2746" spans="1:13" s="460" customFormat="1" ht="23.25" hidden="1" customHeight="1">
      <c r="A2746" s="39"/>
      <c r="B2746" s="442"/>
      <c r="C2746" s="4552"/>
      <c r="D2746" s="4025" t="s">
        <v>9830</v>
      </c>
      <c r="E2746" s="849" t="s">
        <v>26555</v>
      </c>
      <c r="F2746" s="648" t="s">
        <v>6030</v>
      </c>
      <c r="G2746" s="52" t="s">
        <v>28020</v>
      </c>
      <c r="H2746" s="128" t="s">
        <v>28021</v>
      </c>
      <c r="I2746" s="3883" t="s">
        <v>28022</v>
      </c>
      <c r="J2746" s="101" t="s">
        <v>28023</v>
      </c>
      <c r="K2746" s="4601" t="s">
        <v>28024</v>
      </c>
      <c r="L2746" s="4568"/>
      <c r="M2746" s="56"/>
    </row>
    <row r="2747" spans="1:13" s="460" customFormat="1" ht="23.25" hidden="1" customHeight="1">
      <c r="A2747" s="39"/>
      <c r="B2747" s="442"/>
      <c r="C2747" s="4552"/>
      <c r="D2747" s="4025" t="s">
        <v>9830</v>
      </c>
      <c r="E2747" s="1041" t="s">
        <v>26555</v>
      </c>
      <c r="F2747" s="648" t="s">
        <v>6030</v>
      </c>
      <c r="G2747" s="52" t="s">
        <v>28689</v>
      </c>
      <c r="H2747" s="128" t="s">
        <v>28690</v>
      </c>
      <c r="I2747" s="3883" t="s">
        <v>28691</v>
      </c>
      <c r="J2747" s="101" t="s">
        <v>28692</v>
      </c>
      <c r="K2747" s="4601" t="s">
        <v>28693</v>
      </c>
      <c r="L2747" s="4568"/>
      <c r="M2747" s="56"/>
    </row>
    <row r="2748" spans="1:13" ht="23.25" hidden="1" customHeight="1">
      <c r="B2748" s="442"/>
      <c r="C2748" s="567"/>
      <c r="D2748" s="4582" t="s">
        <v>51295</v>
      </c>
      <c r="E2748" s="28" t="s">
        <v>16205</v>
      </c>
      <c r="F2748" s="28" t="s">
        <v>2068</v>
      </c>
      <c r="G2748" s="28" t="s">
        <v>26147</v>
      </c>
      <c r="H2748" s="629" t="s">
        <v>51296</v>
      </c>
      <c r="I2748" s="822" t="s">
        <v>51297</v>
      </c>
      <c r="J2748" s="98"/>
      <c r="K2748" s="55" t="s">
        <v>51298</v>
      </c>
      <c r="L2748" s="55"/>
      <c r="M2748" s="56"/>
    </row>
    <row r="2749" spans="1:13" ht="23.25" hidden="1" customHeight="1">
      <c r="B2749" s="442"/>
      <c r="C2749" s="535"/>
      <c r="D2749" s="4582" t="s">
        <v>51295</v>
      </c>
      <c r="E2749" s="28" t="s">
        <v>16205</v>
      </c>
      <c r="F2749" s="28" t="s">
        <v>2068</v>
      </c>
      <c r="G2749" s="28" t="s">
        <v>26147</v>
      </c>
      <c r="H2749" s="629" t="s">
        <v>51296</v>
      </c>
      <c r="I2749" s="822" t="s">
        <v>51299</v>
      </c>
      <c r="J2749" s="98"/>
      <c r="K2749" s="55" t="s">
        <v>51298</v>
      </c>
      <c r="L2749" s="55"/>
      <c r="M2749" s="56"/>
    </row>
    <row r="2750" spans="1:13" ht="23.25" hidden="1" customHeight="1">
      <c r="A2750" s="22"/>
      <c r="B2750" s="442" t="s">
        <v>40724</v>
      </c>
      <c r="C2750" s="535"/>
      <c r="D2750" s="4025" t="s">
        <v>9830</v>
      </c>
      <c r="E2750" s="55" t="s">
        <v>26140</v>
      </c>
      <c r="F2750" s="55" t="s">
        <v>771</v>
      </c>
      <c r="G2750" s="4571" t="s">
        <v>765</v>
      </c>
      <c r="H2750" s="629" t="s">
        <v>8994</v>
      </c>
      <c r="I2750" s="822" t="s">
        <v>8995</v>
      </c>
      <c r="J2750" s="98" t="s">
        <v>8996</v>
      </c>
      <c r="K2750" s="55" t="s">
        <v>687</v>
      </c>
      <c r="L2750" s="55" t="s">
        <v>687</v>
      </c>
      <c r="M2750" s="56"/>
    </row>
    <row r="2751" spans="1:13" ht="23.25" hidden="1" customHeight="1">
      <c r="B2751" s="442"/>
      <c r="C2751" s="567" t="s">
        <v>43457</v>
      </c>
      <c r="D2751" s="4582" t="s">
        <v>31100</v>
      </c>
      <c r="E2751" s="28" t="s">
        <v>16205</v>
      </c>
      <c r="F2751" s="28" t="s">
        <v>2068</v>
      </c>
      <c r="G2751" s="28" t="s">
        <v>26147</v>
      </c>
      <c r="H2751" s="177" t="s">
        <v>43458</v>
      </c>
      <c r="I2751" s="1538" t="s">
        <v>43459</v>
      </c>
      <c r="J2751" s="98" t="s">
        <v>43460</v>
      </c>
      <c r="K2751" s="55" t="s">
        <v>43461</v>
      </c>
      <c r="L2751" s="55"/>
      <c r="M2751" s="56"/>
    </row>
    <row r="2752" spans="1:13" ht="23.25" hidden="1" customHeight="1">
      <c r="B2752" s="442"/>
      <c r="C2752" s="4552"/>
      <c r="D2752" s="4025"/>
      <c r="E2752" s="55" t="s">
        <v>38781</v>
      </c>
      <c r="F2752" s="425" t="s">
        <v>37</v>
      </c>
      <c r="G2752" s="69" t="s">
        <v>38782</v>
      </c>
      <c r="H2752" s="629" t="s">
        <v>38783</v>
      </c>
      <c r="I2752" s="822" t="s">
        <v>38784</v>
      </c>
      <c r="J2752" s="98" t="s">
        <v>38785</v>
      </c>
      <c r="K2752" s="55" t="s">
        <v>38786</v>
      </c>
      <c r="L2752" s="55" t="s">
        <v>38787</v>
      </c>
      <c r="M2752" s="56"/>
    </row>
    <row r="2753" spans="1:13" ht="23.25" hidden="1" customHeight="1">
      <c r="B2753" s="333" t="s">
        <v>45098</v>
      </c>
      <c r="C2753" s="1291" t="s">
        <v>49883</v>
      </c>
      <c r="D2753" s="4025" t="s">
        <v>49884</v>
      </c>
      <c r="E2753" s="150"/>
      <c r="F2753" s="425" t="s">
        <v>37</v>
      </c>
      <c r="G2753" s="69" t="s">
        <v>1683</v>
      </c>
      <c r="H2753" s="630" t="s">
        <v>49885</v>
      </c>
      <c r="I2753" s="822" t="s">
        <v>49886</v>
      </c>
      <c r="J2753" s="163" t="s">
        <v>49887</v>
      </c>
      <c r="K2753" s="635" t="s">
        <v>49888</v>
      </c>
      <c r="L2753" s="55" t="s">
        <v>49889</v>
      </c>
      <c r="M2753" s="56"/>
    </row>
    <row r="2754" spans="1:13" ht="23.25" hidden="1" customHeight="1">
      <c r="B2754" s="442"/>
      <c r="C2754" s="535" t="s">
        <v>395</v>
      </c>
      <c r="D2754" s="4025" t="s">
        <v>9830</v>
      </c>
      <c r="E2754" s="55" t="s">
        <v>47236</v>
      </c>
      <c r="F2754" s="425" t="s">
        <v>37</v>
      </c>
      <c r="G2754" s="55" t="s">
        <v>56770</v>
      </c>
      <c r="H2754" s="629" t="s">
        <v>56668</v>
      </c>
      <c r="I2754" s="822" t="s">
        <v>50489</v>
      </c>
      <c r="J2754" s="98" t="s">
        <v>395</v>
      </c>
      <c r="K2754" s="55" t="s">
        <v>56771</v>
      </c>
      <c r="L2754" s="55"/>
      <c r="M2754" s="56"/>
    </row>
    <row r="2755" spans="1:13" ht="23.25" hidden="1" customHeight="1">
      <c r="B2755" s="442"/>
      <c r="C2755" s="4552"/>
      <c r="D2755" s="4025"/>
      <c r="E2755" s="55" t="s">
        <v>38781</v>
      </c>
      <c r="F2755" s="425" t="s">
        <v>37</v>
      </c>
      <c r="G2755" s="69" t="s">
        <v>50487</v>
      </c>
      <c r="H2755" s="629" t="s">
        <v>50488</v>
      </c>
      <c r="I2755" s="822" t="s">
        <v>50489</v>
      </c>
      <c r="J2755" s="2939" t="s">
        <v>37182</v>
      </c>
      <c r="K2755" s="2425" t="s">
        <v>50490</v>
      </c>
      <c r="L2755" s="55" t="s">
        <v>50491</v>
      </c>
      <c r="M2755" s="55" t="s">
        <v>50492</v>
      </c>
    </row>
    <row r="2756" spans="1:13" ht="23.25" hidden="1" customHeight="1">
      <c r="B2756" s="442" t="s">
        <v>31940</v>
      </c>
      <c r="C2756" s="535"/>
      <c r="D2756" s="4025" t="s">
        <v>9830</v>
      </c>
      <c r="E2756" s="55" t="s">
        <v>31941</v>
      </c>
      <c r="F2756" s="198" t="s">
        <v>141</v>
      </c>
      <c r="G2756" s="55" t="s">
        <v>31942</v>
      </c>
      <c r="H2756" s="629" t="s">
        <v>31943</v>
      </c>
      <c r="I2756" s="1572" t="s">
        <v>31944</v>
      </c>
      <c r="J2756" s="98"/>
      <c r="K2756" s="4575" t="s">
        <v>31945</v>
      </c>
      <c r="L2756" s="55"/>
      <c r="M2756" s="56"/>
    </row>
    <row r="2757" spans="1:13" ht="23.25" hidden="1" customHeight="1">
      <c r="B2757" s="442"/>
      <c r="C2757" s="535"/>
      <c r="D2757" s="4025" t="s">
        <v>9830</v>
      </c>
      <c r="E2757" s="55" t="s">
        <v>30514</v>
      </c>
      <c r="F2757" s="55" t="s">
        <v>28819</v>
      </c>
      <c r="G2757" s="55" t="s">
        <v>55708</v>
      </c>
      <c r="H2757" s="629" t="s">
        <v>55709</v>
      </c>
      <c r="I2757" s="822" t="s">
        <v>55710</v>
      </c>
      <c r="J2757" s="98"/>
      <c r="K2757" s="55" t="s">
        <v>55711</v>
      </c>
      <c r="L2757" s="55"/>
      <c r="M2757" s="56"/>
    </row>
    <row r="2758" spans="1:13" ht="23.25" hidden="1" customHeight="1">
      <c r="B2758" s="442"/>
      <c r="C2758" s="535"/>
      <c r="D2758" s="4025" t="s">
        <v>41181</v>
      </c>
      <c r="E2758" s="55" t="s">
        <v>30514</v>
      </c>
      <c r="F2758" s="55" t="s">
        <v>28819</v>
      </c>
      <c r="G2758" s="55" t="s">
        <v>41182</v>
      </c>
      <c r="H2758" s="629" t="s">
        <v>41183</v>
      </c>
      <c r="I2758" s="822" t="s">
        <v>41184</v>
      </c>
      <c r="J2758" s="98" t="s">
        <v>41185</v>
      </c>
      <c r="K2758" s="55" t="s">
        <v>395</v>
      </c>
      <c r="L2758" s="55"/>
      <c r="M2758" s="56"/>
    </row>
    <row r="2759" spans="1:13" ht="23.25" hidden="1" customHeight="1">
      <c r="A2759" s="39"/>
      <c r="B2759" s="442"/>
      <c r="C2759" s="1440" t="s">
        <v>45808</v>
      </c>
      <c r="D2759" s="4612" t="s">
        <v>45809</v>
      </c>
      <c r="E2759" s="150" t="s">
        <v>17694</v>
      </c>
      <c r="F2759" s="150" t="s">
        <v>31375</v>
      </c>
      <c r="G2759" s="5" t="s">
        <v>45810</v>
      </c>
      <c r="H2759" s="629" t="s">
        <v>45811</v>
      </c>
      <c r="I2759" s="918" t="s">
        <v>45812</v>
      </c>
      <c r="J2759" s="98" t="s">
        <v>45813</v>
      </c>
      <c r="K2759" s="55" t="s">
        <v>45814</v>
      </c>
      <c r="L2759" s="55" t="s">
        <v>45815</v>
      </c>
      <c r="M2759" s="56"/>
    </row>
    <row r="2760" spans="1:13" ht="23.25" hidden="1" customHeight="1">
      <c r="A2760" s="39"/>
      <c r="B2760" s="442"/>
      <c r="C2760" s="535"/>
      <c r="D2760" s="4025" t="s">
        <v>9830</v>
      </c>
      <c r="E2760" s="55" t="s">
        <v>17694</v>
      </c>
      <c r="F2760" s="54" t="s">
        <v>28374</v>
      </c>
      <c r="G2760" s="52" t="s">
        <v>28375</v>
      </c>
      <c r="H2760" s="128" t="s">
        <v>28376</v>
      </c>
      <c r="I2760" s="3598" t="s">
        <v>28377</v>
      </c>
      <c r="J2760" s="104" t="s">
        <v>28378</v>
      </c>
      <c r="K2760" s="1220"/>
      <c r="L2760" s="52"/>
      <c r="M2760" s="56"/>
    </row>
    <row r="2761" spans="1:13" ht="23.25" hidden="1" customHeight="1">
      <c r="A2761" s="39"/>
      <c r="B2761" s="442"/>
      <c r="C2761" s="535"/>
      <c r="D2761" s="4025" t="s">
        <v>9830</v>
      </c>
      <c r="E2761" s="55" t="s">
        <v>29276</v>
      </c>
      <c r="F2761" s="198" t="s">
        <v>141</v>
      </c>
      <c r="G2761" s="55" t="s">
        <v>42888</v>
      </c>
      <c r="H2761" s="629" t="s">
        <v>42889</v>
      </c>
      <c r="I2761" s="822" t="s">
        <v>42890</v>
      </c>
      <c r="J2761" s="98" t="s">
        <v>42891</v>
      </c>
      <c r="K2761" s="55"/>
      <c r="L2761" s="55"/>
      <c r="M2761" s="56"/>
    </row>
    <row r="2762" spans="1:13" ht="23.25" hidden="1" customHeight="1">
      <c r="A2762" s="39"/>
      <c r="B2762" s="442"/>
      <c r="C2762" s="535"/>
      <c r="D2762" s="4025" t="s">
        <v>9830</v>
      </c>
      <c r="E2762" s="55" t="s">
        <v>29276</v>
      </c>
      <c r="F2762" s="198" t="s">
        <v>141</v>
      </c>
      <c r="G2762" s="55" t="s">
        <v>29277</v>
      </c>
      <c r="H2762" s="629" t="s">
        <v>49813</v>
      </c>
      <c r="I2762" s="822" t="s">
        <v>29279</v>
      </c>
      <c r="J2762" s="98" t="s">
        <v>49814</v>
      </c>
      <c r="K2762" s="55"/>
      <c r="L2762" s="55"/>
      <c r="M2762" s="56"/>
    </row>
    <row r="2763" spans="1:13" ht="23.25" hidden="1" customHeight="1">
      <c r="B2763" s="442"/>
      <c r="C2763" s="535" t="s">
        <v>29275</v>
      </c>
      <c r="D2763" s="4025" t="s">
        <v>9830</v>
      </c>
      <c r="E2763" s="55" t="s">
        <v>29276</v>
      </c>
      <c r="F2763" s="198" t="s">
        <v>141</v>
      </c>
      <c r="G2763" s="55" t="s">
        <v>29277</v>
      </c>
      <c r="H2763" s="629" t="s">
        <v>29278</v>
      </c>
      <c r="I2763" s="822" t="s">
        <v>29279</v>
      </c>
      <c r="J2763" s="98" t="s">
        <v>29280</v>
      </c>
      <c r="K2763" s="55" t="s">
        <v>29281</v>
      </c>
      <c r="L2763" s="55"/>
      <c r="M2763" s="56"/>
    </row>
    <row r="2764" spans="1:13" ht="23.25" hidden="1" customHeight="1">
      <c r="A2764" s="74"/>
      <c r="B2764" s="442"/>
      <c r="C2764" s="2450" t="s">
        <v>43010</v>
      </c>
      <c r="D2764" s="4025" t="s">
        <v>43011</v>
      </c>
      <c r="E2764" s="482" t="s">
        <v>28639</v>
      </c>
      <c r="F2764" s="198" t="s">
        <v>141</v>
      </c>
      <c r="G2764" s="69" t="s">
        <v>28640</v>
      </c>
      <c r="H2764" s="128" t="s">
        <v>43012</v>
      </c>
      <c r="I2764" s="874" t="s">
        <v>28642</v>
      </c>
      <c r="J2764" s="98" t="s">
        <v>43013</v>
      </c>
      <c r="K2764" s="55" t="s">
        <v>28644</v>
      </c>
      <c r="L2764" s="52" t="s">
        <v>28645</v>
      </c>
      <c r="M2764" s="56"/>
    </row>
    <row r="2765" spans="1:13" ht="23.25" hidden="1" customHeight="1">
      <c r="A2765" s="74"/>
      <c r="B2765" s="442"/>
      <c r="C2765" s="2450"/>
      <c r="D2765" s="4025" t="s">
        <v>28638</v>
      </c>
      <c r="E2765" s="482" t="s">
        <v>28639</v>
      </c>
      <c r="F2765" s="198" t="s">
        <v>141</v>
      </c>
      <c r="G2765" s="69" t="s">
        <v>28640</v>
      </c>
      <c r="H2765" s="128" t="s">
        <v>28641</v>
      </c>
      <c r="I2765" s="874" t="s">
        <v>28642</v>
      </c>
      <c r="J2765" s="98" t="s">
        <v>28643</v>
      </c>
      <c r="K2765" s="55" t="s">
        <v>28644</v>
      </c>
      <c r="L2765" s="52" t="s">
        <v>28645</v>
      </c>
      <c r="M2765" s="56"/>
    </row>
    <row r="2766" spans="1:13" ht="23.25" hidden="1" customHeight="1">
      <c r="B2766" s="511" t="s">
        <v>56</v>
      </c>
      <c r="C2766" s="1440" t="s">
        <v>27726</v>
      </c>
      <c r="D2766" s="4025" t="s">
        <v>27727</v>
      </c>
      <c r="E2766" s="55" t="s">
        <v>18976</v>
      </c>
      <c r="F2766" s="212" t="s">
        <v>669</v>
      </c>
      <c r="G2766" s="65" t="s">
        <v>27728</v>
      </c>
      <c r="H2766" s="65" t="s">
        <v>27729</v>
      </c>
      <c r="I2766" s="759" t="s">
        <v>27730</v>
      </c>
      <c r="J2766" s="210" t="s">
        <v>27731</v>
      </c>
      <c r="K2766" s="4699" t="s">
        <v>27732</v>
      </c>
      <c r="L2766" s="4698" t="s">
        <v>27733</v>
      </c>
      <c r="M2766" s="757"/>
    </row>
    <row r="2767" spans="1:13" ht="23.25" hidden="1" customHeight="1">
      <c r="B2767" s="1946" t="s">
        <v>44580</v>
      </c>
      <c r="C2767" s="535" t="s">
        <v>44581</v>
      </c>
      <c r="D2767" s="4025" t="s">
        <v>44582</v>
      </c>
      <c r="E2767" s="55" t="s">
        <v>38468</v>
      </c>
      <c r="F2767" s="55" t="s">
        <v>44583</v>
      </c>
      <c r="G2767" s="55" t="s">
        <v>44583</v>
      </c>
      <c r="H2767" s="332" t="s">
        <v>44583</v>
      </c>
      <c r="I2767" s="822" t="s">
        <v>44584</v>
      </c>
      <c r="J2767" s="98" t="s">
        <v>44585</v>
      </c>
      <c r="K2767" s="55"/>
      <c r="L2767" s="55"/>
      <c r="M2767" s="56"/>
    </row>
    <row r="2768" spans="1:13" ht="23.25" hidden="1" customHeight="1">
      <c r="B2768" s="443" t="s">
        <v>56615</v>
      </c>
      <c r="C2768" s="5843"/>
      <c r="D2768" s="4025" t="s">
        <v>56618</v>
      </c>
      <c r="E2768" s="55" t="s">
        <v>26217</v>
      </c>
      <c r="F2768" s="198" t="s">
        <v>141</v>
      </c>
      <c r="G2768" s="69" t="s">
        <v>21481</v>
      </c>
      <c r="H2768" s="2125" t="s">
        <v>56619</v>
      </c>
      <c r="I2768" s="1123" t="s">
        <v>56617</v>
      </c>
      <c r="J2768" s="8628" t="s">
        <v>22494</v>
      </c>
      <c r="K2768" s="55"/>
      <c r="L2768" s="55"/>
      <c r="M2768" s="56"/>
    </row>
    <row r="2769" spans="1:13" ht="23.25" hidden="1" customHeight="1">
      <c r="B2769" s="443" t="s">
        <v>56615</v>
      </c>
      <c r="C2769" s="5843"/>
      <c r="D2769" s="4025" t="s">
        <v>56616</v>
      </c>
      <c r="E2769" s="55" t="s">
        <v>26217</v>
      </c>
      <c r="F2769" s="198" t="s">
        <v>141</v>
      </c>
      <c r="G2769" s="69" t="s">
        <v>21481</v>
      </c>
      <c r="H2769" s="2534" t="s">
        <v>21482</v>
      </c>
      <c r="I2769" s="1123" t="s">
        <v>56617</v>
      </c>
      <c r="J2769" s="98" t="s">
        <v>21483</v>
      </c>
      <c r="K2769" s="55"/>
      <c r="L2769" s="55"/>
      <c r="M2769" s="56"/>
    </row>
    <row r="2770" spans="1:13" ht="23.25" hidden="1" customHeight="1">
      <c r="B2770" s="831"/>
      <c r="C2770" s="535" t="s">
        <v>31006</v>
      </c>
      <c r="D2770" s="4025" t="s">
        <v>48170</v>
      </c>
      <c r="E2770" s="55" t="s">
        <v>26140</v>
      </c>
      <c r="F2770" s="55" t="s">
        <v>771</v>
      </c>
      <c r="G2770" s="4129" t="s">
        <v>8641</v>
      </c>
      <c r="H2770" s="2589" t="s">
        <v>48171</v>
      </c>
      <c r="I2770" s="342" t="s">
        <v>19299</v>
      </c>
      <c r="J2770" s="98" t="s">
        <v>19300</v>
      </c>
      <c r="K2770" s="55"/>
      <c r="L2770" s="55"/>
      <c r="M2770" s="56"/>
    </row>
    <row r="2771" spans="1:13" ht="23.25" hidden="1" customHeight="1">
      <c r="A2771" s="4696"/>
      <c r="B2771" s="442" t="s">
        <v>47763</v>
      </c>
      <c r="C2771" s="535"/>
      <c r="D2771" s="4025" t="s">
        <v>47764</v>
      </c>
      <c r="E2771" s="26" t="s">
        <v>17694</v>
      </c>
      <c r="F2771" s="55" t="s">
        <v>47765</v>
      </c>
      <c r="G2771" s="55" t="s">
        <v>47766</v>
      </c>
      <c r="H2771" s="2474" t="s">
        <v>47767</v>
      </c>
      <c r="I2771" s="822" t="s">
        <v>41300</v>
      </c>
      <c r="J2771" s="98" t="s">
        <v>41301</v>
      </c>
      <c r="K2771" s="55" t="s">
        <v>395</v>
      </c>
      <c r="L2771" s="55" t="s">
        <v>395</v>
      </c>
      <c r="M2771" s="56"/>
    </row>
    <row r="2772" spans="1:13" ht="23.25" hidden="1" customHeight="1">
      <c r="A2772" s="4696"/>
      <c r="B2772" s="442" t="s">
        <v>41296</v>
      </c>
      <c r="C2772" s="535"/>
      <c r="D2772" s="4025" t="s">
        <v>41297</v>
      </c>
      <c r="E2772" s="26" t="s">
        <v>17694</v>
      </c>
      <c r="F2772" s="55" t="s">
        <v>33072</v>
      </c>
      <c r="G2772" s="55" t="s">
        <v>41298</v>
      </c>
      <c r="H2772" s="127" t="s">
        <v>41299</v>
      </c>
      <c r="I2772" s="822" t="s">
        <v>41300</v>
      </c>
      <c r="J2772" s="98" t="s">
        <v>41301</v>
      </c>
      <c r="K2772" s="55" t="s">
        <v>395</v>
      </c>
      <c r="L2772" s="55" t="s">
        <v>395</v>
      </c>
      <c r="M2772" s="56"/>
    </row>
    <row r="2773" spans="1:13" ht="23.25" hidden="1" customHeight="1">
      <c r="A2773" s="4696"/>
      <c r="B2773" s="444"/>
      <c r="C2773" s="547"/>
      <c r="D2773" s="4025"/>
      <c r="E2773" s="55" t="s">
        <v>26140</v>
      </c>
      <c r="F2773" s="55" t="s">
        <v>771</v>
      </c>
      <c r="G2773" s="55" t="s">
        <v>772</v>
      </c>
      <c r="H2773" s="192" t="s">
        <v>52783</v>
      </c>
      <c r="I2773" s="1021" t="s">
        <v>52784</v>
      </c>
      <c r="J2773" s="155" t="s">
        <v>52785</v>
      </c>
      <c r="K2773" s="3324"/>
      <c r="L2773" s="56"/>
      <c r="M2773" s="56"/>
    </row>
    <row r="2774" spans="1:13" ht="23.25" hidden="1" customHeight="1">
      <c r="B2774" s="831"/>
      <c r="C2774" s="535" t="s">
        <v>31006</v>
      </c>
      <c r="D2774" s="4025" t="s">
        <v>31007</v>
      </c>
      <c r="E2774" s="55" t="s">
        <v>26140</v>
      </c>
      <c r="F2774" s="55" t="s">
        <v>771</v>
      </c>
      <c r="G2774" s="4571" t="s">
        <v>1433</v>
      </c>
      <c r="H2774" s="128" t="s">
        <v>9198</v>
      </c>
      <c r="I2774" s="342" t="s">
        <v>10355</v>
      </c>
      <c r="J2774" s="98" t="s">
        <v>9200</v>
      </c>
      <c r="K2774" s="55" t="s">
        <v>31008</v>
      </c>
      <c r="L2774" s="55"/>
      <c r="M2774" s="56"/>
    </row>
    <row r="2775" spans="1:13" ht="23.25" hidden="1" customHeight="1">
      <c r="B2775" s="445"/>
      <c r="C2775" s="575"/>
      <c r="D2775" s="4569" t="s">
        <v>9830</v>
      </c>
      <c r="E2775" s="55" t="s">
        <v>26614</v>
      </c>
      <c r="F2775" s="425" t="s">
        <v>37</v>
      </c>
      <c r="G2775" s="3409" t="s">
        <v>4248</v>
      </c>
      <c r="H2775" s="4665" t="s">
        <v>28360</v>
      </c>
      <c r="I2775" s="2145" t="s">
        <v>28361</v>
      </c>
      <c r="J2775" s="155" t="s">
        <v>28362</v>
      </c>
      <c r="K2775" s="173" t="s">
        <v>28362</v>
      </c>
      <c r="L2775" s="153"/>
      <c r="M2775" s="56"/>
    </row>
    <row r="2776" spans="1:13" ht="23.25" hidden="1" customHeight="1">
      <c r="B2776" s="442"/>
      <c r="C2776" s="535"/>
      <c r="D2776" s="4025" t="s">
        <v>47797</v>
      </c>
      <c r="E2776" s="52" t="s">
        <v>26300</v>
      </c>
      <c r="F2776" s="357" t="s">
        <v>50</v>
      </c>
      <c r="G2776" s="69" t="s">
        <v>47798</v>
      </c>
      <c r="H2776" s="136" t="s">
        <v>47799</v>
      </c>
      <c r="I2776" s="3022" t="s">
        <v>47800</v>
      </c>
      <c r="J2776" s="98" t="s">
        <v>47801</v>
      </c>
      <c r="K2776" s="55"/>
      <c r="L2776" s="55"/>
      <c r="M2776" s="56"/>
    </row>
    <row r="2777" spans="1:13" ht="23.25" hidden="1" customHeight="1">
      <c r="B2777" s="442"/>
      <c r="C2777" s="535"/>
      <c r="D2777" s="4025" t="s">
        <v>36633</v>
      </c>
      <c r="E2777" s="55" t="s">
        <v>26217</v>
      </c>
      <c r="F2777" s="198" t="s">
        <v>141</v>
      </c>
      <c r="G2777" s="69" t="s">
        <v>36634</v>
      </c>
      <c r="H2777" s="98" t="s">
        <v>36635</v>
      </c>
      <c r="I2777" s="114" t="s">
        <v>36636</v>
      </c>
      <c r="J2777" s="98" t="s">
        <v>36637</v>
      </c>
      <c r="K2777" s="98" t="s">
        <v>36638</v>
      </c>
      <c r="L2777" s="55"/>
      <c r="M2777" s="56"/>
    </row>
    <row r="2778" spans="1:13" ht="23.25" hidden="1" customHeight="1">
      <c r="B2778" s="442"/>
      <c r="C2778" s="4552" t="s">
        <v>39540</v>
      </c>
      <c r="D2778" s="4025" t="s">
        <v>39541</v>
      </c>
      <c r="E2778" s="55" t="s">
        <v>18976</v>
      </c>
      <c r="F2778" s="55" t="s">
        <v>18976</v>
      </c>
      <c r="G2778" s="69" t="s">
        <v>4072</v>
      </c>
      <c r="H2778" s="136" t="s">
        <v>18977</v>
      </c>
      <c r="I2778" s="822" t="s">
        <v>11887</v>
      </c>
      <c r="J2778" s="98" t="s">
        <v>4075</v>
      </c>
      <c r="K2778" s="55" t="s">
        <v>39542</v>
      </c>
      <c r="L2778" s="55" t="s">
        <v>39543</v>
      </c>
      <c r="M2778" s="56"/>
    </row>
    <row r="2779" spans="1:13" ht="23.25" hidden="1" customHeight="1">
      <c r="B2779" s="4567" t="s">
        <v>44339</v>
      </c>
      <c r="C2779" s="4552" t="s">
        <v>43465</v>
      </c>
      <c r="D2779" s="4025" t="s">
        <v>44340</v>
      </c>
      <c r="E2779" s="28" t="s">
        <v>16205</v>
      </c>
      <c r="F2779" s="28" t="s">
        <v>2068</v>
      </c>
      <c r="G2779" s="28" t="s">
        <v>36592</v>
      </c>
      <c r="H2779" s="629" t="s">
        <v>44341</v>
      </c>
      <c r="I2779" s="1558" t="s">
        <v>44342</v>
      </c>
      <c r="J2779" s="98" t="s">
        <v>44343</v>
      </c>
      <c r="K2779" s="98" t="s">
        <v>43469</v>
      </c>
      <c r="L2779" s="55" t="s">
        <v>43470</v>
      </c>
      <c r="M2779" s="56"/>
    </row>
    <row r="2780" spans="1:13" ht="23.25" hidden="1" customHeight="1">
      <c r="B2780" s="442"/>
      <c r="C2780" s="535"/>
      <c r="D2780" s="4025"/>
      <c r="E2780" s="30" t="s">
        <v>33295</v>
      </c>
      <c r="F2780" s="198" t="s">
        <v>141</v>
      </c>
      <c r="G2780" s="69" t="s">
        <v>56733</v>
      </c>
      <c r="H2780" s="9643" t="s">
        <v>56670</v>
      </c>
      <c r="I2780" s="3445" t="s">
        <v>56734</v>
      </c>
      <c r="J2780" s="475"/>
      <c r="K2780" s="55" t="s">
        <v>56735</v>
      </c>
      <c r="L2780" s="55"/>
      <c r="M2780" s="56"/>
    </row>
    <row r="2781" spans="1:13" ht="23.25" hidden="1" customHeight="1">
      <c r="B2781" s="442"/>
      <c r="C2781" s="535" t="s">
        <v>30838</v>
      </c>
      <c r="D2781" s="4025" t="s">
        <v>30839</v>
      </c>
      <c r="E2781" s="52" t="s">
        <v>27211</v>
      </c>
      <c r="F2781" s="357" t="s">
        <v>50</v>
      </c>
      <c r="G2781" s="498" t="s">
        <v>17371</v>
      </c>
      <c r="H2781" s="1524" t="s">
        <v>17372</v>
      </c>
      <c r="I2781" s="822" t="s">
        <v>17373</v>
      </c>
      <c r="J2781" s="98" t="s">
        <v>17374</v>
      </c>
      <c r="K2781" s="30" t="s">
        <v>30840</v>
      </c>
      <c r="L2781" s="30"/>
      <c r="M2781" s="56"/>
    </row>
    <row r="2782" spans="1:13" ht="23.25" hidden="1" customHeight="1">
      <c r="B2782" s="683"/>
      <c r="C2782" s="538"/>
      <c r="D2782" s="4025" t="s">
        <v>37436</v>
      </c>
      <c r="E2782" s="55" t="s">
        <v>26342</v>
      </c>
      <c r="F2782" s="357" t="s">
        <v>50</v>
      </c>
      <c r="G2782" s="69" t="s">
        <v>32814</v>
      </c>
      <c r="H2782" s="125" t="s">
        <v>4927</v>
      </c>
      <c r="I2782" s="822" t="s">
        <v>37437</v>
      </c>
      <c r="J2782" s="158" t="s">
        <v>4929</v>
      </c>
      <c r="K2782" s="2197"/>
      <c r="L2782" s="2197"/>
      <c r="M2782" s="56"/>
    </row>
    <row r="2783" spans="1:13" ht="23.25" hidden="1" customHeight="1">
      <c r="A2783" s="154"/>
      <c r="B2783" s="4567"/>
      <c r="C2783" s="541"/>
      <c r="D2783" s="4025" t="s">
        <v>33404</v>
      </c>
      <c r="E2783" s="488" t="s">
        <v>26805</v>
      </c>
      <c r="F2783" s="198" t="s">
        <v>141</v>
      </c>
      <c r="G2783" s="161" t="s">
        <v>1259</v>
      </c>
      <c r="H2783" s="881" t="s">
        <v>7580</v>
      </c>
      <c r="I2783" s="2149" t="s">
        <v>11835</v>
      </c>
      <c r="J2783" s="175" t="s">
        <v>1268</v>
      </c>
      <c r="K2783" s="5" t="s">
        <v>56</v>
      </c>
      <c r="L2783" s="30"/>
      <c r="M2783" s="56"/>
    </row>
    <row r="2784" spans="1:13" ht="23.25" hidden="1" customHeight="1">
      <c r="B2784" s="442" t="s">
        <v>56</v>
      </c>
      <c r="C2784" s="535" t="s">
        <v>56</v>
      </c>
      <c r="D2784" s="4025" t="s">
        <v>53713</v>
      </c>
      <c r="E2784" s="52" t="s">
        <v>26483</v>
      </c>
      <c r="F2784" s="2720" t="s">
        <v>917</v>
      </c>
      <c r="G2784" s="69" t="s">
        <v>53714</v>
      </c>
      <c r="H2784" s="2382" t="s">
        <v>1764</v>
      </c>
      <c r="I2784" s="5567" t="s">
        <v>53715</v>
      </c>
      <c r="J2784" s="118" t="s">
        <v>1766</v>
      </c>
      <c r="K2784" s="153"/>
      <c r="L2784" s="55"/>
      <c r="M2784" s="56"/>
    </row>
    <row r="2785" spans="1:13" s="22" customFormat="1" ht="23.25" hidden="1" customHeight="1">
      <c r="A2785" s="1"/>
      <c r="B2785" s="442" t="s">
        <v>56</v>
      </c>
      <c r="C2785" s="535" t="s">
        <v>56</v>
      </c>
      <c r="D2785" s="4025" t="s">
        <v>31210</v>
      </c>
      <c r="E2785" s="52" t="s">
        <v>26483</v>
      </c>
      <c r="F2785" s="2720" t="s">
        <v>917</v>
      </c>
      <c r="G2785" s="69" t="s">
        <v>31211</v>
      </c>
      <c r="H2785" s="4818" t="s">
        <v>1760</v>
      </c>
      <c r="I2785" s="5567" t="s">
        <v>31212</v>
      </c>
      <c r="J2785" s="117" t="s">
        <v>1762</v>
      </c>
      <c r="K2785" s="153"/>
      <c r="L2785" s="55"/>
      <c r="M2785" s="56"/>
    </row>
    <row r="2786" spans="1:13" ht="23.25" hidden="1" customHeight="1">
      <c r="B2786" s="442"/>
      <c r="C2786" s="535"/>
      <c r="D2786" s="4025" t="s">
        <v>9830</v>
      </c>
      <c r="E2786" s="55" t="s">
        <v>26342</v>
      </c>
      <c r="F2786" s="357" t="s">
        <v>50</v>
      </c>
      <c r="G2786" s="55" t="s">
        <v>28880</v>
      </c>
      <c r="H2786" s="629" t="s">
        <v>28881</v>
      </c>
      <c r="I2786" s="2146" t="s">
        <v>28882</v>
      </c>
      <c r="J2786" s="55" t="s">
        <v>28883</v>
      </c>
      <c r="K2786" s="55"/>
      <c r="L2786" s="55"/>
      <c r="M2786" s="56"/>
    </row>
    <row r="2787" spans="1:13" s="64" customFormat="1" ht="23.25" hidden="1" customHeight="1">
      <c r="A2787" s="22"/>
      <c r="B2787" s="442" t="s">
        <v>33720</v>
      </c>
      <c r="C2787" s="535"/>
      <c r="D2787" s="4025" t="s">
        <v>9830</v>
      </c>
      <c r="E2787" s="55" t="s">
        <v>26140</v>
      </c>
      <c r="F2787" s="55" t="s">
        <v>771</v>
      </c>
      <c r="G2787" s="6420" t="s">
        <v>33721</v>
      </c>
      <c r="H2787" s="6419" t="s">
        <v>33722</v>
      </c>
      <c r="I2787" s="808" t="s">
        <v>33723</v>
      </c>
      <c r="J2787" s="98" t="s">
        <v>33724</v>
      </c>
      <c r="K2787" s="20"/>
      <c r="L2787" s="55"/>
      <c r="M2787" s="56"/>
    </row>
    <row r="2788" spans="1:13" ht="23.25" hidden="1" customHeight="1">
      <c r="B2788" s="831"/>
      <c r="C2788" s="535" t="s">
        <v>31006</v>
      </c>
      <c r="D2788" s="4025" t="s">
        <v>45584</v>
      </c>
      <c r="E2788" s="55" t="s">
        <v>26140</v>
      </c>
      <c r="F2788" s="55" t="s">
        <v>771</v>
      </c>
      <c r="G2788" s="4592" t="s">
        <v>45585</v>
      </c>
      <c r="H2788" s="128" t="s">
        <v>45586</v>
      </c>
      <c r="I2788" s="342" t="s">
        <v>45587</v>
      </c>
      <c r="J2788" s="818" t="s">
        <v>45588</v>
      </c>
      <c r="K2788" s="55"/>
      <c r="L2788" s="55"/>
      <c r="M2788" s="56"/>
    </row>
    <row r="2789" spans="1:13" ht="23.25" hidden="1" customHeight="1">
      <c r="B2789" s="442" t="s">
        <v>395</v>
      </c>
      <c r="C2789" s="4552" t="s">
        <v>39971</v>
      </c>
      <c r="D2789" s="4025" t="s">
        <v>39972</v>
      </c>
      <c r="E2789" s="55" t="s">
        <v>635</v>
      </c>
      <c r="F2789" s="357" t="s">
        <v>50</v>
      </c>
      <c r="G2789" s="55" t="s">
        <v>39973</v>
      </c>
      <c r="H2789" s="629" t="s">
        <v>39974</v>
      </c>
      <c r="I2789" s="808" t="s">
        <v>39975</v>
      </c>
      <c r="J2789" s="98" t="s">
        <v>39976</v>
      </c>
      <c r="K2789" s="55" t="s">
        <v>39977</v>
      </c>
      <c r="L2789" s="55" t="s">
        <v>39978</v>
      </c>
      <c r="M2789" s="56"/>
    </row>
    <row r="2790" spans="1:13" ht="23.25" hidden="1" customHeight="1">
      <c r="A2790" s="119"/>
      <c r="B2790" s="442"/>
      <c r="C2790" s="535"/>
      <c r="D2790" s="4025" t="s">
        <v>9830</v>
      </c>
      <c r="E2790" s="55" t="s">
        <v>33791</v>
      </c>
      <c r="F2790" s="357" t="s">
        <v>50</v>
      </c>
      <c r="G2790" s="4575" t="s">
        <v>56046</v>
      </c>
      <c r="H2790" s="3445" t="s">
        <v>56044</v>
      </c>
      <c r="I2790" s="3445" t="s">
        <v>56047</v>
      </c>
      <c r="J2790" s="98"/>
      <c r="K2790" s="4575" t="s">
        <v>56048</v>
      </c>
      <c r="L2790" s="55"/>
      <c r="M2790" s="56"/>
    </row>
    <row r="2791" spans="1:13" ht="23.25" hidden="1" customHeight="1">
      <c r="B2791" s="442"/>
      <c r="C2791" s="535" t="s">
        <v>35899</v>
      </c>
      <c r="D2791" s="4025" t="s">
        <v>9830</v>
      </c>
      <c r="E2791" s="55" t="s">
        <v>29825</v>
      </c>
      <c r="F2791" s="357" t="s">
        <v>50</v>
      </c>
      <c r="G2791" s="55" t="s">
        <v>35900</v>
      </c>
      <c r="H2791" s="176" t="s">
        <v>35901</v>
      </c>
      <c r="I2791" s="3445" t="s">
        <v>35902</v>
      </c>
      <c r="J2791" s="105"/>
      <c r="K2791" s="55" t="s">
        <v>35903</v>
      </c>
      <c r="L2791" s="55" t="s">
        <v>35904</v>
      </c>
      <c r="M2791" s="56"/>
    </row>
    <row r="2792" spans="1:13" ht="23.25" hidden="1" customHeight="1">
      <c r="B2792" s="442"/>
      <c r="C2792" s="535"/>
      <c r="D2792" s="4025" t="s">
        <v>9830</v>
      </c>
      <c r="E2792" s="55" t="s">
        <v>33791</v>
      </c>
      <c r="F2792" s="357" t="s">
        <v>50</v>
      </c>
      <c r="G2792" s="4575" t="s">
        <v>46590</v>
      </c>
      <c r="H2792" s="3392" t="s">
        <v>46591</v>
      </c>
      <c r="I2792" s="3445" t="s">
        <v>35902</v>
      </c>
      <c r="J2792" s="98"/>
      <c r="K2792" s="4575" t="s">
        <v>46592</v>
      </c>
      <c r="L2792" s="55"/>
      <c r="M2792" s="56"/>
    </row>
    <row r="2793" spans="1:13" ht="23.25" hidden="1" customHeight="1">
      <c r="B2793" s="442"/>
      <c r="C2793" s="535"/>
      <c r="D2793" s="4025" t="s">
        <v>9830</v>
      </c>
      <c r="E2793" s="55" t="s">
        <v>33791</v>
      </c>
      <c r="F2793" s="357" t="s">
        <v>50</v>
      </c>
      <c r="G2793" s="4575" t="s">
        <v>46049</v>
      </c>
      <c r="H2793" s="3392" t="s">
        <v>46050</v>
      </c>
      <c r="I2793" s="3445" t="s">
        <v>35902</v>
      </c>
      <c r="J2793" s="98"/>
      <c r="K2793" s="4575" t="s">
        <v>46051</v>
      </c>
      <c r="L2793" s="55"/>
      <c r="M2793" s="56"/>
    </row>
    <row r="2794" spans="1:13" ht="23.25" hidden="1" customHeight="1">
      <c r="B2794" s="442"/>
      <c r="C2794" s="535" t="s">
        <v>53008</v>
      </c>
      <c r="D2794" s="4025" t="s">
        <v>53009</v>
      </c>
      <c r="E2794" s="55" t="s">
        <v>33791</v>
      </c>
      <c r="F2794" s="357" t="s">
        <v>50</v>
      </c>
      <c r="G2794" s="55" t="s">
        <v>33791</v>
      </c>
      <c r="H2794" s="629" t="s">
        <v>53010</v>
      </c>
      <c r="I2794" s="822" t="s">
        <v>53011</v>
      </c>
      <c r="J2794" s="98" t="s">
        <v>29828</v>
      </c>
      <c r="K2794" s="55" t="s">
        <v>53012</v>
      </c>
      <c r="L2794" s="55"/>
      <c r="M2794" s="56"/>
    </row>
    <row r="2795" spans="1:13" s="64" customFormat="1" ht="23.25" hidden="1" customHeight="1">
      <c r="A2795" s="1"/>
      <c r="B2795" s="442" t="s">
        <v>395</v>
      </c>
      <c r="C2795" s="535"/>
      <c r="D2795" s="4025" t="s">
        <v>9830</v>
      </c>
      <c r="E2795" s="55" t="s">
        <v>33791</v>
      </c>
      <c r="F2795" s="357" t="s">
        <v>50</v>
      </c>
      <c r="G2795" s="55" t="s">
        <v>33791</v>
      </c>
      <c r="H2795" s="629" t="s">
        <v>54067</v>
      </c>
      <c r="I2795" s="822" t="s">
        <v>54068</v>
      </c>
      <c r="J2795" s="98" t="s">
        <v>54069</v>
      </c>
      <c r="K2795" s="4617" t="s">
        <v>54070</v>
      </c>
      <c r="L2795" s="55" t="s">
        <v>54071</v>
      </c>
      <c r="M2795" s="56"/>
    </row>
    <row r="2796" spans="1:13" s="64" customFormat="1" ht="23.25" hidden="1" customHeight="1">
      <c r="A2796" s="1"/>
      <c r="B2796" s="442"/>
      <c r="C2796" s="535"/>
      <c r="D2796" s="4025" t="s">
        <v>9830</v>
      </c>
      <c r="E2796" s="55" t="s">
        <v>29825</v>
      </c>
      <c r="F2796" s="357" t="s">
        <v>50</v>
      </c>
      <c r="G2796" s="55" t="s">
        <v>48539</v>
      </c>
      <c r="H2796" s="176" t="s">
        <v>51441</v>
      </c>
      <c r="I2796" s="3445" t="s">
        <v>29827</v>
      </c>
      <c r="J2796" s="105" t="s">
        <v>51445</v>
      </c>
      <c r="K2796" s="3004" t="s">
        <v>51446</v>
      </c>
      <c r="L2796" s="55" t="s">
        <v>51447</v>
      </c>
      <c r="M2796" s="56"/>
    </row>
    <row r="2797" spans="1:13" ht="23.25" hidden="1" customHeight="1">
      <c r="B2797" s="442"/>
      <c r="C2797" s="535"/>
      <c r="D2797" s="4025" t="s">
        <v>9830</v>
      </c>
      <c r="E2797" s="55" t="s">
        <v>29825</v>
      </c>
      <c r="F2797" s="357" t="s">
        <v>50</v>
      </c>
      <c r="G2797" s="55" t="s">
        <v>48539</v>
      </c>
      <c r="H2797" s="629" t="s">
        <v>48540</v>
      </c>
      <c r="I2797" s="3445" t="s">
        <v>29827</v>
      </c>
      <c r="J2797" s="3004" t="s">
        <v>48542</v>
      </c>
      <c r="K2797" s="3004"/>
      <c r="L2797" s="55"/>
      <c r="M2797" s="56"/>
    </row>
    <row r="2798" spans="1:13" ht="23.25" hidden="1" customHeight="1">
      <c r="B2798" s="442"/>
      <c r="C2798" s="535"/>
      <c r="D2798" s="4025" t="s">
        <v>9830</v>
      </c>
      <c r="E2798" s="55" t="s">
        <v>29825</v>
      </c>
      <c r="F2798" s="357" t="s">
        <v>50</v>
      </c>
      <c r="G2798" s="1299" t="s">
        <v>29826</v>
      </c>
      <c r="H2798" s="125" t="s">
        <v>29809</v>
      </c>
      <c r="I2798" s="822" t="s">
        <v>29827</v>
      </c>
      <c r="J2798" s="98"/>
      <c r="K2798" s="55" t="s">
        <v>29828</v>
      </c>
      <c r="L2798" s="55"/>
      <c r="M2798" s="56"/>
    </row>
    <row r="2799" spans="1:13" ht="23.25" hidden="1" customHeight="1">
      <c r="B2799" s="442"/>
      <c r="C2799" s="535"/>
      <c r="D2799" s="4025" t="s">
        <v>9830</v>
      </c>
      <c r="E2799" s="55" t="s">
        <v>33791</v>
      </c>
      <c r="F2799" s="357" t="s">
        <v>50</v>
      </c>
      <c r="G2799" s="4575" t="s">
        <v>46593</v>
      </c>
      <c r="H2799" s="3392" t="s">
        <v>46591</v>
      </c>
      <c r="I2799" s="3445" t="s">
        <v>33789</v>
      </c>
      <c r="J2799" s="98"/>
      <c r="K2799" s="4575" t="s">
        <v>46594</v>
      </c>
      <c r="L2799" s="55"/>
      <c r="M2799" s="56"/>
    </row>
    <row r="2800" spans="1:13" ht="23.25" hidden="1" customHeight="1">
      <c r="B2800" s="442"/>
      <c r="C2800" s="535"/>
      <c r="D2800" s="4025" t="s">
        <v>9830</v>
      </c>
      <c r="E2800" s="55" t="s">
        <v>33791</v>
      </c>
      <c r="F2800" s="357" t="s">
        <v>50</v>
      </c>
      <c r="G2800" s="4575" t="s">
        <v>56043</v>
      </c>
      <c r="H2800" s="3392" t="s">
        <v>56044</v>
      </c>
      <c r="I2800" s="3445" t="s">
        <v>33789</v>
      </c>
      <c r="J2800" s="98"/>
      <c r="K2800" s="4575" t="s">
        <v>56045</v>
      </c>
      <c r="L2800" s="55"/>
      <c r="M2800" s="56"/>
    </row>
    <row r="2801" spans="1:13" ht="23.25" hidden="1" customHeight="1">
      <c r="A2801" s="64"/>
      <c r="B2801" s="442"/>
      <c r="C2801" s="535"/>
      <c r="D2801" s="4025" t="s">
        <v>9830</v>
      </c>
      <c r="E2801" s="55" t="s">
        <v>29825</v>
      </c>
      <c r="F2801" s="357" t="s">
        <v>50</v>
      </c>
      <c r="G2801" s="29" t="s">
        <v>52320</v>
      </c>
      <c r="H2801" s="132" t="s">
        <v>52321</v>
      </c>
      <c r="I2801" s="3445" t="s">
        <v>33789</v>
      </c>
      <c r="J2801" s="98"/>
      <c r="K2801" s="55" t="s">
        <v>52322</v>
      </c>
      <c r="L2801" s="55"/>
      <c r="M2801" s="56"/>
    </row>
    <row r="2802" spans="1:13" ht="23.25" hidden="1" customHeight="1">
      <c r="B2802" s="442"/>
      <c r="C2802" s="535"/>
      <c r="D2802" s="4025" t="s">
        <v>9830</v>
      </c>
      <c r="E2802" s="55" t="s">
        <v>33791</v>
      </c>
      <c r="F2802" s="357" t="s">
        <v>50</v>
      </c>
      <c r="G2802" s="4575" t="s">
        <v>33792</v>
      </c>
      <c r="H2802" s="3392" t="s">
        <v>33793</v>
      </c>
      <c r="I2802" s="3445" t="s">
        <v>33789</v>
      </c>
      <c r="J2802" s="98"/>
      <c r="K2802" s="4575" t="s">
        <v>33790</v>
      </c>
      <c r="L2802" s="55"/>
      <c r="M2802" s="56"/>
    </row>
    <row r="2803" spans="1:13" s="22" customFormat="1" ht="23.25" hidden="1" customHeight="1">
      <c r="A2803" s="64"/>
      <c r="B2803" s="442" t="s">
        <v>46855</v>
      </c>
      <c r="C2803" s="535"/>
      <c r="D2803" s="4025" t="s">
        <v>9830</v>
      </c>
      <c r="E2803" s="55" t="s">
        <v>29825</v>
      </c>
      <c r="F2803" s="357" t="s">
        <v>50</v>
      </c>
      <c r="G2803" s="55" t="s">
        <v>33787</v>
      </c>
      <c r="H2803" s="176" t="s">
        <v>46856</v>
      </c>
      <c r="I2803" s="3445" t="s">
        <v>33789</v>
      </c>
      <c r="J2803" s="105"/>
      <c r="K2803" s="55" t="s">
        <v>46857</v>
      </c>
      <c r="L2803" s="55"/>
      <c r="M2803" s="56"/>
    </row>
    <row r="2804" spans="1:13" ht="23.25" hidden="1" customHeight="1">
      <c r="A2804" s="39"/>
      <c r="B2804" s="442"/>
      <c r="C2804" s="538" t="s">
        <v>33786</v>
      </c>
      <c r="D2804" s="4025" t="s">
        <v>9830</v>
      </c>
      <c r="E2804" s="55" t="s">
        <v>29825</v>
      </c>
      <c r="F2804" s="357" t="s">
        <v>50</v>
      </c>
      <c r="G2804" s="55" t="s">
        <v>33787</v>
      </c>
      <c r="H2804" s="629" t="s">
        <v>33788</v>
      </c>
      <c r="I2804" s="3445" t="s">
        <v>33789</v>
      </c>
      <c r="J2804" s="98" t="s">
        <v>395</v>
      </c>
      <c r="K2804" s="3004" t="s">
        <v>33790</v>
      </c>
      <c r="L2804" s="55"/>
      <c r="M2804" s="56"/>
    </row>
    <row r="2805" spans="1:13" s="22" customFormat="1" ht="23.25" hidden="1" customHeight="1">
      <c r="A2805" s="39"/>
      <c r="B2805" s="442"/>
      <c r="C2805" s="528"/>
      <c r="D2805" s="4025" t="s">
        <v>9830</v>
      </c>
      <c r="E2805" s="55" t="s">
        <v>33465</v>
      </c>
      <c r="F2805" s="357" t="s">
        <v>50</v>
      </c>
      <c r="G2805" s="6" t="s">
        <v>54929</v>
      </c>
      <c r="H2805" s="352" t="s">
        <v>56399</v>
      </c>
      <c r="I2805" s="822" t="s">
        <v>32821</v>
      </c>
      <c r="J2805" s="401" t="s">
        <v>56400</v>
      </c>
      <c r="K2805" s="42" t="s">
        <v>56401</v>
      </c>
      <c r="L2805" s="30"/>
      <c r="M2805" s="56"/>
    </row>
    <row r="2806" spans="1:13" s="22" customFormat="1" ht="23.25" hidden="1" customHeight="1">
      <c r="A2806" s="64"/>
      <c r="B2806" s="442" t="s">
        <v>39104</v>
      </c>
      <c r="C2806" s="528"/>
      <c r="D2806" s="4025" t="s">
        <v>54928</v>
      </c>
      <c r="E2806" s="55" t="s">
        <v>33465</v>
      </c>
      <c r="F2806" s="357" t="s">
        <v>50</v>
      </c>
      <c r="G2806" s="6" t="s">
        <v>54929</v>
      </c>
      <c r="H2806" s="138" t="s">
        <v>54930</v>
      </c>
      <c r="I2806" s="822" t="s">
        <v>32821</v>
      </c>
      <c r="J2806" s="341" t="s">
        <v>54931</v>
      </c>
      <c r="K2806" s="30" t="s">
        <v>34670</v>
      </c>
      <c r="L2806" s="30" t="s">
        <v>54932</v>
      </c>
      <c r="M2806" s="56"/>
    </row>
    <row r="2807" spans="1:13" s="22" customFormat="1" ht="22.5" hidden="1" customHeight="1">
      <c r="A2807" s="1"/>
      <c r="B2807" s="444" t="s">
        <v>56</v>
      </c>
      <c r="C2807" s="535" t="s">
        <v>33162</v>
      </c>
      <c r="D2807" s="4025" t="s">
        <v>33163</v>
      </c>
      <c r="E2807" s="4093" t="s">
        <v>27945</v>
      </c>
      <c r="F2807" s="357" t="s">
        <v>50</v>
      </c>
      <c r="G2807" s="32" t="s">
        <v>32819</v>
      </c>
      <c r="H2807" s="135" t="s">
        <v>33164</v>
      </c>
      <c r="I2807" s="822" t="s">
        <v>32821</v>
      </c>
      <c r="J2807" s="98" t="s">
        <v>33165</v>
      </c>
      <c r="K2807" s="4568" t="s">
        <v>33166</v>
      </c>
      <c r="L2807" s="4568" t="s">
        <v>33167</v>
      </c>
      <c r="M2807" s="56"/>
    </row>
    <row r="2808" spans="1:13" s="22" customFormat="1" ht="22.5" hidden="1" customHeight="1">
      <c r="A2808" s="64"/>
      <c r="B2808" s="442"/>
      <c r="C2808" s="535"/>
      <c r="D2808" s="4025" t="s">
        <v>9830</v>
      </c>
      <c r="E2808" s="4093" t="s">
        <v>27945</v>
      </c>
      <c r="F2808" s="357" t="s">
        <v>50</v>
      </c>
      <c r="G2808" s="32" t="s">
        <v>32819</v>
      </c>
      <c r="H2808" s="629" t="s">
        <v>32820</v>
      </c>
      <c r="I2808" s="822" t="s">
        <v>32821</v>
      </c>
      <c r="J2808" s="98" t="s">
        <v>32822</v>
      </c>
      <c r="K2808" s="55"/>
      <c r="L2808" s="55"/>
      <c r="M2808" s="56"/>
    </row>
    <row r="2809" spans="1:13" s="22" customFormat="1" ht="23.25" hidden="1" customHeight="1">
      <c r="A2809" s="74"/>
      <c r="B2809" s="442"/>
      <c r="C2809" s="528"/>
      <c r="D2809" s="4025" t="s">
        <v>9830</v>
      </c>
      <c r="E2809" s="55" t="s">
        <v>33465</v>
      </c>
      <c r="F2809" s="357" t="s">
        <v>50</v>
      </c>
      <c r="G2809" s="30" t="s">
        <v>45421</v>
      </c>
      <c r="H2809" s="133" t="s">
        <v>45422</v>
      </c>
      <c r="I2809" s="822" t="s">
        <v>30981</v>
      </c>
      <c r="J2809" s="101" t="s">
        <v>45423</v>
      </c>
      <c r="K2809" s="30"/>
      <c r="L2809" s="30"/>
      <c r="M2809" s="56"/>
    </row>
    <row r="2810" spans="1:13" ht="23.25" hidden="1" customHeight="1">
      <c r="B2810" s="442"/>
      <c r="C2810" s="4552"/>
      <c r="D2810" s="4025" t="s">
        <v>9830</v>
      </c>
      <c r="E2810" s="65" t="s">
        <v>26819</v>
      </c>
      <c r="F2810" s="357" t="s">
        <v>50</v>
      </c>
      <c r="G2810" s="65" t="s">
        <v>30979</v>
      </c>
      <c r="H2810" s="138" t="s">
        <v>51661</v>
      </c>
      <c r="I2810" s="1530" t="s">
        <v>30981</v>
      </c>
      <c r="J2810" s="341" t="s">
        <v>51662</v>
      </c>
      <c r="K2810" s="55"/>
      <c r="L2810" s="55"/>
      <c r="M2810" s="56"/>
    </row>
    <row r="2811" spans="1:13" ht="23.25" hidden="1" customHeight="1">
      <c r="A2811" s="22"/>
      <c r="B2811" s="442" t="s">
        <v>48354</v>
      </c>
      <c r="C2811" s="4552"/>
      <c r="D2811" s="4025" t="s">
        <v>9830</v>
      </c>
      <c r="E2811" s="65" t="s">
        <v>26819</v>
      </c>
      <c r="F2811" s="357" t="s">
        <v>50</v>
      </c>
      <c r="G2811" s="65" t="s">
        <v>30979</v>
      </c>
      <c r="H2811" s="138" t="s">
        <v>48355</v>
      </c>
      <c r="I2811" s="1530" t="s">
        <v>30981</v>
      </c>
      <c r="J2811" s="341" t="s">
        <v>48356</v>
      </c>
      <c r="K2811" s="55"/>
      <c r="L2811" s="55"/>
      <c r="M2811" s="56"/>
    </row>
    <row r="2812" spans="1:13" ht="23.25" hidden="1" customHeight="1">
      <c r="A2812" s="39"/>
      <c r="B2812" s="442" t="s">
        <v>41624</v>
      </c>
      <c r="C2812" s="538"/>
      <c r="D2812" s="4025" t="s">
        <v>9830</v>
      </c>
      <c r="E2812" s="65" t="s">
        <v>26819</v>
      </c>
      <c r="F2812" s="357" t="s">
        <v>50</v>
      </c>
      <c r="G2812" s="65" t="s">
        <v>30979</v>
      </c>
      <c r="H2812" s="138" t="s">
        <v>41625</v>
      </c>
      <c r="I2812" s="1530" t="s">
        <v>30981</v>
      </c>
      <c r="J2812" s="341" t="s">
        <v>41626</v>
      </c>
      <c r="K2812" s="55" t="s">
        <v>41627</v>
      </c>
      <c r="L2812" s="55"/>
      <c r="M2812" s="56"/>
    </row>
    <row r="2813" spans="1:13" ht="23.25" hidden="1" customHeight="1">
      <c r="A2813" s="39"/>
      <c r="B2813" s="442"/>
      <c r="C2813" s="4552" t="s">
        <v>35297</v>
      </c>
      <c r="D2813" s="4025" t="s">
        <v>9830</v>
      </c>
      <c r="E2813" s="65" t="s">
        <v>26819</v>
      </c>
      <c r="F2813" s="357" t="s">
        <v>50</v>
      </c>
      <c r="G2813" s="65" t="s">
        <v>30979</v>
      </c>
      <c r="H2813" s="138" t="s">
        <v>35298</v>
      </c>
      <c r="I2813" s="1530" t="s">
        <v>30981</v>
      </c>
      <c r="J2813" s="341" t="s">
        <v>35299</v>
      </c>
      <c r="K2813" s="55" t="s">
        <v>35300</v>
      </c>
      <c r="L2813" s="55" t="s">
        <v>35300</v>
      </c>
      <c r="M2813" s="56"/>
    </row>
    <row r="2814" spans="1:13" ht="23.25" hidden="1" customHeight="1">
      <c r="B2814" s="442"/>
      <c r="C2814" s="538"/>
      <c r="D2814" s="4025" t="s">
        <v>9830</v>
      </c>
      <c r="E2814" s="65" t="s">
        <v>26819</v>
      </c>
      <c r="F2814" s="357" t="s">
        <v>50</v>
      </c>
      <c r="G2814" s="65" t="s">
        <v>30979</v>
      </c>
      <c r="H2814" s="138" t="s">
        <v>30980</v>
      </c>
      <c r="I2814" s="1530" t="s">
        <v>30981</v>
      </c>
      <c r="J2814" s="341" t="s">
        <v>30982</v>
      </c>
      <c r="K2814" s="55" t="s">
        <v>30983</v>
      </c>
      <c r="L2814" s="55"/>
      <c r="M2814" s="56"/>
    </row>
    <row r="2815" spans="1:13" ht="23.25" hidden="1" customHeight="1">
      <c r="B2815" s="442"/>
      <c r="C2815" s="535"/>
      <c r="D2815" s="4025" t="s">
        <v>9830</v>
      </c>
      <c r="E2815" s="55" t="s">
        <v>26446</v>
      </c>
      <c r="F2815" s="357" t="s">
        <v>50</v>
      </c>
      <c r="G2815" s="55" t="s">
        <v>36500</v>
      </c>
      <c r="H2815" s="139" t="s">
        <v>44896</v>
      </c>
      <c r="I2815" s="822" t="s">
        <v>33468</v>
      </c>
      <c r="J2815" s="433" t="s">
        <v>44897</v>
      </c>
      <c r="K2815" s="26" t="s">
        <v>44898</v>
      </c>
      <c r="L2815" s="55" t="s">
        <v>44899</v>
      </c>
      <c r="M2815" s="56"/>
    </row>
    <row r="2816" spans="1:13" ht="23.25" hidden="1" customHeight="1">
      <c r="B2816" s="442"/>
      <c r="C2816" s="535" t="s">
        <v>36498</v>
      </c>
      <c r="D2816" s="4025" t="s">
        <v>36499</v>
      </c>
      <c r="E2816" s="55" t="s">
        <v>26446</v>
      </c>
      <c r="F2816" s="357" t="s">
        <v>50</v>
      </c>
      <c r="G2816" s="55" t="s">
        <v>36500</v>
      </c>
      <c r="H2816" s="139" t="s">
        <v>36501</v>
      </c>
      <c r="I2816" s="822" t="s">
        <v>33468</v>
      </c>
      <c r="J2816" s="433" t="s">
        <v>36502</v>
      </c>
      <c r="K2816" s="26" t="s">
        <v>36503</v>
      </c>
      <c r="L2816" s="55" t="s">
        <v>395</v>
      </c>
      <c r="M2816" s="56"/>
    </row>
    <row r="2817" spans="1:13" ht="23.25" hidden="1" customHeight="1">
      <c r="B2817" s="442"/>
      <c r="C2817" s="528"/>
      <c r="D2817" s="4025" t="s">
        <v>9830</v>
      </c>
      <c r="E2817" s="55" t="s">
        <v>33465</v>
      </c>
      <c r="F2817" s="357" t="s">
        <v>50</v>
      </c>
      <c r="G2817" s="30" t="s">
        <v>33466</v>
      </c>
      <c r="H2817" s="133" t="s">
        <v>35905</v>
      </c>
      <c r="I2817" s="822" t="s">
        <v>33468</v>
      </c>
      <c r="J2817" s="101" t="s">
        <v>35906</v>
      </c>
      <c r="K2817" s="30" t="s">
        <v>35907</v>
      </c>
      <c r="L2817" s="30" t="s">
        <v>35908</v>
      </c>
      <c r="M2817" s="56"/>
    </row>
    <row r="2818" spans="1:13" ht="23.25" hidden="1" customHeight="1">
      <c r="B2818" s="442"/>
      <c r="C2818" s="528" t="s">
        <v>33464</v>
      </c>
      <c r="D2818" s="4025" t="s">
        <v>9830</v>
      </c>
      <c r="E2818" s="55" t="s">
        <v>33465</v>
      </c>
      <c r="F2818" s="357" t="s">
        <v>50</v>
      </c>
      <c r="G2818" s="30" t="s">
        <v>33466</v>
      </c>
      <c r="H2818" s="133" t="s">
        <v>33467</v>
      </c>
      <c r="I2818" s="822" t="s">
        <v>33468</v>
      </c>
      <c r="J2818" s="101" t="s">
        <v>33469</v>
      </c>
      <c r="K2818" s="30" t="s">
        <v>33470</v>
      </c>
      <c r="L2818" s="30"/>
      <c r="M2818" s="56"/>
    </row>
    <row r="2819" spans="1:13" ht="23.25" hidden="1" customHeight="1">
      <c r="A2819" s="39"/>
      <c r="B2819" s="442"/>
      <c r="C2819" s="528"/>
      <c r="D2819" s="4025" t="s">
        <v>9830</v>
      </c>
      <c r="E2819" s="65" t="s">
        <v>26819</v>
      </c>
      <c r="F2819" s="357" t="s">
        <v>50</v>
      </c>
      <c r="G2819" s="65" t="s">
        <v>26869</v>
      </c>
      <c r="H2819" s="141" t="s">
        <v>56180</v>
      </c>
      <c r="I2819" s="874" t="s">
        <v>26871</v>
      </c>
      <c r="J2819" s="401"/>
      <c r="K2819" s="30" t="s">
        <v>56181</v>
      </c>
      <c r="L2819" s="30"/>
      <c r="M2819" s="56"/>
    </row>
    <row r="2820" spans="1:13" ht="23.25" hidden="1" customHeight="1">
      <c r="B2820" s="442" t="s">
        <v>26190</v>
      </c>
      <c r="C2820" s="535"/>
      <c r="D2820" s="4025" t="s">
        <v>46892</v>
      </c>
      <c r="E2820" s="65" t="s">
        <v>26819</v>
      </c>
      <c r="F2820" s="357" t="s">
        <v>50</v>
      </c>
      <c r="G2820" s="65" t="s">
        <v>26869</v>
      </c>
      <c r="H2820" s="141" t="s">
        <v>46893</v>
      </c>
      <c r="I2820" s="874" t="s">
        <v>26871</v>
      </c>
      <c r="J2820" s="6" t="s">
        <v>46894</v>
      </c>
      <c r="K2820" s="30"/>
      <c r="L2820" s="30"/>
      <c r="M2820" s="56"/>
    </row>
    <row r="2821" spans="1:13" ht="23.25" hidden="1" customHeight="1">
      <c r="B2821" s="442"/>
      <c r="C2821" s="557" t="s">
        <v>45545</v>
      </c>
      <c r="D2821" s="4025" t="s">
        <v>45546</v>
      </c>
      <c r="E2821" s="65" t="s">
        <v>26819</v>
      </c>
      <c r="F2821" s="357" t="s">
        <v>50</v>
      </c>
      <c r="G2821" s="65" t="s">
        <v>26869</v>
      </c>
      <c r="H2821" s="141" t="s">
        <v>45547</v>
      </c>
      <c r="I2821" s="874" t="s">
        <v>26871</v>
      </c>
      <c r="J2821" s="6" t="s">
        <v>45548</v>
      </c>
      <c r="K2821" s="30"/>
      <c r="L2821" s="30"/>
      <c r="M2821" s="56"/>
    </row>
    <row r="2822" spans="1:13" s="39" customFormat="1" ht="23.25" hidden="1" customHeight="1">
      <c r="A2822" s="1"/>
      <c r="B2822" s="442"/>
      <c r="C2822" s="528"/>
      <c r="D2822" s="4025" t="s">
        <v>9830</v>
      </c>
      <c r="E2822" s="65" t="s">
        <v>26819</v>
      </c>
      <c r="F2822" s="357" t="s">
        <v>50</v>
      </c>
      <c r="G2822" s="65" t="s">
        <v>26869</v>
      </c>
      <c r="H2822" s="141" t="s">
        <v>43218</v>
      </c>
      <c r="I2822" s="874" t="s">
        <v>26871</v>
      </c>
      <c r="J2822" s="30" t="s">
        <v>43219</v>
      </c>
      <c r="K2822" s="30"/>
      <c r="L2822" s="30"/>
      <c r="M2822" s="56"/>
    </row>
    <row r="2823" spans="1:13" s="39" customFormat="1" ht="23.25" hidden="1" customHeight="1">
      <c r="A2823" s="74"/>
      <c r="B2823" s="442"/>
      <c r="C2823" s="535"/>
      <c r="D2823" s="4025" t="s">
        <v>9830</v>
      </c>
      <c r="E2823" s="65" t="s">
        <v>26819</v>
      </c>
      <c r="F2823" s="357" t="s">
        <v>50</v>
      </c>
      <c r="G2823" s="65" t="s">
        <v>26869</v>
      </c>
      <c r="H2823" s="127" t="s">
        <v>42689</v>
      </c>
      <c r="I2823" s="874" t="s">
        <v>26871</v>
      </c>
      <c r="J2823" s="341"/>
      <c r="K2823" s="55" t="s">
        <v>42690</v>
      </c>
      <c r="L2823" s="55"/>
      <c r="M2823" s="56"/>
    </row>
    <row r="2824" spans="1:13" s="39" customFormat="1" ht="23.25" hidden="1" customHeight="1">
      <c r="B2824" s="442"/>
      <c r="C2824" s="528"/>
      <c r="D2824" s="4025" t="s">
        <v>9830</v>
      </c>
      <c r="E2824" s="65" t="s">
        <v>26819</v>
      </c>
      <c r="F2824" s="357" t="s">
        <v>50</v>
      </c>
      <c r="G2824" s="65" t="s">
        <v>26869</v>
      </c>
      <c r="H2824" s="141" t="s">
        <v>41722</v>
      </c>
      <c r="I2824" s="874" t="s">
        <v>26871</v>
      </c>
      <c r="J2824" s="401" t="s">
        <v>41723</v>
      </c>
      <c r="K2824" s="30" t="s">
        <v>41724</v>
      </c>
      <c r="L2824" s="30"/>
      <c r="M2824" s="56"/>
    </row>
    <row r="2825" spans="1:13" s="39" customFormat="1" ht="23.25" hidden="1" customHeight="1">
      <c r="A2825" s="1"/>
      <c r="B2825" s="442" t="s">
        <v>41434</v>
      </c>
      <c r="C2825" s="541"/>
      <c r="D2825" s="4025" t="s">
        <v>41435</v>
      </c>
      <c r="E2825" s="65" t="s">
        <v>26819</v>
      </c>
      <c r="F2825" s="357" t="s">
        <v>50</v>
      </c>
      <c r="G2825" s="65" t="s">
        <v>26869</v>
      </c>
      <c r="H2825" s="232" t="s">
        <v>41436</v>
      </c>
      <c r="I2825" s="874" t="s">
        <v>26871</v>
      </c>
      <c r="J2825" s="472" t="s">
        <v>41437</v>
      </c>
      <c r="K2825" s="5"/>
      <c r="L2825" s="5"/>
      <c r="M2825" s="56"/>
    </row>
    <row r="2826" spans="1:13" s="39" customFormat="1" ht="23.25" hidden="1" customHeight="1">
      <c r="A2826" s="1"/>
      <c r="B2826" s="442"/>
      <c r="C2826" s="4552" t="s">
        <v>33649</v>
      </c>
      <c r="D2826" s="4025" t="s">
        <v>9830</v>
      </c>
      <c r="E2826" s="65" t="s">
        <v>26819</v>
      </c>
      <c r="F2826" s="357" t="s">
        <v>50</v>
      </c>
      <c r="G2826" s="65" t="s">
        <v>26869</v>
      </c>
      <c r="H2826" s="141" t="s">
        <v>33650</v>
      </c>
      <c r="I2826" s="874" t="s">
        <v>26871</v>
      </c>
      <c r="J2826" s="401" t="s">
        <v>33651</v>
      </c>
      <c r="K2826" s="30"/>
      <c r="L2826" s="30"/>
      <c r="M2826" s="56"/>
    </row>
    <row r="2827" spans="1:13" s="39" customFormat="1" ht="23.25" hidden="1" customHeight="1">
      <c r="A2827" s="1"/>
      <c r="B2827" s="442"/>
      <c r="C2827" s="535"/>
      <c r="D2827" s="4025" t="s">
        <v>9830</v>
      </c>
      <c r="E2827" s="65" t="s">
        <v>26819</v>
      </c>
      <c r="F2827" s="357" t="s">
        <v>50</v>
      </c>
      <c r="G2827" s="65" t="s">
        <v>26869</v>
      </c>
      <c r="H2827" s="127" t="s">
        <v>33065</v>
      </c>
      <c r="I2827" s="874" t="s">
        <v>26871</v>
      </c>
      <c r="J2827" s="341" t="s">
        <v>33066</v>
      </c>
      <c r="K2827" s="55"/>
      <c r="L2827" s="55"/>
      <c r="M2827" s="56"/>
    </row>
    <row r="2828" spans="1:13" s="39" customFormat="1" ht="23.25" hidden="1" customHeight="1">
      <c r="A2828" s="1"/>
      <c r="B2828" s="442" t="s">
        <v>32507</v>
      </c>
      <c r="C2828" s="528"/>
      <c r="D2828" s="4025" t="s">
        <v>9830</v>
      </c>
      <c r="E2828" s="65" t="s">
        <v>26819</v>
      </c>
      <c r="F2828" s="357" t="s">
        <v>50</v>
      </c>
      <c r="G2828" s="65" t="s">
        <v>26869</v>
      </c>
      <c r="H2828" s="141" t="s">
        <v>32508</v>
      </c>
      <c r="I2828" s="874" t="s">
        <v>26871</v>
      </c>
      <c r="J2828" s="401" t="s">
        <v>32509</v>
      </c>
      <c r="K2828" s="30"/>
      <c r="L2828" s="30"/>
      <c r="M2828" s="56"/>
    </row>
    <row r="2829" spans="1:13" s="39" customFormat="1" ht="23.25" hidden="1" customHeight="1">
      <c r="A2829" s="1"/>
      <c r="B2829" s="442"/>
      <c r="C2829" s="528"/>
      <c r="D2829" s="4025" t="s">
        <v>9830</v>
      </c>
      <c r="E2829" s="65" t="s">
        <v>26819</v>
      </c>
      <c r="F2829" s="357" t="s">
        <v>50</v>
      </c>
      <c r="G2829" s="65" t="s">
        <v>26869</v>
      </c>
      <c r="H2829" s="141" t="s">
        <v>26870</v>
      </c>
      <c r="I2829" s="874" t="s">
        <v>26871</v>
      </c>
      <c r="J2829" s="30" t="s">
        <v>26872</v>
      </c>
      <c r="K2829" s="30"/>
      <c r="L2829" s="30"/>
      <c r="M2829" s="56"/>
    </row>
    <row r="2830" spans="1:13" s="39" customFormat="1" ht="23.25" hidden="1" customHeight="1">
      <c r="A2830" s="1"/>
      <c r="B2830" s="442"/>
      <c r="C2830" s="539" t="s">
        <v>51994</v>
      </c>
      <c r="D2830" s="4025" t="s">
        <v>51995</v>
      </c>
      <c r="E2830" s="65" t="s">
        <v>26819</v>
      </c>
      <c r="F2830" s="357" t="s">
        <v>50</v>
      </c>
      <c r="G2830" s="201" t="s">
        <v>34668</v>
      </c>
      <c r="H2830" s="138" t="s">
        <v>51996</v>
      </c>
      <c r="I2830" s="874" t="s">
        <v>26871</v>
      </c>
      <c r="J2830" s="341" t="s">
        <v>51997</v>
      </c>
      <c r="K2830" s="55" t="s">
        <v>34670</v>
      </c>
      <c r="L2830" s="55" t="s">
        <v>34671</v>
      </c>
      <c r="M2830" s="56"/>
    </row>
    <row r="2831" spans="1:13" ht="23.25" hidden="1" customHeight="1">
      <c r="B2831" s="333"/>
      <c r="C2831" s="9619"/>
      <c r="D2831" s="4025" t="s">
        <v>34667</v>
      </c>
      <c r="E2831" s="65" t="s">
        <v>26819</v>
      </c>
      <c r="F2831" s="357" t="s">
        <v>50</v>
      </c>
      <c r="G2831" s="201" t="s">
        <v>34668</v>
      </c>
      <c r="H2831" s="260" t="s">
        <v>34669</v>
      </c>
      <c r="I2831" s="874" t="s">
        <v>26871</v>
      </c>
      <c r="J2831" s="588"/>
      <c r="K2831" s="55" t="s">
        <v>34670</v>
      </c>
      <c r="L2831" s="55" t="s">
        <v>34671</v>
      </c>
      <c r="M2831" s="56"/>
    </row>
    <row r="2832" spans="1:13" ht="23.25" hidden="1" customHeight="1">
      <c r="B2832" s="442"/>
      <c r="C2832" s="528"/>
      <c r="D2832" s="4025" t="s">
        <v>9830</v>
      </c>
      <c r="E2832" s="65" t="s">
        <v>26819</v>
      </c>
      <c r="F2832" s="357" t="s">
        <v>50</v>
      </c>
      <c r="G2832" s="6" t="s">
        <v>26979</v>
      </c>
      <c r="H2832" s="141" t="s">
        <v>30126</v>
      </c>
      <c r="I2832" s="1530" t="s">
        <v>26871</v>
      </c>
      <c r="J2832" s="401" t="s">
        <v>30127</v>
      </c>
      <c r="K2832" s="30"/>
      <c r="L2832" s="30"/>
      <c r="M2832" s="56"/>
    </row>
    <row r="2833" spans="1:13" ht="23.25" hidden="1" customHeight="1">
      <c r="B2833" s="442"/>
      <c r="C2833" s="528" t="s">
        <v>28025</v>
      </c>
      <c r="D2833" s="4025" t="s">
        <v>9830</v>
      </c>
      <c r="E2833" s="65" t="s">
        <v>26819</v>
      </c>
      <c r="F2833" s="357" t="s">
        <v>50</v>
      </c>
      <c r="G2833" s="6" t="s">
        <v>26979</v>
      </c>
      <c r="H2833" s="352" t="s">
        <v>28026</v>
      </c>
      <c r="I2833" s="1530" t="s">
        <v>26871</v>
      </c>
      <c r="J2833" s="401" t="s">
        <v>28027</v>
      </c>
      <c r="K2833" s="30" t="s">
        <v>28028</v>
      </c>
      <c r="L2833" s="30" t="s">
        <v>28029</v>
      </c>
      <c r="M2833" s="56"/>
    </row>
    <row r="2834" spans="1:13" ht="23.25" hidden="1" customHeight="1">
      <c r="B2834" s="442" t="s">
        <v>26978</v>
      </c>
      <c r="C2834" s="528"/>
      <c r="D2834" s="4025" t="s">
        <v>9830</v>
      </c>
      <c r="E2834" s="65" t="s">
        <v>26819</v>
      </c>
      <c r="F2834" s="357" t="s">
        <v>50</v>
      </c>
      <c r="G2834" s="6" t="s">
        <v>26979</v>
      </c>
      <c r="H2834" s="141" t="s">
        <v>26980</v>
      </c>
      <c r="I2834" s="1530" t="s">
        <v>26871</v>
      </c>
      <c r="J2834" s="401"/>
      <c r="K2834" s="30" t="s">
        <v>26981</v>
      </c>
      <c r="L2834" s="30"/>
      <c r="M2834" s="56"/>
    </row>
    <row r="2835" spans="1:13" ht="23.25" hidden="1" customHeight="1">
      <c r="B2835" s="442"/>
      <c r="C2835" s="528" t="s">
        <v>54226</v>
      </c>
      <c r="D2835" s="4025" t="s">
        <v>54227</v>
      </c>
      <c r="E2835" s="65" t="s">
        <v>26819</v>
      </c>
      <c r="F2835" s="357" t="s">
        <v>50</v>
      </c>
      <c r="G2835" s="72" t="s">
        <v>32879</v>
      </c>
      <c r="H2835" s="352" t="s">
        <v>54228</v>
      </c>
      <c r="I2835" s="1530" t="s">
        <v>26871</v>
      </c>
      <c r="J2835" s="401" t="s">
        <v>54229</v>
      </c>
      <c r="K2835" s="30" t="s">
        <v>28028</v>
      </c>
      <c r="L2835" s="30" t="s">
        <v>28029</v>
      </c>
      <c r="M2835" s="56"/>
    </row>
    <row r="2836" spans="1:13" ht="23.25" hidden="1" customHeight="1">
      <c r="B2836" s="442"/>
      <c r="C2836" s="55" t="s">
        <v>32877</v>
      </c>
      <c r="D2836" s="4025" t="s">
        <v>32878</v>
      </c>
      <c r="E2836" s="65" t="s">
        <v>26819</v>
      </c>
      <c r="F2836" s="357" t="s">
        <v>50</v>
      </c>
      <c r="G2836" s="72" t="s">
        <v>32879</v>
      </c>
      <c r="H2836" s="10051" t="s">
        <v>32880</v>
      </c>
      <c r="I2836" s="1530" t="s">
        <v>26871</v>
      </c>
      <c r="J2836" s="10124" t="s">
        <v>32881</v>
      </c>
      <c r="K2836" s="4575" t="s">
        <v>32882</v>
      </c>
      <c r="L2836" s="55" t="s">
        <v>32883</v>
      </c>
      <c r="M2836" s="56"/>
    </row>
    <row r="2837" spans="1:13" ht="23.25" hidden="1" customHeight="1">
      <c r="B2837" s="91"/>
      <c r="C2837" s="5416"/>
      <c r="D2837" s="4025" t="s">
        <v>53767</v>
      </c>
      <c r="E2837" s="1024" t="s">
        <v>42510</v>
      </c>
      <c r="F2837" s="357" t="s">
        <v>50</v>
      </c>
      <c r="G2837" s="71" t="s">
        <v>42511</v>
      </c>
      <c r="H2837" s="128" t="s">
        <v>53768</v>
      </c>
      <c r="I2837" s="874" t="s">
        <v>26871</v>
      </c>
      <c r="J2837" s="55" t="s">
        <v>53769</v>
      </c>
      <c r="K2837" s="55" t="s">
        <v>42514</v>
      </c>
      <c r="L2837" s="1299" t="s">
        <v>53770</v>
      </c>
      <c r="M2837" s="56"/>
    </row>
    <row r="2838" spans="1:13" ht="23.25" hidden="1" customHeight="1">
      <c r="A2838" s="154"/>
      <c r="B2838" s="91"/>
      <c r="C2838" s="5416"/>
      <c r="D2838" s="4025"/>
      <c r="E2838" s="1024" t="s">
        <v>42510</v>
      </c>
      <c r="F2838" s="357" t="s">
        <v>50</v>
      </c>
      <c r="G2838" s="71" t="s">
        <v>42511</v>
      </c>
      <c r="H2838" s="128" t="s">
        <v>44304</v>
      </c>
      <c r="I2838" s="874" t="s">
        <v>26871</v>
      </c>
      <c r="J2838" s="55" t="s">
        <v>44305</v>
      </c>
      <c r="K2838" s="55"/>
      <c r="L2838" s="1299"/>
      <c r="M2838" s="56"/>
    </row>
    <row r="2839" spans="1:13" ht="23.25" hidden="1" customHeight="1">
      <c r="B2839" s="91"/>
      <c r="C2839" s="5416" t="s">
        <v>42509</v>
      </c>
      <c r="D2839" s="4025"/>
      <c r="E2839" s="1024" t="s">
        <v>42510</v>
      </c>
      <c r="F2839" s="357" t="s">
        <v>50</v>
      </c>
      <c r="G2839" s="71" t="s">
        <v>42511</v>
      </c>
      <c r="H2839" s="128" t="s">
        <v>42512</v>
      </c>
      <c r="I2839" s="874" t="s">
        <v>26871</v>
      </c>
      <c r="J2839" s="55" t="s">
        <v>42513</v>
      </c>
      <c r="K2839" s="55" t="s">
        <v>42514</v>
      </c>
      <c r="L2839" s="1299"/>
      <c r="M2839" s="56"/>
    </row>
    <row r="2840" spans="1:13" ht="23.25" hidden="1" customHeight="1">
      <c r="A2840" s="39"/>
      <c r="B2840" s="447"/>
      <c r="C2840" s="535"/>
      <c r="D2840" s="4025" t="s">
        <v>56</v>
      </c>
      <c r="E2840" s="65" t="s">
        <v>26819</v>
      </c>
      <c r="F2840" s="357" t="s">
        <v>50</v>
      </c>
      <c r="G2840" s="71" t="s">
        <v>6357</v>
      </c>
      <c r="H2840" s="138" t="s">
        <v>56814</v>
      </c>
      <c r="I2840" s="874" t="s">
        <v>26871</v>
      </c>
      <c r="J2840" s="65" t="s">
        <v>687</v>
      </c>
      <c r="K2840" s="55" t="s">
        <v>36968</v>
      </c>
      <c r="L2840" s="55"/>
      <c r="M2840" s="56"/>
    </row>
    <row r="2841" spans="1:13" ht="23.25" hidden="1" customHeight="1">
      <c r="A2841" s="22"/>
      <c r="B2841" s="442" t="s">
        <v>28916</v>
      </c>
      <c r="C2841" s="4552"/>
      <c r="D2841" s="4025"/>
      <c r="E2841" s="65" t="s">
        <v>26819</v>
      </c>
      <c r="F2841" s="357" t="s">
        <v>50</v>
      </c>
      <c r="G2841" s="65" t="s">
        <v>28919</v>
      </c>
      <c r="H2841" s="232" t="s">
        <v>47353</v>
      </c>
      <c r="I2841" s="808" t="s">
        <v>26871</v>
      </c>
      <c r="J2841" s="472" t="s">
        <v>47354</v>
      </c>
      <c r="K2841" s="5"/>
      <c r="L2841" s="5"/>
      <c r="M2841" s="56"/>
    </row>
    <row r="2842" spans="1:13" ht="23.25" hidden="1" customHeight="1">
      <c r="B2842" s="442" t="s">
        <v>36676</v>
      </c>
      <c r="C2842" s="535"/>
      <c r="D2842" s="4025" t="s">
        <v>36677</v>
      </c>
      <c r="E2842" s="65" t="s">
        <v>26819</v>
      </c>
      <c r="F2842" s="357" t="s">
        <v>50</v>
      </c>
      <c r="G2842" s="65" t="s">
        <v>28919</v>
      </c>
      <c r="H2842" s="127" t="s">
        <v>36678</v>
      </c>
      <c r="I2842" s="808" t="s">
        <v>26871</v>
      </c>
      <c r="J2842" s="101" t="s">
        <v>36679</v>
      </c>
      <c r="K2842" s="55" t="s">
        <v>36680</v>
      </c>
      <c r="L2842" s="55"/>
      <c r="M2842" s="56"/>
    </row>
    <row r="2843" spans="1:13" ht="23.25" hidden="1" customHeight="1">
      <c r="B2843" s="442" t="s">
        <v>33329</v>
      </c>
      <c r="C2843" s="535"/>
      <c r="D2843" s="4025" t="s">
        <v>33330</v>
      </c>
      <c r="E2843" s="65" t="s">
        <v>26819</v>
      </c>
      <c r="F2843" s="357" t="s">
        <v>50</v>
      </c>
      <c r="G2843" s="65" t="s">
        <v>28919</v>
      </c>
      <c r="H2843" s="127" t="s">
        <v>33331</v>
      </c>
      <c r="I2843" s="808" t="s">
        <v>26871</v>
      </c>
      <c r="J2843" s="98" t="s">
        <v>33332</v>
      </c>
      <c r="K2843" s="55" t="s">
        <v>33333</v>
      </c>
      <c r="L2843" s="55" t="s">
        <v>33334</v>
      </c>
      <c r="M2843" s="56"/>
    </row>
    <row r="2844" spans="1:13" ht="23.25" hidden="1" customHeight="1">
      <c r="B2844" s="442" t="s">
        <v>28916</v>
      </c>
      <c r="C2844" s="4552" t="s">
        <v>28917</v>
      </c>
      <c r="D2844" s="4025" t="s">
        <v>28918</v>
      </c>
      <c r="E2844" s="65" t="s">
        <v>26819</v>
      </c>
      <c r="F2844" s="357" t="s">
        <v>50</v>
      </c>
      <c r="G2844" s="65" t="s">
        <v>28919</v>
      </c>
      <c r="H2844" s="232" t="s">
        <v>28920</v>
      </c>
      <c r="I2844" s="808" t="s">
        <v>26871</v>
      </c>
      <c r="J2844" s="472" t="s">
        <v>28921</v>
      </c>
      <c r="K2844" s="5" t="s">
        <v>56</v>
      </c>
      <c r="L2844" s="5"/>
      <c r="M2844" s="56"/>
    </row>
    <row r="2845" spans="1:13" ht="23.25" hidden="1" customHeight="1">
      <c r="B2845" s="442"/>
      <c r="C2845" s="535"/>
      <c r="D2845" s="4025" t="s">
        <v>46809</v>
      </c>
      <c r="E2845" s="65" t="s">
        <v>26819</v>
      </c>
      <c r="F2845" s="357" t="s">
        <v>50</v>
      </c>
      <c r="G2845" s="69" t="s">
        <v>31089</v>
      </c>
      <c r="H2845" s="138" t="s">
        <v>46810</v>
      </c>
      <c r="I2845" s="808" t="s">
        <v>26871</v>
      </c>
      <c r="J2845" s="341" t="s">
        <v>46811</v>
      </c>
      <c r="K2845" s="55" t="s">
        <v>46812</v>
      </c>
      <c r="L2845" s="55"/>
      <c r="M2845" s="56"/>
    </row>
    <row r="2846" spans="1:13" ht="23.25" hidden="1" customHeight="1">
      <c r="B2846" s="442"/>
      <c r="C2846" s="535"/>
      <c r="D2846" s="4025" t="s">
        <v>9830</v>
      </c>
      <c r="E2846" s="65" t="s">
        <v>26819</v>
      </c>
      <c r="F2846" s="357" t="s">
        <v>50</v>
      </c>
      <c r="G2846" s="69" t="s">
        <v>31089</v>
      </c>
      <c r="H2846" s="138" t="s">
        <v>31090</v>
      </c>
      <c r="I2846" s="808" t="s">
        <v>26871</v>
      </c>
      <c r="J2846" s="55" t="s">
        <v>31091</v>
      </c>
      <c r="K2846" s="55"/>
      <c r="L2846" s="55"/>
      <c r="M2846" s="56"/>
    </row>
    <row r="2847" spans="1:13" s="4595" customFormat="1" ht="23.25" hidden="1" customHeight="1">
      <c r="A2847" s="1"/>
      <c r="B2847" s="444"/>
      <c r="C2847" s="544"/>
      <c r="D2847" s="4025" t="s">
        <v>9830</v>
      </c>
      <c r="E2847" s="4093" t="s">
        <v>27945</v>
      </c>
      <c r="F2847" s="357" t="s">
        <v>50</v>
      </c>
      <c r="G2847" s="10021" t="s">
        <v>27946</v>
      </c>
      <c r="H2847" s="135" t="s">
        <v>32631</v>
      </c>
      <c r="I2847" s="822" t="s">
        <v>27948</v>
      </c>
      <c r="J2847" s="98" t="s">
        <v>32632</v>
      </c>
      <c r="K2847" s="4568" t="s">
        <v>32633</v>
      </c>
      <c r="L2847" s="4568" t="s">
        <v>32634</v>
      </c>
      <c r="M2847" s="56"/>
    </row>
    <row r="2848" spans="1:13" s="39" customFormat="1" ht="23.25" hidden="1" customHeight="1">
      <c r="A2848" s="1"/>
      <c r="B2848" s="444"/>
      <c r="C2848" s="535"/>
      <c r="D2848" s="4025" t="s">
        <v>9830</v>
      </c>
      <c r="E2848" s="4093" t="s">
        <v>27945</v>
      </c>
      <c r="F2848" s="357" t="s">
        <v>50</v>
      </c>
      <c r="G2848" s="32" t="s">
        <v>27946</v>
      </c>
      <c r="H2848" s="135" t="s">
        <v>27947</v>
      </c>
      <c r="I2848" s="822" t="s">
        <v>27948</v>
      </c>
      <c r="J2848" s="98" t="s">
        <v>27949</v>
      </c>
      <c r="K2848" s="4568"/>
      <c r="L2848" s="4568"/>
      <c r="M2848" s="56"/>
    </row>
    <row r="2849" spans="1:13" s="39" customFormat="1" ht="23.25" hidden="1" customHeight="1">
      <c r="A2849" s="1"/>
      <c r="B2849" s="442"/>
      <c r="C2849" s="528"/>
      <c r="D2849" s="4025" t="s">
        <v>9830</v>
      </c>
      <c r="E2849" s="55" t="s">
        <v>33465</v>
      </c>
      <c r="F2849" s="357" t="s">
        <v>50</v>
      </c>
      <c r="G2849" s="30" t="s">
        <v>46587</v>
      </c>
      <c r="H2849" s="133" t="s">
        <v>46588</v>
      </c>
      <c r="I2849" s="822" t="s">
        <v>35855</v>
      </c>
      <c r="J2849" s="101" t="s">
        <v>46589</v>
      </c>
      <c r="K2849" s="30" t="s">
        <v>39977</v>
      </c>
      <c r="L2849" s="30" t="s">
        <v>39978</v>
      </c>
      <c r="M2849" s="56"/>
    </row>
    <row r="2850" spans="1:13" s="39" customFormat="1" ht="23.25" hidden="1" customHeight="1">
      <c r="A2850" s="1"/>
      <c r="B2850" s="442"/>
      <c r="C2850" s="5431"/>
      <c r="D2850" s="4025" t="s">
        <v>43175</v>
      </c>
      <c r="E2850" s="55" t="s">
        <v>29734</v>
      </c>
      <c r="F2850" s="357" t="s">
        <v>50</v>
      </c>
      <c r="G2850" s="55" t="s">
        <v>43176</v>
      </c>
      <c r="H2850" s="629" t="s">
        <v>43177</v>
      </c>
      <c r="I2850" s="874" t="s">
        <v>35855</v>
      </c>
      <c r="J2850" s="98" t="s">
        <v>43178</v>
      </c>
      <c r="K2850" s="30"/>
      <c r="L2850" s="15"/>
      <c r="M2850" s="56"/>
    </row>
    <row r="2851" spans="1:13" s="64" customFormat="1" ht="23.25" hidden="1" customHeight="1">
      <c r="A2851" s="1"/>
      <c r="B2851" s="442" t="s">
        <v>35851</v>
      </c>
      <c r="C2851" s="4552" t="s">
        <v>35852</v>
      </c>
      <c r="D2851" s="4025" t="s">
        <v>9830</v>
      </c>
      <c r="E2851" s="156" t="s">
        <v>27195</v>
      </c>
      <c r="F2851" s="357" t="s">
        <v>50</v>
      </c>
      <c r="G2851" s="161" t="s">
        <v>35853</v>
      </c>
      <c r="H2851" s="138" t="s">
        <v>35854</v>
      </c>
      <c r="I2851" s="874" t="s">
        <v>35855</v>
      </c>
      <c r="J2851" s="341" t="s">
        <v>35856</v>
      </c>
      <c r="K2851" s="1220" t="s">
        <v>35857</v>
      </c>
      <c r="L2851" s="55" t="s">
        <v>34671</v>
      </c>
      <c r="M2851" s="56"/>
    </row>
    <row r="2852" spans="1:13" s="152" customFormat="1" ht="23.25" hidden="1" customHeight="1">
      <c r="A2852" s="1"/>
      <c r="B2852" s="442" t="s">
        <v>54783</v>
      </c>
      <c r="C2852" s="535"/>
      <c r="D2852" s="4025" t="s">
        <v>54784</v>
      </c>
      <c r="E2852" s="94" t="s">
        <v>26342</v>
      </c>
      <c r="F2852" s="357" t="s">
        <v>50</v>
      </c>
      <c r="G2852" s="69" t="s">
        <v>54785</v>
      </c>
      <c r="H2852" s="127" t="s">
        <v>54786</v>
      </c>
      <c r="I2852" s="822" t="s">
        <v>35855</v>
      </c>
      <c r="J2852" s="2051" t="s">
        <v>54787</v>
      </c>
      <c r="K2852" s="55" t="s">
        <v>56</v>
      </c>
      <c r="L2852" s="55" t="s">
        <v>687</v>
      </c>
      <c r="M2852" s="56"/>
    </row>
    <row r="2853" spans="1:13" s="152" customFormat="1" ht="23.25" hidden="1" customHeight="1">
      <c r="A2853" s="1"/>
      <c r="B2853" s="442"/>
      <c r="C2853" s="528"/>
      <c r="D2853" s="4025" t="s">
        <v>9830</v>
      </c>
      <c r="E2853" s="55" t="s">
        <v>33465</v>
      </c>
      <c r="F2853" s="357" t="s">
        <v>50</v>
      </c>
      <c r="G2853" s="30" t="s">
        <v>44354</v>
      </c>
      <c r="H2853" s="133" t="s">
        <v>53193</v>
      </c>
      <c r="I2853" s="874" t="s">
        <v>35855</v>
      </c>
      <c r="J2853" s="101" t="s">
        <v>53194</v>
      </c>
      <c r="K2853" s="30"/>
      <c r="L2853" s="30"/>
      <c r="M2853" s="56"/>
    </row>
    <row r="2854" spans="1:13" ht="23.25" hidden="1" customHeight="1">
      <c r="B2854" s="442"/>
      <c r="C2854" s="528"/>
      <c r="D2854" s="4025" t="s">
        <v>9830</v>
      </c>
      <c r="E2854" s="55" t="s">
        <v>33465</v>
      </c>
      <c r="F2854" s="357" t="s">
        <v>50</v>
      </c>
      <c r="G2854" s="30" t="s">
        <v>44354</v>
      </c>
      <c r="H2854" s="133" t="s">
        <v>44355</v>
      </c>
      <c r="I2854" s="874" t="s">
        <v>35855</v>
      </c>
      <c r="J2854" s="101" t="s">
        <v>44356</v>
      </c>
      <c r="K2854" s="30" t="s">
        <v>44357</v>
      </c>
      <c r="L2854" s="30" t="s">
        <v>44358</v>
      </c>
      <c r="M2854" s="56"/>
    </row>
    <row r="2855" spans="1:13" ht="23.25" hidden="1" customHeight="1">
      <c r="A2855" s="119"/>
      <c r="B2855" s="866" t="s">
        <v>49912</v>
      </c>
      <c r="C2855" s="535"/>
      <c r="D2855" s="4025" t="s">
        <v>49913</v>
      </c>
      <c r="E2855" s="65" t="s">
        <v>26819</v>
      </c>
      <c r="F2855" s="357" t="s">
        <v>50</v>
      </c>
      <c r="G2855" s="456" t="s">
        <v>6357</v>
      </c>
      <c r="H2855" s="431" t="s">
        <v>24590</v>
      </c>
      <c r="I2855" s="4181" t="s">
        <v>49914</v>
      </c>
      <c r="J2855" s="459" t="s">
        <v>6360</v>
      </c>
      <c r="K2855" s="30"/>
      <c r="L2855" s="30"/>
      <c r="M2855" s="56"/>
    </row>
    <row r="2856" spans="1:13" ht="23.25" hidden="1" customHeight="1">
      <c r="A2856" s="119"/>
      <c r="B2856" s="442"/>
      <c r="C2856" s="4552" t="s">
        <v>47209</v>
      </c>
      <c r="D2856" s="4025" t="s">
        <v>47210</v>
      </c>
      <c r="E2856" s="55" t="s">
        <v>17694</v>
      </c>
      <c r="F2856" s="52" t="s">
        <v>27564</v>
      </c>
      <c r="G2856" s="52" t="s">
        <v>47211</v>
      </c>
      <c r="H2856" s="432" t="s">
        <v>47212</v>
      </c>
      <c r="I2856" s="4593" t="s">
        <v>47213</v>
      </c>
      <c r="J2856" s="4615" t="s">
        <v>47214</v>
      </c>
      <c r="K2856" s="55" t="s">
        <v>47215</v>
      </c>
      <c r="L2856" s="52" t="s">
        <v>47216</v>
      </c>
      <c r="M2856" s="56"/>
    </row>
    <row r="2857" spans="1:13" ht="23.25" hidden="1" customHeight="1">
      <c r="A2857" s="119"/>
      <c r="B2857" s="444"/>
      <c r="C2857" s="535" t="s">
        <v>52961</v>
      </c>
      <c r="D2857" s="4025" t="s">
        <v>9830</v>
      </c>
      <c r="E2857" s="55" t="s">
        <v>33465</v>
      </c>
      <c r="F2857" s="357" t="s">
        <v>50</v>
      </c>
      <c r="G2857" s="4575" t="s">
        <v>52962</v>
      </c>
      <c r="H2857" s="129" t="s">
        <v>52963</v>
      </c>
      <c r="I2857" s="1527" t="s">
        <v>52964</v>
      </c>
      <c r="J2857" s="5" t="s">
        <v>52965</v>
      </c>
      <c r="K2857" s="5"/>
      <c r="L2857" s="2201"/>
      <c r="M2857" s="56"/>
    </row>
    <row r="2858" spans="1:13" ht="23.25" hidden="1" customHeight="1">
      <c r="A2858" s="119"/>
      <c r="B2858" s="442"/>
      <c r="C2858" s="535"/>
      <c r="D2858" s="4025" t="s">
        <v>39885</v>
      </c>
      <c r="E2858" s="55" t="s">
        <v>26342</v>
      </c>
      <c r="F2858" s="357" t="s">
        <v>50</v>
      </c>
      <c r="G2858" s="201" t="s">
        <v>39886</v>
      </c>
      <c r="H2858" s="132" t="s">
        <v>39887</v>
      </c>
      <c r="I2858" s="3445" t="s">
        <v>39888</v>
      </c>
      <c r="J2858" s="98" t="s">
        <v>39889</v>
      </c>
      <c r="K2858" s="55" t="s">
        <v>39890</v>
      </c>
      <c r="L2858" s="55" t="s">
        <v>39891</v>
      </c>
      <c r="M2858" s="56"/>
    </row>
    <row r="2859" spans="1:13" ht="23.25" hidden="1" customHeight="1">
      <c r="A2859" s="119"/>
      <c r="B2859" s="444"/>
      <c r="C2859" s="537"/>
      <c r="D2859" s="4025"/>
      <c r="E2859" s="52"/>
      <c r="F2859" s="52" t="s">
        <v>31806</v>
      </c>
      <c r="G2859" s="52" t="s">
        <v>31806</v>
      </c>
      <c r="H2859" s="128" t="s">
        <v>35144</v>
      </c>
      <c r="I2859" s="342" t="s">
        <v>35145</v>
      </c>
      <c r="J2859" s="104" t="s">
        <v>35146</v>
      </c>
      <c r="K2859" s="52"/>
      <c r="L2859" s="52"/>
      <c r="M2859" s="56"/>
    </row>
    <row r="2860" spans="1:13" ht="23.25" hidden="1" customHeight="1">
      <c r="A2860" s="119"/>
      <c r="B2860" s="442" t="s">
        <v>51650</v>
      </c>
      <c r="C2860" s="4552"/>
      <c r="D2860" s="4025" t="s">
        <v>9830</v>
      </c>
      <c r="E2860" s="482" t="s">
        <v>26470</v>
      </c>
      <c r="F2860" s="198" t="s">
        <v>141</v>
      </c>
      <c r="G2860" s="65" t="s">
        <v>36702</v>
      </c>
      <c r="H2860" s="138" t="s">
        <v>51651</v>
      </c>
      <c r="I2860" s="808" t="s">
        <v>12452</v>
      </c>
      <c r="J2860" s="341" t="s">
        <v>51652</v>
      </c>
      <c r="K2860" s="55"/>
      <c r="L2860" s="55"/>
      <c r="M2860" s="56"/>
    </row>
    <row r="2861" spans="1:13" s="64" customFormat="1" ht="23.25" hidden="1" customHeight="1">
      <c r="A2861" s="1"/>
      <c r="B2861" s="442" t="s">
        <v>51286</v>
      </c>
      <c r="C2861" s="4552"/>
      <c r="D2861" s="4025" t="s">
        <v>9830</v>
      </c>
      <c r="E2861" s="482" t="s">
        <v>26470</v>
      </c>
      <c r="F2861" s="198" t="s">
        <v>141</v>
      </c>
      <c r="G2861" s="65" t="s">
        <v>36702</v>
      </c>
      <c r="H2861" s="138" t="s">
        <v>5920</v>
      </c>
      <c r="I2861" s="808" t="s">
        <v>12452</v>
      </c>
      <c r="J2861" s="341" t="s">
        <v>51287</v>
      </c>
      <c r="K2861" s="55"/>
      <c r="L2861" s="55"/>
      <c r="M2861" s="56"/>
    </row>
    <row r="2862" spans="1:13" s="64" customFormat="1" ht="23.25" hidden="1" customHeight="1">
      <c r="A2862" s="1"/>
      <c r="B2862" s="442" t="s">
        <v>49909</v>
      </c>
      <c r="C2862" s="4552"/>
      <c r="D2862" s="4025" t="s">
        <v>9830</v>
      </c>
      <c r="E2862" s="482" t="s">
        <v>26470</v>
      </c>
      <c r="F2862" s="198" t="s">
        <v>141</v>
      </c>
      <c r="G2862" s="65" t="s">
        <v>36702</v>
      </c>
      <c r="H2862" s="138" t="s">
        <v>49910</v>
      </c>
      <c r="I2862" s="808" t="s">
        <v>12452</v>
      </c>
      <c r="J2862" s="341" t="s">
        <v>49911</v>
      </c>
      <c r="K2862" s="55"/>
      <c r="L2862" s="55"/>
      <c r="M2862" s="56"/>
    </row>
    <row r="2863" spans="1:13" s="64" customFormat="1" ht="23.25" hidden="1" customHeight="1">
      <c r="A2863" s="1"/>
      <c r="B2863" s="442"/>
      <c r="C2863" s="4552"/>
      <c r="D2863" s="4025" t="s">
        <v>9830</v>
      </c>
      <c r="E2863" s="482" t="s">
        <v>26470</v>
      </c>
      <c r="F2863" s="198" t="s">
        <v>141</v>
      </c>
      <c r="G2863" s="65" t="s">
        <v>36702</v>
      </c>
      <c r="H2863" s="138" t="s">
        <v>36703</v>
      </c>
      <c r="I2863" s="808" t="s">
        <v>12452</v>
      </c>
      <c r="J2863" s="341" t="s">
        <v>36704</v>
      </c>
      <c r="K2863" s="55"/>
      <c r="L2863" s="55"/>
      <c r="M2863" s="56"/>
    </row>
    <row r="2864" spans="1:13" ht="23.25" hidden="1" customHeight="1">
      <c r="B2864" s="333" t="s">
        <v>38069</v>
      </c>
      <c r="C2864" s="535" t="s">
        <v>38070</v>
      </c>
      <c r="D2864" s="4025" t="s">
        <v>38071</v>
      </c>
      <c r="E2864" s="482" t="s">
        <v>26470</v>
      </c>
      <c r="F2864" s="198" t="s">
        <v>141</v>
      </c>
      <c r="G2864" s="69" t="s">
        <v>12450</v>
      </c>
      <c r="H2864" s="138" t="s">
        <v>12451</v>
      </c>
      <c r="I2864" s="808" t="s">
        <v>12452</v>
      </c>
      <c r="J2864" s="210" t="s">
        <v>12453</v>
      </c>
      <c r="K2864" s="55"/>
      <c r="L2864" s="55"/>
      <c r="M2864" s="56"/>
    </row>
    <row r="2865" spans="1:13" s="39" customFormat="1" ht="23.25" hidden="1" customHeight="1">
      <c r="A2865" s="1"/>
      <c r="B2865" s="442"/>
      <c r="C2865" s="4552"/>
      <c r="D2865" s="4025"/>
      <c r="E2865" s="482" t="s">
        <v>26470</v>
      </c>
      <c r="F2865" s="198" t="s">
        <v>141</v>
      </c>
      <c r="G2865" s="65" t="s">
        <v>26471</v>
      </c>
      <c r="H2865" s="138" t="s">
        <v>39679</v>
      </c>
      <c r="I2865" s="808" t="s">
        <v>12452</v>
      </c>
      <c r="J2865" s="472" t="s">
        <v>39680</v>
      </c>
      <c r="K2865" s="55"/>
      <c r="L2865" s="55"/>
      <c r="M2865" s="56"/>
    </row>
    <row r="2866" spans="1:13" s="39" customFormat="1" ht="23.25" hidden="1" customHeight="1">
      <c r="A2866" s="1"/>
      <c r="B2866" s="442" t="s">
        <v>27788</v>
      </c>
      <c r="C2866" s="4552"/>
      <c r="D2866" s="4025" t="s">
        <v>9830</v>
      </c>
      <c r="E2866" s="482" t="s">
        <v>26470</v>
      </c>
      <c r="F2866" s="198" t="s">
        <v>141</v>
      </c>
      <c r="G2866" s="65" t="s">
        <v>26471</v>
      </c>
      <c r="H2866" s="138" t="s">
        <v>27789</v>
      </c>
      <c r="I2866" s="808" t="s">
        <v>12452</v>
      </c>
      <c r="J2866" s="472" t="s">
        <v>27790</v>
      </c>
      <c r="K2866" s="55"/>
      <c r="L2866" s="55"/>
      <c r="M2866" s="56"/>
    </row>
    <row r="2867" spans="1:13" s="39" customFormat="1" ht="23.25" hidden="1" customHeight="1">
      <c r="A2867" s="1"/>
      <c r="B2867" s="442"/>
      <c r="C2867" s="535"/>
      <c r="D2867" s="4025"/>
      <c r="E2867" s="482" t="s">
        <v>26470</v>
      </c>
      <c r="F2867" s="198" t="s">
        <v>141</v>
      </c>
      <c r="G2867" s="69" t="s">
        <v>56732</v>
      </c>
      <c r="H2867" s="138" t="s">
        <v>56670</v>
      </c>
      <c r="I2867" s="808" t="s">
        <v>12452</v>
      </c>
      <c r="J2867" s="341"/>
      <c r="K2867" s="55"/>
      <c r="L2867" s="55"/>
      <c r="M2867" s="56"/>
    </row>
    <row r="2868" spans="1:13" s="39" customFormat="1" ht="23.25" hidden="1" customHeight="1">
      <c r="A2868" s="1"/>
      <c r="B2868" s="442" t="s">
        <v>27788</v>
      </c>
      <c r="C2868" s="1440" t="s">
        <v>44009</v>
      </c>
      <c r="D2868" s="4025" t="s">
        <v>44010</v>
      </c>
      <c r="E2868" s="482" t="s">
        <v>26470</v>
      </c>
      <c r="F2868" s="198" t="s">
        <v>141</v>
      </c>
      <c r="G2868" s="65" t="s">
        <v>44011</v>
      </c>
      <c r="H2868" s="127" t="s">
        <v>44012</v>
      </c>
      <c r="I2868" s="808" t="s">
        <v>12452</v>
      </c>
      <c r="J2868" s="471" t="s">
        <v>44013</v>
      </c>
      <c r="K2868" s="55"/>
      <c r="L2868" s="55" t="s">
        <v>33435</v>
      </c>
      <c r="M2868" s="56"/>
    </row>
    <row r="2869" spans="1:13" s="39" customFormat="1" ht="23.25" hidden="1" customHeight="1">
      <c r="A2869" s="1"/>
      <c r="B2869" s="442"/>
      <c r="C2869" s="4552"/>
      <c r="D2869" s="4025"/>
      <c r="E2869" s="482" t="s">
        <v>26470</v>
      </c>
      <c r="F2869" s="198" t="s">
        <v>141</v>
      </c>
      <c r="G2869" s="161" t="s">
        <v>20796</v>
      </c>
      <c r="H2869" s="138" t="s">
        <v>56830</v>
      </c>
      <c r="I2869" s="10086" t="s">
        <v>32068</v>
      </c>
      <c r="J2869" s="341"/>
      <c r="K2869" s="4575"/>
      <c r="L2869" s="55"/>
      <c r="M2869" s="56"/>
    </row>
    <row r="2870" spans="1:13" s="39" customFormat="1" ht="23.25" hidden="1" customHeight="1">
      <c r="A2870" s="1"/>
      <c r="B2870" s="452"/>
      <c r="C2870" s="539"/>
      <c r="D2870" s="4025" t="s">
        <v>53743</v>
      </c>
      <c r="E2870" s="482" t="s">
        <v>26470</v>
      </c>
      <c r="F2870" s="198" t="s">
        <v>141</v>
      </c>
      <c r="G2870" s="161" t="s">
        <v>20796</v>
      </c>
      <c r="H2870" s="212" t="s">
        <v>53744</v>
      </c>
      <c r="I2870" s="3445" t="s">
        <v>32068</v>
      </c>
      <c r="J2870" s="341" t="s">
        <v>53745</v>
      </c>
      <c r="K2870" s="55"/>
      <c r="L2870" s="55"/>
      <c r="M2870" s="56"/>
    </row>
    <row r="2871" spans="1:13" s="39" customFormat="1" ht="23.25" hidden="1" customHeight="1">
      <c r="A2871" s="1"/>
      <c r="B2871" s="442" t="s">
        <v>46146</v>
      </c>
      <c r="C2871" s="4552"/>
      <c r="D2871" s="4025" t="s">
        <v>9830</v>
      </c>
      <c r="E2871" s="482" t="s">
        <v>26470</v>
      </c>
      <c r="F2871" s="198" t="s">
        <v>141</v>
      </c>
      <c r="G2871" s="161" t="s">
        <v>20796</v>
      </c>
      <c r="H2871" s="212" t="s">
        <v>46147</v>
      </c>
      <c r="I2871" s="3445" t="s">
        <v>32068</v>
      </c>
      <c r="J2871" s="210" t="s">
        <v>46148</v>
      </c>
      <c r="K2871" s="4575"/>
      <c r="L2871" s="150"/>
      <c r="M2871" s="56"/>
    </row>
    <row r="2872" spans="1:13" s="39" customFormat="1" ht="23.25" hidden="1" customHeight="1">
      <c r="A2872" s="22"/>
      <c r="B2872" s="442" t="s">
        <v>43241</v>
      </c>
      <c r="C2872" s="4552" t="s">
        <v>43242</v>
      </c>
      <c r="D2872" s="4025" t="s">
        <v>43243</v>
      </c>
      <c r="E2872" s="52" t="s">
        <v>26470</v>
      </c>
      <c r="F2872" s="198" t="s">
        <v>141</v>
      </c>
      <c r="G2872" s="161" t="s">
        <v>20796</v>
      </c>
      <c r="H2872" s="138" t="s">
        <v>43244</v>
      </c>
      <c r="I2872" s="3445" t="s">
        <v>32068</v>
      </c>
      <c r="J2872" s="472" t="s">
        <v>43245</v>
      </c>
      <c r="K2872" s="55"/>
      <c r="L2872" s="55"/>
      <c r="M2872" s="56"/>
    </row>
    <row r="2873" spans="1:13" s="39" customFormat="1" ht="23.25" hidden="1" customHeight="1">
      <c r="A2873" s="22"/>
      <c r="B2873" s="442" t="s">
        <v>395</v>
      </c>
      <c r="C2873" s="4552"/>
      <c r="D2873" s="4025" t="s">
        <v>43053</v>
      </c>
      <c r="E2873" s="52" t="s">
        <v>26470</v>
      </c>
      <c r="F2873" s="198" t="s">
        <v>141</v>
      </c>
      <c r="G2873" s="161" t="s">
        <v>20796</v>
      </c>
      <c r="H2873" s="629" t="s">
        <v>43054</v>
      </c>
      <c r="I2873" s="3445" t="s">
        <v>32068</v>
      </c>
      <c r="J2873" s="98" t="s">
        <v>43055</v>
      </c>
      <c r="K2873" s="55"/>
      <c r="L2873" s="55"/>
      <c r="M2873" s="56"/>
    </row>
    <row r="2874" spans="1:13" s="39" customFormat="1" ht="23.25" hidden="1" customHeight="1">
      <c r="A2874" s="22"/>
      <c r="B2874" s="442"/>
      <c r="C2874" s="4552"/>
      <c r="D2874" s="4025" t="s">
        <v>9830</v>
      </c>
      <c r="E2874" s="482" t="s">
        <v>26470</v>
      </c>
      <c r="F2874" s="198" t="s">
        <v>141</v>
      </c>
      <c r="G2874" s="161" t="s">
        <v>20796</v>
      </c>
      <c r="H2874" s="138" t="s">
        <v>41948</v>
      </c>
      <c r="I2874" s="3445" t="s">
        <v>32068</v>
      </c>
      <c r="J2874" s="341" t="s">
        <v>41949</v>
      </c>
      <c r="K2874" s="4575"/>
      <c r="L2874" s="55"/>
      <c r="M2874" s="56"/>
    </row>
    <row r="2875" spans="1:13" s="152" customFormat="1" ht="23.25" hidden="1" customHeight="1">
      <c r="A2875" s="1"/>
      <c r="B2875" s="442"/>
      <c r="C2875" s="4552"/>
      <c r="D2875" s="4025" t="s">
        <v>9830</v>
      </c>
      <c r="E2875" s="482" t="s">
        <v>26470</v>
      </c>
      <c r="F2875" s="198" t="s">
        <v>141</v>
      </c>
      <c r="G2875" s="161" t="s">
        <v>20796</v>
      </c>
      <c r="H2875" s="353" t="s">
        <v>37078</v>
      </c>
      <c r="I2875" s="3445" t="s">
        <v>32068</v>
      </c>
      <c r="J2875" s="341" t="s">
        <v>37079</v>
      </c>
      <c r="K2875" s="4575"/>
      <c r="L2875" s="55"/>
      <c r="M2875" s="56"/>
    </row>
    <row r="2876" spans="1:13" s="152" customFormat="1" ht="23.25" hidden="1" customHeight="1">
      <c r="A2876" s="119"/>
      <c r="B2876" s="2885" t="s">
        <v>32066</v>
      </c>
      <c r="C2876" s="535"/>
      <c r="D2876" s="4025" t="s">
        <v>9830</v>
      </c>
      <c r="E2876" s="482" t="s">
        <v>26470</v>
      </c>
      <c r="F2876" s="198" t="s">
        <v>141</v>
      </c>
      <c r="G2876" s="161" t="s">
        <v>20796</v>
      </c>
      <c r="H2876" s="353" t="s">
        <v>32067</v>
      </c>
      <c r="I2876" s="3445" t="s">
        <v>32068</v>
      </c>
      <c r="J2876" s="341" t="s">
        <v>32069</v>
      </c>
      <c r="K2876" s="55" t="s">
        <v>32070</v>
      </c>
      <c r="L2876" s="55" t="s">
        <v>32071</v>
      </c>
      <c r="M2876" s="56"/>
    </row>
    <row r="2877" spans="1:13" s="152" customFormat="1" ht="23.25" hidden="1" customHeight="1">
      <c r="A2877" s="119"/>
      <c r="B2877" s="452"/>
      <c r="C2877" s="539"/>
      <c r="D2877" s="4025" t="s">
        <v>9830</v>
      </c>
      <c r="E2877" s="482" t="s">
        <v>26470</v>
      </c>
      <c r="F2877" s="198" t="s">
        <v>141</v>
      </c>
      <c r="G2877" s="161"/>
      <c r="H2877" s="288" t="s">
        <v>47879</v>
      </c>
      <c r="I2877" s="3445" t="s">
        <v>32068</v>
      </c>
      <c r="J2877" s="341" t="s">
        <v>47880</v>
      </c>
      <c r="K2877" s="55"/>
      <c r="L2877" s="55"/>
      <c r="M2877" s="56"/>
    </row>
    <row r="2878" spans="1:13" s="39" customFormat="1" ht="23.25" hidden="1" customHeight="1">
      <c r="A2878" s="119"/>
      <c r="B2878" s="442"/>
      <c r="C2878" s="4552"/>
      <c r="D2878" s="4025" t="s">
        <v>9830</v>
      </c>
      <c r="E2878" s="482" t="s">
        <v>26470</v>
      </c>
      <c r="F2878" s="198" t="s">
        <v>141</v>
      </c>
      <c r="G2878" s="65" t="s">
        <v>40057</v>
      </c>
      <c r="H2878" s="138" t="s">
        <v>40058</v>
      </c>
      <c r="I2878" s="808" t="s">
        <v>40059</v>
      </c>
      <c r="J2878" s="341" t="s">
        <v>40060</v>
      </c>
      <c r="K2878" s="4575"/>
      <c r="L2878" s="2013" t="s">
        <v>40061</v>
      </c>
      <c r="M2878" s="56"/>
    </row>
    <row r="2879" spans="1:13" ht="23.25" hidden="1" customHeight="1">
      <c r="B2879" s="333"/>
      <c r="C2879" s="4552"/>
      <c r="D2879" s="4025"/>
      <c r="E2879" s="482" t="s">
        <v>26470</v>
      </c>
      <c r="F2879" s="198" t="s">
        <v>141</v>
      </c>
      <c r="G2879" s="156" t="s">
        <v>39790</v>
      </c>
      <c r="H2879" s="212" t="s">
        <v>52252</v>
      </c>
      <c r="I2879" s="874" t="s">
        <v>39792</v>
      </c>
      <c r="J2879" s="210" t="s">
        <v>52253</v>
      </c>
      <c r="K2879" s="4575" t="s">
        <v>39794</v>
      </c>
      <c r="L2879" s="1766"/>
      <c r="M2879" s="56"/>
    </row>
    <row r="2880" spans="1:13" ht="23.25" hidden="1" customHeight="1">
      <c r="B2880" s="333"/>
      <c r="C2880" s="4552"/>
      <c r="D2880" s="4025" t="s">
        <v>39789</v>
      </c>
      <c r="E2880" s="482" t="s">
        <v>26470</v>
      </c>
      <c r="F2880" s="198" t="s">
        <v>141</v>
      </c>
      <c r="G2880" s="161" t="s">
        <v>39790</v>
      </c>
      <c r="H2880" s="212" t="s">
        <v>39791</v>
      </c>
      <c r="I2880" s="874" t="s">
        <v>39792</v>
      </c>
      <c r="J2880" s="210" t="s">
        <v>39793</v>
      </c>
      <c r="K2880" s="4575" t="s">
        <v>39794</v>
      </c>
      <c r="L2880" s="1766"/>
      <c r="M2880" s="56"/>
    </row>
    <row r="2881" spans="1:13" ht="23.25" hidden="1" customHeight="1">
      <c r="B2881" s="333"/>
      <c r="C2881" s="4552"/>
      <c r="D2881" s="4025" t="s">
        <v>56495</v>
      </c>
      <c r="E2881" s="482" t="s">
        <v>26470</v>
      </c>
      <c r="F2881" s="198" t="s">
        <v>141</v>
      </c>
      <c r="G2881" s="4694" t="s">
        <v>56496</v>
      </c>
      <c r="H2881" s="4254" t="s">
        <v>56497</v>
      </c>
      <c r="I2881" s="874" t="s">
        <v>39792</v>
      </c>
      <c r="J2881" s="210" t="s">
        <v>56498</v>
      </c>
      <c r="K2881" s="4575" t="s">
        <v>39794</v>
      </c>
      <c r="L2881" s="1766"/>
      <c r="M2881" s="56"/>
    </row>
    <row r="2882" spans="1:13" ht="23.25" hidden="1" customHeight="1">
      <c r="B2882" s="442" t="s">
        <v>55196</v>
      </c>
      <c r="C2882" s="527"/>
      <c r="D2882" s="4025"/>
      <c r="E2882" s="482" t="s">
        <v>26470</v>
      </c>
      <c r="F2882" s="198" t="s">
        <v>141</v>
      </c>
      <c r="G2882" s="65" t="s">
        <v>27404</v>
      </c>
      <c r="H2882" s="138" t="s">
        <v>55392</v>
      </c>
      <c r="I2882" s="808" t="s">
        <v>27406</v>
      </c>
      <c r="J2882" s="107" t="s">
        <v>55393</v>
      </c>
      <c r="K2882" s="62"/>
      <c r="L2882" s="55"/>
      <c r="M2882" s="56"/>
    </row>
    <row r="2883" spans="1:13" ht="23.25" hidden="1" customHeight="1">
      <c r="B2883" s="442"/>
      <c r="C2883" s="535"/>
      <c r="D2883" s="4025" t="s">
        <v>9830</v>
      </c>
      <c r="E2883" s="482" t="s">
        <v>26470</v>
      </c>
      <c r="F2883" s="198" t="s">
        <v>141</v>
      </c>
      <c r="G2883" s="65" t="s">
        <v>27404</v>
      </c>
      <c r="H2883" s="138" t="s">
        <v>27405</v>
      </c>
      <c r="I2883" s="808" t="s">
        <v>27406</v>
      </c>
      <c r="J2883" s="341" t="s">
        <v>27407</v>
      </c>
      <c r="K2883" s="55" t="s">
        <v>27408</v>
      </c>
      <c r="L2883" s="55"/>
      <c r="M2883" s="56"/>
    </row>
    <row r="2884" spans="1:13" ht="23.25" hidden="1" customHeight="1">
      <c r="A2884" s="39"/>
      <c r="B2884" s="442"/>
      <c r="C2884" s="535" t="s">
        <v>56</v>
      </c>
      <c r="D2884" s="4025" t="s">
        <v>54573</v>
      </c>
      <c r="E2884" s="482" t="s">
        <v>26470</v>
      </c>
      <c r="F2884" s="198" t="s">
        <v>141</v>
      </c>
      <c r="G2884" s="69" t="s">
        <v>38210</v>
      </c>
      <c r="H2884" s="138" t="s">
        <v>54574</v>
      </c>
      <c r="I2884" s="808" t="s">
        <v>27406</v>
      </c>
      <c r="J2884" s="107" t="s">
        <v>54575</v>
      </c>
      <c r="K2884" s="62" t="s">
        <v>38213</v>
      </c>
      <c r="L2884" s="55" t="s">
        <v>54576</v>
      </c>
      <c r="M2884" s="56"/>
    </row>
    <row r="2885" spans="1:13" s="64" customFormat="1" ht="23.25" hidden="1" customHeight="1">
      <c r="A2885" s="39"/>
      <c r="B2885" s="442"/>
      <c r="C2885" s="4552"/>
      <c r="D2885" s="4025" t="s">
        <v>38209</v>
      </c>
      <c r="E2885" s="482" t="s">
        <v>26470</v>
      </c>
      <c r="F2885" s="198" t="s">
        <v>141</v>
      </c>
      <c r="G2885" s="69" t="s">
        <v>38210</v>
      </c>
      <c r="H2885" s="138" t="s">
        <v>38211</v>
      </c>
      <c r="I2885" s="808" t="s">
        <v>27406</v>
      </c>
      <c r="J2885" s="341" t="s">
        <v>38212</v>
      </c>
      <c r="K2885" s="62" t="s">
        <v>38213</v>
      </c>
      <c r="L2885" s="55" t="s">
        <v>32041</v>
      </c>
      <c r="M2885" s="56"/>
    </row>
    <row r="2886" spans="1:13" s="39" customFormat="1" ht="23.25" hidden="1" customHeight="1">
      <c r="A2886" s="1"/>
      <c r="B2886" s="333" t="s">
        <v>26190</v>
      </c>
      <c r="C2886" s="540"/>
      <c r="D2886" s="4025" t="s">
        <v>9830</v>
      </c>
      <c r="E2886" s="482" t="s">
        <v>26470</v>
      </c>
      <c r="F2886" s="198" t="s">
        <v>141</v>
      </c>
      <c r="G2886" s="156" t="s">
        <v>43747</v>
      </c>
      <c r="H2886" s="138" t="s">
        <v>49968</v>
      </c>
      <c r="I2886" s="1795" t="s">
        <v>48238</v>
      </c>
      <c r="J2886" s="341" t="s">
        <v>49969</v>
      </c>
      <c r="K2886" s="55"/>
      <c r="L2886" s="55"/>
      <c r="M2886" s="56"/>
    </row>
    <row r="2887" spans="1:13" s="64" customFormat="1" ht="23.25" hidden="1" customHeight="1">
      <c r="A2887" s="1"/>
      <c r="B2887" s="333" t="s">
        <v>26190</v>
      </c>
      <c r="C2887" s="540"/>
      <c r="D2887" s="4025" t="s">
        <v>9830</v>
      </c>
      <c r="E2887" s="482" t="s">
        <v>26470</v>
      </c>
      <c r="F2887" s="198" t="s">
        <v>141</v>
      </c>
      <c r="G2887" s="156" t="s">
        <v>43747</v>
      </c>
      <c r="H2887" s="138" t="s">
        <v>48237</v>
      </c>
      <c r="I2887" s="1795" t="s">
        <v>48238</v>
      </c>
      <c r="J2887" s="341" t="s">
        <v>48239</v>
      </c>
      <c r="K2887" s="1957"/>
      <c r="L2887" s="55"/>
      <c r="M2887" s="56"/>
    </row>
    <row r="2888" spans="1:13" ht="23.25" hidden="1" customHeight="1">
      <c r="B2888" s="442"/>
      <c r="C2888" s="535"/>
      <c r="D2888" s="4025"/>
      <c r="E2888" s="482" t="s">
        <v>26470</v>
      </c>
      <c r="F2888" s="198" t="s">
        <v>141</v>
      </c>
      <c r="G2888" s="65" t="s">
        <v>39282</v>
      </c>
      <c r="H2888" s="138" t="s">
        <v>39283</v>
      </c>
      <c r="I2888" s="808" t="s">
        <v>39284</v>
      </c>
      <c r="J2888" s="341" t="s">
        <v>39285</v>
      </c>
      <c r="K2888" s="4575" t="s">
        <v>39286</v>
      </c>
      <c r="L2888" s="4575" t="s">
        <v>39287</v>
      </c>
      <c r="M2888" s="56"/>
    </row>
    <row r="2889" spans="1:13" s="39" customFormat="1" ht="23.25" hidden="1" customHeight="1">
      <c r="A2889" s="1"/>
      <c r="B2889" s="333"/>
      <c r="C2889" s="529"/>
      <c r="D2889" s="4025"/>
      <c r="E2889" s="482" t="s">
        <v>26470</v>
      </c>
      <c r="F2889" s="198" t="s">
        <v>141</v>
      </c>
      <c r="G2889" s="156" t="s">
        <v>31431</v>
      </c>
      <c r="H2889" s="212" t="s">
        <v>56034</v>
      </c>
      <c r="I2889" s="874" t="s">
        <v>31433</v>
      </c>
      <c r="J2889" s="210" t="s">
        <v>56035</v>
      </c>
      <c r="K2889" s="4575" t="s">
        <v>39286</v>
      </c>
      <c r="L2889" s="4575" t="s">
        <v>39287</v>
      </c>
      <c r="M2889" s="56"/>
    </row>
    <row r="2890" spans="1:13" ht="23.25" hidden="1" customHeight="1">
      <c r="B2890" s="333"/>
      <c r="C2890" s="529"/>
      <c r="D2890" s="4025" t="s">
        <v>55171</v>
      </c>
      <c r="E2890" s="482" t="s">
        <v>26470</v>
      </c>
      <c r="F2890" s="198" t="s">
        <v>141</v>
      </c>
      <c r="G2890" s="161" t="s">
        <v>31431</v>
      </c>
      <c r="H2890" s="212" t="s">
        <v>55172</v>
      </c>
      <c r="I2890" s="874" t="s">
        <v>31433</v>
      </c>
      <c r="J2890" s="210"/>
      <c r="K2890" s="4575"/>
      <c r="L2890" s="4575"/>
      <c r="M2890" s="56"/>
    </row>
    <row r="2891" spans="1:13" ht="23.25" hidden="1" customHeight="1">
      <c r="B2891" s="333"/>
      <c r="C2891" s="529"/>
      <c r="D2891" s="4025" t="s">
        <v>31430</v>
      </c>
      <c r="E2891" s="482" t="s">
        <v>26470</v>
      </c>
      <c r="F2891" s="198" t="s">
        <v>141</v>
      </c>
      <c r="G2891" s="161" t="s">
        <v>31431</v>
      </c>
      <c r="H2891" s="212" t="s">
        <v>31432</v>
      </c>
      <c r="I2891" s="874" t="s">
        <v>31433</v>
      </c>
      <c r="J2891" s="210" t="s">
        <v>31434</v>
      </c>
      <c r="K2891" s="4575"/>
      <c r="L2891" s="4575"/>
      <c r="M2891" s="56"/>
    </row>
    <row r="2892" spans="1:13" ht="23.25" hidden="1" customHeight="1">
      <c r="B2892" s="333" t="s">
        <v>26190</v>
      </c>
      <c r="C2892" s="529"/>
      <c r="D2892" s="4025" t="s">
        <v>9830</v>
      </c>
      <c r="E2892" s="482" t="s">
        <v>26470</v>
      </c>
      <c r="F2892" s="198" t="s">
        <v>141</v>
      </c>
      <c r="G2892" s="156" t="s">
        <v>43747</v>
      </c>
      <c r="H2892" s="212" t="s">
        <v>43748</v>
      </c>
      <c r="I2892" s="874" t="s">
        <v>43749</v>
      </c>
      <c r="J2892" s="210" t="s">
        <v>43750</v>
      </c>
      <c r="K2892" s="150"/>
      <c r="L2892" s="150"/>
      <c r="M2892" s="56"/>
    </row>
    <row r="2893" spans="1:13" s="74" customFormat="1" ht="23.25" hidden="1" customHeight="1">
      <c r="A2893" s="1"/>
      <c r="B2893" s="442"/>
      <c r="C2893" s="535"/>
      <c r="D2893" s="4025"/>
      <c r="E2893" s="482" t="s">
        <v>26470</v>
      </c>
      <c r="F2893" s="198" t="s">
        <v>141</v>
      </c>
      <c r="G2893" s="69" t="s">
        <v>34235</v>
      </c>
      <c r="H2893" s="138" t="s">
        <v>56670</v>
      </c>
      <c r="I2893" s="808" t="s">
        <v>54651</v>
      </c>
      <c r="J2893" s="98"/>
      <c r="K2893" s="55" t="s">
        <v>54652</v>
      </c>
      <c r="L2893" s="55" t="s">
        <v>54653</v>
      </c>
      <c r="M2893" s="56"/>
    </row>
    <row r="2894" spans="1:13" s="74" customFormat="1" ht="23.25" hidden="1" customHeight="1">
      <c r="A2894" s="1"/>
      <c r="B2894" s="442"/>
      <c r="C2894" s="535"/>
      <c r="D2894" s="4025" t="s">
        <v>54649</v>
      </c>
      <c r="E2894" s="482" t="s">
        <v>26470</v>
      </c>
      <c r="F2894" s="198" t="s">
        <v>141</v>
      </c>
      <c r="G2894" s="69" t="s">
        <v>34235</v>
      </c>
      <c r="H2894" s="138" t="s">
        <v>54650</v>
      </c>
      <c r="I2894" s="808" t="s">
        <v>54651</v>
      </c>
      <c r="J2894" s="341"/>
      <c r="K2894" s="55" t="s">
        <v>54652</v>
      </c>
      <c r="L2894" s="55" t="s">
        <v>54653</v>
      </c>
      <c r="M2894" s="56"/>
    </row>
    <row r="2895" spans="1:13" ht="23.25" hidden="1" customHeight="1">
      <c r="B2895" s="442"/>
      <c r="C2895" s="535"/>
      <c r="D2895" s="4025" t="s">
        <v>9830</v>
      </c>
      <c r="E2895" s="482" t="s">
        <v>26470</v>
      </c>
      <c r="F2895" s="198" t="s">
        <v>141</v>
      </c>
      <c r="G2895" s="69" t="s">
        <v>34235</v>
      </c>
      <c r="H2895" s="138" t="s">
        <v>34236</v>
      </c>
      <c r="I2895" s="808" t="s">
        <v>34237</v>
      </c>
      <c r="J2895" s="341" t="s">
        <v>34238</v>
      </c>
      <c r="K2895" s="55"/>
      <c r="L2895" s="55"/>
      <c r="M2895" s="56"/>
    </row>
    <row r="2896" spans="1:13" ht="23.25" hidden="1" customHeight="1">
      <c r="B2896" s="333"/>
      <c r="C2896" s="529"/>
      <c r="D2896" s="4025" t="s">
        <v>9830</v>
      </c>
      <c r="E2896" s="482" t="s">
        <v>26470</v>
      </c>
      <c r="F2896" s="198" t="s">
        <v>141</v>
      </c>
      <c r="G2896" s="156" t="s">
        <v>39282</v>
      </c>
      <c r="H2896" s="212" t="s">
        <v>54379</v>
      </c>
      <c r="I2896" s="874" t="s">
        <v>47371</v>
      </c>
      <c r="J2896" s="210" t="s">
        <v>54380</v>
      </c>
      <c r="K2896" s="4575"/>
      <c r="L2896" s="4575"/>
      <c r="M2896" s="56"/>
    </row>
    <row r="2897" spans="1:13" ht="23.25" hidden="1" customHeight="1">
      <c r="B2897" s="442"/>
      <c r="C2897" s="535"/>
      <c r="D2897" s="4025" t="s">
        <v>9830</v>
      </c>
      <c r="E2897" s="482" t="s">
        <v>26470</v>
      </c>
      <c r="F2897" s="198" t="s">
        <v>141</v>
      </c>
      <c r="G2897" s="65" t="s">
        <v>39282</v>
      </c>
      <c r="H2897" s="138" t="s">
        <v>47370</v>
      </c>
      <c r="I2897" s="808" t="s">
        <v>47371</v>
      </c>
      <c r="J2897" s="341" t="s">
        <v>47372</v>
      </c>
      <c r="K2897" s="4575"/>
      <c r="L2897" s="4575"/>
      <c r="M2897" s="56"/>
    </row>
    <row r="2898" spans="1:13" ht="23.25" hidden="1" customHeight="1">
      <c r="B2898" s="333" t="s">
        <v>26190</v>
      </c>
      <c r="C2898" s="529"/>
      <c r="D2898" s="4025" t="s">
        <v>9830</v>
      </c>
      <c r="E2898" s="482" t="s">
        <v>26470</v>
      </c>
      <c r="F2898" s="198" t="s">
        <v>141</v>
      </c>
      <c r="G2898" s="65" t="s">
        <v>36021</v>
      </c>
      <c r="H2898" s="212" t="s">
        <v>54379</v>
      </c>
      <c r="I2898" s="874" t="s">
        <v>47371</v>
      </c>
      <c r="J2898" s="210" t="s">
        <v>54380</v>
      </c>
      <c r="K2898" s="4575"/>
      <c r="L2898" s="4575"/>
      <c r="M2898" s="56"/>
    </row>
    <row r="2899" spans="1:13" s="39" customFormat="1" ht="23.25" hidden="1" customHeight="1">
      <c r="A2899" s="1"/>
      <c r="B2899" s="337"/>
      <c r="C2899" s="529"/>
      <c r="D2899" s="4025" t="s">
        <v>40502</v>
      </c>
      <c r="E2899" s="153" t="s">
        <v>26504</v>
      </c>
      <c r="F2899" s="425" t="s">
        <v>37</v>
      </c>
      <c r="G2899" s="161" t="s">
        <v>40503</v>
      </c>
      <c r="H2899" s="630" t="s">
        <v>40504</v>
      </c>
      <c r="I2899" s="3445" t="s">
        <v>40505</v>
      </c>
      <c r="J2899" s="163" t="s">
        <v>40506</v>
      </c>
      <c r="K2899" s="4575"/>
      <c r="L2899" s="150"/>
      <c r="M2899" s="56"/>
    </row>
    <row r="2900" spans="1:13" ht="23.25" hidden="1" customHeight="1">
      <c r="B2900" s="2908"/>
      <c r="C2900" s="542" t="s">
        <v>9830</v>
      </c>
      <c r="D2900" s="4587" t="s">
        <v>9830</v>
      </c>
      <c r="E2900" s="1707" t="s">
        <v>26140</v>
      </c>
      <c r="F2900" s="55" t="s">
        <v>771</v>
      </c>
      <c r="G2900" s="4093" t="s">
        <v>9830</v>
      </c>
      <c r="H2900" s="629" t="s">
        <v>42007</v>
      </c>
      <c r="I2900" s="822" t="s">
        <v>42008</v>
      </c>
      <c r="J2900" s="98" t="s">
        <v>42009</v>
      </c>
      <c r="K2900" s="55"/>
      <c r="L2900" s="55"/>
      <c r="M2900" s="56"/>
    </row>
    <row r="2901" spans="1:13" ht="23.25" hidden="1" customHeight="1">
      <c r="B2901" s="636"/>
      <c r="C2901" s="567"/>
      <c r="D2901" s="4025" t="s">
        <v>9830</v>
      </c>
      <c r="E2901" s="55" t="s">
        <v>26217</v>
      </c>
      <c r="F2901" s="4537" t="s">
        <v>141</v>
      </c>
      <c r="G2901" s="55" t="s">
        <v>42418</v>
      </c>
      <c r="H2901" s="629" t="s">
        <v>52860</v>
      </c>
      <c r="I2901" s="1543" t="s">
        <v>42420</v>
      </c>
      <c r="J2901" s="98" t="s">
        <v>52861</v>
      </c>
      <c r="K2901" s="55" t="s">
        <v>52862</v>
      </c>
      <c r="L2901" s="55"/>
      <c r="M2901" s="56"/>
    </row>
    <row r="2902" spans="1:13" ht="23.25" hidden="1" customHeight="1">
      <c r="B2902" s="442"/>
      <c r="C2902" s="544"/>
      <c r="D2902" s="4586" t="s">
        <v>9830</v>
      </c>
      <c r="E2902" s="44" t="s">
        <v>26217</v>
      </c>
      <c r="F2902" s="198" t="s">
        <v>141</v>
      </c>
      <c r="G2902" s="55" t="s">
        <v>42418</v>
      </c>
      <c r="H2902" s="629" t="s">
        <v>50689</v>
      </c>
      <c r="I2902" s="1543" t="s">
        <v>42420</v>
      </c>
      <c r="J2902" s="98" t="s">
        <v>50690</v>
      </c>
      <c r="K2902" s="55" t="s">
        <v>50691</v>
      </c>
      <c r="L2902" s="55"/>
      <c r="M2902" s="56"/>
    </row>
    <row r="2903" spans="1:13" ht="23.25" hidden="1" customHeight="1">
      <c r="B2903" s="442"/>
      <c r="C2903" s="544"/>
      <c r="D2903" s="4586" t="s">
        <v>9830</v>
      </c>
      <c r="E2903" s="44" t="s">
        <v>26217</v>
      </c>
      <c r="F2903" s="198" t="s">
        <v>141</v>
      </c>
      <c r="G2903" s="55" t="s">
        <v>42418</v>
      </c>
      <c r="H2903" s="629" t="s">
        <v>46267</v>
      </c>
      <c r="I2903" s="1543" t="s">
        <v>42420</v>
      </c>
      <c r="J2903" s="98" t="s">
        <v>46268</v>
      </c>
      <c r="K2903" s="55"/>
      <c r="L2903" s="55"/>
      <c r="M2903" s="56"/>
    </row>
    <row r="2904" spans="1:13" ht="23.25" hidden="1" customHeight="1">
      <c r="B2904" s="442"/>
      <c r="C2904" s="535"/>
      <c r="D2904" s="4025" t="s">
        <v>9830</v>
      </c>
      <c r="E2904" s="55" t="s">
        <v>26217</v>
      </c>
      <c r="F2904" s="198" t="s">
        <v>141</v>
      </c>
      <c r="G2904" s="55" t="s">
        <v>42418</v>
      </c>
      <c r="H2904" s="629" t="s">
        <v>42419</v>
      </c>
      <c r="I2904" s="1543" t="s">
        <v>42420</v>
      </c>
      <c r="J2904" s="98" t="s">
        <v>42421</v>
      </c>
      <c r="K2904" s="55"/>
      <c r="L2904" s="55"/>
      <c r="M2904" s="56"/>
    </row>
    <row r="2905" spans="1:13" ht="23.25" hidden="1" customHeight="1">
      <c r="B2905" s="442"/>
      <c r="C2905" s="535"/>
      <c r="D2905" s="4025" t="s">
        <v>9830</v>
      </c>
      <c r="E2905" s="55" t="s">
        <v>26217</v>
      </c>
      <c r="F2905" s="198" t="s">
        <v>141</v>
      </c>
      <c r="G2905" s="55" t="s">
        <v>27941</v>
      </c>
      <c r="H2905" s="65" t="s">
        <v>46329</v>
      </c>
      <c r="I2905" s="658" t="s">
        <v>27943</v>
      </c>
      <c r="J2905" s="98" t="s">
        <v>46330</v>
      </c>
      <c r="K2905" s="55"/>
      <c r="L2905" s="55" t="s">
        <v>687</v>
      </c>
      <c r="M2905" s="56"/>
    </row>
    <row r="2906" spans="1:13" ht="23.25" hidden="1" customHeight="1">
      <c r="B2906" s="442"/>
      <c r="C2906" s="535"/>
      <c r="D2906" s="4025" t="s">
        <v>9830</v>
      </c>
      <c r="E2906" s="55" t="s">
        <v>26217</v>
      </c>
      <c r="F2906" s="198" t="s">
        <v>141</v>
      </c>
      <c r="G2906" s="55" t="s">
        <v>27941</v>
      </c>
      <c r="H2906" s="65" t="s">
        <v>36992</v>
      </c>
      <c r="I2906" s="658" t="s">
        <v>27943</v>
      </c>
      <c r="J2906" s="98" t="s">
        <v>36993</v>
      </c>
      <c r="K2906" s="55"/>
      <c r="L2906" s="55" t="s">
        <v>687</v>
      </c>
      <c r="M2906" s="56"/>
    </row>
    <row r="2907" spans="1:13" ht="23.25" hidden="1" customHeight="1">
      <c r="B2907" s="442"/>
      <c r="C2907" s="535"/>
      <c r="D2907" s="4025" t="s">
        <v>9830</v>
      </c>
      <c r="E2907" s="55" t="s">
        <v>26217</v>
      </c>
      <c r="F2907" s="198" t="s">
        <v>141</v>
      </c>
      <c r="G2907" s="55" t="s">
        <v>27941</v>
      </c>
      <c r="H2907" s="65" t="s">
        <v>27942</v>
      </c>
      <c r="I2907" s="658" t="s">
        <v>27943</v>
      </c>
      <c r="J2907" s="98" t="s">
        <v>27944</v>
      </c>
      <c r="K2907" s="55"/>
      <c r="L2907" s="55" t="s">
        <v>687</v>
      </c>
      <c r="M2907" s="56"/>
    </row>
    <row r="2908" spans="1:13" ht="23.25" hidden="1" customHeight="1">
      <c r="B2908" s="442" t="s">
        <v>39160</v>
      </c>
      <c r="C2908" s="540"/>
      <c r="D2908" s="4025" t="s">
        <v>9830</v>
      </c>
      <c r="E2908" s="482" t="s">
        <v>26470</v>
      </c>
      <c r="F2908" s="198" t="s">
        <v>141</v>
      </c>
      <c r="G2908" s="65" t="s">
        <v>26471</v>
      </c>
      <c r="H2908" s="138" t="s">
        <v>56478</v>
      </c>
      <c r="I2908" s="2146" t="s">
        <v>56479</v>
      </c>
      <c r="J2908" s="472" t="s">
        <v>56480</v>
      </c>
      <c r="K2908" s="55"/>
      <c r="L2908" s="55"/>
      <c r="M2908" s="56"/>
    </row>
    <row r="2909" spans="1:13" ht="23.25" hidden="1" customHeight="1">
      <c r="A2909" s="154"/>
      <c r="B2909" s="442"/>
      <c r="C2909" s="535"/>
      <c r="D2909" s="4025" t="s">
        <v>9830</v>
      </c>
      <c r="E2909" s="26" t="s">
        <v>17694</v>
      </c>
      <c r="F2909" s="55" t="s">
        <v>33072</v>
      </c>
      <c r="G2909" s="69" t="s">
        <v>6449</v>
      </c>
      <c r="H2909" s="138" t="s">
        <v>6450</v>
      </c>
      <c r="I2909" s="2146" t="s">
        <v>34642</v>
      </c>
      <c r="J2909" s="55" t="s">
        <v>34643</v>
      </c>
      <c r="K2909" s="55"/>
      <c r="L2909" s="55"/>
      <c r="M2909" s="56"/>
    </row>
    <row r="2910" spans="1:13" ht="23.25" hidden="1" customHeight="1">
      <c r="B2910" s="346"/>
      <c r="C2910" s="2222"/>
      <c r="D2910" s="4025" t="s">
        <v>9830</v>
      </c>
      <c r="E2910" s="55" t="s">
        <v>27211</v>
      </c>
      <c r="F2910" s="425" t="s">
        <v>37</v>
      </c>
      <c r="G2910" s="69" t="s">
        <v>42506</v>
      </c>
      <c r="H2910" s="324" t="s">
        <v>48900</v>
      </c>
      <c r="I2910" s="2158" t="s">
        <v>48901</v>
      </c>
      <c r="J2910" s="593" t="s">
        <v>48902</v>
      </c>
      <c r="K2910" s="594" t="s">
        <v>56</v>
      </c>
      <c r="L2910" s="167"/>
      <c r="M2910" s="56"/>
    </row>
    <row r="2911" spans="1:13" ht="23.25" hidden="1" customHeight="1">
      <c r="A2911" s="154"/>
      <c r="B2911" s="455"/>
      <c r="C2911" s="535"/>
      <c r="D2911" s="4025" t="s">
        <v>38392</v>
      </c>
      <c r="E2911" s="26" t="s">
        <v>17694</v>
      </c>
      <c r="F2911" s="500" t="s">
        <v>38393</v>
      </c>
      <c r="G2911" s="69" t="s">
        <v>38394</v>
      </c>
      <c r="H2911" s="138" t="s">
        <v>46122</v>
      </c>
      <c r="I2911" s="1801" t="s">
        <v>38396</v>
      </c>
      <c r="J2911" s="341" t="s">
        <v>46123</v>
      </c>
      <c r="K2911" s="55"/>
      <c r="L2911" s="55"/>
      <c r="M2911" s="56"/>
    </row>
    <row r="2912" spans="1:13" ht="23.25" hidden="1" customHeight="1">
      <c r="A2912" s="39"/>
      <c r="B2912" s="7641" t="s">
        <v>38391</v>
      </c>
      <c r="C2912" s="535"/>
      <c r="D2912" s="4025" t="s">
        <v>38392</v>
      </c>
      <c r="E2912" s="26" t="s">
        <v>17694</v>
      </c>
      <c r="F2912" s="500" t="s">
        <v>38393</v>
      </c>
      <c r="G2912" s="69" t="s">
        <v>38394</v>
      </c>
      <c r="H2912" s="138" t="s">
        <v>38395</v>
      </c>
      <c r="I2912" s="1801" t="s">
        <v>38396</v>
      </c>
      <c r="J2912" s="341" t="s">
        <v>38397</v>
      </c>
      <c r="K2912" s="55" t="s">
        <v>38398</v>
      </c>
      <c r="L2912" s="55" t="s">
        <v>38399</v>
      </c>
      <c r="M2912" s="56"/>
    </row>
    <row r="2913" spans="1:13" ht="23.25" hidden="1" customHeight="1">
      <c r="B2913" s="822" t="s">
        <v>51202</v>
      </c>
      <c r="C2913" s="535" t="s">
        <v>9830</v>
      </c>
      <c r="D2913" s="4025" t="s">
        <v>9830</v>
      </c>
      <c r="E2913" s="55" t="s">
        <v>26140</v>
      </c>
      <c r="F2913" s="55" t="s">
        <v>771</v>
      </c>
      <c r="G2913" s="4093" t="s">
        <v>9830</v>
      </c>
      <c r="H2913" s="629" t="s">
        <v>51203</v>
      </c>
      <c r="I2913" s="822" t="s">
        <v>51204</v>
      </c>
      <c r="J2913" s="98" t="s">
        <v>51205</v>
      </c>
      <c r="K2913" s="55" t="s">
        <v>51206</v>
      </c>
      <c r="L2913" s="55"/>
      <c r="M2913" s="56"/>
    </row>
    <row r="2914" spans="1:13" ht="23.25" hidden="1" customHeight="1">
      <c r="A2914" s="74"/>
      <c r="B2914" s="442" t="s">
        <v>39160</v>
      </c>
      <c r="C2914" s="540"/>
      <c r="D2914" s="4025" t="s">
        <v>9830</v>
      </c>
      <c r="E2914" s="482" t="s">
        <v>26470</v>
      </c>
      <c r="F2914" s="198" t="s">
        <v>141</v>
      </c>
      <c r="G2914" s="65" t="s">
        <v>26471</v>
      </c>
      <c r="H2914" s="138" t="s">
        <v>39161</v>
      </c>
      <c r="I2914" s="2146" t="s">
        <v>39162</v>
      </c>
      <c r="J2914" s="472" t="s">
        <v>39163</v>
      </c>
      <c r="K2914" s="55"/>
      <c r="L2914" s="55"/>
      <c r="M2914" s="56"/>
    </row>
    <row r="2915" spans="1:13" ht="23.25" hidden="1" customHeight="1">
      <c r="B2915" s="442"/>
      <c r="C2915" s="535"/>
      <c r="D2915" s="4025"/>
      <c r="E2915" s="55" t="s">
        <v>17694</v>
      </c>
      <c r="F2915" s="359" t="s">
        <v>51769</v>
      </c>
      <c r="G2915" s="2079" t="s">
        <v>51770</v>
      </c>
      <c r="H2915" s="2079" t="s">
        <v>51771</v>
      </c>
      <c r="I2915" s="3598" t="s">
        <v>51772</v>
      </c>
      <c r="J2915" s="2536" t="s">
        <v>51773</v>
      </c>
      <c r="K2915" s="432" t="s">
        <v>51774</v>
      </c>
      <c r="L2915" s="52"/>
      <c r="M2915" s="56"/>
    </row>
    <row r="2916" spans="1:13" ht="23.25" hidden="1" customHeight="1">
      <c r="B2916" s="442"/>
      <c r="C2916" s="535"/>
      <c r="D2916" s="4025" t="s">
        <v>9830</v>
      </c>
      <c r="E2916" s="55" t="s">
        <v>26140</v>
      </c>
      <c r="F2916" s="55" t="s">
        <v>771</v>
      </c>
      <c r="G2916" s="4093" t="s">
        <v>56893</v>
      </c>
      <c r="H2916" s="1947" t="s">
        <v>56894</v>
      </c>
      <c r="I2916" s="822" t="s">
        <v>56895</v>
      </c>
      <c r="J2916" s="98" t="s">
        <v>56896</v>
      </c>
      <c r="K2916" s="55"/>
      <c r="L2916" s="407"/>
      <c r="M2916" s="56"/>
    </row>
    <row r="2917" spans="1:13" s="39" customFormat="1" ht="23.25" hidden="1" customHeight="1">
      <c r="A2917" s="1"/>
      <c r="B2917" s="442"/>
      <c r="C2917" s="535"/>
      <c r="D2917" s="4025" t="s">
        <v>9830</v>
      </c>
      <c r="E2917" s="55" t="s">
        <v>26217</v>
      </c>
      <c r="F2917" s="198" t="s">
        <v>141</v>
      </c>
      <c r="G2917" s="55" t="s">
        <v>26217</v>
      </c>
      <c r="H2917" s="52" t="s">
        <v>47002</v>
      </c>
      <c r="I2917" s="2146" t="s">
        <v>47005</v>
      </c>
      <c r="J2917" s="98" t="s">
        <v>47006</v>
      </c>
      <c r="K2917" s="55" t="s">
        <v>47006</v>
      </c>
      <c r="L2917" s="55"/>
      <c r="M2917" s="56"/>
    </row>
    <row r="2918" spans="1:13" ht="23.25" hidden="1" customHeight="1">
      <c r="B2918" s="442"/>
      <c r="C2918" s="535"/>
      <c r="D2918" s="4025" t="s">
        <v>9830</v>
      </c>
      <c r="E2918" s="55" t="s">
        <v>26133</v>
      </c>
      <c r="F2918" s="425" t="s">
        <v>37</v>
      </c>
      <c r="G2918" s="55" t="s">
        <v>30340</v>
      </c>
      <c r="H2918" s="629" t="s">
        <v>47013</v>
      </c>
      <c r="I2918" s="1574" t="s">
        <v>47014</v>
      </c>
      <c r="J2918" s="1316" t="s">
        <v>47015</v>
      </c>
      <c r="K2918" s="1908"/>
      <c r="L2918" s="1908"/>
      <c r="M2918" s="56"/>
    </row>
    <row r="2919" spans="1:13" ht="23.25" hidden="1" customHeight="1">
      <c r="B2919" s="442"/>
      <c r="C2919" s="535"/>
      <c r="D2919" s="567"/>
      <c r="E2919" s="4038" t="s">
        <v>34549</v>
      </c>
      <c r="F2919" s="55" t="s">
        <v>5457</v>
      </c>
      <c r="G2919" s="69" t="s">
        <v>5452</v>
      </c>
      <c r="H2919" s="2958" t="s">
        <v>5453</v>
      </c>
      <c r="I2919" s="2147" t="s">
        <v>53681</v>
      </c>
      <c r="J2919" s="1620" t="s">
        <v>53682</v>
      </c>
      <c r="K2919" s="55"/>
      <c r="L2919" s="55" t="s">
        <v>56</v>
      </c>
      <c r="M2919" s="56"/>
    </row>
    <row r="2920" spans="1:13" ht="23.25" hidden="1" customHeight="1">
      <c r="B2920" s="442"/>
      <c r="C2920" s="535"/>
      <c r="D2920" s="4025" t="s">
        <v>9830</v>
      </c>
      <c r="E2920" s="55" t="s">
        <v>27460</v>
      </c>
      <c r="F2920" s="425" t="s">
        <v>37</v>
      </c>
      <c r="G2920" s="69" t="s">
        <v>1153</v>
      </c>
      <c r="H2920" s="629" t="s">
        <v>1154</v>
      </c>
      <c r="I2920" s="2146" t="s">
        <v>49753</v>
      </c>
      <c r="J2920" s="341" t="s">
        <v>1156</v>
      </c>
      <c r="K2920" s="1707" t="s">
        <v>27465</v>
      </c>
      <c r="L2920" s="55" t="s">
        <v>27466</v>
      </c>
      <c r="M2920" s="56"/>
    </row>
    <row r="2921" spans="1:13" ht="23.25" hidden="1" customHeight="1">
      <c r="B2921" s="442" t="s">
        <v>43256</v>
      </c>
      <c r="C2921" s="535" t="s">
        <v>43257</v>
      </c>
      <c r="D2921" s="4025"/>
      <c r="E2921" s="55" t="s">
        <v>26140</v>
      </c>
      <c r="F2921" s="55" t="s">
        <v>771</v>
      </c>
      <c r="G2921" s="4620" t="s">
        <v>43258</v>
      </c>
      <c r="H2921" s="629" t="s">
        <v>43259</v>
      </c>
      <c r="I2921" s="342" t="s">
        <v>43260</v>
      </c>
      <c r="J2921" s="4644" t="s">
        <v>43261</v>
      </c>
      <c r="K2921" s="1707"/>
      <c r="L2921" s="55"/>
      <c r="M2921" s="56"/>
    </row>
    <row r="2922" spans="1:13" ht="23.25" hidden="1" customHeight="1">
      <c r="B2922" s="442"/>
      <c r="C2922" s="535"/>
      <c r="D2922" s="4025" t="s">
        <v>9830</v>
      </c>
      <c r="E2922" s="55" t="s">
        <v>26101</v>
      </c>
      <c r="F2922" s="357" t="s">
        <v>50</v>
      </c>
      <c r="G2922" s="55" t="s">
        <v>39367</v>
      </c>
      <c r="H2922" s="629" t="s">
        <v>44546</v>
      </c>
      <c r="I2922" s="1543" t="s">
        <v>44547</v>
      </c>
      <c r="J2922" s="433" t="s">
        <v>44548</v>
      </c>
      <c r="K2922" s="55"/>
      <c r="L2922" s="55"/>
      <c r="M2922" s="56"/>
    </row>
    <row r="2923" spans="1:13" ht="23.25" hidden="1" customHeight="1">
      <c r="B2923" s="442"/>
      <c r="C2923" s="535"/>
      <c r="D2923" s="4025" t="s">
        <v>9830</v>
      </c>
      <c r="E2923" s="1906" t="s">
        <v>27028</v>
      </c>
      <c r="F2923" s="198" t="s">
        <v>141</v>
      </c>
      <c r="G2923" s="55" t="s">
        <v>29404</v>
      </c>
      <c r="H2923" s="629" t="s">
        <v>1856</v>
      </c>
      <c r="I2923" s="2146" t="s">
        <v>48642</v>
      </c>
      <c r="J2923" s="98" t="s">
        <v>48643</v>
      </c>
      <c r="K2923" s="55"/>
      <c r="L2923" s="55"/>
      <c r="M2923" s="56"/>
    </row>
    <row r="2924" spans="1:13" ht="23.25" hidden="1" customHeight="1">
      <c r="B2924" s="442"/>
      <c r="C2924" s="535" t="s">
        <v>36341</v>
      </c>
      <c r="D2924" s="4582" t="s">
        <v>36342</v>
      </c>
      <c r="E2924" s="28" t="s">
        <v>16205</v>
      </c>
      <c r="F2924" s="28" t="s">
        <v>2068</v>
      </c>
      <c r="G2924" s="28" t="s">
        <v>26147</v>
      </c>
      <c r="H2924" s="629" t="s">
        <v>36343</v>
      </c>
      <c r="I2924" s="2152" t="s">
        <v>36344</v>
      </c>
      <c r="J2924" s="102" t="s">
        <v>36345</v>
      </c>
      <c r="K2924" s="90" t="s">
        <v>36346</v>
      </c>
      <c r="L2924" s="4573" t="s">
        <v>36347</v>
      </c>
      <c r="M2924" s="56"/>
    </row>
    <row r="2925" spans="1:13" ht="23.25" hidden="1" customHeight="1">
      <c r="A2925" s="119"/>
      <c r="B2925" s="444"/>
      <c r="C2925" s="4552"/>
      <c r="D2925" s="4025"/>
      <c r="E2925" s="65" t="s">
        <v>26764</v>
      </c>
      <c r="F2925" s="425" t="s">
        <v>37</v>
      </c>
      <c r="G2925" s="161" t="s">
        <v>3686</v>
      </c>
      <c r="H2925" s="258" t="s">
        <v>3687</v>
      </c>
      <c r="I2925" s="2146" t="s">
        <v>44804</v>
      </c>
      <c r="J2925" s="2113" t="s">
        <v>3689</v>
      </c>
      <c r="K2925" s="153"/>
      <c r="L2925" s="55"/>
      <c r="M2925" s="56"/>
    </row>
    <row r="2926" spans="1:13" s="39" customFormat="1" ht="23.25" hidden="1" customHeight="1">
      <c r="A2926" s="154"/>
      <c r="B2926" s="442"/>
      <c r="C2926" s="535" t="s">
        <v>9830</v>
      </c>
      <c r="D2926" s="4025" t="s">
        <v>9830</v>
      </c>
      <c r="E2926" s="55" t="s">
        <v>26140</v>
      </c>
      <c r="F2926" s="55" t="s">
        <v>771</v>
      </c>
      <c r="G2926" s="4093" t="s">
        <v>35663</v>
      </c>
      <c r="H2926" s="629" t="s">
        <v>56375</v>
      </c>
      <c r="I2926" s="822" t="s">
        <v>56376</v>
      </c>
      <c r="J2926" s="98" t="s">
        <v>56377</v>
      </c>
      <c r="K2926" s="55" t="s">
        <v>56378</v>
      </c>
      <c r="L2926" s="55"/>
      <c r="M2926" s="56"/>
    </row>
    <row r="2927" spans="1:13" ht="23.25" hidden="1" customHeight="1">
      <c r="B2927" s="442"/>
      <c r="C2927" s="535"/>
      <c r="D2927" s="4025" t="s">
        <v>9830</v>
      </c>
      <c r="E2927" s="55" t="s">
        <v>26217</v>
      </c>
      <c r="F2927" s="198" t="s">
        <v>141</v>
      </c>
      <c r="G2927" s="55" t="s">
        <v>38717</v>
      </c>
      <c r="H2927" s="629" t="s">
        <v>38718</v>
      </c>
      <c r="I2927" s="1543" t="s">
        <v>38719</v>
      </c>
      <c r="J2927" s="98" t="s">
        <v>38720</v>
      </c>
      <c r="K2927" s="55"/>
      <c r="L2927" s="55"/>
      <c r="M2927" s="56"/>
    </row>
    <row r="2928" spans="1:13" ht="23.25" hidden="1" customHeight="1">
      <c r="B2928" s="442"/>
      <c r="C2928" s="535"/>
      <c r="D2928" s="4025" t="s">
        <v>9830</v>
      </c>
      <c r="E2928" s="52" t="s">
        <v>26915</v>
      </c>
      <c r="F2928" s="198" t="s">
        <v>141</v>
      </c>
      <c r="G2928" s="52" t="s">
        <v>36979</v>
      </c>
      <c r="H2928" s="629" t="s">
        <v>39779</v>
      </c>
      <c r="I2928" s="1543" t="s">
        <v>44474</v>
      </c>
      <c r="J2928" s="98"/>
      <c r="K2928" s="55"/>
      <c r="L2928" s="55"/>
      <c r="M2928" s="56"/>
    </row>
    <row r="2929" spans="1:13" ht="23.25" hidden="1" customHeight="1">
      <c r="B2929" s="442"/>
      <c r="C2929" s="535"/>
      <c r="D2929" s="4025" t="s">
        <v>9830</v>
      </c>
      <c r="E2929" s="52" t="s">
        <v>26915</v>
      </c>
      <c r="F2929" s="198" t="s">
        <v>141</v>
      </c>
      <c r="G2929" s="55" t="s">
        <v>30568</v>
      </c>
      <c r="H2929" s="629" t="s">
        <v>30396</v>
      </c>
      <c r="I2929" s="1543" t="s">
        <v>30569</v>
      </c>
      <c r="J2929" s="98"/>
      <c r="K2929" s="55" t="s">
        <v>30570</v>
      </c>
      <c r="L2929" s="55"/>
      <c r="M2929" s="56"/>
    </row>
    <row r="2930" spans="1:13" ht="23.25" hidden="1" customHeight="1">
      <c r="B2930" s="442"/>
      <c r="C2930" s="535"/>
      <c r="D2930" s="4025" t="s">
        <v>9830</v>
      </c>
      <c r="E2930" s="52" t="s">
        <v>26915</v>
      </c>
      <c r="F2930" s="198" t="s">
        <v>141</v>
      </c>
      <c r="G2930" s="55" t="s">
        <v>51930</v>
      </c>
      <c r="H2930" s="629" t="s">
        <v>51931</v>
      </c>
      <c r="I2930" s="1543" t="s">
        <v>27887</v>
      </c>
      <c r="J2930" s="98" t="s">
        <v>51932</v>
      </c>
      <c r="K2930" s="55" t="s">
        <v>51933</v>
      </c>
      <c r="L2930" s="55"/>
      <c r="M2930" s="56"/>
    </row>
    <row r="2931" spans="1:13" ht="23.25" hidden="1" customHeight="1">
      <c r="B2931" s="442"/>
      <c r="C2931" s="535"/>
      <c r="D2931" s="4025" t="s">
        <v>9830</v>
      </c>
      <c r="E2931" s="52" t="s">
        <v>26915</v>
      </c>
      <c r="F2931" s="198" t="s">
        <v>141</v>
      </c>
      <c r="G2931" s="55" t="s">
        <v>44014</v>
      </c>
      <c r="H2931" s="629" t="s">
        <v>44014</v>
      </c>
      <c r="I2931" s="1543" t="s">
        <v>27887</v>
      </c>
      <c r="J2931" s="98"/>
      <c r="K2931" s="55"/>
      <c r="L2931" s="55"/>
      <c r="M2931" s="56"/>
    </row>
    <row r="2932" spans="1:13" s="39" customFormat="1" ht="23.25" hidden="1" customHeight="1">
      <c r="A2932" s="1"/>
      <c r="B2932" s="442"/>
      <c r="C2932" s="535"/>
      <c r="D2932" s="4025" t="s">
        <v>9830</v>
      </c>
      <c r="E2932" s="52" t="s">
        <v>26915</v>
      </c>
      <c r="F2932" s="198" t="s">
        <v>141</v>
      </c>
      <c r="G2932" s="55" t="s">
        <v>27885</v>
      </c>
      <c r="H2932" s="629" t="s">
        <v>27886</v>
      </c>
      <c r="I2932" s="1543" t="s">
        <v>27887</v>
      </c>
      <c r="J2932" s="98" t="s">
        <v>27888</v>
      </c>
      <c r="K2932" s="55"/>
      <c r="L2932" s="55"/>
      <c r="M2932" s="56"/>
    </row>
    <row r="2933" spans="1:13" s="39" customFormat="1" ht="23.25" hidden="1" customHeight="1">
      <c r="A2933" s="64"/>
      <c r="B2933" s="442"/>
      <c r="C2933" s="535"/>
      <c r="D2933" s="4025" t="s">
        <v>9830</v>
      </c>
      <c r="E2933" s="52" t="s">
        <v>26915</v>
      </c>
      <c r="F2933" s="198" t="s">
        <v>141</v>
      </c>
      <c r="G2933" s="55" t="s">
        <v>37883</v>
      </c>
      <c r="H2933" s="629" t="s">
        <v>51615</v>
      </c>
      <c r="I2933" s="1543" t="s">
        <v>37885</v>
      </c>
      <c r="J2933" s="98" t="s">
        <v>51616</v>
      </c>
      <c r="K2933" s="55"/>
      <c r="L2933" s="55"/>
      <c r="M2933" s="56"/>
    </row>
    <row r="2934" spans="1:13" ht="23.25" hidden="1" customHeight="1">
      <c r="B2934" s="442"/>
      <c r="C2934" s="535" t="s">
        <v>39912</v>
      </c>
      <c r="D2934" s="4025" t="s">
        <v>9830</v>
      </c>
      <c r="E2934" s="52" t="s">
        <v>26915</v>
      </c>
      <c r="F2934" s="198" t="s">
        <v>141</v>
      </c>
      <c r="G2934" s="55" t="s">
        <v>37883</v>
      </c>
      <c r="H2934" s="629" t="s">
        <v>39909</v>
      </c>
      <c r="I2934" s="1543" t="s">
        <v>37885</v>
      </c>
      <c r="J2934" s="98" t="s">
        <v>39911</v>
      </c>
      <c r="K2934" s="55"/>
      <c r="L2934" s="55"/>
      <c r="M2934" s="56"/>
    </row>
    <row r="2935" spans="1:13" ht="24" hidden="1" customHeight="1">
      <c r="B2935" s="442"/>
      <c r="C2935" s="535"/>
      <c r="D2935" s="4025" t="s">
        <v>9830</v>
      </c>
      <c r="E2935" s="52" t="s">
        <v>26915</v>
      </c>
      <c r="F2935" s="198" t="s">
        <v>141</v>
      </c>
      <c r="G2935" s="55" t="s">
        <v>37883</v>
      </c>
      <c r="H2935" s="629" t="s">
        <v>37884</v>
      </c>
      <c r="I2935" s="1543" t="s">
        <v>37885</v>
      </c>
      <c r="J2935" s="98" t="s">
        <v>37886</v>
      </c>
      <c r="K2935" s="55" t="s">
        <v>687</v>
      </c>
      <c r="L2935" s="55"/>
      <c r="M2935" s="56"/>
    </row>
    <row r="2936" spans="1:13" s="74" customFormat="1" ht="24" hidden="1" customHeight="1">
      <c r="A2936" s="1"/>
      <c r="B2936" s="442"/>
      <c r="C2936" s="535" t="s">
        <v>31868</v>
      </c>
      <c r="D2936" s="4025" t="s">
        <v>9830</v>
      </c>
      <c r="E2936" s="52" t="s">
        <v>26915</v>
      </c>
      <c r="F2936" s="198" t="s">
        <v>141</v>
      </c>
      <c r="G2936" s="55" t="s">
        <v>31869</v>
      </c>
      <c r="H2936" s="629" t="s">
        <v>31870</v>
      </c>
      <c r="I2936" s="1543" t="s">
        <v>31871</v>
      </c>
      <c r="J2936" s="98" t="s">
        <v>31872</v>
      </c>
      <c r="K2936" s="55" t="s">
        <v>31873</v>
      </c>
      <c r="L2936" s="55" t="s">
        <v>31874</v>
      </c>
      <c r="M2936" s="56"/>
    </row>
    <row r="2937" spans="1:13" s="74" customFormat="1" ht="23.25" hidden="1" customHeight="1">
      <c r="A2937" s="1"/>
      <c r="B2937" s="442"/>
      <c r="C2937" s="535"/>
      <c r="D2937" s="4025" t="s">
        <v>9830</v>
      </c>
      <c r="E2937" s="52" t="s">
        <v>26915</v>
      </c>
      <c r="F2937" s="198" t="s">
        <v>141</v>
      </c>
      <c r="G2937" s="52" t="s">
        <v>36979</v>
      </c>
      <c r="H2937" s="629" t="s">
        <v>45222</v>
      </c>
      <c r="I2937" s="1543" t="s">
        <v>45223</v>
      </c>
      <c r="J2937" s="98" t="s">
        <v>45224</v>
      </c>
      <c r="K2937" s="55" t="s">
        <v>45225</v>
      </c>
      <c r="L2937" s="55"/>
      <c r="M2937" s="56"/>
    </row>
    <row r="2938" spans="1:13" ht="23.25" hidden="1" customHeight="1">
      <c r="B2938" s="442"/>
      <c r="C2938" s="535"/>
      <c r="D2938" s="4025" t="s">
        <v>9830</v>
      </c>
      <c r="E2938" s="52" t="s">
        <v>26915</v>
      </c>
      <c r="F2938" s="198" t="s">
        <v>141</v>
      </c>
      <c r="G2938" s="55" t="s">
        <v>35085</v>
      </c>
      <c r="H2938" s="629" t="s">
        <v>35086</v>
      </c>
      <c r="I2938" s="1543" t="s">
        <v>35087</v>
      </c>
      <c r="J2938" s="98"/>
      <c r="K2938" s="55" t="s">
        <v>35088</v>
      </c>
      <c r="L2938" s="55"/>
      <c r="M2938" s="56"/>
    </row>
    <row r="2939" spans="1:13" ht="23.25" hidden="1" customHeight="1">
      <c r="A2939" s="82"/>
      <c r="B2939" s="442"/>
      <c r="C2939" s="535" t="s">
        <v>46293</v>
      </c>
      <c r="D2939" s="4025" t="s">
        <v>9830</v>
      </c>
      <c r="E2939" s="52" t="s">
        <v>26915</v>
      </c>
      <c r="F2939" s="198" t="s">
        <v>141</v>
      </c>
      <c r="G2939" s="52" t="s">
        <v>36979</v>
      </c>
      <c r="H2939" s="629" t="s">
        <v>46294</v>
      </c>
      <c r="I2939" s="1543" t="s">
        <v>36981</v>
      </c>
      <c r="J2939" s="98" t="s">
        <v>46295</v>
      </c>
      <c r="K2939" s="55" t="s">
        <v>46296</v>
      </c>
      <c r="L2939" s="55"/>
      <c r="M2939" s="56"/>
    </row>
    <row r="2940" spans="1:13" ht="23.25" hidden="1" customHeight="1">
      <c r="A2940" s="82"/>
      <c r="B2940" s="442"/>
      <c r="C2940" s="535"/>
      <c r="D2940" s="4025" t="s">
        <v>9830</v>
      </c>
      <c r="E2940" s="52" t="s">
        <v>26915</v>
      </c>
      <c r="F2940" s="198" t="s">
        <v>141</v>
      </c>
      <c r="G2940" s="52" t="s">
        <v>36979</v>
      </c>
      <c r="H2940" s="128" t="s">
        <v>36980</v>
      </c>
      <c r="I2940" s="342" t="s">
        <v>36981</v>
      </c>
      <c r="J2940" s="98"/>
      <c r="K2940" s="52" t="s">
        <v>36982</v>
      </c>
      <c r="L2940" s="55"/>
      <c r="M2940" s="56"/>
    </row>
    <row r="2941" spans="1:13" ht="23.25" hidden="1" customHeight="1">
      <c r="B2941" s="442"/>
      <c r="C2941" s="535"/>
      <c r="D2941" s="4025" t="s">
        <v>9830</v>
      </c>
      <c r="E2941" s="52" t="s">
        <v>26915</v>
      </c>
      <c r="F2941" s="198" t="s">
        <v>141</v>
      </c>
      <c r="G2941" s="55" t="s">
        <v>43622</v>
      </c>
      <c r="H2941" s="629" t="s">
        <v>43623</v>
      </c>
      <c r="I2941" s="1543" t="s">
        <v>36981</v>
      </c>
      <c r="J2941" s="98" t="s">
        <v>43624</v>
      </c>
      <c r="K2941" s="55" t="s">
        <v>687</v>
      </c>
      <c r="L2941" s="55"/>
      <c r="M2941" s="56"/>
    </row>
    <row r="2942" spans="1:13" ht="23.25" hidden="1" customHeight="1">
      <c r="B2942" s="444"/>
      <c r="C2942" s="535" t="s">
        <v>52469</v>
      </c>
      <c r="D2942" s="4025" t="s">
        <v>52470</v>
      </c>
      <c r="E2942" s="52" t="s">
        <v>26915</v>
      </c>
      <c r="F2942" s="198" t="s">
        <v>141</v>
      </c>
      <c r="G2942" s="52" t="s">
        <v>26915</v>
      </c>
      <c r="H2942" s="629" t="s">
        <v>52471</v>
      </c>
      <c r="I2942" s="1543" t="s">
        <v>52472</v>
      </c>
      <c r="J2942" s="55" t="s">
        <v>52473</v>
      </c>
      <c r="K2942" s="98" t="s">
        <v>46296</v>
      </c>
      <c r="L2942" s="98" t="s">
        <v>56</v>
      </c>
      <c r="M2942" s="56"/>
    </row>
    <row r="2943" spans="1:13" s="39" customFormat="1" ht="23.25" hidden="1" customHeight="1">
      <c r="A2943" s="22"/>
      <c r="B2943" s="444"/>
      <c r="C2943" s="4552" t="s">
        <v>42872</v>
      </c>
      <c r="D2943" s="4025" t="s">
        <v>42873</v>
      </c>
      <c r="E2943" s="52" t="s">
        <v>26915</v>
      </c>
      <c r="F2943" s="198" t="s">
        <v>141</v>
      </c>
      <c r="G2943" s="52" t="s">
        <v>26915</v>
      </c>
      <c r="H2943" s="629" t="s">
        <v>42874</v>
      </c>
      <c r="I2943" s="1543" t="s">
        <v>42875</v>
      </c>
      <c r="J2943" s="98" t="s">
        <v>42876</v>
      </c>
      <c r="K2943" s="55" t="s">
        <v>42877</v>
      </c>
      <c r="L2943" s="55"/>
      <c r="M2943" s="56"/>
    </row>
    <row r="2944" spans="1:13" s="74" customFormat="1" ht="23.25" hidden="1" customHeight="1">
      <c r="A2944" s="22"/>
      <c r="B2944" s="442"/>
      <c r="C2944" s="535"/>
      <c r="D2944" s="4025" t="s">
        <v>9830</v>
      </c>
      <c r="E2944" s="52" t="s">
        <v>26915</v>
      </c>
      <c r="F2944" s="198" t="s">
        <v>141</v>
      </c>
      <c r="G2944" s="55" t="s">
        <v>35688</v>
      </c>
      <c r="H2944" s="629" t="s">
        <v>35689</v>
      </c>
      <c r="I2944" s="1543" t="s">
        <v>35690</v>
      </c>
      <c r="J2944" s="98" t="s">
        <v>35691</v>
      </c>
      <c r="K2944" s="55"/>
      <c r="L2944" s="55"/>
      <c r="M2944" s="56"/>
    </row>
    <row r="2945" spans="1:13" ht="23.25" hidden="1" customHeight="1">
      <c r="B2945" s="404" t="s">
        <v>50344</v>
      </c>
      <c r="C2945" s="4552"/>
      <c r="D2945" s="4025" t="s">
        <v>50345</v>
      </c>
      <c r="E2945" s="65" t="s">
        <v>17694</v>
      </c>
      <c r="F2945" s="65" t="s">
        <v>129</v>
      </c>
      <c r="G2945" s="65" t="s">
        <v>32332</v>
      </c>
      <c r="H2945" s="138" t="s">
        <v>50346</v>
      </c>
      <c r="I2945" s="808" t="s">
        <v>50347</v>
      </c>
      <c r="J2945" s="341" t="s">
        <v>50348</v>
      </c>
      <c r="K2945" s="8"/>
      <c r="L2945" s="55"/>
      <c r="M2945" s="56"/>
    </row>
    <row r="2946" spans="1:13" s="39" customFormat="1" ht="23.25" hidden="1" customHeight="1">
      <c r="A2946" s="1"/>
      <c r="B2946" s="404"/>
      <c r="C2946" s="4553"/>
      <c r="D2946" s="4025"/>
      <c r="E2946" s="65" t="s">
        <v>17694</v>
      </c>
      <c r="F2946" s="65" t="s">
        <v>129</v>
      </c>
      <c r="G2946" s="65" t="s">
        <v>32332</v>
      </c>
      <c r="H2946" s="138" t="s">
        <v>46177</v>
      </c>
      <c r="I2946" s="808" t="s">
        <v>132</v>
      </c>
      <c r="J2946" s="341" t="s">
        <v>46178</v>
      </c>
      <c r="K2946" s="8"/>
      <c r="L2946" s="55"/>
      <c r="M2946" s="56"/>
    </row>
    <row r="2947" spans="1:13" ht="23.25" hidden="1" customHeight="1">
      <c r="B2947" s="404"/>
      <c r="C2947" s="4553"/>
      <c r="D2947" s="4025" t="s">
        <v>36887</v>
      </c>
      <c r="E2947" s="55" t="s">
        <v>17694</v>
      </c>
      <c r="F2947" s="55" t="s">
        <v>129</v>
      </c>
      <c r="G2947" s="1707" t="s">
        <v>32332</v>
      </c>
      <c r="H2947" s="1939" t="s">
        <v>36888</v>
      </c>
      <c r="I2947" s="1786" t="s">
        <v>132</v>
      </c>
      <c r="J2947" s="98" t="s">
        <v>36889</v>
      </c>
      <c r="K2947" s="8"/>
      <c r="L2947" s="55"/>
      <c r="M2947" s="56"/>
    </row>
    <row r="2948" spans="1:13" ht="23.25" hidden="1" customHeight="1">
      <c r="B2948" s="442"/>
      <c r="C2948" s="4553"/>
      <c r="D2948" s="4025"/>
      <c r="E2948" s="65" t="s">
        <v>17694</v>
      </c>
      <c r="F2948" s="768" t="s">
        <v>129</v>
      </c>
      <c r="G2948" s="65" t="s">
        <v>32332</v>
      </c>
      <c r="H2948" s="332" t="s">
        <v>36720</v>
      </c>
      <c r="I2948" s="808" t="s">
        <v>132</v>
      </c>
      <c r="J2948" s="341" t="s">
        <v>36721</v>
      </c>
      <c r="K2948" s="8" t="s">
        <v>36722</v>
      </c>
      <c r="L2948" s="55" t="s">
        <v>36723</v>
      </c>
      <c r="M2948" s="56"/>
    </row>
    <row r="2949" spans="1:13" ht="23.25" hidden="1" customHeight="1">
      <c r="B2949" s="404"/>
      <c r="C2949" s="4553"/>
      <c r="D2949" s="4025"/>
      <c r="E2949" s="65" t="s">
        <v>17694</v>
      </c>
      <c r="F2949" s="65" t="s">
        <v>129</v>
      </c>
      <c r="G2949" s="814" t="s">
        <v>32332</v>
      </c>
      <c r="H2949" s="138" t="s">
        <v>34006</v>
      </c>
      <c r="I2949" s="808" t="s">
        <v>132</v>
      </c>
      <c r="J2949" s="341" t="s">
        <v>34007</v>
      </c>
      <c r="K2949" s="8"/>
      <c r="L2949" s="55"/>
      <c r="M2949" s="56"/>
    </row>
    <row r="2950" spans="1:13" ht="23.25" hidden="1" customHeight="1">
      <c r="A2950" s="64"/>
      <c r="B2950" s="442"/>
      <c r="C2950" s="567"/>
      <c r="D2950" s="4025" t="s">
        <v>56481</v>
      </c>
      <c r="E2950" s="55" t="s">
        <v>17694</v>
      </c>
      <c r="F2950" s="55" t="s">
        <v>129</v>
      </c>
      <c r="G2950" s="69" t="s">
        <v>12237</v>
      </c>
      <c r="H2950" s="131" t="s">
        <v>12238</v>
      </c>
      <c r="I2950" s="808" t="s">
        <v>132</v>
      </c>
      <c r="J2950" s="98" t="s">
        <v>12239</v>
      </c>
      <c r="K2950" s="55"/>
      <c r="L2950" s="55" t="s">
        <v>43906</v>
      </c>
      <c r="M2950" s="56"/>
    </row>
    <row r="2951" spans="1:13" ht="23.25" hidden="1" customHeight="1">
      <c r="A2951" s="64" t="s">
        <v>33794</v>
      </c>
      <c r="B2951" s="404"/>
      <c r="C2951" s="4553" t="s">
        <v>29548</v>
      </c>
      <c r="D2951" s="4025"/>
      <c r="E2951" s="65" t="s">
        <v>17694</v>
      </c>
      <c r="F2951" s="65" t="s">
        <v>129</v>
      </c>
      <c r="G2951" s="65" t="s">
        <v>29549</v>
      </c>
      <c r="H2951" s="332" t="s">
        <v>29550</v>
      </c>
      <c r="I2951" s="808" t="s">
        <v>132</v>
      </c>
      <c r="J2951" s="341" t="s">
        <v>29551</v>
      </c>
      <c r="K2951" s="8" t="s">
        <v>29552</v>
      </c>
      <c r="L2951" s="55" t="s">
        <v>29553</v>
      </c>
      <c r="M2951" s="56"/>
    </row>
    <row r="2952" spans="1:13" ht="23.25" hidden="1" customHeight="1">
      <c r="A2952" s="64"/>
      <c r="B2952" s="442"/>
      <c r="C2952" s="4553"/>
      <c r="D2952" s="4025"/>
      <c r="E2952" s="65" t="s">
        <v>17694</v>
      </c>
      <c r="F2952" s="65" t="s">
        <v>129</v>
      </c>
      <c r="G2952" s="69" t="s">
        <v>49518</v>
      </c>
      <c r="H2952" s="131" t="s">
        <v>49519</v>
      </c>
      <c r="I2952" s="808" t="s">
        <v>132</v>
      </c>
      <c r="J2952" s="341" t="s">
        <v>49520</v>
      </c>
      <c r="K2952" s="8" t="s">
        <v>36722</v>
      </c>
      <c r="L2952" s="55" t="s">
        <v>36723</v>
      </c>
      <c r="M2952" s="56"/>
    </row>
    <row r="2953" spans="1:13" ht="23.25" hidden="1" customHeight="1">
      <c r="B2953" s="442" t="s">
        <v>43902</v>
      </c>
      <c r="C2953" s="9890" t="s">
        <v>43903</v>
      </c>
      <c r="D2953" s="4025" t="s">
        <v>43904</v>
      </c>
      <c r="E2953" s="65" t="s">
        <v>17694</v>
      </c>
      <c r="F2953" s="65" t="s">
        <v>129</v>
      </c>
      <c r="G2953" s="69" t="s">
        <v>130</v>
      </c>
      <c r="H2953" s="131" t="s">
        <v>131</v>
      </c>
      <c r="I2953" s="808" t="s">
        <v>14653</v>
      </c>
      <c r="J2953" s="341" t="s">
        <v>133</v>
      </c>
      <c r="K2953" s="8" t="s">
        <v>36722</v>
      </c>
      <c r="L2953" s="55" t="s">
        <v>36723</v>
      </c>
      <c r="M2953" s="56"/>
    </row>
    <row r="2954" spans="1:13" ht="23.25" hidden="1" customHeight="1">
      <c r="A2954" s="64"/>
      <c r="B2954" s="443" t="s">
        <v>49857</v>
      </c>
      <c r="C2954" s="567" t="s">
        <v>49858</v>
      </c>
      <c r="D2954" s="4025" t="s">
        <v>49859</v>
      </c>
      <c r="E2954" s="55"/>
      <c r="F2954" s="55"/>
      <c r="G2954" s="52"/>
      <c r="H2954" s="629" t="s">
        <v>49860</v>
      </c>
      <c r="I2954" s="822" t="s">
        <v>49861</v>
      </c>
      <c r="J2954" s="98" t="s">
        <v>49862</v>
      </c>
      <c r="K2954" s="55"/>
      <c r="L2954" s="55" t="s">
        <v>48114</v>
      </c>
      <c r="M2954" s="56"/>
    </row>
    <row r="2955" spans="1:13" ht="23.25" hidden="1" customHeight="1">
      <c r="A2955" s="64"/>
      <c r="B2955" s="442" t="s">
        <v>56</v>
      </c>
      <c r="C2955" s="9738" t="s">
        <v>48002</v>
      </c>
      <c r="D2955" s="4025" t="s">
        <v>9830</v>
      </c>
      <c r="E2955" s="4536" t="s">
        <v>56</v>
      </c>
      <c r="F2955" s="55"/>
      <c r="G2955" s="55" t="s">
        <v>28341</v>
      </c>
      <c r="H2955" s="228" t="s">
        <v>48003</v>
      </c>
      <c r="I2955" s="1578" t="s">
        <v>48004</v>
      </c>
      <c r="J2955" s="4536" t="s">
        <v>48005</v>
      </c>
      <c r="K2955" s="341" t="s">
        <v>48006</v>
      </c>
      <c r="L2955" s="1007" t="s">
        <v>48007</v>
      </c>
      <c r="M2955" s="56"/>
    </row>
    <row r="2956" spans="1:13" ht="23.25" hidden="1" customHeight="1">
      <c r="A2956" s="64"/>
      <c r="B2956" s="442" t="s">
        <v>31151</v>
      </c>
      <c r="C2956" s="545" t="s">
        <v>687</v>
      </c>
      <c r="D2956" s="517" t="s">
        <v>47580</v>
      </c>
      <c r="E2956" s="26" t="s">
        <v>17694</v>
      </c>
      <c r="F2956" s="55" t="s">
        <v>34830</v>
      </c>
      <c r="G2956" s="69" t="s">
        <v>47581</v>
      </c>
      <c r="H2956" s="629" t="s">
        <v>47582</v>
      </c>
      <c r="I2956" s="808" t="s">
        <v>47583</v>
      </c>
      <c r="J2956" s="629" t="s">
        <v>47584</v>
      </c>
      <c r="K2956" s="629" t="s">
        <v>687</v>
      </c>
      <c r="L2956" s="629"/>
      <c r="M2956" s="56"/>
    </row>
    <row r="2957" spans="1:13" ht="23.25" hidden="1" customHeight="1">
      <c r="A2957" s="64"/>
      <c r="B2957" s="442"/>
      <c r="C2957" s="535" t="s">
        <v>45771</v>
      </c>
      <c r="D2957" s="4025" t="s">
        <v>45772</v>
      </c>
      <c r="E2957" s="55" t="s">
        <v>26217</v>
      </c>
      <c r="F2957" s="198" t="s">
        <v>141</v>
      </c>
      <c r="G2957" s="55" t="s">
        <v>26218</v>
      </c>
      <c r="H2957" s="629" t="s">
        <v>45773</v>
      </c>
      <c r="I2957" s="822" t="s">
        <v>34874</v>
      </c>
      <c r="J2957" s="98" t="s">
        <v>45774</v>
      </c>
      <c r="K2957" s="55"/>
      <c r="L2957" s="55"/>
      <c r="M2957" s="56"/>
    </row>
    <row r="2958" spans="1:13" s="39" customFormat="1" ht="23.25" hidden="1" customHeight="1">
      <c r="A2958" s="64"/>
      <c r="B2958" s="442"/>
      <c r="C2958" s="535"/>
      <c r="D2958" s="4025" t="s">
        <v>9830</v>
      </c>
      <c r="E2958" s="55" t="s">
        <v>26217</v>
      </c>
      <c r="F2958" s="198" t="s">
        <v>141</v>
      </c>
      <c r="G2958" s="55" t="s">
        <v>26218</v>
      </c>
      <c r="H2958" s="629" t="s">
        <v>34873</v>
      </c>
      <c r="I2958" s="822" t="s">
        <v>34874</v>
      </c>
      <c r="J2958" s="98" t="s">
        <v>34875</v>
      </c>
      <c r="K2958" s="55"/>
      <c r="L2958" s="55"/>
      <c r="M2958" s="56"/>
    </row>
    <row r="2959" spans="1:13" s="39" customFormat="1" ht="23.25" hidden="1" customHeight="1">
      <c r="B2959" s="442" t="s">
        <v>40408</v>
      </c>
      <c r="C2959" s="535" t="s">
        <v>29438</v>
      </c>
      <c r="D2959" s="4025" t="s">
        <v>9830</v>
      </c>
      <c r="E2959" s="55" t="s">
        <v>26140</v>
      </c>
      <c r="F2959" s="55" t="s">
        <v>771</v>
      </c>
      <c r="G2959" s="184" t="s">
        <v>40409</v>
      </c>
      <c r="H2959" s="184" t="s">
        <v>40410</v>
      </c>
      <c r="I2959" s="914" t="s">
        <v>40411</v>
      </c>
      <c r="J2959" s="185" t="s">
        <v>40412</v>
      </c>
      <c r="K2959" s="55"/>
      <c r="L2959" s="55"/>
      <c r="M2959" s="56"/>
    </row>
    <row r="2960" spans="1:13" s="39" customFormat="1" ht="23.25" hidden="1" customHeight="1">
      <c r="B2960" s="442"/>
      <c r="C2960" s="539" t="s">
        <v>38147</v>
      </c>
      <c r="D2960" s="4025" t="s">
        <v>38148</v>
      </c>
      <c r="E2960" s="26" t="s">
        <v>17694</v>
      </c>
      <c r="F2960" s="55" t="s">
        <v>5457</v>
      </c>
      <c r="G2960" s="19" t="s">
        <v>38149</v>
      </c>
      <c r="H2960" s="629" t="s">
        <v>38150</v>
      </c>
      <c r="I2960" s="822" t="s">
        <v>38151</v>
      </c>
      <c r="J2960" s="98" t="s">
        <v>38152</v>
      </c>
      <c r="K2960" s="55" t="s">
        <v>38153</v>
      </c>
      <c r="L2960" s="55" t="s">
        <v>38154</v>
      </c>
      <c r="M2960" s="56"/>
    </row>
    <row r="2961" spans="1:13" ht="23.25" hidden="1" customHeight="1">
      <c r="A2961" s="64"/>
      <c r="B2961" s="442"/>
      <c r="C2961" s="538"/>
      <c r="D2961" s="4025" t="s">
        <v>9830</v>
      </c>
      <c r="E2961" s="26" t="s">
        <v>17694</v>
      </c>
      <c r="F2961" s="55" t="s">
        <v>5457</v>
      </c>
      <c r="G2961" s="55" t="s">
        <v>30870</v>
      </c>
      <c r="H2961" s="629" t="s">
        <v>30871</v>
      </c>
      <c r="I2961" s="822" t="s">
        <v>30872</v>
      </c>
      <c r="J2961" s="98"/>
      <c r="K2961" s="55" t="s">
        <v>30873</v>
      </c>
      <c r="L2961" s="55"/>
      <c r="M2961" s="56"/>
    </row>
    <row r="2962" spans="1:13" ht="23.25" hidden="1" customHeight="1">
      <c r="A2962" s="64"/>
      <c r="B2962" s="442"/>
      <c r="C2962" s="718"/>
      <c r="D2962" s="4025" t="s">
        <v>9830</v>
      </c>
      <c r="E2962" s="26" t="s">
        <v>17694</v>
      </c>
      <c r="F2962" s="55" t="s">
        <v>5457</v>
      </c>
      <c r="G2962" s="55" t="s">
        <v>30870</v>
      </c>
      <c r="H2962" s="629"/>
      <c r="I2962" s="822" t="s">
        <v>30872</v>
      </c>
      <c r="J2962" s="98" t="s">
        <v>57014</v>
      </c>
      <c r="K2962" s="55" t="s">
        <v>57015</v>
      </c>
      <c r="L2962" s="55"/>
      <c r="M2962" s="56"/>
    </row>
    <row r="2963" spans="1:13" ht="23.25" hidden="1" customHeight="1">
      <c r="B2963" s="442"/>
      <c r="C2963" s="567"/>
      <c r="D2963" s="4025" t="s">
        <v>9830</v>
      </c>
      <c r="E2963" s="55"/>
      <c r="F2963" s="55"/>
      <c r="G2963" s="629" t="s">
        <v>37850</v>
      </c>
      <c r="H2963" s="128" t="s">
        <v>54085</v>
      </c>
      <c r="I2963" s="822" t="s">
        <v>54086</v>
      </c>
      <c r="J2963" s="98" t="s">
        <v>54087</v>
      </c>
      <c r="K2963" s="67" t="s">
        <v>54088</v>
      </c>
      <c r="L2963" s="55"/>
      <c r="M2963" s="56"/>
    </row>
    <row r="2964" spans="1:13" ht="23.25" hidden="1" customHeight="1">
      <c r="B2964" s="442"/>
      <c r="C2964" s="567"/>
      <c r="D2964" s="4582" t="s">
        <v>9830</v>
      </c>
      <c r="E2964" s="28" t="s">
        <v>16205</v>
      </c>
      <c r="F2964" s="28" t="s">
        <v>2068</v>
      </c>
      <c r="G2964" s="28" t="s">
        <v>26147</v>
      </c>
      <c r="H2964" s="629" t="s">
        <v>43220</v>
      </c>
      <c r="I2964" s="808" t="s">
        <v>43221</v>
      </c>
      <c r="J2964" s="98"/>
      <c r="K2964" s="65" t="s">
        <v>43222</v>
      </c>
      <c r="L2964" s="55"/>
      <c r="M2964" s="56"/>
    </row>
    <row r="2965" spans="1:13" s="74" customFormat="1" ht="23.25" hidden="1" customHeight="1">
      <c r="A2965" s="1"/>
      <c r="B2965" s="442"/>
      <c r="C2965" s="567"/>
      <c r="D2965" s="4025" t="s">
        <v>9830</v>
      </c>
      <c r="E2965" s="55" t="s">
        <v>26217</v>
      </c>
      <c r="F2965" s="198" t="s">
        <v>141</v>
      </c>
      <c r="G2965" s="55" t="s">
        <v>46269</v>
      </c>
      <c r="H2965" s="629" t="s">
        <v>46270</v>
      </c>
      <c r="I2965" s="822" t="s">
        <v>46271</v>
      </c>
      <c r="J2965" s="98" t="s">
        <v>46272</v>
      </c>
      <c r="K2965" s="55" t="s">
        <v>46273</v>
      </c>
      <c r="L2965" s="55"/>
      <c r="M2965" s="56"/>
    </row>
    <row r="2966" spans="1:13" ht="23.25" hidden="1" customHeight="1">
      <c r="A2966" s="39"/>
      <c r="B2966" s="442"/>
      <c r="C2966" s="535"/>
      <c r="D2966" s="4025" t="s">
        <v>9830</v>
      </c>
      <c r="E2966" s="26" t="s">
        <v>17694</v>
      </c>
      <c r="F2966" s="55" t="s">
        <v>5457</v>
      </c>
      <c r="G2966" s="55" t="s">
        <v>44586</v>
      </c>
      <c r="H2966" s="629" t="s">
        <v>44587</v>
      </c>
      <c r="I2966" s="822" t="s">
        <v>44588</v>
      </c>
      <c r="J2966" s="110" t="s">
        <v>44589</v>
      </c>
      <c r="K2966" s="55" t="s">
        <v>44590</v>
      </c>
      <c r="L2966" s="55"/>
      <c r="M2966" s="56"/>
    </row>
    <row r="2967" spans="1:13" ht="23.25" hidden="1" customHeight="1">
      <c r="A2967" s="39"/>
      <c r="B2967" s="442"/>
      <c r="C2967" s="538"/>
      <c r="D2967" s="4025" t="s">
        <v>9830</v>
      </c>
      <c r="E2967" s="26" t="s">
        <v>17694</v>
      </c>
      <c r="F2967" s="55" t="s">
        <v>5457</v>
      </c>
      <c r="G2967" s="55" t="s">
        <v>41815</v>
      </c>
      <c r="H2967" s="629" t="s">
        <v>41816</v>
      </c>
      <c r="I2967" s="822" t="s">
        <v>41817</v>
      </c>
      <c r="J2967" s="98"/>
      <c r="K2967" s="55" t="s">
        <v>41818</v>
      </c>
      <c r="L2967" s="55"/>
      <c r="M2967" s="56"/>
    </row>
    <row r="2968" spans="1:13" ht="23.25" hidden="1" customHeight="1">
      <c r="A2968" s="64"/>
      <c r="B2968" s="442"/>
      <c r="C2968" s="538"/>
      <c r="D2968" s="4025" t="s">
        <v>9830</v>
      </c>
      <c r="E2968" s="26" t="s">
        <v>17694</v>
      </c>
      <c r="F2968" s="55" t="s">
        <v>5457</v>
      </c>
      <c r="G2968" s="55" t="s">
        <v>30490</v>
      </c>
      <c r="H2968" s="629" t="s">
        <v>41583</v>
      </c>
      <c r="I2968" s="822" t="s">
        <v>38888</v>
      </c>
      <c r="J2968" s="98"/>
      <c r="K2968" s="55" t="s">
        <v>41584</v>
      </c>
      <c r="L2968" s="55"/>
      <c r="M2968" s="56"/>
    </row>
    <row r="2969" spans="1:13" s="119" customFormat="1" ht="23.25" hidden="1" customHeight="1">
      <c r="A2969" s="436"/>
      <c r="B2969" s="442"/>
      <c r="C2969" s="538" t="s">
        <v>38886</v>
      </c>
      <c r="D2969" s="4025" t="s">
        <v>9830</v>
      </c>
      <c r="E2969" s="26" t="s">
        <v>17694</v>
      </c>
      <c r="F2969" s="55" t="s">
        <v>5457</v>
      </c>
      <c r="G2969" s="55" t="s">
        <v>30490</v>
      </c>
      <c r="H2969" s="629" t="s">
        <v>38887</v>
      </c>
      <c r="I2969" s="822" t="s">
        <v>38888</v>
      </c>
      <c r="J2969" s="98"/>
      <c r="K2969" s="55" t="s">
        <v>38889</v>
      </c>
      <c r="L2969" s="55"/>
      <c r="M2969" s="56"/>
    </row>
    <row r="2970" spans="1:13" s="39" customFormat="1" ht="23.25" hidden="1" customHeight="1">
      <c r="A2970" s="74"/>
      <c r="B2970" s="442" t="s">
        <v>38122</v>
      </c>
      <c r="C2970" s="538"/>
      <c r="D2970" s="4025" t="s">
        <v>9830</v>
      </c>
      <c r="E2970" s="26" t="s">
        <v>17694</v>
      </c>
      <c r="F2970" s="55" t="s">
        <v>5457</v>
      </c>
      <c r="G2970" s="55" t="s">
        <v>30490</v>
      </c>
      <c r="H2970" s="629" t="s">
        <v>38123</v>
      </c>
      <c r="I2970" s="822" t="s">
        <v>38124</v>
      </c>
      <c r="J2970" s="98" t="s">
        <v>395</v>
      </c>
      <c r="K2970" s="629">
        <v>10000</v>
      </c>
      <c r="L2970" s="55"/>
      <c r="M2970" s="56"/>
    </row>
    <row r="2971" spans="1:13" s="119" customFormat="1" ht="23.25" hidden="1" customHeight="1">
      <c r="A2971" s="1"/>
      <c r="B2971" s="442" t="s">
        <v>43399</v>
      </c>
      <c r="C2971" s="4552"/>
      <c r="D2971" s="4025" t="s">
        <v>9830</v>
      </c>
      <c r="E2971" s="55" t="s">
        <v>17694</v>
      </c>
      <c r="F2971" s="52" t="s">
        <v>28938</v>
      </c>
      <c r="G2971" s="52" t="s">
        <v>28938</v>
      </c>
      <c r="H2971" s="432" t="s">
        <v>43400</v>
      </c>
      <c r="I2971" s="4593" t="s">
        <v>31351</v>
      </c>
      <c r="J2971" s="98" t="s">
        <v>43401</v>
      </c>
      <c r="K2971" s="55" t="s">
        <v>56</v>
      </c>
      <c r="L2971" s="52"/>
      <c r="M2971" s="56"/>
    </row>
    <row r="2972" spans="1:13" ht="23.25" hidden="1" customHeight="1">
      <c r="B2972" s="442" t="s">
        <v>37402</v>
      </c>
      <c r="C2972" s="4552"/>
      <c r="D2972" s="4025" t="s">
        <v>9830</v>
      </c>
      <c r="E2972" s="55" t="s">
        <v>17694</v>
      </c>
      <c r="F2972" s="52" t="s">
        <v>28938</v>
      </c>
      <c r="G2972" s="52" t="s">
        <v>28938</v>
      </c>
      <c r="H2972" s="432" t="s">
        <v>37403</v>
      </c>
      <c r="I2972" s="4593" t="s">
        <v>31351</v>
      </c>
      <c r="J2972" s="4615" t="s">
        <v>37404</v>
      </c>
      <c r="K2972" s="55" t="s">
        <v>37405</v>
      </c>
      <c r="L2972" s="52"/>
      <c r="M2972" s="56"/>
    </row>
    <row r="2973" spans="1:13" ht="23.25" hidden="1" customHeight="1">
      <c r="A2973" s="39"/>
      <c r="B2973" s="442" t="s">
        <v>37399</v>
      </c>
      <c r="C2973" s="4552"/>
      <c r="D2973" s="4025" t="s">
        <v>9830</v>
      </c>
      <c r="E2973" s="55" t="s">
        <v>17694</v>
      </c>
      <c r="F2973" s="52" t="s">
        <v>28938</v>
      </c>
      <c r="G2973" s="52" t="s">
        <v>28938</v>
      </c>
      <c r="H2973" s="432" t="s">
        <v>37400</v>
      </c>
      <c r="I2973" s="4593" t="s">
        <v>31351</v>
      </c>
      <c r="J2973" s="4615"/>
      <c r="K2973" s="55" t="s">
        <v>37401</v>
      </c>
      <c r="L2973" s="52"/>
      <c r="M2973" s="56"/>
    </row>
    <row r="2974" spans="1:13" s="119" customFormat="1" ht="23.25" hidden="1" customHeight="1">
      <c r="A2974" s="39"/>
      <c r="B2974" s="442"/>
      <c r="C2974" s="4552"/>
      <c r="D2974" s="4025" t="s">
        <v>9830</v>
      </c>
      <c r="E2974" s="55" t="s">
        <v>17694</v>
      </c>
      <c r="F2974" s="52" t="s">
        <v>28938</v>
      </c>
      <c r="G2974" s="52" t="s">
        <v>28938</v>
      </c>
      <c r="H2974" s="4563" t="s">
        <v>36942</v>
      </c>
      <c r="I2974" s="4593" t="s">
        <v>31351</v>
      </c>
      <c r="J2974" s="4615" t="s">
        <v>36943</v>
      </c>
      <c r="K2974" s="4573" t="s">
        <v>36944</v>
      </c>
      <c r="L2974" s="52"/>
      <c r="M2974" s="56"/>
    </row>
    <row r="2975" spans="1:13" ht="23.25" hidden="1" customHeight="1">
      <c r="A2975" s="39"/>
      <c r="B2975" s="442"/>
      <c r="C2975" s="4552" t="s">
        <v>31349</v>
      </c>
      <c r="D2975" s="4025" t="s">
        <v>56</v>
      </c>
      <c r="E2975" s="55" t="s">
        <v>17694</v>
      </c>
      <c r="F2975" s="52" t="s">
        <v>28938</v>
      </c>
      <c r="G2975" s="52" t="s">
        <v>28938</v>
      </c>
      <c r="H2975" s="2697" t="s">
        <v>31350</v>
      </c>
      <c r="I2975" s="4593" t="s">
        <v>31351</v>
      </c>
      <c r="J2975" s="4615" t="s">
        <v>31352</v>
      </c>
      <c r="K2975" s="55" t="s">
        <v>31353</v>
      </c>
      <c r="L2975" s="52"/>
      <c r="M2975" s="56"/>
    </row>
    <row r="2976" spans="1:13" ht="23.25" hidden="1" customHeight="1">
      <c r="A2976" s="39"/>
      <c r="B2976" s="452" t="s">
        <v>395</v>
      </c>
      <c r="C2976" s="4552" t="s">
        <v>45471</v>
      </c>
      <c r="D2976" s="4025" t="s">
        <v>45472</v>
      </c>
      <c r="E2976" s="55" t="s">
        <v>17694</v>
      </c>
      <c r="F2976" s="52" t="s">
        <v>28938</v>
      </c>
      <c r="G2976" s="52" t="s">
        <v>28938</v>
      </c>
      <c r="H2976" s="432" t="s">
        <v>45473</v>
      </c>
      <c r="I2976" s="4593" t="s">
        <v>45474</v>
      </c>
      <c r="J2976" s="4615" t="s">
        <v>45475</v>
      </c>
      <c r="K2976" s="55" t="s">
        <v>45476</v>
      </c>
      <c r="L2976" s="52"/>
      <c r="M2976" s="56"/>
    </row>
    <row r="2977" spans="1:13" ht="23.25" hidden="1" customHeight="1">
      <c r="A2977" s="39"/>
      <c r="B2977" s="4579"/>
      <c r="C2977" s="7229"/>
      <c r="D2977" s="3638" t="s">
        <v>56169</v>
      </c>
      <c r="E2977" s="55" t="s">
        <v>26140</v>
      </c>
      <c r="F2977" s="55" t="s">
        <v>771</v>
      </c>
      <c r="G2977" s="7453" t="s">
        <v>1383</v>
      </c>
      <c r="H2977" s="629" t="s">
        <v>56170</v>
      </c>
      <c r="I2977" s="808" t="s">
        <v>56171</v>
      </c>
      <c r="J2977" s="341" t="s">
        <v>56172</v>
      </c>
      <c r="K2977" s="4780" t="s">
        <v>42175</v>
      </c>
      <c r="L2977" s="4630"/>
      <c r="M2977" s="56"/>
    </row>
    <row r="2978" spans="1:13" ht="23.25" hidden="1" customHeight="1">
      <c r="A2978" s="39"/>
      <c r="B2978" s="442"/>
      <c r="C2978" s="535" t="s">
        <v>26814</v>
      </c>
      <c r="D2978" s="4025" t="s">
        <v>9830</v>
      </c>
      <c r="E2978" s="55" t="s">
        <v>26140</v>
      </c>
      <c r="F2978" s="55" t="s">
        <v>771</v>
      </c>
      <c r="G2978" s="4093" t="s">
        <v>9830</v>
      </c>
      <c r="H2978" s="629" t="s">
        <v>38632</v>
      </c>
      <c r="I2978" s="822" t="s">
        <v>38633</v>
      </c>
      <c r="J2978" s="98" t="s">
        <v>38634</v>
      </c>
      <c r="K2978" s="55"/>
      <c r="L2978" s="55"/>
      <c r="M2978" s="56"/>
    </row>
    <row r="2979" spans="1:13" ht="23.25" hidden="1" customHeight="1">
      <c r="B2979" s="2872" t="s">
        <v>56</v>
      </c>
      <c r="C2979" s="535"/>
      <c r="D2979" s="4025" t="s">
        <v>9830</v>
      </c>
      <c r="E2979" s="488" t="s">
        <v>38468</v>
      </c>
      <c r="F2979" s="488" t="s">
        <v>12790</v>
      </c>
      <c r="G2979" s="127" t="s">
        <v>12789</v>
      </c>
      <c r="H2979" s="9724" t="s">
        <v>52143</v>
      </c>
      <c r="I2979" s="342" t="s">
        <v>52144</v>
      </c>
      <c r="J2979" s="98" t="s">
        <v>52145</v>
      </c>
      <c r="K2979" s="55"/>
      <c r="L2979" s="55"/>
      <c r="M2979" s="56"/>
    </row>
    <row r="2980" spans="1:13" ht="23.25" hidden="1" customHeight="1">
      <c r="B2980" s="442"/>
      <c r="C2980" s="528" t="s">
        <v>45424</v>
      </c>
      <c r="D2980" s="4025" t="s">
        <v>9830</v>
      </c>
      <c r="E2980" s="30" t="s">
        <v>26600</v>
      </c>
      <c r="F2980" s="357" t="s">
        <v>50</v>
      </c>
      <c r="G2980" s="30" t="s">
        <v>31848</v>
      </c>
      <c r="H2980" s="133" t="s">
        <v>45425</v>
      </c>
      <c r="I2980" s="1524" t="s">
        <v>31850</v>
      </c>
      <c r="J2980" s="101" t="s">
        <v>45426</v>
      </c>
      <c r="K2980" s="30"/>
      <c r="L2980" s="30" t="s">
        <v>45427</v>
      </c>
      <c r="M2980" s="56"/>
    </row>
    <row r="2981" spans="1:13" ht="23.25" hidden="1" customHeight="1">
      <c r="B2981" s="442"/>
      <c r="C2981" s="528"/>
      <c r="D2981" s="4025" t="s">
        <v>9830</v>
      </c>
      <c r="E2981" s="30" t="s">
        <v>26600</v>
      </c>
      <c r="F2981" s="357" t="s">
        <v>50</v>
      </c>
      <c r="G2981" s="30" t="s">
        <v>31848</v>
      </c>
      <c r="H2981" s="133" t="s">
        <v>32440</v>
      </c>
      <c r="I2981" s="1524" t="s">
        <v>31850</v>
      </c>
      <c r="J2981" s="98" t="s">
        <v>32439</v>
      </c>
      <c r="K2981" s="30"/>
      <c r="L2981" s="30"/>
      <c r="M2981" s="56"/>
    </row>
    <row r="2982" spans="1:13" ht="23.25" hidden="1" customHeight="1">
      <c r="B2982" s="442"/>
      <c r="C2982" s="528" t="s">
        <v>395</v>
      </c>
      <c r="D2982" s="4025" t="s">
        <v>9830</v>
      </c>
      <c r="E2982" s="30" t="s">
        <v>26600</v>
      </c>
      <c r="F2982" s="357" t="s">
        <v>50</v>
      </c>
      <c r="G2982" s="30" t="s">
        <v>31848</v>
      </c>
      <c r="H2982" s="133" t="s">
        <v>31849</v>
      </c>
      <c r="I2982" s="1524" t="s">
        <v>31850</v>
      </c>
      <c r="J2982" s="101" t="s">
        <v>31851</v>
      </c>
      <c r="K2982" s="30"/>
      <c r="L2982" s="30" t="s">
        <v>31852</v>
      </c>
      <c r="M2982" s="56"/>
    </row>
    <row r="2983" spans="1:13" ht="23.25" hidden="1" customHeight="1">
      <c r="B2983" s="444" t="s">
        <v>31902</v>
      </c>
      <c r="C2983" s="547" t="s">
        <v>31903</v>
      </c>
      <c r="D2983" s="4025" t="s">
        <v>31904</v>
      </c>
      <c r="E2983" s="55" t="s">
        <v>26140</v>
      </c>
      <c r="F2983" s="55" t="s">
        <v>771</v>
      </c>
      <c r="G2983" s="55" t="s">
        <v>772</v>
      </c>
      <c r="H2983" s="127" t="s">
        <v>773</v>
      </c>
      <c r="I2983" s="342" t="s">
        <v>774</v>
      </c>
      <c r="J2983" s="52" t="s">
        <v>775</v>
      </c>
      <c r="K2983" s="3324" t="s">
        <v>31905</v>
      </c>
      <c r="L2983" s="56"/>
      <c r="M2983" s="56"/>
    </row>
    <row r="2984" spans="1:13" ht="23.25" hidden="1" customHeight="1">
      <c r="B2984" s="442"/>
      <c r="C2984" s="4552"/>
      <c r="D2984" s="4025"/>
      <c r="E2984" s="65" t="s">
        <v>28601</v>
      </c>
      <c r="F2984" s="425" t="s">
        <v>37</v>
      </c>
      <c r="G2984" s="69" t="s">
        <v>10086</v>
      </c>
      <c r="H2984" s="629" t="s">
        <v>31083</v>
      </c>
      <c r="I2984" s="2148" t="s">
        <v>31084</v>
      </c>
      <c r="J2984" s="117" t="s">
        <v>10089</v>
      </c>
      <c r="K2984" s="30"/>
      <c r="L2984" s="30"/>
      <c r="M2984" s="56"/>
    </row>
    <row r="2985" spans="1:13" ht="23.25" hidden="1" customHeight="1">
      <c r="B2985" s="4391" t="s">
        <v>43556</v>
      </c>
      <c r="C2985" s="535"/>
      <c r="D2985" s="4025" t="s">
        <v>43557</v>
      </c>
      <c r="E2985" s="55" t="s">
        <v>10935</v>
      </c>
      <c r="F2985" s="212" t="s">
        <v>43558</v>
      </c>
      <c r="G2985" s="55" t="s">
        <v>43559</v>
      </c>
      <c r="H2985" s="127" t="s">
        <v>43560</v>
      </c>
      <c r="I2985" s="1524" t="s">
        <v>43561</v>
      </c>
      <c r="J2985" s="98" t="s">
        <v>43562</v>
      </c>
      <c r="K2985" s="55"/>
      <c r="L2985" s="55" t="s">
        <v>687</v>
      </c>
      <c r="M2985" s="56"/>
    </row>
    <row r="2986" spans="1:13" ht="23.25" hidden="1" customHeight="1">
      <c r="B2986" s="442"/>
      <c r="C2986" s="535"/>
      <c r="D2986" s="4025" t="s">
        <v>9830</v>
      </c>
      <c r="E2986" s="55" t="s">
        <v>26217</v>
      </c>
      <c r="F2986" s="198" t="s">
        <v>141</v>
      </c>
      <c r="G2986" s="55" t="s">
        <v>42974</v>
      </c>
      <c r="H2986" s="127" t="s">
        <v>52079</v>
      </c>
      <c r="I2986" s="822" t="s">
        <v>27983</v>
      </c>
      <c r="J2986" s="98" t="s">
        <v>52080</v>
      </c>
      <c r="K2986" s="55"/>
      <c r="L2986" s="55"/>
      <c r="M2986" s="56"/>
    </row>
    <row r="2987" spans="1:13" ht="23.25" hidden="1" customHeight="1">
      <c r="A2987" s="82"/>
      <c r="B2987" s="442"/>
      <c r="C2987" s="535"/>
      <c r="D2987" s="4025" t="s">
        <v>9830</v>
      </c>
      <c r="E2987" s="55" t="s">
        <v>26217</v>
      </c>
      <c r="F2987" s="198" t="s">
        <v>141</v>
      </c>
      <c r="G2987" s="55" t="s">
        <v>42974</v>
      </c>
      <c r="H2987" s="629" t="s">
        <v>42975</v>
      </c>
      <c r="I2987" s="822" t="s">
        <v>27983</v>
      </c>
      <c r="J2987" s="98" t="s">
        <v>42976</v>
      </c>
      <c r="K2987" s="55" t="s">
        <v>27985</v>
      </c>
      <c r="L2987" s="55"/>
      <c r="M2987" s="56"/>
    </row>
    <row r="2988" spans="1:13" ht="23.25" hidden="1" customHeight="1">
      <c r="B2988" s="442"/>
      <c r="C2988" s="535"/>
      <c r="D2988" s="4025" t="s">
        <v>38048</v>
      </c>
      <c r="E2988" s="55" t="s">
        <v>26217</v>
      </c>
      <c r="F2988" s="198" t="s">
        <v>141</v>
      </c>
      <c r="G2988" s="69" t="s">
        <v>27981</v>
      </c>
      <c r="H2988" s="128" t="s">
        <v>38049</v>
      </c>
      <c r="I2988" s="822" t="s">
        <v>27983</v>
      </c>
      <c r="J2988" s="98" t="s">
        <v>38050</v>
      </c>
      <c r="K2988" s="55"/>
      <c r="L2988" s="55"/>
      <c r="M2988" s="56"/>
    </row>
    <row r="2989" spans="1:13" s="39" customFormat="1" ht="23.25" hidden="1" customHeight="1">
      <c r="A2989" s="1"/>
      <c r="B2989" s="442"/>
      <c r="C2989" s="535"/>
      <c r="D2989" s="4025" t="s">
        <v>9830</v>
      </c>
      <c r="E2989" s="55" t="s">
        <v>26217</v>
      </c>
      <c r="F2989" s="198" t="s">
        <v>141</v>
      </c>
      <c r="G2989" s="69" t="s">
        <v>27981</v>
      </c>
      <c r="H2989" s="128" t="s">
        <v>27982</v>
      </c>
      <c r="I2989" s="822" t="s">
        <v>27983</v>
      </c>
      <c r="J2989" s="98" t="s">
        <v>27984</v>
      </c>
      <c r="K2989" s="55" t="s">
        <v>27985</v>
      </c>
      <c r="L2989" s="55"/>
      <c r="M2989" s="56"/>
    </row>
    <row r="2990" spans="1:13" s="39" customFormat="1" ht="23.25" hidden="1" customHeight="1">
      <c r="A2990" s="1"/>
      <c r="B2990" s="442" t="s">
        <v>33968</v>
      </c>
      <c r="C2990" s="535" t="s">
        <v>33969</v>
      </c>
      <c r="D2990" s="4025" t="s">
        <v>9830</v>
      </c>
      <c r="E2990" s="55" t="s">
        <v>17694</v>
      </c>
      <c r="F2990" s="54" t="s">
        <v>28374</v>
      </c>
      <c r="G2990" s="52" t="s">
        <v>33970</v>
      </c>
      <c r="H2990" s="432" t="s">
        <v>33971</v>
      </c>
      <c r="I2990" s="3598" t="s">
        <v>33972</v>
      </c>
      <c r="J2990" s="433" t="s">
        <v>33973</v>
      </c>
      <c r="K2990" s="1220" t="s">
        <v>33974</v>
      </c>
      <c r="L2990" s="52" t="s">
        <v>33975</v>
      </c>
      <c r="M2990" s="56"/>
    </row>
    <row r="2991" spans="1:13" s="39" customFormat="1" ht="23.25" hidden="1" customHeight="1">
      <c r="A2991" s="1"/>
      <c r="B2991" s="442"/>
      <c r="C2991" s="535" t="s">
        <v>41863</v>
      </c>
      <c r="D2991" s="4025" t="s">
        <v>9830</v>
      </c>
      <c r="E2991" s="55" t="s">
        <v>26140</v>
      </c>
      <c r="F2991" s="55" t="s">
        <v>771</v>
      </c>
      <c r="G2991" s="4093" t="s">
        <v>41864</v>
      </c>
      <c r="H2991" s="629" t="s">
        <v>41865</v>
      </c>
      <c r="I2991" s="822" t="s">
        <v>41866</v>
      </c>
      <c r="J2991" s="98" t="s">
        <v>41867</v>
      </c>
      <c r="K2991" s="55" t="s">
        <v>41868</v>
      </c>
      <c r="L2991" s="55"/>
      <c r="M2991" s="56"/>
    </row>
    <row r="2992" spans="1:13" s="39" customFormat="1" ht="23.25" hidden="1" customHeight="1">
      <c r="A2992" s="1"/>
      <c r="B2992" s="442"/>
      <c r="C2992" s="535" t="s">
        <v>31006</v>
      </c>
      <c r="D2992" s="4025" t="s">
        <v>9830</v>
      </c>
      <c r="E2992" s="55" t="s">
        <v>26140</v>
      </c>
      <c r="F2992" s="55" t="s">
        <v>771</v>
      </c>
      <c r="G2992" s="4571" t="s">
        <v>1433</v>
      </c>
      <c r="H2992" s="629" t="s">
        <v>55413</v>
      </c>
      <c r="I2992" s="2146" t="s">
        <v>55414</v>
      </c>
      <c r="J2992" s="98" t="s">
        <v>55415</v>
      </c>
      <c r="K2992" s="55" t="s">
        <v>395</v>
      </c>
      <c r="L2992" s="55"/>
      <c r="M2992" s="56"/>
    </row>
    <row r="2993" spans="1:13" s="39" customFormat="1" ht="23.25" hidden="1" customHeight="1">
      <c r="A2993" s="1"/>
      <c r="B2993" s="452"/>
      <c r="C2993" s="535" t="s">
        <v>37202</v>
      </c>
      <c r="D2993" s="4025" t="s">
        <v>37203</v>
      </c>
      <c r="E2993" s="52" t="s">
        <v>37204</v>
      </c>
      <c r="F2993" s="52" t="s">
        <v>26394</v>
      </c>
      <c r="G2993" s="52" t="s">
        <v>37204</v>
      </c>
      <c r="H2993" s="432" t="s">
        <v>37205</v>
      </c>
      <c r="I2993" s="822" t="s">
        <v>31320</v>
      </c>
      <c r="J2993" s="433" t="s">
        <v>37206</v>
      </c>
      <c r="K2993" s="55"/>
      <c r="L2993" s="52" t="s">
        <v>395</v>
      </c>
      <c r="M2993" s="56"/>
    </row>
    <row r="2994" spans="1:13" ht="23.25" hidden="1" customHeight="1">
      <c r="B2994" s="452" t="s">
        <v>31317</v>
      </c>
      <c r="C2994" s="535" t="s">
        <v>56240</v>
      </c>
      <c r="D2994" s="4025" t="s">
        <v>56241</v>
      </c>
      <c r="E2994" s="55" t="s">
        <v>26217</v>
      </c>
      <c r="F2994" s="198" t="s">
        <v>141</v>
      </c>
      <c r="G2994" s="55" t="s">
        <v>31318</v>
      </c>
      <c r="H2994" s="629" t="s">
        <v>56242</v>
      </c>
      <c r="I2994" s="822" t="s">
        <v>31320</v>
      </c>
      <c r="J2994" s="55" t="s">
        <v>56243</v>
      </c>
      <c r="K2994" s="55" t="s">
        <v>56244</v>
      </c>
      <c r="L2994" s="55" t="s">
        <v>56245</v>
      </c>
      <c r="M2994" s="56"/>
    </row>
    <row r="2995" spans="1:13" ht="23.25" hidden="1" customHeight="1">
      <c r="B2995" s="452"/>
      <c r="C2995" s="535"/>
      <c r="D2995" s="4025"/>
      <c r="E2995" s="55" t="s">
        <v>26217</v>
      </c>
      <c r="F2995" s="198" t="s">
        <v>141</v>
      </c>
      <c r="G2995" s="55" t="s">
        <v>31318</v>
      </c>
      <c r="H2995" s="629" t="s">
        <v>48517</v>
      </c>
      <c r="I2995" s="822" t="s">
        <v>31320</v>
      </c>
      <c r="J2995" s="55" t="s">
        <v>48518</v>
      </c>
      <c r="K2995" s="55"/>
      <c r="L2995" s="55"/>
      <c r="M2995" s="56"/>
    </row>
    <row r="2996" spans="1:13" ht="23.25" hidden="1" customHeight="1">
      <c r="A2996" s="39"/>
      <c r="B2996" s="452"/>
      <c r="C2996" s="535"/>
      <c r="D2996" s="4025"/>
      <c r="E2996" s="55" t="s">
        <v>26217</v>
      </c>
      <c r="F2996" s="198" t="s">
        <v>141</v>
      </c>
      <c r="G2996" s="55" t="s">
        <v>31318</v>
      </c>
      <c r="H2996" s="629" t="s">
        <v>48264</v>
      </c>
      <c r="I2996" s="822" t="s">
        <v>31320</v>
      </c>
      <c r="J2996" s="55" t="s">
        <v>48265</v>
      </c>
      <c r="K2996" s="55"/>
      <c r="L2996" s="55"/>
      <c r="M2996" s="56"/>
    </row>
    <row r="2997" spans="1:13" ht="23.25" hidden="1" customHeight="1">
      <c r="B2997" s="452" t="s">
        <v>42680</v>
      </c>
      <c r="C2997" s="535"/>
      <c r="D2997" s="4025"/>
      <c r="E2997" s="55" t="s">
        <v>26217</v>
      </c>
      <c r="F2997" s="198" t="s">
        <v>141</v>
      </c>
      <c r="G2997" s="55" t="s">
        <v>31318</v>
      </c>
      <c r="H2997" s="629" t="s">
        <v>42681</v>
      </c>
      <c r="I2997" s="822" t="s">
        <v>31320</v>
      </c>
      <c r="J2997" s="55" t="s">
        <v>42682</v>
      </c>
      <c r="K2997" s="55"/>
      <c r="L2997" s="55"/>
      <c r="M2997" s="56"/>
    </row>
    <row r="2998" spans="1:13" ht="23.25" hidden="1" customHeight="1">
      <c r="B2998" s="452" t="s">
        <v>31317</v>
      </c>
      <c r="C2998" s="535"/>
      <c r="D2998" s="4025"/>
      <c r="E2998" s="55" t="s">
        <v>26217</v>
      </c>
      <c r="F2998" s="198" t="s">
        <v>141</v>
      </c>
      <c r="G2998" s="55" t="s">
        <v>31318</v>
      </c>
      <c r="H2998" s="629" t="s">
        <v>31319</v>
      </c>
      <c r="I2998" s="822" t="s">
        <v>31320</v>
      </c>
      <c r="J2998" s="55" t="s">
        <v>56</v>
      </c>
      <c r="K2998" s="55"/>
      <c r="L2998" s="55"/>
      <c r="M2998" s="56"/>
    </row>
    <row r="2999" spans="1:13" ht="23.25" hidden="1" customHeight="1">
      <c r="B2999" s="442"/>
      <c r="C2999" s="535" t="s">
        <v>9830</v>
      </c>
      <c r="D2999" s="4025" t="s">
        <v>9830</v>
      </c>
      <c r="E2999" s="55" t="s">
        <v>26140</v>
      </c>
      <c r="F2999" s="55" t="s">
        <v>771</v>
      </c>
      <c r="G2999" s="4093" t="s">
        <v>9830</v>
      </c>
      <c r="H2999" s="629" t="s">
        <v>40233</v>
      </c>
      <c r="I2999" s="822" t="s">
        <v>39227</v>
      </c>
      <c r="J2999" s="98" t="s">
        <v>40234</v>
      </c>
      <c r="K2999" s="55" t="s">
        <v>40235</v>
      </c>
      <c r="L2999" s="55"/>
      <c r="M2999" s="56"/>
    </row>
    <row r="3000" spans="1:13" s="119" customFormat="1" ht="23.25" hidden="1" customHeight="1">
      <c r="A3000" s="460"/>
      <c r="B3000" s="442"/>
      <c r="C3000" s="535" t="s">
        <v>26139</v>
      </c>
      <c r="D3000" s="4025" t="s">
        <v>9830</v>
      </c>
      <c r="E3000" s="55" t="s">
        <v>26140</v>
      </c>
      <c r="F3000" s="55" t="s">
        <v>771</v>
      </c>
      <c r="G3000" s="4093" t="s">
        <v>39225</v>
      </c>
      <c r="H3000" s="5336" t="s">
        <v>39226</v>
      </c>
      <c r="I3000" s="1568" t="s">
        <v>39227</v>
      </c>
      <c r="J3000" s="5849" t="s">
        <v>39228</v>
      </c>
      <c r="K3000" s="3166" t="s">
        <v>39229</v>
      </c>
      <c r="L3000" s="55"/>
      <c r="M3000" s="56"/>
    </row>
    <row r="3001" spans="1:13" ht="23.25" hidden="1" customHeight="1">
      <c r="A3001" s="460"/>
      <c r="B3001" s="442"/>
      <c r="C3001" s="548" t="s">
        <v>31605</v>
      </c>
      <c r="D3001" s="4582" t="s">
        <v>31606</v>
      </c>
      <c r="E3001" s="28" t="s">
        <v>16205</v>
      </c>
      <c r="F3001" s="28" t="s">
        <v>2068</v>
      </c>
      <c r="G3001" s="28" t="s">
        <v>26147</v>
      </c>
      <c r="H3001" s="629" t="s">
        <v>31607</v>
      </c>
      <c r="I3001" s="822" t="s">
        <v>31608</v>
      </c>
      <c r="J3001" s="98" t="s">
        <v>31609</v>
      </c>
      <c r="K3001" s="55" t="s">
        <v>31610</v>
      </c>
      <c r="L3001" s="55" t="s">
        <v>31611</v>
      </c>
      <c r="M3001" s="56"/>
    </row>
    <row r="3002" spans="1:13" s="437" customFormat="1" ht="23.25" hidden="1" customHeight="1">
      <c r="A3002" s="1"/>
      <c r="B3002" s="442"/>
      <c r="C3002" s="643"/>
      <c r="D3002" s="4025" t="s">
        <v>9830</v>
      </c>
      <c r="E3002" s="55" t="s">
        <v>28251</v>
      </c>
      <c r="F3002" s="357" t="s">
        <v>50</v>
      </c>
      <c r="G3002" s="55" t="s">
        <v>28251</v>
      </c>
      <c r="H3002" s="629" t="s">
        <v>48043</v>
      </c>
      <c r="I3002" s="822" t="s">
        <v>48044</v>
      </c>
      <c r="J3002" s="98"/>
      <c r="K3002" s="55" t="s">
        <v>48045</v>
      </c>
      <c r="L3002" s="55"/>
      <c r="M3002" s="56"/>
    </row>
    <row r="3003" spans="1:13" s="39" customFormat="1" ht="23.25" hidden="1" customHeight="1">
      <c r="A3003" s="1"/>
      <c r="B3003" s="442"/>
      <c r="C3003" s="527" t="s">
        <v>51617</v>
      </c>
      <c r="D3003" s="4582" t="s">
        <v>26656</v>
      </c>
      <c r="E3003" s="28" t="s">
        <v>16205</v>
      </c>
      <c r="F3003" s="28" t="s">
        <v>2068</v>
      </c>
      <c r="G3003" s="28" t="s">
        <v>26147</v>
      </c>
      <c r="H3003" s="176" t="s">
        <v>51618</v>
      </c>
      <c r="I3003" s="822" t="s">
        <v>51619</v>
      </c>
      <c r="J3003" s="98"/>
      <c r="K3003" s="55" t="s">
        <v>51620</v>
      </c>
      <c r="L3003" s="55" t="s">
        <v>51621</v>
      </c>
      <c r="M3003" s="56"/>
    </row>
    <row r="3004" spans="1:13" ht="23.25" hidden="1" customHeight="1">
      <c r="A3004" s="39"/>
      <c r="B3004" s="442" t="s">
        <v>51622</v>
      </c>
      <c r="C3004" s="539"/>
      <c r="D3004" s="4025" t="s">
        <v>9830</v>
      </c>
      <c r="E3004" s="55" t="s">
        <v>27245</v>
      </c>
      <c r="F3004" s="357" t="s">
        <v>50</v>
      </c>
      <c r="G3004" s="156" t="s">
        <v>51623</v>
      </c>
      <c r="H3004" s="629" t="s">
        <v>51618</v>
      </c>
      <c r="I3004" s="2146" t="s">
        <v>51625</v>
      </c>
      <c r="J3004" s="98"/>
      <c r="K3004" s="55" t="s">
        <v>51626</v>
      </c>
      <c r="L3004" s="55"/>
      <c r="M3004" s="56"/>
    </row>
    <row r="3005" spans="1:13" ht="23.25" hidden="1" customHeight="1">
      <c r="B3005" s="443" t="s">
        <v>52680</v>
      </c>
      <c r="C3005" s="535" t="s">
        <v>52681</v>
      </c>
      <c r="D3005" s="1291" t="s">
        <v>52682</v>
      </c>
      <c r="E3005" s="55" t="s">
        <v>26140</v>
      </c>
      <c r="F3005" s="55" t="s">
        <v>771</v>
      </c>
      <c r="G3005" s="55" t="s">
        <v>52683</v>
      </c>
      <c r="H3005" s="629" t="s">
        <v>52684</v>
      </c>
      <c r="I3005" s="822" t="s">
        <v>52685</v>
      </c>
      <c r="J3005" s="98" t="s">
        <v>52686</v>
      </c>
      <c r="K3005" s="55" t="s">
        <v>52686</v>
      </c>
      <c r="L3005" s="55"/>
      <c r="M3005" s="56"/>
    </row>
    <row r="3006" spans="1:13" ht="23.25" hidden="1" customHeight="1">
      <c r="A3006" s="39"/>
      <c r="B3006" s="442"/>
      <c r="C3006" s="535" t="s">
        <v>37287</v>
      </c>
      <c r="D3006" s="4582" t="s">
        <v>37288</v>
      </c>
      <c r="E3006" s="28" t="s">
        <v>16205</v>
      </c>
      <c r="F3006" s="28" t="s">
        <v>2068</v>
      </c>
      <c r="G3006" s="28" t="s">
        <v>26147</v>
      </c>
      <c r="H3006" s="125" t="s">
        <v>37289</v>
      </c>
      <c r="I3006" s="342" t="s">
        <v>37290</v>
      </c>
      <c r="J3006" s="104" t="s">
        <v>37291</v>
      </c>
      <c r="K3006" s="55" t="s">
        <v>37292</v>
      </c>
      <c r="L3006" s="55" t="s">
        <v>37293</v>
      </c>
      <c r="M3006" s="56"/>
    </row>
    <row r="3007" spans="1:13" ht="23.25" hidden="1" customHeight="1">
      <c r="B3007" s="442"/>
      <c r="C3007" s="535"/>
      <c r="D3007" s="4025" t="s">
        <v>9830</v>
      </c>
      <c r="E3007" s="55" t="s">
        <v>26140</v>
      </c>
      <c r="F3007" s="55" t="s">
        <v>771</v>
      </c>
      <c r="G3007" s="4093" t="s">
        <v>55348</v>
      </c>
      <c r="H3007" s="629" t="s">
        <v>55349</v>
      </c>
      <c r="I3007" s="2146" t="s">
        <v>55350</v>
      </c>
      <c r="J3007" s="98" t="s">
        <v>55351</v>
      </c>
      <c r="K3007" s="55"/>
      <c r="L3007" s="55"/>
      <c r="M3007" s="56"/>
    </row>
    <row r="3008" spans="1:13" ht="23.25" hidden="1" customHeight="1">
      <c r="B3008" s="442"/>
      <c r="C3008" s="535"/>
      <c r="D3008" s="4025"/>
      <c r="E3008" s="55" t="s">
        <v>26140</v>
      </c>
      <c r="F3008" s="55" t="s">
        <v>771</v>
      </c>
      <c r="G3008" s="128" t="s">
        <v>28629</v>
      </c>
      <c r="H3008" s="128" t="s">
        <v>28630</v>
      </c>
      <c r="I3008" s="1536" t="s">
        <v>28631</v>
      </c>
      <c r="J3008" s="112" t="s">
        <v>28632</v>
      </c>
      <c r="K3008" s="55"/>
      <c r="L3008" s="55" t="s">
        <v>28633</v>
      </c>
      <c r="M3008" s="56"/>
    </row>
    <row r="3009" spans="1:13" ht="23.25" hidden="1" customHeight="1">
      <c r="A3009" s="119"/>
      <c r="B3009" s="477" t="s">
        <v>32586</v>
      </c>
      <c r="C3009" s="544" t="s">
        <v>32587</v>
      </c>
      <c r="D3009" s="4025" t="s">
        <v>32588</v>
      </c>
      <c r="E3009" s="55" t="s">
        <v>26523</v>
      </c>
      <c r="F3009" s="425" t="s">
        <v>37</v>
      </c>
      <c r="G3009" s="55"/>
      <c r="H3009" s="127" t="s">
        <v>32589</v>
      </c>
      <c r="I3009" s="2146" t="s">
        <v>32590</v>
      </c>
      <c r="J3009" s="55" t="s">
        <v>32591</v>
      </c>
      <c r="K3009" s="1227" t="s">
        <v>32592</v>
      </c>
      <c r="L3009" s="1227"/>
      <c r="M3009" s="56"/>
    </row>
    <row r="3010" spans="1:13" s="39" customFormat="1" ht="23.25" hidden="1" customHeight="1">
      <c r="A3010" s="119"/>
      <c r="B3010" s="442"/>
      <c r="C3010" s="540"/>
      <c r="D3010" s="4025" t="s">
        <v>55636</v>
      </c>
      <c r="E3010" s="55" t="s">
        <v>26504</v>
      </c>
      <c r="F3010" s="198" t="s">
        <v>141</v>
      </c>
      <c r="G3010" s="8167" t="s">
        <v>13929</v>
      </c>
      <c r="H3010" s="138" t="s">
        <v>10251</v>
      </c>
      <c r="I3010" s="808" t="s">
        <v>13930</v>
      </c>
      <c r="J3010" s="471" t="s">
        <v>10253</v>
      </c>
      <c r="K3010" s="65" t="s">
        <v>28326</v>
      </c>
      <c r="L3010" s="55" t="s">
        <v>28327</v>
      </c>
      <c r="M3010" s="56"/>
    </row>
    <row r="3011" spans="1:13" ht="23.25" hidden="1" customHeight="1">
      <c r="B3011" s="442"/>
      <c r="C3011" s="540"/>
      <c r="D3011" s="4025" t="s">
        <v>45682</v>
      </c>
      <c r="E3011" s="55" t="s">
        <v>26504</v>
      </c>
      <c r="F3011" s="198" t="s">
        <v>141</v>
      </c>
      <c r="G3011" s="8167" t="s">
        <v>13929</v>
      </c>
      <c r="H3011" s="138" t="s">
        <v>45683</v>
      </c>
      <c r="I3011" s="808" t="s">
        <v>13930</v>
      </c>
      <c r="J3011" s="472" t="s">
        <v>45684</v>
      </c>
      <c r="K3011" s="65" t="s">
        <v>28326</v>
      </c>
      <c r="L3011" s="55" t="s">
        <v>28327</v>
      </c>
      <c r="M3011" s="56"/>
    </row>
    <row r="3012" spans="1:13" ht="23.25" hidden="1" customHeight="1">
      <c r="B3012" s="442"/>
      <c r="C3012" s="540"/>
      <c r="D3012" s="4025" t="s">
        <v>28322</v>
      </c>
      <c r="E3012" s="55" t="s">
        <v>26504</v>
      </c>
      <c r="F3012" s="198" t="s">
        <v>141</v>
      </c>
      <c r="G3012" s="8167" t="s">
        <v>28323</v>
      </c>
      <c r="H3012" s="2125" t="s">
        <v>28324</v>
      </c>
      <c r="I3012" s="808" t="s">
        <v>13930</v>
      </c>
      <c r="J3012" s="472" t="s">
        <v>28325</v>
      </c>
      <c r="K3012" s="65" t="s">
        <v>28326</v>
      </c>
      <c r="L3012" s="55" t="s">
        <v>28327</v>
      </c>
      <c r="M3012" s="56"/>
    </row>
    <row r="3013" spans="1:13" ht="23.25" hidden="1" customHeight="1">
      <c r="B3013" s="442"/>
      <c r="C3013" s="535"/>
      <c r="D3013" s="4025" t="s">
        <v>28320</v>
      </c>
      <c r="E3013" s="55" t="s">
        <v>26504</v>
      </c>
      <c r="F3013" s="198" t="s">
        <v>141</v>
      </c>
      <c r="G3013" s="8167" t="s">
        <v>28321</v>
      </c>
      <c r="H3013" s="2589" t="s">
        <v>6504</v>
      </c>
      <c r="I3013" s="808" t="s">
        <v>16104</v>
      </c>
      <c r="J3013" s="341" t="s">
        <v>6506</v>
      </c>
      <c r="K3013" s="65"/>
      <c r="L3013" s="55"/>
      <c r="M3013" s="56"/>
    </row>
    <row r="3014" spans="1:13" s="39" customFormat="1" ht="23.25" hidden="1" customHeight="1">
      <c r="A3014" s="1"/>
      <c r="B3014" s="442"/>
      <c r="C3014" s="540"/>
      <c r="D3014" s="4025" t="s">
        <v>9830</v>
      </c>
      <c r="E3014" s="52" t="s">
        <v>26915</v>
      </c>
      <c r="F3014" s="198" t="s">
        <v>141</v>
      </c>
      <c r="G3014" s="7441" t="s">
        <v>32362</v>
      </c>
      <c r="H3014" s="138" t="s">
        <v>51669</v>
      </c>
      <c r="I3014" s="808" t="s">
        <v>26918</v>
      </c>
      <c r="J3014" s="472" t="s">
        <v>51670</v>
      </c>
      <c r="K3014" s="65"/>
      <c r="L3014" s="55"/>
      <c r="M3014" s="56"/>
    </row>
    <row r="3015" spans="1:13" ht="23.25" hidden="1" customHeight="1">
      <c r="B3015" s="442"/>
      <c r="C3015" s="540"/>
      <c r="D3015" s="4025" t="s">
        <v>9830</v>
      </c>
      <c r="E3015" s="52" t="s">
        <v>26915</v>
      </c>
      <c r="F3015" s="198" t="s">
        <v>141</v>
      </c>
      <c r="G3015" s="7441" t="s">
        <v>32362</v>
      </c>
      <c r="H3015" s="127" t="s">
        <v>51455</v>
      </c>
      <c r="I3015" s="808" t="s">
        <v>26918</v>
      </c>
      <c r="J3015" s="472" t="s">
        <v>51456</v>
      </c>
      <c r="K3015" s="65"/>
      <c r="L3015" s="55"/>
      <c r="M3015" s="56"/>
    </row>
    <row r="3016" spans="1:13" ht="23.25" hidden="1" customHeight="1">
      <c r="B3016" s="442"/>
      <c r="C3016" s="4552"/>
      <c r="D3016" s="4025" t="s">
        <v>9830</v>
      </c>
      <c r="E3016" s="52" t="s">
        <v>26915</v>
      </c>
      <c r="F3016" s="198" t="s">
        <v>141</v>
      </c>
      <c r="G3016" s="482" t="s">
        <v>32362</v>
      </c>
      <c r="H3016" s="138" t="s">
        <v>47440</v>
      </c>
      <c r="I3016" s="808" t="s">
        <v>26918</v>
      </c>
      <c r="J3016" s="341" t="s">
        <v>47441</v>
      </c>
      <c r="K3016" s="4575"/>
      <c r="L3016" s="55"/>
      <c r="M3016" s="56"/>
    </row>
    <row r="3017" spans="1:13" ht="23.25" hidden="1" customHeight="1">
      <c r="B3017" s="442"/>
      <c r="C3017" s="540"/>
      <c r="D3017" s="4025" t="s">
        <v>9830</v>
      </c>
      <c r="E3017" s="52" t="s">
        <v>26915</v>
      </c>
      <c r="F3017" s="198" t="s">
        <v>141</v>
      </c>
      <c r="G3017" s="7441" t="s">
        <v>32362</v>
      </c>
      <c r="H3017" s="138" t="s">
        <v>37561</v>
      </c>
      <c r="I3017" s="808" t="s">
        <v>26918</v>
      </c>
      <c r="J3017" s="472" t="s">
        <v>37562</v>
      </c>
      <c r="K3017" s="65"/>
      <c r="L3017" s="55"/>
      <c r="M3017" s="56"/>
    </row>
    <row r="3018" spans="1:13" ht="23.25" hidden="1" customHeight="1">
      <c r="B3018" s="442"/>
      <c r="C3018" s="4552"/>
      <c r="D3018" s="4025" t="s">
        <v>9830</v>
      </c>
      <c r="E3018" s="52" t="s">
        <v>26915</v>
      </c>
      <c r="F3018" s="198" t="s">
        <v>141</v>
      </c>
      <c r="G3018" s="482" t="s">
        <v>32362</v>
      </c>
      <c r="H3018" s="138" t="s">
        <v>35952</v>
      </c>
      <c r="I3018" s="808" t="s">
        <v>26918</v>
      </c>
      <c r="J3018" s="341" t="s">
        <v>35953</v>
      </c>
      <c r="K3018" s="4575"/>
      <c r="L3018" s="55"/>
      <c r="M3018" s="56"/>
    </row>
    <row r="3019" spans="1:13" ht="23.25" hidden="1" customHeight="1">
      <c r="A3019" s="64"/>
      <c r="B3019" s="442"/>
      <c r="C3019" s="540"/>
      <c r="D3019" s="4025" t="s">
        <v>9830</v>
      </c>
      <c r="E3019" s="52" t="s">
        <v>26915</v>
      </c>
      <c r="F3019" s="198" t="s">
        <v>141</v>
      </c>
      <c r="G3019" s="7441" t="s">
        <v>32362</v>
      </c>
      <c r="H3019" s="138" t="s">
        <v>32363</v>
      </c>
      <c r="I3019" s="808" t="s">
        <v>26918</v>
      </c>
      <c r="J3019" s="472" t="s">
        <v>32364</v>
      </c>
      <c r="K3019" s="65"/>
      <c r="L3019" s="55"/>
      <c r="M3019" s="56"/>
    </row>
    <row r="3020" spans="1:13" s="154" customFormat="1" ht="23.25" hidden="1" customHeight="1">
      <c r="A3020" s="1"/>
      <c r="B3020" s="442" t="s">
        <v>26913</v>
      </c>
      <c r="C3020" s="540"/>
      <c r="D3020" s="4025" t="s">
        <v>26914</v>
      </c>
      <c r="E3020" s="52" t="s">
        <v>26915</v>
      </c>
      <c r="F3020" s="198" t="s">
        <v>141</v>
      </c>
      <c r="G3020" s="7441" t="s">
        <v>26916</v>
      </c>
      <c r="H3020" s="138" t="s">
        <v>26917</v>
      </c>
      <c r="I3020" s="808" t="s">
        <v>26918</v>
      </c>
      <c r="J3020" s="471" t="s">
        <v>26919</v>
      </c>
      <c r="K3020" s="65" t="s">
        <v>26920</v>
      </c>
      <c r="L3020" s="55" t="s">
        <v>26921</v>
      </c>
      <c r="M3020" s="56"/>
    </row>
    <row r="3021" spans="1:13" ht="23.25" hidden="1" customHeight="1">
      <c r="B3021" s="442"/>
      <c r="C3021" s="535"/>
      <c r="D3021" s="4025" t="s">
        <v>9830</v>
      </c>
      <c r="E3021" s="52" t="s">
        <v>26915</v>
      </c>
      <c r="F3021" s="198" t="s">
        <v>141</v>
      </c>
      <c r="G3021" s="482" t="s">
        <v>32615</v>
      </c>
      <c r="H3021" s="138" t="s">
        <v>55467</v>
      </c>
      <c r="I3021" s="808" t="s">
        <v>26918</v>
      </c>
      <c r="J3021" s="341" t="s">
        <v>55468</v>
      </c>
      <c r="K3021" s="4575" t="s">
        <v>32618</v>
      </c>
      <c r="L3021" s="5" t="s">
        <v>32619</v>
      </c>
      <c r="M3021" s="56"/>
    </row>
    <row r="3022" spans="1:13" ht="23.25" hidden="1" customHeight="1">
      <c r="B3022" s="442"/>
      <c r="C3022" s="535"/>
      <c r="D3022" s="4025" t="s">
        <v>9830</v>
      </c>
      <c r="E3022" s="52" t="s">
        <v>26915</v>
      </c>
      <c r="F3022" s="198" t="s">
        <v>141</v>
      </c>
      <c r="G3022" s="482" t="s">
        <v>32615</v>
      </c>
      <c r="H3022" s="138" t="s">
        <v>46184</v>
      </c>
      <c r="I3022" s="808" t="s">
        <v>26918</v>
      </c>
      <c r="J3022" s="341"/>
      <c r="K3022" s="4575" t="s">
        <v>32618</v>
      </c>
      <c r="L3022" s="5" t="s">
        <v>32619</v>
      </c>
      <c r="M3022" s="56"/>
    </row>
    <row r="3023" spans="1:13" ht="23.25" hidden="1" customHeight="1">
      <c r="B3023" s="333"/>
      <c r="C3023" s="529"/>
      <c r="D3023" s="4025" t="s">
        <v>9830</v>
      </c>
      <c r="E3023" s="52" t="s">
        <v>26915</v>
      </c>
      <c r="F3023" s="198" t="s">
        <v>141</v>
      </c>
      <c r="G3023" s="7441" t="s">
        <v>32615</v>
      </c>
      <c r="H3023" s="212" t="s">
        <v>41380</v>
      </c>
      <c r="I3023" s="808" t="s">
        <v>26918</v>
      </c>
      <c r="J3023" s="210" t="s">
        <v>41381</v>
      </c>
      <c r="K3023" s="4575" t="s">
        <v>32618</v>
      </c>
      <c r="L3023" s="5" t="s">
        <v>32619</v>
      </c>
      <c r="M3023" s="56"/>
    </row>
    <row r="3024" spans="1:13" ht="23.25" hidden="1" customHeight="1">
      <c r="B3024" s="333"/>
      <c r="C3024" s="529"/>
      <c r="D3024" s="4025" t="s">
        <v>9830</v>
      </c>
      <c r="E3024" s="52" t="s">
        <v>26915</v>
      </c>
      <c r="F3024" s="198" t="s">
        <v>141</v>
      </c>
      <c r="G3024" s="7441" t="s">
        <v>32615</v>
      </c>
      <c r="H3024" s="138" t="s">
        <v>40344</v>
      </c>
      <c r="I3024" s="808" t="s">
        <v>40345</v>
      </c>
      <c r="J3024" s="210" t="s">
        <v>40346</v>
      </c>
      <c r="K3024" s="4575" t="s">
        <v>32618</v>
      </c>
      <c r="L3024" s="5" t="s">
        <v>32619</v>
      </c>
      <c r="M3024" s="56"/>
    </row>
    <row r="3025" spans="1:13" ht="23.25" hidden="1" customHeight="1">
      <c r="B3025" s="442"/>
      <c r="C3025" s="535"/>
      <c r="D3025" s="4025" t="s">
        <v>9830</v>
      </c>
      <c r="E3025" s="52" t="s">
        <v>26915</v>
      </c>
      <c r="F3025" s="198" t="s">
        <v>141</v>
      </c>
      <c r="G3025" s="482" t="s">
        <v>32615</v>
      </c>
      <c r="H3025" s="138" t="s">
        <v>35625</v>
      </c>
      <c r="I3025" s="808" t="s">
        <v>26918</v>
      </c>
      <c r="J3025" s="341" t="s">
        <v>35626</v>
      </c>
      <c r="K3025" s="4575" t="s">
        <v>32618</v>
      </c>
      <c r="L3025" s="5" t="s">
        <v>32619</v>
      </c>
      <c r="M3025" s="56"/>
    </row>
    <row r="3026" spans="1:13" ht="23.25" hidden="1" customHeight="1">
      <c r="A3026" s="39"/>
      <c r="B3026" s="333"/>
      <c r="C3026" s="529"/>
      <c r="D3026" s="4025" t="s">
        <v>9830</v>
      </c>
      <c r="E3026" s="52" t="s">
        <v>26915</v>
      </c>
      <c r="F3026" s="198" t="s">
        <v>141</v>
      </c>
      <c r="G3026" s="7441" t="s">
        <v>32615</v>
      </c>
      <c r="H3026" s="138" t="s">
        <v>32616</v>
      </c>
      <c r="I3026" s="808" t="s">
        <v>26918</v>
      </c>
      <c r="J3026" s="210" t="s">
        <v>32617</v>
      </c>
      <c r="K3026" s="4575" t="s">
        <v>32618</v>
      </c>
      <c r="L3026" s="5" t="s">
        <v>32619</v>
      </c>
      <c r="M3026" s="56"/>
    </row>
    <row r="3027" spans="1:13" ht="23.25" hidden="1" customHeight="1">
      <c r="A3027" s="39"/>
      <c r="B3027" s="442"/>
      <c r="C3027" s="538"/>
      <c r="D3027" s="4025" t="s">
        <v>38737</v>
      </c>
      <c r="E3027" s="52" t="s">
        <v>26915</v>
      </c>
      <c r="F3027" s="198" t="s">
        <v>141</v>
      </c>
      <c r="G3027" s="7459" t="s">
        <v>6527</v>
      </c>
      <c r="H3027" s="138" t="s">
        <v>38738</v>
      </c>
      <c r="I3027" s="808" t="s">
        <v>26918</v>
      </c>
      <c r="J3027" s="341" t="s">
        <v>38739</v>
      </c>
      <c r="K3027" s="4575" t="s">
        <v>32618</v>
      </c>
      <c r="L3027" s="5" t="s">
        <v>32619</v>
      </c>
      <c r="M3027" s="56"/>
    </row>
    <row r="3028" spans="1:13" ht="23.25" hidden="1" customHeight="1">
      <c r="A3028" s="39"/>
      <c r="B3028" s="442"/>
      <c r="C3028" s="535"/>
      <c r="D3028" s="4025" t="s">
        <v>52422</v>
      </c>
      <c r="E3028" s="52" t="s">
        <v>26915</v>
      </c>
      <c r="F3028" s="198" t="s">
        <v>141</v>
      </c>
      <c r="G3028" s="482" t="s">
        <v>52423</v>
      </c>
      <c r="H3028" s="629" t="s">
        <v>52424</v>
      </c>
      <c r="I3028" s="808" t="s">
        <v>26918</v>
      </c>
      <c r="J3028" s="341" t="s">
        <v>52425</v>
      </c>
      <c r="K3028" s="55"/>
      <c r="L3028" s="55"/>
      <c r="M3028" s="56"/>
    </row>
    <row r="3029" spans="1:13" s="751" customFormat="1" ht="23.25" hidden="1" customHeight="1">
      <c r="A3029" s="1"/>
      <c r="B3029" s="442" t="s">
        <v>56952</v>
      </c>
      <c r="C3029" s="567"/>
      <c r="D3029" s="4025" t="s">
        <v>56953</v>
      </c>
      <c r="E3029" s="52" t="s">
        <v>26915</v>
      </c>
      <c r="F3029" s="198" t="s">
        <v>141</v>
      </c>
      <c r="G3029" s="4613" t="s">
        <v>56954</v>
      </c>
      <c r="H3029" s="629" t="s">
        <v>56955</v>
      </c>
      <c r="I3029" s="808" t="s">
        <v>26918</v>
      </c>
      <c r="J3029" s="341" t="s">
        <v>56956</v>
      </c>
      <c r="K3029" s="55" t="s">
        <v>52071</v>
      </c>
      <c r="L3029" s="55"/>
      <c r="M3029" s="56"/>
    </row>
    <row r="3030" spans="1:13" s="2223" customFormat="1" ht="23.25" hidden="1" customHeight="1">
      <c r="A3030" s="1"/>
      <c r="B3030" s="442" t="s">
        <v>395</v>
      </c>
      <c r="C3030" s="4552"/>
      <c r="D3030" s="4025"/>
      <c r="E3030" s="52" t="s">
        <v>26915</v>
      </c>
      <c r="F3030" s="198" t="s">
        <v>141</v>
      </c>
      <c r="G3030" s="55" t="s">
        <v>56805</v>
      </c>
      <c r="H3030" s="629" t="s">
        <v>56806</v>
      </c>
      <c r="I3030" s="808" t="s">
        <v>26918</v>
      </c>
      <c r="J3030" s="98"/>
      <c r="K3030" s="55"/>
      <c r="L3030" s="55"/>
      <c r="M3030" s="56"/>
    </row>
    <row r="3031" spans="1:13" ht="23.25" hidden="1" customHeight="1">
      <c r="A3031" s="64"/>
      <c r="B3031" s="442"/>
      <c r="C3031" s="535"/>
      <c r="D3031" s="4025" t="s">
        <v>43119</v>
      </c>
      <c r="E3031" s="26" t="s">
        <v>17694</v>
      </c>
      <c r="F3031" s="3816" t="s">
        <v>11829</v>
      </c>
      <c r="G3031" s="69" t="s">
        <v>6540</v>
      </c>
      <c r="H3031" s="2589" t="s">
        <v>6541</v>
      </c>
      <c r="I3031" s="822" t="s">
        <v>6542</v>
      </c>
      <c r="J3031" s="98" t="s">
        <v>6543</v>
      </c>
      <c r="K3031" s="55"/>
      <c r="L3031" s="55"/>
      <c r="M3031" s="56"/>
    </row>
    <row r="3032" spans="1:13" ht="23.25" hidden="1" customHeight="1">
      <c r="A3032" s="64"/>
      <c r="B3032" s="442"/>
      <c r="C3032" s="535"/>
      <c r="D3032" s="4025" t="s">
        <v>9830</v>
      </c>
      <c r="E3032" s="338"/>
      <c r="F3032" s="339"/>
      <c r="G3032" s="55" t="s">
        <v>30229</v>
      </c>
      <c r="H3032" s="629" t="s">
        <v>42180</v>
      </c>
      <c r="I3032" s="4362" t="s">
        <v>30231</v>
      </c>
      <c r="J3032" s="98" t="s">
        <v>42181</v>
      </c>
      <c r="K3032" s="55" t="s">
        <v>42182</v>
      </c>
      <c r="L3032" s="55"/>
      <c r="M3032" s="56"/>
    </row>
    <row r="3033" spans="1:13" ht="23.25" hidden="1" customHeight="1">
      <c r="B3033" s="442" t="s">
        <v>687</v>
      </c>
      <c r="C3033" s="535" t="s">
        <v>30228</v>
      </c>
      <c r="D3033" s="4025" t="s">
        <v>9830</v>
      </c>
      <c r="E3033" s="338"/>
      <c r="F3033" s="339"/>
      <c r="G3033" s="55" t="s">
        <v>30229</v>
      </c>
      <c r="H3033" s="629" t="s">
        <v>30230</v>
      </c>
      <c r="I3033" s="822" t="s">
        <v>30231</v>
      </c>
      <c r="J3033" s="98" t="s">
        <v>30232</v>
      </c>
      <c r="K3033" s="55" t="s">
        <v>30233</v>
      </c>
      <c r="L3033" s="55"/>
      <c r="M3033" s="56"/>
    </row>
    <row r="3034" spans="1:13" ht="23.25" hidden="1" customHeight="1">
      <c r="B3034" s="442"/>
      <c r="C3034" s="4552" t="s">
        <v>31409</v>
      </c>
      <c r="D3034" s="4025" t="s">
        <v>9830</v>
      </c>
      <c r="E3034" s="55" t="s">
        <v>30111</v>
      </c>
      <c r="F3034" s="198" t="s">
        <v>141</v>
      </c>
      <c r="G3034" s="55" t="s">
        <v>30112</v>
      </c>
      <c r="H3034" s="629" t="s">
        <v>31410</v>
      </c>
      <c r="I3034" s="822" t="s">
        <v>30114</v>
      </c>
      <c r="J3034" s="98"/>
      <c r="K3034" s="55" t="s">
        <v>31411</v>
      </c>
      <c r="L3034" s="55"/>
      <c r="M3034" s="56"/>
    </row>
    <row r="3035" spans="1:13" ht="23.25" hidden="1" customHeight="1">
      <c r="B3035" s="442"/>
      <c r="C3035" s="4552"/>
      <c r="D3035" s="4025" t="s">
        <v>9830</v>
      </c>
      <c r="E3035" s="55" t="s">
        <v>30111</v>
      </c>
      <c r="F3035" s="198" t="s">
        <v>141</v>
      </c>
      <c r="G3035" s="55" t="s">
        <v>30112</v>
      </c>
      <c r="H3035" s="629" t="s">
        <v>30113</v>
      </c>
      <c r="I3035" s="822" t="s">
        <v>30114</v>
      </c>
      <c r="J3035" s="98"/>
      <c r="K3035" s="55" t="s">
        <v>30115</v>
      </c>
      <c r="L3035" s="55"/>
      <c r="M3035" s="56"/>
    </row>
    <row r="3036" spans="1:13" ht="23.25" hidden="1" customHeight="1">
      <c r="B3036" s="442"/>
      <c r="C3036" s="4552" t="s">
        <v>56182</v>
      </c>
      <c r="D3036" s="4025" t="s">
        <v>9830</v>
      </c>
      <c r="E3036" s="55" t="s">
        <v>17694</v>
      </c>
      <c r="F3036" s="30" t="s">
        <v>27328</v>
      </c>
      <c r="G3036" s="30" t="s">
        <v>56183</v>
      </c>
      <c r="H3036" s="133" t="s">
        <v>56184</v>
      </c>
      <c r="I3036" s="1536" t="s">
        <v>56185</v>
      </c>
      <c r="J3036" s="101"/>
      <c r="K3036" s="30" t="s">
        <v>56186</v>
      </c>
      <c r="L3036" s="30"/>
      <c r="M3036" s="56"/>
    </row>
    <row r="3037" spans="1:13" ht="23.25" hidden="1" customHeight="1">
      <c r="B3037" s="442"/>
      <c r="C3037" s="535"/>
      <c r="D3037" s="4025" t="s">
        <v>9830</v>
      </c>
      <c r="E3037" s="55" t="s">
        <v>29489</v>
      </c>
      <c r="F3037" s="55" t="s">
        <v>27328</v>
      </c>
      <c r="G3037" s="55" t="s">
        <v>30505</v>
      </c>
      <c r="H3037" s="629" t="s">
        <v>30396</v>
      </c>
      <c r="I3037" s="1534" t="s">
        <v>30506</v>
      </c>
      <c r="J3037" s="98"/>
      <c r="K3037" s="55" t="s">
        <v>30507</v>
      </c>
      <c r="L3037" s="55"/>
      <c r="M3037" s="56"/>
    </row>
    <row r="3038" spans="1:13" ht="23.25" hidden="1" customHeight="1">
      <c r="B3038" s="442" t="s">
        <v>28271</v>
      </c>
      <c r="C3038" s="535" t="s">
        <v>48361</v>
      </c>
      <c r="D3038" s="517" t="s">
        <v>48362</v>
      </c>
      <c r="E3038" s="55" t="s">
        <v>687</v>
      </c>
      <c r="F3038" s="55" t="s">
        <v>56</v>
      </c>
      <c r="G3038" s="55" t="s">
        <v>395</v>
      </c>
      <c r="H3038" s="629" t="s">
        <v>48363</v>
      </c>
      <c r="I3038" s="1534" t="s">
        <v>48364</v>
      </c>
      <c r="J3038" s="98" t="s">
        <v>48365</v>
      </c>
      <c r="K3038" s="55"/>
      <c r="L3038" s="55"/>
      <c r="M3038" s="56"/>
    </row>
    <row r="3039" spans="1:13" ht="23.25" hidden="1" customHeight="1">
      <c r="B3039" s="333" t="s">
        <v>38069</v>
      </c>
      <c r="C3039" s="535"/>
      <c r="D3039" s="4025" t="s">
        <v>9830</v>
      </c>
      <c r="E3039" s="55" t="s">
        <v>29489</v>
      </c>
      <c r="F3039" s="29" t="s">
        <v>53629</v>
      </c>
      <c r="G3039" s="29" t="s">
        <v>53630</v>
      </c>
      <c r="H3039" s="132" t="s">
        <v>53631</v>
      </c>
      <c r="I3039" s="822" t="s">
        <v>53632</v>
      </c>
      <c r="J3039" s="98" t="s">
        <v>53633</v>
      </c>
      <c r="K3039" s="55" t="s">
        <v>53634</v>
      </c>
      <c r="L3039" s="55"/>
      <c r="M3039" s="56"/>
    </row>
    <row r="3040" spans="1:13" ht="23.25" hidden="1" customHeight="1">
      <c r="B3040" s="442" t="s">
        <v>49976</v>
      </c>
      <c r="C3040" s="535"/>
      <c r="D3040" s="4025" t="s">
        <v>49977</v>
      </c>
      <c r="E3040" s="55" t="s">
        <v>29489</v>
      </c>
      <c r="F3040" s="32" t="s">
        <v>28819</v>
      </c>
      <c r="G3040" s="55" t="s">
        <v>34486</v>
      </c>
      <c r="H3040" s="3509" t="s">
        <v>49978</v>
      </c>
      <c r="I3040" s="342" t="s">
        <v>49979</v>
      </c>
      <c r="J3040" s="98" t="s">
        <v>49980</v>
      </c>
      <c r="K3040" s="500" t="s">
        <v>49981</v>
      </c>
      <c r="L3040" s="17" t="s">
        <v>49982</v>
      </c>
      <c r="M3040" s="56"/>
    </row>
    <row r="3041" spans="1:13" ht="23.25" hidden="1" customHeight="1">
      <c r="B3041" s="442"/>
      <c r="C3041" s="535"/>
      <c r="D3041" s="4025" t="s">
        <v>9830</v>
      </c>
      <c r="E3041" s="55" t="s">
        <v>29489</v>
      </c>
      <c r="F3041" s="55" t="s">
        <v>27328</v>
      </c>
      <c r="G3041" s="55" t="s">
        <v>30490</v>
      </c>
      <c r="H3041" s="629" t="s">
        <v>37960</v>
      </c>
      <c r="I3041" s="1534" t="s">
        <v>30491</v>
      </c>
      <c r="J3041" s="98"/>
      <c r="K3041" s="55" t="s">
        <v>37961</v>
      </c>
      <c r="L3041" s="55"/>
      <c r="M3041" s="56"/>
    </row>
    <row r="3042" spans="1:13" ht="23.25" hidden="1" customHeight="1">
      <c r="B3042" s="442"/>
      <c r="C3042" s="535"/>
      <c r="D3042" s="4025" t="s">
        <v>9830</v>
      </c>
      <c r="E3042" s="55" t="s">
        <v>29489</v>
      </c>
      <c r="F3042" s="55" t="s">
        <v>27328</v>
      </c>
      <c r="G3042" s="55" t="s">
        <v>30490</v>
      </c>
      <c r="H3042" s="629" t="s">
        <v>30396</v>
      </c>
      <c r="I3042" s="1534" t="s">
        <v>30491</v>
      </c>
      <c r="J3042" s="98"/>
      <c r="K3042" s="55" t="s">
        <v>30492</v>
      </c>
      <c r="L3042" s="55"/>
      <c r="M3042" s="56"/>
    </row>
    <row r="3043" spans="1:13" ht="23.25" hidden="1" customHeight="1">
      <c r="B3043" s="442"/>
      <c r="C3043" s="535"/>
      <c r="D3043" s="4025" t="s">
        <v>9830</v>
      </c>
      <c r="E3043" s="55" t="s">
        <v>29489</v>
      </c>
      <c r="F3043" s="55" t="s">
        <v>27328</v>
      </c>
      <c r="G3043" s="55" t="s">
        <v>30512</v>
      </c>
      <c r="H3043" s="629" t="s">
        <v>48225</v>
      </c>
      <c r="I3043" s="1534" t="s">
        <v>30491</v>
      </c>
      <c r="J3043" s="98"/>
      <c r="K3043" s="55" t="s">
        <v>48226</v>
      </c>
      <c r="L3043" s="55"/>
      <c r="M3043" s="56"/>
    </row>
    <row r="3044" spans="1:13" ht="23.25" hidden="1" customHeight="1">
      <c r="B3044" s="442"/>
      <c r="C3044" s="535"/>
      <c r="D3044" s="4025" t="s">
        <v>9830</v>
      </c>
      <c r="E3044" s="55" t="s">
        <v>29489</v>
      </c>
      <c r="F3044" s="55" t="s">
        <v>27328</v>
      </c>
      <c r="G3044" s="55" t="s">
        <v>30512</v>
      </c>
      <c r="H3044" s="629" t="s">
        <v>30396</v>
      </c>
      <c r="I3044" s="1534" t="s">
        <v>30491</v>
      </c>
      <c r="J3044" s="98"/>
      <c r="K3044" s="55" t="s">
        <v>30513</v>
      </c>
      <c r="L3044" s="55"/>
      <c r="M3044" s="56"/>
    </row>
    <row r="3045" spans="1:13" s="74" customFormat="1" ht="23.25" hidden="1" customHeight="1">
      <c r="A3045" s="1"/>
      <c r="B3045" s="442"/>
      <c r="C3045" s="535"/>
      <c r="D3045" s="4025" t="s">
        <v>9830</v>
      </c>
      <c r="E3045" s="55" t="s">
        <v>28136</v>
      </c>
      <c r="F3045" s="198" t="s">
        <v>141</v>
      </c>
      <c r="G3045" s="55" t="s">
        <v>38555</v>
      </c>
      <c r="H3045" s="629" t="s">
        <v>48234</v>
      </c>
      <c r="I3045" s="2146" t="s">
        <v>48235</v>
      </c>
      <c r="J3045" s="98" t="s">
        <v>48233</v>
      </c>
      <c r="K3045" s="55" t="s">
        <v>48236</v>
      </c>
      <c r="L3045" s="55" t="s">
        <v>687</v>
      </c>
      <c r="M3045" s="56"/>
    </row>
    <row r="3046" spans="1:13" ht="23.25" hidden="1" customHeight="1">
      <c r="B3046" s="442"/>
      <c r="C3046" s="528"/>
      <c r="D3046" s="4025" t="s">
        <v>9830</v>
      </c>
      <c r="E3046" s="30" t="s">
        <v>29734</v>
      </c>
      <c r="F3046" s="357" t="s">
        <v>50</v>
      </c>
      <c r="G3046" s="30" t="s">
        <v>33608</v>
      </c>
      <c r="H3046" s="629" t="s">
        <v>33609</v>
      </c>
      <c r="I3046" s="1524" t="s">
        <v>33610</v>
      </c>
      <c r="J3046" s="98"/>
      <c r="K3046" s="30"/>
      <c r="L3046" s="30"/>
      <c r="M3046" s="56"/>
    </row>
    <row r="3047" spans="1:13" ht="23.25" hidden="1" customHeight="1">
      <c r="B3047" s="442" t="s">
        <v>26190</v>
      </c>
      <c r="C3047" s="9896" t="s">
        <v>49678</v>
      </c>
      <c r="D3047" s="4025" t="s">
        <v>9830</v>
      </c>
      <c r="E3047" s="30" t="s">
        <v>29734</v>
      </c>
      <c r="F3047" s="357" t="s">
        <v>50</v>
      </c>
      <c r="G3047" s="30" t="s">
        <v>29808</v>
      </c>
      <c r="H3047" s="133" t="s">
        <v>49679</v>
      </c>
      <c r="I3047" s="1524" t="s">
        <v>29737</v>
      </c>
      <c r="J3047" s="107" t="s">
        <v>49680</v>
      </c>
      <c r="K3047" s="30"/>
      <c r="L3047" s="30"/>
      <c r="M3047" s="56"/>
    </row>
    <row r="3048" spans="1:13" ht="23.25" hidden="1" customHeight="1">
      <c r="B3048" s="442" t="s">
        <v>26190</v>
      </c>
      <c r="C3048" s="528"/>
      <c r="D3048" s="4025" t="s">
        <v>9830</v>
      </c>
      <c r="E3048" s="30" t="s">
        <v>29734</v>
      </c>
      <c r="F3048" s="357" t="s">
        <v>50</v>
      </c>
      <c r="G3048" s="30" t="s">
        <v>29808</v>
      </c>
      <c r="H3048" s="133" t="s">
        <v>30396</v>
      </c>
      <c r="I3048" s="1524" t="s">
        <v>29737</v>
      </c>
      <c r="J3048" s="101"/>
      <c r="K3048" s="30" t="s">
        <v>30454</v>
      </c>
      <c r="L3048" s="30" t="s">
        <v>30455</v>
      </c>
      <c r="M3048" s="56"/>
    </row>
    <row r="3049" spans="1:13" ht="23.25" hidden="1" customHeight="1">
      <c r="B3049" s="442" t="s">
        <v>26190</v>
      </c>
      <c r="C3049" s="538" t="s">
        <v>395</v>
      </c>
      <c r="D3049" s="4025" t="s">
        <v>9830</v>
      </c>
      <c r="E3049" s="30" t="s">
        <v>29734</v>
      </c>
      <c r="F3049" s="357" t="s">
        <v>50</v>
      </c>
      <c r="G3049" s="30" t="s">
        <v>29808</v>
      </c>
      <c r="H3049" s="133" t="s">
        <v>29809</v>
      </c>
      <c r="I3049" s="1524" t="s">
        <v>29737</v>
      </c>
      <c r="J3049" s="101"/>
      <c r="K3049" s="30" t="s">
        <v>29810</v>
      </c>
      <c r="L3049" s="30"/>
      <c r="M3049" s="56"/>
    </row>
    <row r="3050" spans="1:13" ht="23.25" hidden="1" customHeight="1">
      <c r="B3050" s="442" t="s">
        <v>26190</v>
      </c>
      <c r="C3050" s="528"/>
      <c r="D3050" s="4025" t="s">
        <v>9830</v>
      </c>
      <c r="E3050" s="30" t="s">
        <v>29734</v>
      </c>
      <c r="F3050" s="357" t="s">
        <v>50</v>
      </c>
      <c r="G3050" s="30" t="s">
        <v>29735</v>
      </c>
      <c r="H3050" s="133" t="s">
        <v>53549</v>
      </c>
      <c r="I3050" s="1524" t="s">
        <v>29737</v>
      </c>
      <c r="J3050" s="101"/>
      <c r="K3050" s="30" t="s">
        <v>53550</v>
      </c>
      <c r="L3050" s="30"/>
      <c r="M3050" s="56"/>
    </row>
    <row r="3051" spans="1:13" ht="23.25" hidden="1" customHeight="1">
      <c r="B3051" s="442" t="s">
        <v>26190</v>
      </c>
      <c r="C3051" s="535"/>
      <c r="D3051" s="4025" t="s">
        <v>9830</v>
      </c>
      <c r="E3051" s="30" t="s">
        <v>29734</v>
      </c>
      <c r="F3051" s="357" t="s">
        <v>50</v>
      </c>
      <c r="G3051" s="30" t="s">
        <v>29735</v>
      </c>
      <c r="H3051" s="133" t="s">
        <v>43229</v>
      </c>
      <c r="I3051" s="1524" t="s">
        <v>29737</v>
      </c>
      <c r="J3051" s="101" t="s">
        <v>43230</v>
      </c>
      <c r="K3051" s="30" t="s">
        <v>32612</v>
      </c>
      <c r="L3051" s="30"/>
      <c r="M3051" s="56"/>
    </row>
    <row r="3052" spans="1:13" ht="23.25" hidden="1" customHeight="1">
      <c r="B3052" s="442" t="s">
        <v>26190</v>
      </c>
      <c r="C3052" s="535"/>
      <c r="D3052" s="4025" t="s">
        <v>9830</v>
      </c>
      <c r="E3052" s="30" t="s">
        <v>29734</v>
      </c>
      <c r="F3052" s="357" t="s">
        <v>50</v>
      </c>
      <c r="G3052" s="3039" t="s">
        <v>29735</v>
      </c>
      <c r="H3052" s="3749" t="s">
        <v>32610</v>
      </c>
      <c r="I3052" s="1524" t="s">
        <v>29737</v>
      </c>
      <c r="J3052" s="101" t="s">
        <v>32611</v>
      </c>
      <c r="K3052" s="30" t="s">
        <v>32612</v>
      </c>
      <c r="L3052" s="30"/>
      <c r="M3052" s="56"/>
    </row>
    <row r="3053" spans="1:13" ht="23.25" hidden="1" customHeight="1">
      <c r="B3053" s="442" t="s">
        <v>26190</v>
      </c>
      <c r="C3053" s="539" t="s">
        <v>29811</v>
      </c>
      <c r="D3053" s="4025" t="s">
        <v>9830</v>
      </c>
      <c r="E3053" s="30" t="s">
        <v>29734</v>
      </c>
      <c r="F3053" s="2732" t="s">
        <v>50</v>
      </c>
      <c r="G3053" s="30" t="s">
        <v>29735</v>
      </c>
      <c r="H3053" s="133" t="s">
        <v>29776</v>
      </c>
      <c r="I3053" s="1524" t="s">
        <v>29737</v>
      </c>
      <c r="J3053" s="2775" t="s">
        <v>687</v>
      </c>
      <c r="K3053" s="30" t="s">
        <v>29812</v>
      </c>
      <c r="L3053" s="30" t="s">
        <v>29740</v>
      </c>
      <c r="M3053" s="56"/>
    </row>
    <row r="3054" spans="1:13" ht="23.25" hidden="1" customHeight="1">
      <c r="B3054" s="442" t="s">
        <v>26190</v>
      </c>
      <c r="C3054" s="528" t="s">
        <v>29733</v>
      </c>
      <c r="D3054" s="4025" t="s">
        <v>9830</v>
      </c>
      <c r="E3054" s="30" t="s">
        <v>29734</v>
      </c>
      <c r="F3054" s="357" t="s">
        <v>50</v>
      </c>
      <c r="G3054" s="1959" t="s">
        <v>29735</v>
      </c>
      <c r="H3054" s="1650" t="s">
        <v>29736</v>
      </c>
      <c r="I3054" s="1914" t="s">
        <v>29737</v>
      </c>
      <c r="J3054" s="101" t="s">
        <v>29738</v>
      </c>
      <c r="K3054" s="30" t="s">
        <v>29739</v>
      </c>
      <c r="L3054" s="30" t="s">
        <v>29740</v>
      </c>
      <c r="M3054" s="56"/>
    </row>
    <row r="3055" spans="1:13" s="1968" customFormat="1" ht="23.25" hidden="1" customHeight="1">
      <c r="A3055" s="1"/>
      <c r="B3055" s="442" t="s">
        <v>26190</v>
      </c>
      <c r="C3055" s="528" t="s">
        <v>37715</v>
      </c>
      <c r="D3055" s="4025" t="s">
        <v>9830</v>
      </c>
      <c r="E3055" s="30" t="s">
        <v>29734</v>
      </c>
      <c r="F3055" s="357" t="s">
        <v>50</v>
      </c>
      <c r="G3055" s="30" t="s">
        <v>30442</v>
      </c>
      <c r="H3055" s="133" t="s">
        <v>37716</v>
      </c>
      <c r="I3055" s="1524" t="s">
        <v>29737</v>
      </c>
      <c r="J3055" s="101" t="s">
        <v>37717</v>
      </c>
      <c r="K3055" s="30" t="s">
        <v>37718</v>
      </c>
      <c r="L3055" s="30" t="s">
        <v>30455</v>
      </c>
      <c r="M3055" s="56"/>
    </row>
    <row r="3056" spans="1:13" ht="23.25" hidden="1" customHeight="1">
      <c r="B3056" s="442" t="s">
        <v>26190</v>
      </c>
      <c r="C3056" s="528"/>
      <c r="D3056" s="4025" t="s">
        <v>9830</v>
      </c>
      <c r="E3056" s="30" t="s">
        <v>29734</v>
      </c>
      <c r="F3056" s="357" t="s">
        <v>50</v>
      </c>
      <c r="G3056" s="30" t="s">
        <v>30442</v>
      </c>
      <c r="H3056" s="629" t="s">
        <v>32153</v>
      </c>
      <c r="I3056" s="1524" t="s">
        <v>29737</v>
      </c>
      <c r="J3056" s="98"/>
      <c r="K3056" s="30" t="s">
        <v>32154</v>
      </c>
      <c r="L3056" s="30"/>
      <c r="M3056" s="56"/>
    </row>
    <row r="3057" spans="1:13" ht="23.25" hidden="1" customHeight="1">
      <c r="B3057" s="442" t="s">
        <v>26190</v>
      </c>
      <c r="C3057" s="528"/>
      <c r="D3057" s="4025" t="s">
        <v>9830</v>
      </c>
      <c r="E3057" s="30" t="s">
        <v>29734</v>
      </c>
      <c r="F3057" s="357" t="s">
        <v>50</v>
      </c>
      <c r="G3057" s="30" t="s">
        <v>30442</v>
      </c>
      <c r="H3057" s="133" t="s">
        <v>30396</v>
      </c>
      <c r="I3057" s="1524" t="s">
        <v>29737</v>
      </c>
      <c r="J3057" s="101" t="s">
        <v>395</v>
      </c>
      <c r="K3057" s="30" t="s">
        <v>30443</v>
      </c>
      <c r="L3057" s="30" t="s">
        <v>30444</v>
      </c>
      <c r="M3057" s="56"/>
    </row>
    <row r="3058" spans="1:13" ht="23.25" hidden="1" customHeight="1">
      <c r="B3058" s="442"/>
      <c r="C3058" s="535"/>
      <c r="D3058" s="4025" t="s">
        <v>9830</v>
      </c>
      <c r="E3058" s="55" t="s">
        <v>26140</v>
      </c>
      <c r="F3058" s="55" t="s">
        <v>771</v>
      </c>
      <c r="G3058" s="4093" t="s">
        <v>53635</v>
      </c>
      <c r="H3058" s="629" t="s">
        <v>53636</v>
      </c>
      <c r="I3058" s="822" t="s">
        <v>53637</v>
      </c>
      <c r="J3058" s="98" t="s">
        <v>53638</v>
      </c>
      <c r="K3058" s="55" t="s">
        <v>53639</v>
      </c>
      <c r="L3058" s="55" t="s">
        <v>687</v>
      </c>
      <c r="M3058" s="56"/>
    </row>
    <row r="3059" spans="1:13" ht="23.25" hidden="1" customHeight="1">
      <c r="A3059" s="39"/>
      <c r="B3059" s="442"/>
      <c r="C3059" s="535" t="s">
        <v>31217</v>
      </c>
      <c r="D3059" s="4025" t="s">
        <v>31218</v>
      </c>
      <c r="E3059" s="55" t="s">
        <v>17694</v>
      </c>
      <c r="F3059" s="55" t="s">
        <v>31219</v>
      </c>
      <c r="G3059" s="55" t="s">
        <v>31220</v>
      </c>
      <c r="H3059" s="629" t="s">
        <v>31221</v>
      </c>
      <c r="I3059" s="822" t="s">
        <v>31222</v>
      </c>
      <c r="J3059" s="98" t="s">
        <v>31223</v>
      </c>
      <c r="K3059" s="55"/>
      <c r="L3059" s="55"/>
      <c r="M3059" s="56"/>
    </row>
    <row r="3060" spans="1:13" ht="23.25" hidden="1" customHeight="1">
      <c r="A3060" s="39"/>
      <c r="B3060" s="442"/>
      <c r="C3060" s="535" t="s">
        <v>43156</v>
      </c>
      <c r="D3060" s="4025" t="s">
        <v>9830</v>
      </c>
      <c r="E3060" s="26" t="s">
        <v>17694</v>
      </c>
      <c r="F3060" s="55" t="s">
        <v>27275</v>
      </c>
      <c r="G3060" s="55" t="s">
        <v>27276</v>
      </c>
      <c r="H3060" s="2064" t="s">
        <v>43157</v>
      </c>
      <c r="I3060" s="1570" t="s">
        <v>43158</v>
      </c>
      <c r="J3060" s="1974" t="s">
        <v>43159</v>
      </c>
      <c r="K3060" s="55"/>
      <c r="L3060" s="55"/>
      <c r="M3060" s="56"/>
    </row>
    <row r="3061" spans="1:13" s="119" customFormat="1" ht="23.25" hidden="1" customHeight="1">
      <c r="A3061" s="1"/>
      <c r="B3061" s="442"/>
      <c r="C3061" s="535" t="s">
        <v>45685</v>
      </c>
      <c r="D3061" s="4025" t="s">
        <v>9830</v>
      </c>
      <c r="E3061" s="26" t="s">
        <v>17694</v>
      </c>
      <c r="F3061" s="500" t="s">
        <v>31880</v>
      </c>
      <c r="G3061" s="55" t="s">
        <v>30229</v>
      </c>
      <c r="H3061" s="629" t="s">
        <v>45686</v>
      </c>
      <c r="I3061" s="822" t="s">
        <v>31882</v>
      </c>
      <c r="J3061" s="98" t="s">
        <v>45687</v>
      </c>
      <c r="K3061" s="55" t="s">
        <v>33719</v>
      </c>
      <c r="L3061" s="55"/>
      <c r="M3061" s="56"/>
    </row>
    <row r="3062" spans="1:13" ht="23.25" hidden="1" customHeight="1">
      <c r="A3062" s="119"/>
      <c r="B3062" s="442" t="s">
        <v>687</v>
      </c>
      <c r="C3062" s="535" t="s">
        <v>42219</v>
      </c>
      <c r="D3062" s="4025" t="s">
        <v>9830</v>
      </c>
      <c r="E3062" s="26" t="s">
        <v>17694</v>
      </c>
      <c r="F3062" s="500" t="s">
        <v>31880</v>
      </c>
      <c r="G3062" s="55" t="s">
        <v>30229</v>
      </c>
      <c r="H3062" s="629" t="s">
        <v>42220</v>
      </c>
      <c r="I3062" s="822" t="s">
        <v>31882</v>
      </c>
      <c r="J3062" s="98" t="s">
        <v>42221</v>
      </c>
      <c r="K3062" s="55" t="s">
        <v>33719</v>
      </c>
      <c r="L3062" s="55"/>
      <c r="M3062" s="56"/>
    </row>
    <row r="3063" spans="1:13" ht="23.25" hidden="1" customHeight="1">
      <c r="A3063" s="460"/>
      <c r="B3063" s="442"/>
      <c r="C3063" s="535"/>
      <c r="D3063" s="4025" t="s">
        <v>9830</v>
      </c>
      <c r="E3063" s="26" t="s">
        <v>17694</v>
      </c>
      <c r="F3063" s="500" t="s">
        <v>31880</v>
      </c>
      <c r="G3063" s="55" t="s">
        <v>30229</v>
      </c>
      <c r="H3063" s="629" t="s">
        <v>35494</v>
      </c>
      <c r="I3063" s="822" t="s">
        <v>31882</v>
      </c>
      <c r="J3063" s="98" t="s">
        <v>35495</v>
      </c>
      <c r="K3063" s="55" t="s">
        <v>35496</v>
      </c>
      <c r="L3063" s="55"/>
      <c r="M3063" s="56"/>
    </row>
    <row r="3064" spans="1:13" s="119" customFormat="1" ht="23.25" hidden="1" customHeight="1">
      <c r="A3064" s="1"/>
      <c r="B3064" s="442"/>
      <c r="C3064" s="535" t="s">
        <v>33716</v>
      </c>
      <c r="D3064" s="4025" t="s">
        <v>9830</v>
      </c>
      <c r="E3064" s="26" t="s">
        <v>17694</v>
      </c>
      <c r="F3064" s="500" t="s">
        <v>31880</v>
      </c>
      <c r="G3064" s="55" t="s">
        <v>30229</v>
      </c>
      <c r="H3064" s="629" t="s">
        <v>33717</v>
      </c>
      <c r="I3064" s="822" t="s">
        <v>31882</v>
      </c>
      <c r="J3064" s="98" t="s">
        <v>33718</v>
      </c>
      <c r="K3064" s="55" t="s">
        <v>33719</v>
      </c>
      <c r="L3064" s="55"/>
      <c r="M3064" s="56"/>
    </row>
    <row r="3065" spans="1:13" ht="23.25" hidden="1" customHeight="1">
      <c r="B3065" s="442" t="s">
        <v>687</v>
      </c>
      <c r="C3065" s="535"/>
      <c r="D3065" s="4025" t="s">
        <v>9830</v>
      </c>
      <c r="E3065" s="26" t="s">
        <v>17694</v>
      </c>
      <c r="F3065" s="500" t="s">
        <v>31880</v>
      </c>
      <c r="G3065" s="55" t="s">
        <v>30229</v>
      </c>
      <c r="H3065" s="629" t="s">
        <v>31881</v>
      </c>
      <c r="I3065" s="822" t="s">
        <v>31882</v>
      </c>
      <c r="J3065" s="98" t="s">
        <v>31883</v>
      </c>
      <c r="K3065" s="55" t="s">
        <v>31884</v>
      </c>
      <c r="L3065" s="55"/>
      <c r="M3065" s="56"/>
    </row>
    <row r="3066" spans="1:13" ht="23.25" hidden="1" customHeight="1">
      <c r="B3066" s="442"/>
      <c r="C3066" s="535" t="s">
        <v>34420</v>
      </c>
      <c r="D3066" s="4612" t="s">
        <v>29282</v>
      </c>
      <c r="E3066" s="26" t="s">
        <v>17694</v>
      </c>
      <c r="F3066" s="500" t="s">
        <v>31880</v>
      </c>
      <c r="G3066" s="55" t="s">
        <v>30229</v>
      </c>
      <c r="H3066" s="629" t="s">
        <v>34421</v>
      </c>
      <c r="I3066" s="822" t="s">
        <v>34422</v>
      </c>
      <c r="J3066" s="98" t="s">
        <v>34423</v>
      </c>
      <c r="K3066" s="55" t="s">
        <v>33719</v>
      </c>
      <c r="L3066" s="55" t="s">
        <v>687</v>
      </c>
      <c r="M3066" s="56"/>
    </row>
    <row r="3067" spans="1:13" ht="23.25" hidden="1" customHeight="1">
      <c r="B3067" s="442"/>
      <c r="C3067" s="4552"/>
      <c r="D3067" s="4025" t="s">
        <v>9830</v>
      </c>
      <c r="E3067" s="55" t="s">
        <v>26667</v>
      </c>
      <c r="F3067" s="425" t="s">
        <v>37</v>
      </c>
      <c r="G3067" s="55" t="s">
        <v>39081</v>
      </c>
      <c r="H3067" s="629" t="s">
        <v>50425</v>
      </c>
      <c r="I3067" s="1520" t="s">
        <v>39083</v>
      </c>
      <c r="J3067" s="98" t="s">
        <v>50426</v>
      </c>
      <c r="K3067" s="55"/>
      <c r="L3067" s="55"/>
      <c r="M3067" s="56"/>
    </row>
    <row r="3068" spans="1:13" ht="23.25" hidden="1" customHeight="1">
      <c r="B3068" s="442"/>
      <c r="C3068" s="4552"/>
      <c r="D3068" s="4025" t="s">
        <v>9830</v>
      </c>
      <c r="E3068" s="55" t="s">
        <v>26667</v>
      </c>
      <c r="F3068" s="425" t="s">
        <v>37</v>
      </c>
      <c r="G3068" s="55" t="s">
        <v>39081</v>
      </c>
      <c r="H3068" s="629" t="s">
        <v>39082</v>
      </c>
      <c r="I3068" s="1520" t="s">
        <v>39083</v>
      </c>
      <c r="J3068" s="98" t="s">
        <v>39084</v>
      </c>
      <c r="K3068" s="55"/>
      <c r="L3068" s="55"/>
      <c r="M3068" s="56"/>
    </row>
    <row r="3069" spans="1:13" s="154" customFormat="1" ht="23.25" hidden="1" customHeight="1">
      <c r="A3069" s="39"/>
      <c r="B3069" s="442"/>
      <c r="C3069" s="535"/>
      <c r="D3069" s="4025" t="s">
        <v>9830</v>
      </c>
      <c r="E3069" s="55" t="s">
        <v>29489</v>
      </c>
      <c r="F3069" s="55" t="s">
        <v>28819</v>
      </c>
      <c r="G3069" s="55" t="s">
        <v>35085</v>
      </c>
      <c r="H3069" s="629" t="s">
        <v>49661</v>
      </c>
      <c r="I3069" s="822" t="s">
        <v>38401</v>
      </c>
      <c r="J3069" s="98" t="s">
        <v>49662</v>
      </c>
      <c r="K3069" s="55" t="s">
        <v>38403</v>
      </c>
      <c r="L3069" s="55"/>
      <c r="M3069" s="56"/>
    </row>
    <row r="3070" spans="1:13" s="119" customFormat="1" ht="23.25" hidden="1" customHeight="1">
      <c r="A3070" s="1"/>
      <c r="B3070" s="442"/>
      <c r="C3070" s="535" t="s">
        <v>687</v>
      </c>
      <c r="D3070" s="4025" t="s">
        <v>9830</v>
      </c>
      <c r="E3070" s="55" t="s">
        <v>29489</v>
      </c>
      <c r="F3070" s="55" t="s">
        <v>28819</v>
      </c>
      <c r="G3070" s="55" t="s">
        <v>35085</v>
      </c>
      <c r="H3070" s="629" t="s">
        <v>38400</v>
      </c>
      <c r="I3070" s="822" t="s">
        <v>38401</v>
      </c>
      <c r="J3070" s="98" t="s">
        <v>38402</v>
      </c>
      <c r="K3070" s="55" t="s">
        <v>38403</v>
      </c>
      <c r="L3070" s="55"/>
      <c r="M3070" s="56"/>
    </row>
    <row r="3071" spans="1:13" s="154" customFormat="1" ht="23.25" hidden="1" customHeight="1">
      <c r="A3071" s="39"/>
      <c r="B3071" s="442"/>
      <c r="C3071" s="535"/>
      <c r="D3071" s="4025" t="s">
        <v>59286</v>
      </c>
      <c r="E3071" s="55" t="s">
        <v>26410</v>
      </c>
      <c r="F3071" s="357" t="s">
        <v>50</v>
      </c>
      <c r="G3071" s="4613" t="s">
        <v>19085</v>
      </c>
      <c r="H3071" s="630" t="s">
        <v>42144</v>
      </c>
      <c r="I3071" s="1527" t="s">
        <v>59178</v>
      </c>
      <c r="J3071" s="163" t="s">
        <v>42145</v>
      </c>
      <c r="K3071" s="26" t="s">
        <v>33568</v>
      </c>
      <c r="L3071" s="26" t="s">
        <v>33569</v>
      </c>
      <c r="M3071" s="56"/>
    </row>
    <row r="3072" spans="1:13" ht="23.25" hidden="1" customHeight="1">
      <c r="B3072" s="442"/>
      <c r="C3072" s="535"/>
      <c r="D3072" s="4025" t="s">
        <v>9830</v>
      </c>
      <c r="E3072" s="52" t="s">
        <v>26915</v>
      </c>
      <c r="F3072" s="198" t="s">
        <v>141</v>
      </c>
      <c r="G3072" s="55" t="s">
        <v>32436</v>
      </c>
      <c r="H3072" s="629" t="s">
        <v>32437</v>
      </c>
      <c r="I3072" s="1543" t="s">
        <v>32438</v>
      </c>
      <c r="J3072" s="98" t="s">
        <v>32439</v>
      </c>
      <c r="K3072" s="55"/>
      <c r="L3072" s="55"/>
      <c r="M3072" s="56"/>
    </row>
    <row r="3073" spans="1:13" ht="23.25" hidden="1" customHeight="1">
      <c r="B3073" s="442" t="s">
        <v>687</v>
      </c>
      <c r="C3073" s="9714" t="s">
        <v>50469</v>
      </c>
      <c r="D3073" s="4025" t="s">
        <v>9830</v>
      </c>
      <c r="E3073" s="55" t="s">
        <v>17694</v>
      </c>
      <c r="F3073" s="55" t="s">
        <v>17694</v>
      </c>
      <c r="G3073" s="55" t="s">
        <v>50470</v>
      </c>
      <c r="H3073" s="629" t="s">
        <v>8713</v>
      </c>
      <c r="I3073" s="822" t="s">
        <v>50471</v>
      </c>
      <c r="J3073" s="98" t="s">
        <v>50472</v>
      </c>
      <c r="K3073" s="55"/>
      <c r="L3073" s="55"/>
      <c r="M3073" s="56"/>
    </row>
    <row r="3074" spans="1:13" ht="23.25" hidden="1" customHeight="1">
      <c r="B3074" s="9883" t="s">
        <v>26366</v>
      </c>
      <c r="C3074" s="535" t="s">
        <v>35847</v>
      </c>
      <c r="D3074" s="4025" t="s">
        <v>9830</v>
      </c>
      <c r="E3074" s="29" t="s">
        <v>29734</v>
      </c>
      <c r="F3074" s="357" t="s">
        <v>50</v>
      </c>
      <c r="G3074" s="29" t="s">
        <v>33581</v>
      </c>
      <c r="H3074" s="132" t="s">
        <v>35848</v>
      </c>
      <c r="I3074" s="1548" t="s">
        <v>33583</v>
      </c>
      <c r="J3074" s="656" t="s">
        <v>35849</v>
      </c>
      <c r="K3074" s="55" t="s">
        <v>35850</v>
      </c>
      <c r="L3074" s="55" t="s">
        <v>34059</v>
      </c>
      <c r="M3074" s="56"/>
    </row>
    <row r="3075" spans="1:13" s="39" customFormat="1" ht="23.25" hidden="1" customHeight="1">
      <c r="A3075" s="1"/>
      <c r="B3075" s="2010" t="s">
        <v>26366</v>
      </c>
      <c r="C3075" s="535"/>
      <c r="D3075" s="4025" t="s">
        <v>9830</v>
      </c>
      <c r="E3075" s="29" t="s">
        <v>29734</v>
      </c>
      <c r="F3075" s="357" t="s">
        <v>50</v>
      </c>
      <c r="G3075" s="29" t="s">
        <v>33581</v>
      </c>
      <c r="H3075" s="132" t="s">
        <v>34056</v>
      </c>
      <c r="I3075" s="1548" t="s">
        <v>33583</v>
      </c>
      <c r="J3075" s="656" t="s">
        <v>34057</v>
      </c>
      <c r="K3075" s="55" t="s">
        <v>34058</v>
      </c>
      <c r="L3075" s="55" t="s">
        <v>34059</v>
      </c>
      <c r="M3075" s="56"/>
    </row>
    <row r="3076" spans="1:13" s="39" customFormat="1" ht="23.25" hidden="1" customHeight="1">
      <c r="A3076" s="460"/>
      <c r="B3076" s="2010" t="s">
        <v>26366</v>
      </c>
      <c r="C3076" s="535"/>
      <c r="D3076" s="4025" t="s">
        <v>9830</v>
      </c>
      <c r="E3076" s="29" t="s">
        <v>29734</v>
      </c>
      <c r="F3076" s="357" t="s">
        <v>50</v>
      </c>
      <c r="G3076" s="29" t="s">
        <v>33581</v>
      </c>
      <c r="H3076" s="132" t="s">
        <v>33582</v>
      </c>
      <c r="I3076" s="1548" t="s">
        <v>33583</v>
      </c>
      <c r="J3076" s="656" t="s">
        <v>33584</v>
      </c>
      <c r="K3076" s="55" t="s">
        <v>687</v>
      </c>
      <c r="L3076" s="55" t="s">
        <v>687</v>
      </c>
      <c r="M3076" s="56"/>
    </row>
    <row r="3077" spans="1:13" ht="23.25" hidden="1" customHeight="1">
      <c r="B3077" s="442"/>
      <c r="C3077" s="535"/>
      <c r="D3077" s="4025" t="s">
        <v>9830</v>
      </c>
      <c r="E3077" s="65" t="s">
        <v>17694</v>
      </c>
      <c r="F3077" s="55" t="s">
        <v>31375</v>
      </c>
      <c r="G3077" s="55" t="s">
        <v>29795</v>
      </c>
      <c r="H3077" s="138" t="s">
        <v>687</v>
      </c>
      <c r="I3077" s="1578" t="s">
        <v>56981</v>
      </c>
      <c r="J3077" s="341" t="s">
        <v>687</v>
      </c>
      <c r="K3077" s="55" t="s">
        <v>56982</v>
      </c>
      <c r="L3077" s="55"/>
      <c r="M3077" s="56"/>
    </row>
    <row r="3078" spans="1:13" ht="23.25" hidden="1" customHeight="1">
      <c r="B3078" s="444" t="s">
        <v>26366</v>
      </c>
      <c r="C3078" s="537"/>
      <c r="D3078" s="4569" t="s">
        <v>9830</v>
      </c>
      <c r="E3078" s="52" t="s">
        <v>29734</v>
      </c>
      <c r="F3078" s="175" t="s">
        <v>50</v>
      </c>
      <c r="G3078" s="69" t="s">
        <v>29804</v>
      </c>
      <c r="H3078" s="128" t="s">
        <v>53982</v>
      </c>
      <c r="I3078" s="342" t="s">
        <v>29805</v>
      </c>
      <c r="J3078" s="104" t="s">
        <v>53983</v>
      </c>
      <c r="K3078" s="52"/>
      <c r="L3078" s="52"/>
      <c r="M3078" s="56"/>
    </row>
    <row r="3079" spans="1:13" ht="23.25" hidden="1" customHeight="1">
      <c r="B3079" s="2010" t="s">
        <v>26366</v>
      </c>
      <c r="C3079" s="535" t="s">
        <v>29803</v>
      </c>
      <c r="D3079" s="4025" t="s">
        <v>9830</v>
      </c>
      <c r="E3079" s="29" t="s">
        <v>29734</v>
      </c>
      <c r="F3079" s="357" t="s">
        <v>50</v>
      </c>
      <c r="G3079" s="29" t="s">
        <v>29804</v>
      </c>
      <c r="H3079" s="132" t="s">
        <v>29776</v>
      </c>
      <c r="I3079" s="1548" t="s">
        <v>29805</v>
      </c>
      <c r="J3079" s="656" t="s">
        <v>29806</v>
      </c>
      <c r="K3079" s="55"/>
      <c r="L3079" s="55" t="s">
        <v>29807</v>
      </c>
      <c r="M3079" s="56"/>
    </row>
    <row r="3080" spans="1:13" ht="23.25" hidden="1" customHeight="1">
      <c r="B3080" s="442"/>
      <c r="C3080" s="535" t="s">
        <v>38038</v>
      </c>
      <c r="D3080" s="4025" t="s">
        <v>9830</v>
      </c>
      <c r="E3080" s="55" t="s">
        <v>29734</v>
      </c>
      <c r="F3080" s="357" t="s">
        <v>50</v>
      </c>
      <c r="G3080" s="55" t="s">
        <v>38039</v>
      </c>
      <c r="H3080" s="629" t="s">
        <v>38040</v>
      </c>
      <c r="I3080" s="822" t="s">
        <v>38041</v>
      </c>
      <c r="J3080" s="98" t="s">
        <v>38042</v>
      </c>
      <c r="K3080" s="30" t="s">
        <v>687</v>
      </c>
      <c r="L3080" s="15" t="s">
        <v>395</v>
      </c>
      <c r="M3080" s="56"/>
    </row>
    <row r="3081" spans="1:13" ht="23.25" hidden="1" customHeight="1">
      <c r="B3081" s="442"/>
      <c r="C3081" s="539" t="s">
        <v>26177</v>
      </c>
      <c r="D3081" s="4025" t="s">
        <v>9830</v>
      </c>
      <c r="E3081" s="26" t="s">
        <v>17694</v>
      </c>
      <c r="F3081" s="55" t="s">
        <v>26662</v>
      </c>
      <c r="G3081" s="55" t="s">
        <v>54311</v>
      </c>
      <c r="H3081" s="629" t="s">
        <v>54312</v>
      </c>
      <c r="I3081" s="822" t="s">
        <v>54313</v>
      </c>
      <c r="J3081" s="98" t="s">
        <v>54314</v>
      </c>
      <c r="K3081" s="55" t="s">
        <v>54315</v>
      </c>
      <c r="L3081" s="55"/>
      <c r="M3081" s="56"/>
    </row>
    <row r="3082" spans="1:13" s="74" customFormat="1" ht="23.25" hidden="1" customHeight="1">
      <c r="A3082" s="64"/>
      <c r="B3082" s="442"/>
      <c r="C3082" s="541"/>
      <c r="D3082" s="4551" t="s">
        <v>9830</v>
      </c>
      <c r="E3082" s="5" t="s">
        <v>17694</v>
      </c>
      <c r="F3082" s="5" t="s">
        <v>31375</v>
      </c>
      <c r="G3082" s="5" t="s">
        <v>31376</v>
      </c>
      <c r="H3082" s="129" t="s">
        <v>55461</v>
      </c>
      <c r="I3082" s="1527" t="s">
        <v>31378</v>
      </c>
      <c r="J3082" s="106" t="s">
        <v>55462</v>
      </c>
      <c r="K3082" s="2089"/>
      <c r="L3082" s="5"/>
      <c r="M3082" s="56"/>
    </row>
    <row r="3083" spans="1:13" s="74" customFormat="1" ht="23.25" hidden="1" customHeight="1">
      <c r="A3083" s="64"/>
      <c r="B3083" s="442"/>
      <c r="C3083" s="538" t="s">
        <v>55443</v>
      </c>
      <c r="D3083" s="4551" t="s">
        <v>9830</v>
      </c>
      <c r="E3083" s="5" t="s">
        <v>17694</v>
      </c>
      <c r="F3083" s="5" t="s">
        <v>31375</v>
      </c>
      <c r="G3083" s="5" t="s">
        <v>31376</v>
      </c>
      <c r="H3083" s="129" t="s">
        <v>55444</v>
      </c>
      <c r="I3083" s="1527" t="s">
        <v>31378</v>
      </c>
      <c r="J3083" s="106"/>
      <c r="K3083" s="5" t="s">
        <v>55445</v>
      </c>
      <c r="L3083" s="5" t="s">
        <v>55446</v>
      </c>
      <c r="M3083" s="56"/>
    </row>
    <row r="3084" spans="1:13" ht="23.25" hidden="1" customHeight="1">
      <c r="A3084" s="74"/>
      <c r="B3084" s="442"/>
      <c r="C3084" s="556"/>
      <c r="D3084" s="4025" t="s">
        <v>9830</v>
      </c>
      <c r="E3084" s="5" t="s">
        <v>17694</v>
      </c>
      <c r="F3084" s="5" t="s">
        <v>31375</v>
      </c>
      <c r="G3084" s="5" t="s">
        <v>31376</v>
      </c>
      <c r="H3084" s="129" t="s">
        <v>54203</v>
      </c>
      <c r="I3084" s="1527" t="s">
        <v>31378</v>
      </c>
      <c r="J3084" s="106" t="s">
        <v>54207</v>
      </c>
      <c r="K3084" s="5"/>
      <c r="L3084" s="5"/>
      <c r="M3084" s="56"/>
    </row>
    <row r="3085" spans="1:13" ht="23.25" hidden="1" customHeight="1">
      <c r="B3085" s="442"/>
      <c r="C3085" s="4552" t="s">
        <v>50552</v>
      </c>
      <c r="D3085" s="4025" t="s">
        <v>9830</v>
      </c>
      <c r="E3085" s="5" t="s">
        <v>17694</v>
      </c>
      <c r="F3085" s="5" t="s">
        <v>31375</v>
      </c>
      <c r="G3085" s="5" t="s">
        <v>31376</v>
      </c>
      <c r="H3085" s="629" t="s">
        <v>50553</v>
      </c>
      <c r="I3085" s="1527" t="s">
        <v>31378</v>
      </c>
      <c r="J3085" s="98"/>
      <c r="K3085" s="55" t="s">
        <v>50554</v>
      </c>
      <c r="L3085" s="55"/>
      <c r="M3085" s="56"/>
    </row>
    <row r="3086" spans="1:13" ht="23.25" hidden="1" customHeight="1">
      <c r="B3086" s="442"/>
      <c r="C3086" s="556"/>
      <c r="D3086" s="4025" t="s">
        <v>9830</v>
      </c>
      <c r="E3086" s="5" t="s">
        <v>17694</v>
      </c>
      <c r="F3086" s="5" t="s">
        <v>31375</v>
      </c>
      <c r="G3086" s="5" t="s">
        <v>31376</v>
      </c>
      <c r="H3086" s="129" t="s">
        <v>43674</v>
      </c>
      <c r="I3086" s="1527" t="s">
        <v>31378</v>
      </c>
      <c r="J3086" s="106"/>
      <c r="K3086" s="5" t="s">
        <v>43675</v>
      </c>
      <c r="L3086" s="5"/>
      <c r="M3086" s="56"/>
    </row>
    <row r="3087" spans="1:13" ht="23.25" hidden="1" customHeight="1">
      <c r="B3087" s="442" t="s">
        <v>687</v>
      </c>
      <c r="C3087" s="541" t="s">
        <v>38116</v>
      </c>
      <c r="D3087" s="4025" t="s">
        <v>9830</v>
      </c>
      <c r="E3087" s="5" t="s">
        <v>17694</v>
      </c>
      <c r="F3087" s="5" t="s">
        <v>31375</v>
      </c>
      <c r="G3087" s="5" t="s">
        <v>31376</v>
      </c>
      <c r="H3087" s="129" t="s">
        <v>38117</v>
      </c>
      <c r="I3087" s="1527" t="s">
        <v>31378</v>
      </c>
      <c r="J3087" s="106" t="s">
        <v>38118</v>
      </c>
      <c r="K3087" s="2089" t="s">
        <v>38119</v>
      </c>
      <c r="L3087" s="5" t="s">
        <v>38120</v>
      </c>
      <c r="M3087" s="56"/>
    </row>
    <row r="3088" spans="1:13" ht="23.25" hidden="1" customHeight="1">
      <c r="B3088" s="442" t="s">
        <v>687</v>
      </c>
      <c r="C3088" s="556" t="s">
        <v>31374</v>
      </c>
      <c r="D3088" s="4025" t="s">
        <v>9830</v>
      </c>
      <c r="E3088" s="5" t="s">
        <v>17694</v>
      </c>
      <c r="F3088" s="5" t="s">
        <v>31375</v>
      </c>
      <c r="G3088" s="5" t="s">
        <v>31376</v>
      </c>
      <c r="H3088" s="129" t="s">
        <v>31377</v>
      </c>
      <c r="I3088" s="1527" t="s">
        <v>31378</v>
      </c>
      <c r="J3088" s="106"/>
      <c r="K3088" s="5" t="s">
        <v>31379</v>
      </c>
      <c r="L3088" s="5"/>
      <c r="M3088" s="56"/>
    </row>
    <row r="3089" spans="1:13" ht="23.25" hidden="1" customHeight="1">
      <c r="A3089" s="74"/>
      <c r="B3089" s="442" t="s">
        <v>51711</v>
      </c>
      <c r="C3089" s="535" t="s">
        <v>51712</v>
      </c>
      <c r="D3089" s="4025" t="s">
        <v>51713</v>
      </c>
      <c r="E3089" s="1299" t="s">
        <v>17694</v>
      </c>
      <c r="F3089" s="1299" t="s">
        <v>31375</v>
      </c>
      <c r="G3089" s="1299" t="s">
        <v>31376</v>
      </c>
      <c r="H3089" s="128" t="s">
        <v>51714</v>
      </c>
      <c r="I3089" s="342" t="s">
        <v>51715</v>
      </c>
      <c r="J3089" s="104" t="s">
        <v>51716</v>
      </c>
      <c r="K3089" s="52"/>
      <c r="L3089" s="55"/>
      <c r="M3089" s="56"/>
    </row>
    <row r="3090" spans="1:13" ht="23.25" hidden="1" customHeight="1">
      <c r="A3090" s="64"/>
      <c r="B3090" s="442" t="s">
        <v>34177</v>
      </c>
      <c r="C3090" s="535"/>
      <c r="D3090" s="4025" t="s">
        <v>9830</v>
      </c>
      <c r="E3090" s="5" t="s">
        <v>17694</v>
      </c>
      <c r="F3090" s="5" t="s">
        <v>31375</v>
      </c>
      <c r="G3090" s="5" t="s">
        <v>31376</v>
      </c>
      <c r="H3090" s="629" t="s">
        <v>40657</v>
      </c>
      <c r="I3090" s="1527" t="s">
        <v>40658</v>
      </c>
      <c r="J3090" s="98" t="s">
        <v>40659</v>
      </c>
      <c r="K3090" s="55"/>
      <c r="L3090" s="55"/>
      <c r="M3090" s="56"/>
    </row>
    <row r="3091" spans="1:13" ht="23.25" hidden="1" customHeight="1">
      <c r="B3091" s="442"/>
      <c r="C3091" s="535"/>
      <c r="D3091" s="4025" t="s">
        <v>9830</v>
      </c>
      <c r="E3091" s="55" t="s">
        <v>26133</v>
      </c>
      <c r="F3091" s="425" t="s">
        <v>37</v>
      </c>
      <c r="G3091" s="55" t="s">
        <v>30340</v>
      </c>
      <c r="H3091" s="629" t="s">
        <v>46511</v>
      </c>
      <c r="I3091" s="1574" t="s">
        <v>46512</v>
      </c>
      <c r="J3091" s="1316" t="s">
        <v>46513</v>
      </c>
      <c r="K3091" s="1908"/>
      <c r="L3091" s="1908"/>
      <c r="M3091" s="56"/>
    </row>
    <row r="3092" spans="1:13" ht="23.25" hidden="1" customHeight="1">
      <c r="A3092" s="64"/>
      <c r="B3092" s="442"/>
      <c r="C3092" s="4552"/>
      <c r="D3092" s="4025" t="s">
        <v>9830</v>
      </c>
      <c r="E3092" s="55" t="s">
        <v>17694</v>
      </c>
      <c r="F3092" s="55" t="s">
        <v>129</v>
      </c>
      <c r="G3092" s="55" t="s">
        <v>32332</v>
      </c>
      <c r="H3092" s="629" t="s">
        <v>38703</v>
      </c>
      <c r="I3092" s="822" t="s">
        <v>32334</v>
      </c>
      <c r="J3092" s="98" t="s">
        <v>38704</v>
      </c>
      <c r="K3092" s="8"/>
      <c r="L3092" s="55"/>
      <c r="M3092" s="56"/>
    </row>
    <row r="3093" spans="1:13" ht="23.25" hidden="1" customHeight="1">
      <c r="B3093" s="442"/>
      <c r="C3093" s="4552"/>
      <c r="D3093" s="4025" t="s">
        <v>9830</v>
      </c>
      <c r="E3093" s="55" t="s">
        <v>17694</v>
      </c>
      <c r="F3093" s="55" t="s">
        <v>129</v>
      </c>
      <c r="G3093" s="55" t="s">
        <v>32332</v>
      </c>
      <c r="H3093" s="629" t="s">
        <v>32333</v>
      </c>
      <c r="I3093" s="822" t="s">
        <v>32334</v>
      </c>
      <c r="J3093" s="98" t="s">
        <v>32335</v>
      </c>
      <c r="K3093" s="8"/>
      <c r="L3093" s="55"/>
      <c r="M3093" s="56"/>
    </row>
    <row r="3094" spans="1:13" ht="23.25" hidden="1" customHeight="1">
      <c r="B3094" s="442"/>
      <c r="C3094" s="535" t="s">
        <v>30151</v>
      </c>
      <c r="D3094" s="4025" t="s">
        <v>9830</v>
      </c>
      <c r="E3094" s="55" t="s">
        <v>17694</v>
      </c>
      <c r="F3094" s="55" t="s">
        <v>17694</v>
      </c>
      <c r="G3094" s="55" t="s">
        <v>30152</v>
      </c>
      <c r="H3094" s="629" t="s">
        <v>30153</v>
      </c>
      <c r="I3094" s="822" t="s">
        <v>30154</v>
      </c>
      <c r="J3094" s="98" t="s">
        <v>30155</v>
      </c>
      <c r="K3094" s="55" t="s">
        <v>30156</v>
      </c>
      <c r="L3094" s="55"/>
      <c r="M3094" s="56"/>
    </row>
    <row r="3095" spans="1:13" ht="23.25" hidden="1" customHeight="1">
      <c r="B3095" s="442" t="s">
        <v>35264</v>
      </c>
      <c r="C3095" s="535" t="s">
        <v>35265</v>
      </c>
      <c r="D3095" s="4025" t="s">
        <v>9830</v>
      </c>
      <c r="E3095" s="849" t="s">
        <v>26555</v>
      </c>
      <c r="F3095" s="648" t="s">
        <v>6030</v>
      </c>
      <c r="G3095" s="55" t="s">
        <v>35266</v>
      </c>
      <c r="H3095" s="629" t="s">
        <v>35267</v>
      </c>
      <c r="I3095" s="822" t="s">
        <v>35268</v>
      </c>
      <c r="J3095" s="98" t="s">
        <v>35269</v>
      </c>
      <c r="K3095" s="55" t="s">
        <v>35270</v>
      </c>
      <c r="L3095" s="55" t="s">
        <v>35271</v>
      </c>
      <c r="M3095" s="56"/>
    </row>
    <row r="3096" spans="1:13" ht="23.25" hidden="1" customHeight="1">
      <c r="B3096" s="442"/>
      <c r="C3096" s="528" t="s">
        <v>395</v>
      </c>
      <c r="D3096" s="524" t="s">
        <v>44646</v>
      </c>
      <c r="E3096" s="55" t="s">
        <v>395</v>
      </c>
      <c r="F3096" s="55" t="s">
        <v>18976</v>
      </c>
      <c r="G3096" s="55" t="s">
        <v>2711</v>
      </c>
      <c r="H3096" s="629" t="s">
        <v>44647</v>
      </c>
      <c r="I3096" s="1527" t="s">
        <v>44648</v>
      </c>
      <c r="J3096" s="101" t="s">
        <v>395</v>
      </c>
      <c r="K3096" s="55" t="s">
        <v>44649</v>
      </c>
      <c r="L3096" s="55" t="s">
        <v>44650</v>
      </c>
      <c r="M3096" s="56"/>
    </row>
    <row r="3097" spans="1:13" s="74" customFormat="1" ht="23.25" hidden="1" customHeight="1">
      <c r="A3097" s="1"/>
      <c r="B3097" s="442"/>
      <c r="C3097" s="543"/>
      <c r="D3097" s="4025" t="s">
        <v>9830</v>
      </c>
      <c r="E3097" s="26" t="s">
        <v>17694</v>
      </c>
      <c r="F3097" s="30" t="s">
        <v>28441</v>
      </c>
      <c r="G3097" s="30" t="s">
        <v>28442</v>
      </c>
      <c r="H3097" s="133" t="s">
        <v>28443</v>
      </c>
      <c r="I3097" s="1574" t="s">
        <v>28444</v>
      </c>
      <c r="J3097" s="1316" t="s">
        <v>28445</v>
      </c>
      <c r="K3097" s="1908"/>
      <c r="L3097" s="1908"/>
      <c r="M3097" s="56"/>
    </row>
    <row r="3098" spans="1:13" ht="23.25" hidden="1" customHeight="1">
      <c r="B3098" s="442"/>
      <c r="C3098" s="535"/>
      <c r="D3098" s="4025" t="s">
        <v>9830</v>
      </c>
      <c r="E3098" s="55" t="s">
        <v>32084</v>
      </c>
      <c r="F3098" s="198" t="s">
        <v>141</v>
      </c>
      <c r="G3098" s="55" t="s">
        <v>50432</v>
      </c>
      <c r="H3098" s="127" t="s">
        <v>50433</v>
      </c>
      <c r="I3098" s="822" t="s">
        <v>50434</v>
      </c>
      <c r="J3098" s="98" t="s">
        <v>50435</v>
      </c>
      <c r="K3098" s="1851"/>
      <c r="L3098" s="55"/>
      <c r="M3098" s="56"/>
    </row>
    <row r="3099" spans="1:13" ht="23.25" hidden="1" customHeight="1">
      <c r="B3099" s="442"/>
      <c r="C3099" s="535" t="s">
        <v>60113</v>
      </c>
      <c r="D3099" s="4025" t="s">
        <v>60114</v>
      </c>
      <c r="E3099" s="55" t="s">
        <v>17694</v>
      </c>
      <c r="F3099" s="55" t="s">
        <v>60115</v>
      </c>
      <c r="G3099" s="4093" t="s">
        <v>60117</v>
      </c>
      <c r="H3099" s="629" t="s">
        <v>60116</v>
      </c>
      <c r="I3099" s="822" t="s">
        <v>60118</v>
      </c>
      <c r="J3099" s="98" t="s">
        <v>31140</v>
      </c>
      <c r="K3099" s="1851" t="s">
        <v>60111</v>
      </c>
      <c r="L3099" s="55" t="s">
        <v>60112</v>
      </c>
      <c r="M3099" s="56"/>
    </row>
    <row r="3100" spans="1:13" ht="23.25" hidden="1" customHeight="1">
      <c r="A3100" s="39"/>
      <c r="B3100" s="442"/>
      <c r="C3100" s="535" t="s">
        <v>56890</v>
      </c>
      <c r="D3100" s="4025" t="s">
        <v>9830</v>
      </c>
      <c r="E3100" s="55" t="s">
        <v>26140</v>
      </c>
      <c r="F3100" s="55" t="s">
        <v>771</v>
      </c>
      <c r="G3100" s="4093" t="s">
        <v>20757</v>
      </c>
      <c r="H3100" s="629" t="s">
        <v>56891</v>
      </c>
      <c r="I3100" s="822" t="s">
        <v>31139</v>
      </c>
      <c r="J3100" s="98" t="s">
        <v>56892</v>
      </c>
      <c r="K3100" s="55"/>
      <c r="L3100" s="55"/>
      <c r="M3100" s="56"/>
    </row>
    <row r="3101" spans="1:13" ht="23.25" hidden="1" customHeight="1">
      <c r="A3101" s="39"/>
      <c r="B3101" s="442" t="s">
        <v>42833</v>
      </c>
      <c r="C3101" s="535" t="s">
        <v>42831</v>
      </c>
      <c r="D3101" s="4025" t="s">
        <v>42832</v>
      </c>
      <c r="E3101" s="55" t="s">
        <v>17694</v>
      </c>
      <c r="F3101" s="864" t="s">
        <v>7430</v>
      </c>
      <c r="G3101" s="201" t="s">
        <v>7431</v>
      </c>
      <c r="H3101" s="128" t="s">
        <v>12185</v>
      </c>
      <c r="I3101" s="822" t="s">
        <v>16096</v>
      </c>
      <c r="J3101" s="98" t="s">
        <v>7434</v>
      </c>
      <c r="K3101" s="55" t="s">
        <v>35018</v>
      </c>
      <c r="L3101" s="55" t="s">
        <v>35019</v>
      </c>
      <c r="M3101" s="56"/>
    </row>
    <row r="3102" spans="1:13" ht="23.25" hidden="1" customHeight="1">
      <c r="A3102" s="39"/>
      <c r="B3102" s="875"/>
      <c r="C3102" s="4551" t="s">
        <v>9830</v>
      </c>
      <c r="D3102" s="4025" t="s">
        <v>26509</v>
      </c>
      <c r="E3102" s="55" t="s">
        <v>17694</v>
      </c>
      <c r="F3102" s="864" t="s">
        <v>7430</v>
      </c>
      <c r="G3102" s="201" t="s">
        <v>7431</v>
      </c>
      <c r="H3102" s="2031" t="s">
        <v>26510</v>
      </c>
      <c r="I3102" s="822" t="s">
        <v>16096</v>
      </c>
      <c r="J3102" s="98" t="s">
        <v>7434</v>
      </c>
      <c r="K3102" s="55"/>
      <c r="L3102" s="55"/>
      <c r="M3102" s="55"/>
    </row>
    <row r="3103" spans="1:13" ht="23.25" hidden="1" customHeight="1">
      <c r="A3103" s="39"/>
      <c r="B3103" s="442"/>
      <c r="C3103" s="535" t="s">
        <v>9830</v>
      </c>
      <c r="D3103" s="4025" t="s">
        <v>9830</v>
      </c>
      <c r="E3103" s="55" t="s">
        <v>26140</v>
      </c>
      <c r="F3103" s="55" t="s">
        <v>771</v>
      </c>
      <c r="G3103" s="4093" t="s">
        <v>9830</v>
      </c>
      <c r="H3103" s="629" t="s">
        <v>36928</v>
      </c>
      <c r="I3103" s="822" t="s">
        <v>36929</v>
      </c>
      <c r="J3103" s="98" t="s">
        <v>36930</v>
      </c>
      <c r="K3103" s="55" t="s">
        <v>36931</v>
      </c>
      <c r="L3103" s="55"/>
      <c r="M3103" s="56"/>
    </row>
    <row r="3104" spans="1:13" ht="23.25" hidden="1" customHeight="1">
      <c r="A3104" s="39"/>
      <c r="B3104" s="442" t="s">
        <v>46717</v>
      </c>
      <c r="C3104" s="535"/>
      <c r="D3104" s="4025" t="s">
        <v>9830</v>
      </c>
      <c r="E3104" s="26" t="s">
        <v>17694</v>
      </c>
      <c r="F3104" s="339" t="s">
        <v>37893</v>
      </c>
      <c r="G3104" s="69" t="s">
        <v>40986</v>
      </c>
      <c r="H3104" s="128" t="s">
        <v>46718</v>
      </c>
      <c r="I3104" s="822" t="s">
        <v>40988</v>
      </c>
      <c r="J3104" s="98" t="s">
        <v>46719</v>
      </c>
      <c r="K3104" s="55"/>
      <c r="L3104" s="55"/>
      <c r="M3104" s="56"/>
    </row>
    <row r="3105" spans="1:13" ht="23.25" hidden="1" customHeight="1">
      <c r="B3105" s="442" t="s">
        <v>40985</v>
      </c>
      <c r="C3105" s="535"/>
      <c r="D3105" s="4025" t="s">
        <v>9830</v>
      </c>
      <c r="E3105" s="26" t="s">
        <v>17694</v>
      </c>
      <c r="F3105" s="339" t="s">
        <v>37893</v>
      </c>
      <c r="G3105" s="69" t="s">
        <v>40986</v>
      </c>
      <c r="H3105" s="128" t="s">
        <v>40987</v>
      </c>
      <c r="I3105" s="822" t="s">
        <v>40988</v>
      </c>
      <c r="J3105" s="98" t="s">
        <v>40989</v>
      </c>
      <c r="K3105" s="55"/>
      <c r="L3105" s="55"/>
      <c r="M3105" s="56"/>
    </row>
    <row r="3106" spans="1:13" ht="23.25" hidden="1" customHeight="1">
      <c r="A3106" s="39"/>
      <c r="B3106" s="442"/>
      <c r="C3106" s="535"/>
      <c r="D3106" s="4025" t="s">
        <v>37892</v>
      </c>
      <c r="E3106" s="26" t="s">
        <v>17694</v>
      </c>
      <c r="F3106" s="339" t="s">
        <v>37893</v>
      </c>
      <c r="G3106" s="69" t="s">
        <v>37894</v>
      </c>
      <c r="H3106" s="128" t="s">
        <v>37895</v>
      </c>
      <c r="I3106" s="822" t="s">
        <v>37896</v>
      </c>
      <c r="J3106" s="98" t="s">
        <v>37897</v>
      </c>
      <c r="K3106" s="55"/>
      <c r="L3106" s="55"/>
      <c r="M3106" s="56"/>
    </row>
    <row r="3107" spans="1:13" ht="23.25" hidden="1" customHeight="1">
      <c r="A3107" s="39"/>
      <c r="B3107" s="442"/>
      <c r="C3107" s="535"/>
      <c r="D3107" s="4025" t="s">
        <v>9830</v>
      </c>
      <c r="E3107" s="26" t="s">
        <v>17694</v>
      </c>
      <c r="F3107" s="339" t="s">
        <v>37893</v>
      </c>
      <c r="G3107" s="55" t="s">
        <v>40832</v>
      </c>
      <c r="H3107" s="629" t="s">
        <v>46869</v>
      </c>
      <c r="I3107" s="822" t="s">
        <v>40834</v>
      </c>
      <c r="J3107" s="98" t="s">
        <v>46870</v>
      </c>
      <c r="K3107" s="55"/>
      <c r="L3107" s="55"/>
      <c r="M3107" s="56"/>
    </row>
    <row r="3108" spans="1:13" ht="23.25" hidden="1" customHeight="1">
      <c r="A3108" s="39"/>
      <c r="B3108" s="442"/>
      <c r="C3108" s="535"/>
      <c r="D3108" s="4025" t="s">
        <v>9830</v>
      </c>
      <c r="E3108" s="26" t="s">
        <v>17694</v>
      </c>
      <c r="F3108" s="339" t="s">
        <v>37893</v>
      </c>
      <c r="G3108" s="55" t="s">
        <v>40832</v>
      </c>
      <c r="H3108" s="629" t="s">
        <v>40833</v>
      </c>
      <c r="I3108" s="822" t="s">
        <v>40834</v>
      </c>
      <c r="J3108" s="98" t="s">
        <v>40835</v>
      </c>
      <c r="K3108" s="55"/>
      <c r="L3108" s="55"/>
      <c r="M3108" s="56"/>
    </row>
    <row r="3109" spans="1:13" ht="23.25" hidden="1" customHeight="1">
      <c r="A3109" s="39"/>
      <c r="B3109" s="442"/>
      <c r="C3109" s="535" t="s">
        <v>27113</v>
      </c>
      <c r="D3109" s="4025" t="s">
        <v>9830</v>
      </c>
      <c r="E3109" s="55" t="s">
        <v>26140</v>
      </c>
      <c r="F3109" s="55" t="s">
        <v>771</v>
      </c>
      <c r="G3109" s="8" t="s">
        <v>27113</v>
      </c>
      <c r="H3109" s="629" t="s">
        <v>27114</v>
      </c>
      <c r="I3109" s="658" t="s">
        <v>27115</v>
      </c>
      <c r="J3109" s="98" t="s">
        <v>27116</v>
      </c>
      <c r="K3109" s="55"/>
      <c r="L3109" s="55"/>
      <c r="M3109" s="56"/>
    </row>
    <row r="3110" spans="1:13" ht="23.25" hidden="1" customHeight="1">
      <c r="A3110" s="39"/>
      <c r="B3110" s="443" t="s">
        <v>43110</v>
      </c>
      <c r="C3110" s="535" t="s">
        <v>9830</v>
      </c>
      <c r="D3110" s="4025" t="s">
        <v>9830</v>
      </c>
      <c r="E3110" s="55" t="s">
        <v>26140</v>
      </c>
      <c r="F3110" s="55" t="s">
        <v>771</v>
      </c>
      <c r="G3110" s="4571" t="s">
        <v>17805</v>
      </c>
      <c r="H3110" s="629" t="s">
        <v>43111</v>
      </c>
      <c r="I3110" s="822" t="s">
        <v>17807</v>
      </c>
      <c r="J3110" s="98" t="s">
        <v>17808</v>
      </c>
      <c r="K3110" s="55" t="s">
        <v>43112</v>
      </c>
      <c r="L3110" s="55"/>
      <c r="M3110" s="56"/>
    </row>
    <row r="3111" spans="1:13" ht="23.25" hidden="1" customHeight="1">
      <c r="A3111" s="39"/>
      <c r="B3111" s="443"/>
      <c r="C3111" s="535"/>
      <c r="D3111" s="4025"/>
      <c r="E3111" s="52" t="s">
        <v>17694</v>
      </c>
      <c r="F3111" s="52" t="s">
        <v>46480</v>
      </c>
      <c r="G3111" s="52" t="s">
        <v>46480</v>
      </c>
      <c r="H3111" s="332" t="s">
        <v>46481</v>
      </c>
      <c r="I3111" s="342" t="s">
        <v>46482</v>
      </c>
      <c r="J3111" s="98"/>
      <c r="K3111" s="55"/>
      <c r="L3111" s="55"/>
      <c r="M3111" s="56"/>
    </row>
    <row r="3112" spans="1:13" s="39" customFormat="1" ht="23.25" hidden="1" customHeight="1">
      <c r="B3112" s="442"/>
      <c r="C3112" s="718"/>
      <c r="D3112" s="4025" t="s">
        <v>59287</v>
      </c>
      <c r="E3112" s="55" t="s">
        <v>26410</v>
      </c>
      <c r="F3112" s="357" t="s">
        <v>50</v>
      </c>
      <c r="G3112" s="4613" t="s">
        <v>19085</v>
      </c>
      <c r="H3112" s="629" t="s">
        <v>19086</v>
      </c>
      <c r="I3112" s="1527" t="s">
        <v>59178</v>
      </c>
      <c r="J3112" s="112" t="s">
        <v>19088</v>
      </c>
      <c r="K3112" s="26" t="s">
        <v>33568</v>
      </c>
      <c r="L3112" s="26" t="s">
        <v>33569</v>
      </c>
      <c r="M3112" s="56"/>
    </row>
    <row r="3113" spans="1:13" s="119" customFormat="1" ht="23.25" hidden="1" customHeight="1">
      <c r="A3113" s="1"/>
      <c r="B3113" s="442"/>
      <c r="C3113" s="538"/>
      <c r="D3113" s="4025" t="s">
        <v>34435</v>
      </c>
      <c r="E3113" s="55" t="s">
        <v>26410</v>
      </c>
      <c r="F3113" s="357" t="s">
        <v>50</v>
      </c>
      <c r="G3113" s="4613" t="s">
        <v>20201</v>
      </c>
      <c r="H3113" s="629" t="s">
        <v>20202</v>
      </c>
      <c r="I3113" s="1527" t="s">
        <v>59182</v>
      </c>
      <c r="J3113" s="485" t="s">
        <v>20204</v>
      </c>
      <c r="K3113" s="26" t="s">
        <v>33568</v>
      </c>
      <c r="L3113" s="26" t="s">
        <v>33569</v>
      </c>
      <c r="M3113" s="56"/>
    </row>
    <row r="3114" spans="1:13" ht="23.25" hidden="1" customHeight="1">
      <c r="B3114" s="442"/>
      <c r="C3114" s="4552"/>
      <c r="D3114" s="4025"/>
      <c r="E3114" s="55" t="s">
        <v>26690</v>
      </c>
      <c r="F3114" s="425" t="s">
        <v>37</v>
      </c>
      <c r="G3114" s="201" t="s">
        <v>28663</v>
      </c>
      <c r="H3114" s="129" t="s">
        <v>56670</v>
      </c>
      <c r="I3114" s="1550" t="s">
        <v>56760</v>
      </c>
      <c r="J3114" s="98"/>
      <c r="K3114" s="98" t="s">
        <v>14662</v>
      </c>
      <c r="L3114" s="55" t="s">
        <v>26695</v>
      </c>
      <c r="M3114" s="56"/>
    </row>
    <row r="3115" spans="1:13" ht="23.25" hidden="1" customHeight="1">
      <c r="B3115" s="52" t="s">
        <v>38488</v>
      </c>
      <c r="C3115" s="4305" t="s">
        <v>38489</v>
      </c>
      <c r="D3115" s="4025" t="s">
        <v>38490</v>
      </c>
      <c r="E3115" s="52" t="s">
        <v>18976</v>
      </c>
      <c r="F3115" s="357" t="s">
        <v>50</v>
      </c>
      <c r="G3115" s="55" t="s">
        <v>38477</v>
      </c>
      <c r="H3115" s="127" t="s">
        <v>38491</v>
      </c>
      <c r="I3115" s="342" t="s">
        <v>38492</v>
      </c>
      <c r="J3115" s="104" t="s">
        <v>38493</v>
      </c>
      <c r="K3115" s="52" t="s">
        <v>38494</v>
      </c>
      <c r="L3115" s="52" t="s">
        <v>38495</v>
      </c>
      <c r="M3115" s="56"/>
    </row>
    <row r="3116" spans="1:13" ht="23.25" hidden="1" customHeight="1">
      <c r="B3116" s="443" t="s">
        <v>46483</v>
      </c>
      <c r="C3116" s="535" t="s">
        <v>46484</v>
      </c>
      <c r="D3116" s="4025" t="s">
        <v>46485</v>
      </c>
      <c r="E3116" s="52" t="s">
        <v>17694</v>
      </c>
      <c r="F3116" s="52" t="s">
        <v>46480</v>
      </c>
      <c r="G3116" s="52" t="s">
        <v>46480</v>
      </c>
      <c r="H3116" s="332" t="s">
        <v>46481</v>
      </c>
      <c r="I3116" s="342" t="s">
        <v>46486</v>
      </c>
      <c r="J3116" s="98" t="s">
        <v>46487</v>
      </c>
      <c r="K3116" s="55"/>
      <c r="L3116" s="55"/>
      <c r="M3116" s="56"/>
    </row>
    <row r="3117" spans="1:13" ht="23.25" hidden="1" customHeight="1">
      <c r="B3117" s="333" t="s">
        <v>50079</v>
      </c>
      <c r="C3117" s="571" t="s">
        <v>50080</v>
      </c>
      <c r="D3117" s="4609" t="s">
        <v>44477</v>
      </c>
      <c r="E3117" s="251"/>
      <c r="F3117" s="6919" t="s">
        <v>50081</v>
      </c>
      <c r="G3117" s="251" t="s">
        <v>50082</v>
      </c>
      <c r="H3117" s="255" t="s">
        <v>50083</v>
      </c>
      <c r="I3117" s="1565" t="s">
        <v>50084</v>
      </c>
      <c r="J3117" s="163" t="s">
        <v>50085</v>
      </c>
      <c r="K3117" s="153"/>
      <c r="L3117" s="153"/>
      <c r="M3117" s="56"/>
    </row>
    <row r="3118" spans="1:13" ht="23.25" hidden="1" customHeight="1">
      <c r="B3118" s="442"/>
      <c r="C3118" s="538" t="s">
        <v>45759</v>
      </c>
      <c r="D3118" s="4025" t="s">
        <v>9830</v>
      </c>
      <c r="E3118" s="55" t="s">
        <v>26446</v>
      </c>
      <c r="F3118" s="357" t="s">
        <v>50</v>
      </c>
      <c r="G3118" s="55" t="s">
        <v>29813</v>
      </c>
      <c r="H3118" s="629" t="s">
        <v>45760</v>
      </c>
      <c r="I3118" s="822" t="s">
        <v>29814</v>
      </c>
      <c r="J3118" s="98" t="s">
        <v>45761</v>
      </c>
      <c r="K3118" s="55"/>
      <c r="L3118" s="55"/>
      <c r="M3118" s="56"/>
    </row>
    <row r="3119" spans="1:13" ht="23.25" hidden="1" customHeight="1">
      <c r="A3119" s="39"/>
      <c r="B3119" s="442"/>
      <c r="C3119" s="538"/>
      <c r="D3119" s="4025" t="s">
        <v>9830</v>
      </c>
      <c r="E3119" s="55" t="s">
        <v>26446</v>
      </c>
      <c r="F3119" s="357" t="s">
        <v>50</v>
      </c>
      <c r="G3119" s="55" t="s">
        <v>29813</v>
      </c>
      <c r="H3119" s="629" t="s">
        <v>29809</v>
      </c>
      <c r="I3119" s="822" t="s">
        <v>29814</v>
      </c>
      <c r="J3119" s="98"/>
      <c r="K3119" s="55" t="s">
        <v>29815</v>
      </c>
      <c r="L3119" s="55" t="s">
        <v>29816</v>
      </c>
      <c r="M3119" s="56"/>
    </row>
    <row r="3120" spans="1:13" ht="23.25" hidden="1" customHeight="1">
      <c r="A3120" s="154"/>
      <c r="B3120" s="442"/>
      <c r="C3120" s="538"/>
      <c r="D3120" s="4025" t="s">
        <v>9830</v>
      </c>
      <c r="E3120" s="55" t="s">
        <v>26446</v>
      </c>
      <c r="F3120" s="357" t="s">
        <v>50</v>
      </c>
      <c r="G3120" s="5" t="s">
        <v>49521</v>
      </c>
      <c r="H3120" s="129" t="s">
        <v>49522</v>
      </c>
      <c r="I3120" s="822" t="s">
        <v>29814</v>
      </c>
      <c r="J3120" s="106"/>
      <c r="K3120" s="5" t="s">
        <v>49523</v>
      </c>
      <c r="L3120" s="5" t="s">
        <v>30918</v>
      </c>
      <c r="M3120" s="56"/>
    </row>
    <row r="3121" spans="1:13" ht="23.25" hidden="1" customHeight="1">
      <c r="A3121" s="119"/>
      <c r="B3121" s="442"/>
      <c r="C3121" s="4552" t="s">
        <v>39339</v>
      </c>
      <c r="D3121" s="4025" t="s">
        <v>9830</v>
      </c>
      <c r="E3121" s="55" t="s">
        <v>26446</v>
      </c>
      <c r="F3121" s="357" t="s">
        <v>50</v>
      </c>
      <c r="G3121" s="55" t="s">
        <v>26447</v>
      </c>
      <c r="H3121" s="139" t="s">
        <v>39340</v>
      </c>
      <c r="I3121" s="822" t="s">
        <v>26449</v>
      </c>
      <c r="J3121" s="7246" t="s">
        <v>39341</v>
      </c>
      <c r="K3121" s="55" t="s">
        <v>39342</v>
      </c>
      <c r="L3121" s="55"/>
      <c r="M3121" s="56"/>
    </row>
    <row r="3122" spans="1:13" ht="23.25" hidden="1" customHeight="1">
      <c r="B3122" s="442" t="s">
        <v>395</v>
      </c>
      <c r="C3122" s="718" t="s">
        <v>395</v>
      </c>
      <c r="D3122" s="4025" t="s">
        <v>9830</v>
      </c>
      <c r="E3122" s="55" t="s">
        <v>26446</v>
      </c>
      <c r="F3122" s="357" t="s">
        <v>50</v>
      </c>
      <c r="G3122" s="1299" t="s">
        <v>26447</v>
      </c>
      <c r="H3122" s="125" t="s">
        <v>30916</v>
      </c>
      <c r="I3122" s="822" t="s">
        <v>26449</v>
      </c>
      <c r="J3122" s="112" t="s">
        <v>395</v>
      </c>
      <c r="K3122" s="1299" t="s">
        <v>30917</v>
      </c>
      <c r="L3122" s="5" t="s">
        <v>30918</v>
      </c>
      <c r="M3122" s="56"/>
    </row>
    <row r="3123" spans="1:13" ht="23.25" hidden="1" customHeight="1">
      <c r="B3123" s="442"/>
      <c r="C3123" s="535"/>
      <c r="D3123" s="4025" t="s">
        <v>9830</v>
      </c>
      <c r="E3123" s="55" t="s">
        <v>26446</v>
      </c>
      <c r="F3123" s="357" t="s">
        <v>50</v>
      </c>
      <c r="G3123" s="55" t="s">
        <v>26447</v>
      </c>
      <c r="H3123" s="139" t="s">
        <v>26448</v>
      </c>
      <c r="I3123" s="822" t="s">
        <v>26449</v>
      </c>
      <c r="J3123" s="433" t="s">
        <v>26450</v>
      </c>
      <c r="K3123" s="55" t="s">
        <v>26451</v>
      </c>
      <c r="L3123" s="55"/>
      <c r="M3123" s="56"/>
    </row>
    <row r="3124" spans="1:13" ht="23.25" hidden="1" customHeight="1">
      <c r="A3124" s="39"/>
      <c r="B3124" s="442" t="s">
        <v>54444</v>
      </c>
      <c r="C3124" s="535" t="s">
        <v>26677</v>
      </c>
      <c r="D3124" s="517" t="s">
        <v>54445</v>
      </c>
      <c r="E3124" s="55" t="s">
        <v>395</v>
      </c>
      <c r="F3124" s="357" t="s">
        <v>50</v>
      </c>
      <c r="G3124" s="55" t="s">
        <v>395</v>
      </c>
      <c r="H3124" s="629" t="s">
        <v>54446</v>
      </c>
      <c r="I3124" s="822" t="s">
        <v>54447</v>
      </c>
      <c r="J3124" s="98" t="s">
        <v>26680</v>
      </c>
      <c r="K3124" s="55" t="s">
        <v>54448</v>
      </c>
      <c r="L3124" s="55"/>
      <c r="M3124" s="56"/>
    </row>
    <row r="3125" spans="1:13" ht="23.25" hidden="1" customHeight="1">
      <c r="B3125" s="442" t="s">
        <v>26190</v>
      </c>
      <c r="C3125" s="535"/>
      <c r="D3125" s="4025" t="s">
        <v>9830</v>
      </c>
      <c r="E3125" s="55" t="s">
        <v>26446</v>
      </c>
      <c r="F3125" s="357" t="s">
        <v>50</v>
      </c>
      <c r="G3125" s="55" t="s">
        <v>34741</v>
      </c>
      <c r="H3125" s="629" t="s">
        <v>37630</v>
      </c>
      <c r="I3125" s="822" t="s">
        <v>35138</v>
      </c>
      <c r="J3125" s="98" t="s">
        <v>395</v>
      </c>
      <c r="K3125" s="55" t="s">
        <v>37631</v>
      </c>
      <c r="L3125" s="55"/>
      <c r="M3125" s="56"/>
    </row>
    <row r="3126" spans="1:13" ht="23.25" hidden="1" customHeight="1">
      <c r="A3126" s="39"/>
      <c r="B3126" s="442" t="s">
        <v>51291</v>
      </c>
      <c r="C3126" s="535"/>
      <c r="D3126" s="4025" t="s">
        <v>9830</v>
      </c>
      <c r="E3126" s="55" t="s">
        <v>26446</v>
      </c>
      <c r="F3126" s="357" t="s">
        <v>50</v>
      </c>
      <c r="G3126" s="55" t="s">
        <v>51292</v>
      </c>
      <c r="H3126" s="629" t="s">
        <v>51293</v>
      </c>
      <c r="I3126" s="822" t="s">
        <v>35138</v>
      </c>
      <c r="J3126" s="98"/>
      <c r="K3126" s="55" t="s">
        <v>51294</v>
      </c>
      <c r="L3126" s="55" t="s">
        <v>395</v>
      </c>
      <c r="M3126" s="56"/>
    </row>
    <row r="3127" spans="1:13" ht="23.25" hidden="1" customHeight="1">
      <c r="B3127" s="442"/>
      <c r="C3127" s="535"/>
      <c r="D3127" s="4025" t="s">
        <v>9830</v>
      </c>
      <c r="E3127" s="55" t="s">
        <v>26446</v>
      </c>
      <c r="F3127" s="357" t="s">
        <v>50</v>
      </c>
      <c r="G3127" s="55" t="s">
        <v>35136</v>
      </c>
      <c r="H3127" s="139" t="s">
        <v>44384</v>
      </c>
      <c r="I3127" s="342" t="s">
        <v>35138</v>
      </c>
      <c r="J3127" s="433" t="s">
        <v>44385</v>
      </c>
      <c r="K3127" s="26" t="s">
        <v>44386</v>
      </c>
      <c r="L3127" s="55"/>
      <c r="M3127" s="56"/>
    </row>
    <row r="3128" spans="1:13" ht="23.25" hidden="1" customHeight="1">
      <c r="A3128" s="55"/>
      <c r="B3128" s="442"/>
      <c r="C3128" s="535"/>
      <c r="D3128" s="4025" t="s">
        <v>9830</v>
      </c>
      <c r="E3128" s="55" t="s">
        <v>26446</v>
      </c>
      <c r="F3128" s="357" t="s">
        <v>50</v>
      </c>
      <c r="G3128" s="55" t="s">
        <v>35136</v>
      </c>
      <c r="H3128" s="139" t="s">
        <v>35137</v>
      </c>
      <c r="I3128" s="342" t="s">
        <v>35138</v>
      </c>
      <c r="J3128" s="433"/>
      <c r="K3128" s="26" t="s">
        <v>35139</v>
      </c>
      <c r="L3128" s="55"/>
      <c r="M3128" s="56"/>
    </row>
    <row r="3129" spans="1:13" s="39" customFormat="1" ht="23.25" hidden="1" customHeight="1">
      <c r="A3129" s="22"/>
      <c r="B3129" s="442" t="s">
        <v>26190</v>
      </c>
      <c r="C3129" s="4552" t="s">
        <v>53336</v>
      </c>
      <c r="D3129" s="4025" t="s">
        <v>9830</v>
      </c>
      <c r="E3129" s="55" t="s">
        <v>26446</v>
      </c>
      <c r="F3129" s="357" t="s">
        <v>50</v>
      </c>
      <c r="G3129" s="55" t="s">
        <v>53337</v>
      </c>
      <c r="H3129" s="629" t="s">
        <v>53338</v>
      </c>
      <c r="I3129" s="822" t="s">
        <v>53339</v>
      </c>
      <c r="J3129" s="98" t="s">
        <v>53340</v>
      </c>
      <c r="K3129" s="55" t="s">
        <v>34745</v>
      </c>
      <c r="L3129" s="55" t="s">
        <v>53341</v>
      </c>
      <c r="M3129" s="56"/>
    </row>
    <row r="3130" spans="1:13" ht="23.25" hidden="1" customHeight="1">
      <c r="B3130" s="442" t="s">
        <v>26190</v>
      </c>
      <c r="C3130" s="535" t="s">
        <v>34739</v>
      </c>
      <c r="D3130" s="4025" t="s">
        <v>34740</v>
      </c>
      <c r="E3130" s="55" t="s">
        <v>26446</v>
      </c>
      <c r="F3130" s="357" t="s">
        <v>50</v>
      </c>
      <c r="G3130" s="55" t="s">
        <v>34741</v>
      </c>
      <c r="H3130" s="629" t="s">
        <v>34742</v>
      </c>
      <c r="I3130" s="822" t="s">
        <v>34743</v>
      </c>
      <c r="J3130" s="98" t="s">
        <v>34744</v>
      </c>
      <c r="K3130" s="55" t="s">
        <v>34745</v>
      </c>
      <c r="L3130" s="55"/>
      <c r="M3130" s="56"/>
    </row>
    <row r="3131" spans="1:13" ht="23.25" hidden="1" customHeight="1">
      <c r="B3131" s="442"/>
      <c r="C3131" s="535" t="s">
        <v>44778</v>
      </c>
      <c r="D3131" s="4025" t="s">
        <v>9830</v>
      </c>
      <c r="E3131" s="26" t="s">
        <v>17694</v>
      </c>
      <c r="F3131" s="26" t="s">
        <v>36932</v>
      </c>
      <c r="G3131" s="26" t="s">
        <v>36932</v>
      </c>
      <c r="H3131" s="139" t="s">
        <v>44779</v>
      </c>
      <c r="I3131" s="1549" t="s">
        <v>44780</v>
      </c>
      <c r="J3131" s="433" t="s">
        <v>44781</v>
      </c>
      <c r="K3131" s="26"/>
      <c r="L3131" s="26"/>
      <c r="M3131" s="56"/>
    </row>
    <row r="3132" spans="1:13" ht="23.25" hidden="1" customHeight="1">
      <c r="B3132" s="442"/>
      <c r="C3132" s="539" t="s">
        <v>41223</v>
      </c>
      <c r="D3132" s="4025" t="s">
        <v>9830</v>
      </c>
      <c r="E3132" s="55" t="s">
        <v>41224</v>
      </c>
      <c r="F3132" s="357" t="s">
        <v>50</v>
      </c>
      <c r="G3132" s="55" t="s">
        <v>41224</v>
      </c>
      <c r="H3132" s="629" t="s">
        <v>41225</v>
      </c>
      <c r="I3132" s="822" t="s">
        <v>38299</v>
      </c>
      <c r="J3132" s="98" t="s">
        <v>41226</v>
      </c>
      <c r="K3132" s="55" t="s">
        <v>41227</v>
      </c>
      <c r="L3132" s="55"/>
      <c r="M3132" s="56"/>
    </row>
    <row r="3133" spans="1:13" ht="23.25" hidden="1" customHeight="1">
      <c r="A3133" s="154"/>
      <c r="B3133" s="442"/>
      <c r="C3133" s="539" t="s">
        <v>48644</v>
      </c>
      <c r="D3133" s="4025" t="s">
        <v>9830</v>
      </c>
      <c r="E3133" s="55" t="s">
        <v>29096</v>
      </c>
      <c r="F3133" s="357" t="s">
        <v>50</v>
      </c>
      <c r="G3133" s="24" t="s">
        <v>38297</v>
      </c>
      <c r="H3133" s="177" t="s">
        <v>48645</v>
      </c>
      <c r="I3133" s="822" t="s">
        <v>38299</v>
      </c>
      <c r="J3133" s="98"/>
      <c r="K3133" s="55" t="s">
        <v>48646</v>
      </c>
      <c r="L3133" s="55"/>
      <c r="M3133" s="56"/>
    </row>
    <row r="3134" spans="1:13" ht="23.25" hidden="1" customHeight="1">
      <c r="B3134" s="442"/>
      <c r="C3134" s="539" t="s">
        <v>40613</v>
      </c>
      <c r="D3134" s="4025" t="s">
        <v>9830</v>
      </c>
      <c r="E3134" s="55" t="s">
        <v>29096</v>
      </c>
      <c r="F3134" s="357" t="s">
        <v>50</v>
      </c>
      <c r="G3134" s="24" t="s">
        <v>38297</v>
      </c>
      <c r="H3134" s="177" t="s">
        <v>40614</v>
      </c>
      <c r="I3134" s="822" t="s">
        <v>38299</v>
      </c>
      <c r="J3134" s="98"/>
      <c r="K3134" s="55" t="s">
        <v>38300</v>
      </c>
      <c r="L3134" s="55"/>
      <c r="M3134" s="56"/>
    </row>
    <row r="3135" spans="1:13" ht="23.25" hidden="1" customHeight="1">
      <c r="B3135" s="442"/>
      <c r="C3135" s="535"/>
      <c r="D3135" s="4025" t="s">
        <v>9830</v>
      </c>
      <c r="E3135" s="55" t="s">
        <v>29096</v>
      </c>
      <c r="F3135" s="357" t="s">
        <v>50</v>
      </c>
      <c r="G3135" s="24" t="s">
        <v>38297</v>
      </c>
      <c r="H3135" s="177" t="s">
        <v>38298</v>
      </c>
      <c r="I3135" s="822" t="s">
        <v>38299</v>
      </c>
      <c r="J3135" s="2194"/>
      <c r="K3135" s="55" t="s">
        <v>38300</v>
      </c>
      <c r="L3135" s="55"/>
      <c r="M3135" s="56"/>
    </row>
    <row r="3136" spans="1:13" ht="23.25" hidden="1" customHeight="1">
      <c r="B3136" s="442"/>
      <c r="C3136" s="535"/>
      <c r="D3136" s="4025" t="s">
        <v>9830</v>
      </c>
      <c r="E3136" s="55" t="s">
        <v>26217</v>
      </c>
      <c r="F3136" s="198" t="s">
        <v>141</v>
      </c>
      <c r="G3136" s="55" t="s">
        <v>40364</v>
      </c>
      <c r="H3136" s="629" t="s">
        <v>40365</v>
      </c>
      <c r="I3136" s="822" t="s">
        <v>40366</v>
      </c>
      <c r="J3136" s="98" t="s">
        <v>40367</v>
      </c>
      <c r="K3136" s="55"/>
      <c r="L3136" s="55"/>
      <c r="M3136" s="56"/>
    </row>
    <row r="3137" spans="1:13" ht="23.25" hidden="1" customHeight="1">
      <c r="B3137" s="6790" t="s">
        <v>395</v>
      </c>
      <c r="C3137" s="5219"/>
      <c r="D3137" s="4025" t="s">
        <v>9830</v>
      </c>
      <c r="E3137" s="55" t="s">
        <v>26217</v>
      </c>
      <c r="F3137" s="198" t="s">
        <v>141</v>
      </c>
      <c r="G3137" s="4556" t="s">
        <v>28870</v>
      </c>
      <c r="H3137" s="629" t="s">
        <v>28871</v>
      </c>
      <c r="I3137" s="1533" t="s">
        <v>28872</v>
      </c>
      <c r="J3137" s="98" t="s">
        <v>28873</v>
      </c>
      <c r="K3137" s="2230" t="s">
        <v>687</v>
      </c>
      <c r="L3137" s="62"/>
      <c r="M3137" s="56"/>
    </row>
    <row r="3138" spans="1:13" ht="23.25" hidden="1" customHeight="1">
      <c r="A3138" s="64"/>
      <c r="B3138" s="442"/>
      <c r="C3138" s="535"/>
      <c r="D3138" s="4025" t="s">
        <v>9830</v>
      </c>
      <c r="E3138" s="52" t="s">
        <v>32494</v>
      </c>
      <c r="F3138" s="357" t="s">
        <v>50</v>
      </c>
      <c r="G3138" s="55" t="s">
        <v>55900</v>
      </c>
      <c r="H3138" s="139" t="s">
        <v>55901</v>
      </c>
      <c r="I3138" s="1549" t="s">
        <v>55902</v>
      </c>
      <c r="J3138" s="98" t="s">
        <v>55903</v>
      </c>
      <c r="K3138" s="55" t="s">
        <v>55904</v>
      </c>
      <c r="L3138" s="55"/>
      <c r="M3138" s="56"/>
    </row>
    <row r="3139" spans="1:13" ht="23.25" hidden="1" customHeight="1">
      <c r="A3139" s="64"/>
      <c r="B3139" s="442"/>
      <c r="C3139" s="538" t="s">
        <v>43968</v>
      </c>
      <c r="D3139" s="4025" t="s">
        <v>9830</v>
      </c>
      <c r="E3139" s="2002" t="s">
        <v>31304</v>
      </c>
      <c r="F3139" s="357" t="s">
        <v>50</v>
      </c>
      <c r="G3139" s="2009" t="s">
        <v>43969</v>
      </c>
      <c r="H3139" s="177" t="s">
        <v>43970</v>
      </c>
      <c r="I3139" s="1537" t="s">
        <v>43971</v>
      </c>
      <c r="J3139" s="98"/>
      <c r="K3139" s="55" t="s">
        <v>43950</v>
      </c>
      <c r="L3139" s="55"/>
      <c r="M3139" s="56"/>
    </row>
    <row r="3140" spans="1:13" ht="23.25" hidden="1" customHeight="1">
      <c r="A3140" s="154"/>
      <c r="B3140" s="442"/>
      <c r="C3140" s="535"/>
      <c r="D3140" s="4025"/>
      <c r="E3140" s="65" t="s">
        <v>26163</v>
      </c>
      <c r="F3140" s="198" t="s">
        <v>141</v>
      </c>
      <c r="G3140" s="161" t="s">
        <v>6974</v>
      </c>
      <c r="H3140" s="138" t="s">
        <v>56155</v>
      </c>
      <c r="I3140" s="808" t="s">
        <v>9781</v>
      </c>
      <c r="J3140" s="341" t="s">
        <v>56156</v>
      </c>
      <c r="K3140" s="65"/>
      <c r="L3140" s="55" t="s">
        <v>26166</v>
      </c>
      <c r="M3140" s="56"/>
    </row>
    <row r="3141" spans="1:13" ht="23.25" hidden="1" customHeight="1">
      <c r="A3141" s="39"/>
      <c r="B3141" s="443" t="s">
        <v>53771</v>
      </c>
      <c r="C3141" s="549"/>
      <c r="D3141" s="4025" t="s">
        <v>53772</v>
      </c>
      <c r="E3141" s="65" t="s">
        <v>26163</v>
      </c>
      <c r="F3141" s="198" t="s">
        <v>141</v>
      </c>
      <c r="G3141" s="161" t="s">
        <v>6974</v>
      </c>
      <c r="H3141" s="138" t="s">
        <v>53773</v>
      </c>
      <c r="I3141" s="808" t="s">
        <v>9781</v>
      </c>
      <c r="J3141" s="341" t="s">
        <v>53774</v>
      </c>
      <c r="K3141" s="7" t="s">
        <v>53775</v>
      </c>
      <c r="L3141" s="55" t="s">
        <v>26166</v>
      </c>
      <c r="M3141" s="56"/>
    </row>
    <row r="3142" spans="1:13" ht="23.25" hidden="1" customHeight="1">
      <c r="A3142" s="39"/>
      <c r="B3142" s="442"/>
      <c r="C3142" s="535"/>
      <c r="D3142" s="4025" t="s">
        <v>52125</v>
      </c>
      <c r="E3142" s="65" t="s">
        <v>26163</v>
      </c>
      <c r="F3142" s="198" t="s">
        <v>141</v>
      </c>
      <c r="G3142" s="161" t="s">
        <v>6974</v>
      </c>
      <c r="H3142" s="629" t="s">
        <v>16090</v>
      </c>
      <c r="I3142" s="808" t="s">
        <v>9781</v>
      </c>
      <c r="J3142" s="98" t="s">
        <v>18410</v>
      </c>
      <c r="K3142" s="55" t="s">
        <v>43908</v>
      </c>
      <c r="L3142" s="55" t="s">
        <v>26166</v>
      </c>
      <c r="M3142" s="67"/>
    </row>
    <row r="3143" spans="1:13" s="39" customFormat="1" ht="23.25" hidden="1" customHeight="1">
      <c r="A3143" s="1"/>
      <c r="B3143" s="442" t="s">
        <v>56</v>
      </c>
      <c r="C3143" s="568"/>
      <c r="D3143" s="4025" t="s">
        <v>48913</v>
      </c>
      <c r="E3143" s="482" t="s">
        <v>26163</v>
      </c>
      <c r="F3143" s="198" t="s">
        <v>141</v>
      </c>
      <c r="G3143" s="161" t="s">
        <v>6974</v>
      </c>
      <c r="H3143" s="128" t="s">
        <v>51795</v>
      </c>
      <c r="I3143" s="808" t="s">
        <v>9781</v>
      </c>
      <c r="J3143" s="98" t="s">
        <v>51796</v>
      </c>
      <c r="K3143" s="55"/>
      <c r="L3143" s="55" t="s">
        <v>26166</v>
      </c>
      <c r="M3143" s="56"/>
    </row>
    <row r="3144" spans="1:13" ht="23.25" hidden="1" customHeight="1">
      <c r="B3144" s="442" t="s">
        <v>56</v>
      </c>
      <c r="C3144" s="568"/>
      <c r="D3144" s="4025" t="s">
        <v>48913</v>
      </c>
      <c r="E3144" s="482" t="s">
        <v>26163</v>
      </c>
      <c r="F3144" s="198" t="s">
        <v>141</v>
      </c>
      <c r="G3144" s="161" t="s">
        <v>6974</v>
      </c>
      <c r="H3144" s="128" t="s">
        <v>48914</v>
      </c>
      <c r="I3144" s="808" t="s">
        <v>9781</v>
      </c>
      <c r="J3144" s="98" t="s">
        <v>48915</v>
      </c>
      <c r="K3144" s="55"/>
      <c r="L3144" s="55" t="s">
        <v>26166</v>
      </c>
      <c r="M3144" s="56"/>
    </row>
    <row r="3145" spans="1:13" ht="23.25" hidden="1" customHeight="1">
      <c r="B3145" s="442"/>
      <c r="C3145" s="535" t="s">
        <v>48857</v>
      </c>
      <c r="D3145" s="4025" t="s">
        <v>48858</v>
      </c>
      <c r="E3145" s="65" t="s">
        <v>26163</v>
      </c>
      <c r="F3145" s="198" t="s">
        <v>141</v>
      </c>
      <c r="G3145" s="161" t="s">
        <v>6974</v>
      </c>
      <c r="H3145" s="138" t="s">
        <v>48859</v>
      </c>
      <c r="I3145" s="808" t="s">
        <v>9781</v>
      </c>
      <c r="J3145" s="341" t="s">
        <v>48860</v>
      </c>
      <c r="K3145" s="65"/>
      <c r="L3145" s="55" t="s">
        <v>26166</v>
      </c>
      <c r="M3145" s="56"/>
    </row>
    <row r="3146" spans="1:13" ht="23.25" hidden="1" customHeight="1">
      <c r="B3146" s="442"/>
      <c r="C3146" s="535"/>
      <c r="D3146" s="4025" t="s">
        <v>43907</v>
      </c>
      <c r="E3146" s="65" t="s">
        <v>26163</v>
      </c>
      <c r="F3146" s="198" t="s">
        <v>141</v>
      </c>
      <c r="G3146" s="161" t="s">
        <v>6974</v>
      </c>
      <c r="H3146" s="629" t="s">
        <v>7493</v>
      </c>
      <c r="I3146" s="808" t="s">
        <v>9781</v>
      </c>
      <c r="J3146" s="98" t="s">
        <v>7495</v>
      </c>
      <c r="K3146" s="55" t="s">
        <v>43908</v>
      </c>
      <c r="L3146" s="55" t="s">
        <v>26166</v>
      </c>
      <c r="M3146" s="67"/>
    </row>
    <row r="3147" spans="1:13" ht="23.25" hidden="1" customHeight="1">
      <c r="B3147" s="442"/>
      <c r="C3147" s="549"/>
      <c r="D3147" s="4025" t="s">
        <v>42634</v>
      </c>
      <c r="E3147" s="65" t="s">
        <v>26163</v>
      </c>
      <c r="F3147" s="198" t="s">
        <v>141</v>
      </c>
      <c r="G3147" s="161" t="s">
        <v>6974</v>
      </c>
      <c r="H3147" s="138" t="s">
        <v>42635</v>
      </c>
      <c r="I3147" s="808" t="s">
        <v>9781</v>
      </c>
      <c r="J3147" s="107" t="s">
        <v>42636</v>
      </c>
      <c r="K3147" s="7" t="s">
        <v>35756</v>
      </c>
      <c r="L3147" s="55" t="s">
        <v>26166</v>
      </c>
      <c r="M3147" s="56"/>
    </row>
    <row r="3148" spans="1:13" ht="23.25" hidden="1" customHeight="1">
      <c r="B3148" s="442" t="s">
        <v>56</v>
      </c>
      <c r="C3148" s="568"/>
      <c r="D3148" s="4025" t="s">
        <v>28099</v>
      </c>
      <c r="E3148" s="482" t="s">
        <v>26163</v>
      </c>
      <c r="F3148" s="198" t="s">
        <v>141</v>
      </c>
      <c r="G3148" s="161" t="s">
        <v>6974</v>
      </c>
      <c r="H3148" s="128" t="s">
        <v>41667</v>
      </c>
      <c r="I3148" s="808" t="s">
        <v>9781</v>
      </c>
      <c r="J3148" s="98" t="s">
        <v>41668</v>
      </c>
      <c r="K3148" s="55"/>
      <c r="L3148" s="55" t="s">
        <v>26166</v>
      </c>
      <c r="M3148" s="56"/>
    </row>
    <row r="3149" spans="1:13" ht="23.25" hidden="1" customHeight="1">
      <c r="B3149" s="442"/>
      <c r="C3149" s="567"/>
      <c r="D3149" s="4025"/>
      <c r="E3149" s="65" t="s">
        <v>26163</v>
      </c>
      <c r="F3149" s="198" t="s">
        <v>141</v>
      </c>
      <c r="G3149" s="161" t="s">
        <v>6974</v>
      </c>
      <c r="H3149" s="138" t="s">
        <v>37936</v>
      </c>
      <c r="I3149" s="808" t="s">
        <v>9781</v>
      </c>
      <c r="J3149" s="341" t="s">
        <v>37937</v>
      </c>
      <c r="K3149" s="65"/>
      <c r="L3149" s="55" t="s">
        <v>26166</v>
      </c>
      <c r="M3149" s="56"/>
    </row>
    <row r="3150" spans="1:13" ht="23.25" hidden="1" customHeight="1">
      <c r="B3150" s="452"/>
      <c r="C3150" s="539" t="s">
        <v>56</v>
      </c>
      <c r="D3150" s="4025" t="s">
        <v>36589</v>
      </c>
      <c r="E3150" s="55" t="s">
        <v>26163</v>
      </c>
      <c r="F3150" s="198" t="s">
        <v>141</v>
      </c>
      <c r="G3150" s="161" t="s">
        <v>6974</v>
      </c>
      <c r="H3150" s="138" t="s">
        <v>36590</v>
      </c>
      <c r="I3150" s="808" t="s">
        <v>9781</v>
      </c>
      <c r="J3150" s="98" t="s">
        <v>36591</v>
      </c>
      <c r="K3150" s="55" t="s">
        <v>395</v>
      </c>
      <c r="L3150" s="55"/>
      <c r="M3150" s="56"/>
    </row>
    <row r="3151" spans="1:13" ht="23.25" hidden="1" customHeight="1">
      <c r="B3151" s="442" t="s">
        <v>56</v>
      </c>
      <c r="C3151" s="568"/>
      <c r="D3151" s="4025" t="s">
        <v>36364</v>
      </c>
      <c r="E3151" s="482" t="s">
        <v>26163</v>
      </c>
      <c r="F3151" s="198" t="s">
        <v>141</v>
      </c>
      <c r="G3151" s="161" t="s">
        <v>6974</v>
      </c>
      <c r="H3151" s="128" t="s">
        <v>36365</v>
      </c>
      <c r="I3151" s="808" t="s">
        <v>9781</v>
      </c>
      <c r="J3151" s="98" t="s">
        <v>36366</v>
      </c>
      <c r="K3151" s="55"/>
      <c r="L3151" s="55" t="s">
        <v>26166</v>
      </c>
      <c r="M3151" s="56"/>
    </row>
    <row r="3152" spans="1:13" ht="23.25" hidden="1" customHeight="1">
      <c r="B3152" s="442"/>
      <c r="C3152" s="549"/>
      <c r="D3152" s="4025" t="s">
        <v>35753</v>
      </c>
      <c r="E3152" s="65" t="s">
        <v>26163</v>
      </c>
      <c r="F3152" s="198" t="s">
        <v>141</v>
      </c>
      <c r="G3152" s="161" t="s">
        <v>6974</v>
      </c>
      <c r="H3152" s="630" t="s">
        <v>35754</v>
      </c>
      <c r="I3152" s="808" t="s">
        <v>9781</v>
      </c>
      <c r="J3152" s="163" t="s">
        <v>35755</v>
      </c>
      <c r="K3152" s="7" t="s">
        <v>35756</v>
      </c>
      <c r="L3152" s="55" t="s">
        <v>26166</v>
      </c>
      <c r="M3152" s="56"/>
    </row>
    <row r="3153" spans="1:13" ht="23.25" hidden="1" customHeight="1">
      <c r="B3153" s="442"/>
      <c r="C3153" s="567"/>
      <c r="D3153" s="4025"/>
      <c r="E3153" s="65" t="s">
        <v>26163</v>
      </c>
      <c r="F3153" s="198" t="s">
        <v>141</v>
      </c>
      <c r="G3153" s="161" t="s">
        <v>6974</v>
      </c>
      <c r="H3153" s="6921" t="s">
        <v>34522</v>
      </c>
      <c r="I3153" s="808" t="s">
        <v>9781</v>
      </c>
      <c r="J3153" s="341" t="s">
        <v>34523</v>
      </c>
      <c r="K3153" s="65"/>
      <c r="L3153" s="55" t="s">
        <v>26166</v>
      </c>
      <c r="M3153" s="56"/>
    </row>
    <row r="3154" spans="1:13" ht="23.25" hidden="1" customHeight="1">
      <c r="B3154" s="442" t="s">
        <v>56</v>
      </c>
      <c r="C3154" s="568"/>
      <c r="D3154" s="4025" t="s">
        <v>28099</v>
      </c>
      <c r="E3154" s="482" t="s">
        <v>26163</v>
      </c>
      <c r="F3154" s="198" t="s">
        <v>141</v>
      </c>
      <c r="G3154" s="161" t="s">
        <v>6974</v>
      </c>
      <c r="H3154" s="128" t="s">
        <v>28100</v>
      </c>
      <c r="I3154" s="808" t="s">
        <v>9781</v>
      </c>
      <c r="J3154" s="98" t="s">
        <v>28101</v>
      </c>
      <c r="K3154" s="55"/>
      <c r="L3154" s="55" t="s">
        <v>26166</v>
      </c>
      <c r="M3154" s="56"/>
    </row>
    <row r="3155" spans="1:13" ht="23.25" hidden="1" customHeight="1">
      <c r="B3155" s="442" t="s">
        <v>56</v>
      </c>
      <c r="C3155" s="568"/>
      <c r="D3155" s="4025" t="s">
        <v>26906</v>
      </c>
      <c r="E3155" s="482" t="s">
        <v>26163</v>
      </c>
      <c r="F3155" s="198" t="s">
        <v>141</v>
      </c>
      <c r="G3155" s="161" t="s">
        <v>6974</v>
      </c>
      <c r="H3155" s="128" t="s">
        <v>26907</v>
      </c>
      <c r="I3155" s="808" t="s">
        <v>9781</v>
      </c>
      <c r="J3155" s="98" t="s">
        <v>26908</v>
      </c>
      <c r="K3155" s="55"/>
      <c r="L3155" s="55" t="s">
        <v>26166</v>
      </c>
      <c r="M3155" s="56"/>
    </row>
    <row r="3156" spans="1:13" ht="23.25" hidden="1" customHeight="1">
      <c r="B3156" s="442"/>
      <c r="C3156" s="535"/>
      <c r="D3156" s="4025"/>
      <c r="E3156" s="65" t="s">
        <v>26163</v>
      </c>
      <c r="F3156" s="198" t="s">
        <v>141</v>
      </c>
      <c r="G3156" s="161" t="s">
        <v>6974</v>
      </c>
      <c r="H3156" s="138" t="s">
        <v>26164</v>
      </c>
      <c r="I3156" s="808" t="s">
        <v>9781</v>
      </c>
      <c r="J3156" s="341" t="s">
        <v>26165</v>
      </c>
      <c r="K3156" s="65"/>
      <c r="L3156" s="55" t="s">
        <v>26166</v>
      </c>
      <c r="M3156" s="56"/>
    </row>
    <row r="3157" spans="1:13" ht="23.25" hidden="1" customHeight="1">
      <c r="A3157" s="39"/>
      <c r="B3157" s="442" t="s">
        <v>56</v>
      </c>
      <c r="C3157" s="568"/>
      <c r="D3157" s="4025" t="s">
        <v>53436</v>
      </c>
      <c r="E3157" s="482" t="s">
        <v>26163</v>
      </c>
      <c r="F3157" s="198" t="s">
        <v>141</v>
      </c>
      <c r="G3157" s="161" t="s">
        <v>6974</v>
      </c>
      <c r="H3157" s="128" t="s">
        <v>7487</v>
      </c>
      <c r="I3157" s="808" t="s">
        <v>53437</v>
      </c>
      <c r="J3157" s="98" t="s">
        <v>7489</v>
      </c>
      <c r="K3157" s="55"/>
      <c r="L3157" s="55" t="s">
        <v>26166</v>
      </c>
      <c r="M3157" s="56"/>
    </row>
    <row r="3158" spans="1:13" ht="23.25" hidden="1" customHeight="1">
      <c r="A3158" s="39"/>
      <c r="B3158" s="582"/>
      <c r="C3158" s="4305"/>
      <c r="D3158" s="4569" t="s">
        <v>50004</v>
      </c>
      <c r="E3158" s="52" t="s">
        <v>26163</v>
      </c>
      <c r="F3158" s="198" t="s">
        <v>141</v>
      </c>
      <c r="G3158" s="65" t="s">
        <v>36183</v>
      </c>
      <c r="H3158" s="127" t="s">
        <v>50005</v>
      </c>
      <c r="I3158" s="3598" t="s">
        <v>19262</v>
      </c>
      <c r="J3158" s="112" t="s">
        <v>50006</v>
      </c>
      <c r="K3158" s="4592" t="s">
        <v>36203</v>
      </c>
      <c r="L3158" s="52" t="s">
        <v>34255</v>
      </c>
      <c r="M3158" s="56"/>
    </row>
    <row r="3159" spans="1:13" ht="23.25" hidden="1" customHeight="1">
      <c r="B3159" s="582" t="s">
        <v>56</v>
      </c>
      <c r="C3159" s="4305" t="s">
        <v>56</v>
      </c>
      <c r="D3159" s="4569" t="s">
        <v>47472</v>
      </c>
      <c r="E3159" s="52" t="s">
        <v>26163</v>
      </c>
      <c r="F3159" s="198" t="s">
        <v>141</v>
      </c>
      <c r="G3159" s="52" t="s">
        <v>36183</v>
      </c>
      <c r="H3159" s="128" t="s">
        <v>47473</v>
      </c>
      <c r="I3159" s="3598" t="s">
        <v>19262</v>
      </c>
      <c r="J3159" s="112" t="s">
        <v>47474</v>
      </c>
      <c r="K3159" s="4592" t="s">
        <v>36203</v>
      </c>
      <c r="L3159" s="52" t="s">
        <v>34255</v>
      </c>
      <c r="M3159" s="56"/>
    </row>
    <row r="3160" spans="1:13" ht="23.25" hidden="1" customHeight="1">
      <c r="A3160" s="119"/>
      <c r="B3160" s="442" t="s">
        <v>56</v>
      </c>
      <c r="C3160" s="4552" t="s">
        <v>56</v>
      </c>
      <c r="D3160" s="4025" t="s">
        <v>36200</v>
      </c>
      <c r="E3160" s="52" t="s">
        <v>26163</v>
      </c>
      <c r="F3160" s="198" t="s">
        <v>141</v>
      </c>
      <c r="G3160" s="52" t="s">
        <v>36183</v>
      </c>
      <c r="H3160" s="128" t="s">
        <v>36201</v>
      </c>
      <c r="I3160" s="3598" t="s">
        <v>19262</v>
      </c>
      <c r="J3160" s="104" t="s">
        <v>36202</v>
      </c>
      <c r="K3160" s="4592" t="s">
        <v>36203</v>
      </c>
      <c r="L3160" s="52" t="s">
        <v>34255</v>
      </c>
      <c r="M3160" s="56"/>
    </row>
    <row r="3161" spans="1:13" ht="23.25" hidden="1" customHeight="1">
      <c r="B3161" s="333" t="s">
        <v>56</v>
      </c>
      <c r="C3161" s="4552" t="s">
        <v>56</v>
      </c>
      <c r="D3161" s="4025"/>
      <c r="E3161" s="52" t="s">
        <v>26163</v>
      </c>
      <c r="F3161" s="198" t="s">
        <v>141</v>
      </c>
      <c r="G3161" s="153" t="s">
        <v>36183</v>
      </c>
      <c r="H3161" s="175" t="s">
        <v>36184</v>
      </c>
      <c r="I3161" s="3598" t="s">
        <v>19262</v>
      </c>
      <c r="J3161" s="155" t="s">
        <v>36185</v>
      </c>
      <c r="K3161" s="4592" t="s">
        <v>36186</v>
      </c>
      <c r="L3161" s="52" t="s">
        <v>34255</v>
      </c>
      <c r="M3161" s="56"/>
    </row>
    <row r="3162" spans="1:13" ht="23.25" hidden="1" customHeight="1">
      <c r="B3162" s="442"/>
      <c r="C3162" s="535"/>
      <c r="D3162" s="4025" t="s">
        <v>52646</v>
      </c>
      <c r="E3162" s="52" t="s">
        <v>26163</v>
      </c>
      <c r="F3162" s="198" t="s">
        <v>141</v>
      </c>
      <c r="G3162" s="69" t="s">
        <v>19265</v>
      </c>
      <c r="H3162" s="128" t="s">
        <v>52647</v>
      </c>
      <c r="I3162" s="3598" t="s">
        <v>19262</v>
      </c>
      <c r="J3162" s="104" t="s">
        <v>52648</v>
      </c>
      <c r="K3162" s="4592" t="s">
        <v>36186</v>
      </c>
      <c r="L3162" s="52" t="s">
        <v>34255</v>
      </c>
      <c r="M3162" s="56"/>
    </row>
    <row r="3163" spans="1:13" ht="23.25" hidden="1" customHeight="1">
      <c r="A3163" s="460"/>
      <c r="B3163" s="442"/>
      <c r="C3163" s="535"/>
      <c r="D3163" s="4025" t="s">
        <v>39676</v>
      </c>
      <c r="E3163" s="52" t="s">
        <v>26163</v>
      </c>
      <c r="F3163" s="198" t="s">
        <v>141</v>
      </c>
      <c r="G3163" s="69" t="s">
        <v>19265</v>
      </c>
      <c r="H3163" s="134" t="s">
        <v>19261</v>
      </c>
      <c r="I3163" s="3598" t="s">
        <v>19262</v>
      </c>
      <c r="J3163" s="495" t="s">
        <v>19263</v>
      </c>
      <c r="K3163" s="4592" t="s">
        <v>36186</v>
      </c>
      <c r="L3163" s="52" t="s">
        <v>34255</v>
      </c>
      <c r="M3163" s="56"/>
    </row>
    <row r="3164" spans="1:13" ht="23.25" hidden="1" customHeight="1">
      <c r="B3164" s="443"/>
      <c r="C3164" s="4552"/>
      <c r="D3164" s="4025" t="s">
        <v>51640</v>
      </c>
      <c r="E3164" s="52" t="s">
        <v>26163</v>
      </c>
      <c r="F3164" s="198" t="s">
        <v>141</v>
      </c>
      <c r="G3164" s="52" t="s">
        <v>51641</v>
      </c>
      <c r="H3164" s="128" t="s">
        <v>51642</v>
      </c>
      <c r="I3164" s="342" t="s">
        <v>51643</v>
      </c>
      <c r="J3164" s="104" t="s">
        <v>51644</v>
      </c>
      <c r="K3164" s="4592" t="s">
        <v>36203</v>
      </c>
      <c r="L3164" s="52" t="s">
        <v>34255</v>
      </c>
      <c r="M3164" s="56"/>
    </row>
    <row r="3165" spans="1:13" ht="23.25" hidden="1" customHeight="1">
      <c r="B3165" s="443"/>
      <c r="C3165" s="4552"/>
      <c r="D3165" s="4025" t="s">
        <v>9830</v>
      </c>
      <c r="E3165" s="52" t="s">
        <v>26163</v>
      </c>
      <c r="F3165" s="198" t="s">
        <v>141</v>
      </c>
      <c r="G3165" s="52" t="s">
        <v>36183</v>
      </c>
      <c r="H3165" s="128" t="s">
        <v>38514</v>
      </c>
      <c r="I3165" s="3598" t="s">
        <v>38518</v>
      </c>
      <c r="J3165" s="112" t="s">
        <v>38519</v>
      </c>
      <c r="K3165" s="4592"/>
      <c r="L3165" s="55"/>
      <c r="M3165" s="56"/>
    </row>
    <row r="3166" spans="1:13" ht="23.25" hidden="1" customHeight="1">
      <c r="B3166" s="442"/>
      <c r="C3166" s="535"/>
      <c r="D3166" s="4025" t="s">
        <v>48459</v>
      </c>
      <c r="E3166" s="65" t="s">
        <v>26163</v>
      </c>
      <c r="F3166" s="198" t="s">
        <v>141</v>
      </c>
      <c r="G3166" s="69" t="s">
        <v>21671</v>
      </c>
      <c r="H3166" s="138" t="s">
        <v>48460</v>
      </c>
      <c r="I3166" s="3445" t="s">
        <v>21673</v>
      </c>
      <c r="J3166" s="341" t="s">
        <v>48461</v>
      </c>
      <c r="K3166" s="4575" t="s">
        <v>27192</v>
      </c>
      <c r="L3166" s="55" t="s">
        <v>28147</v>
      </c>
      <c r="M3166" s="56"/>
    </row>
    <row r="3167" spans="1:13" ht="23.25" hidden="1" customHeight="1">
      <c r="B3167" s="442"/>
      <c r="C3167" s="535"/>
      <c r="D3167" s="4025" t="s">
        <v>28146</v>
      </c>
      <c r="E3167" s="65" t="s">
        <v>26163</v>
      </c>
      <c r="F3167" s="198" t="s">
        <v>141</v>
      </c>
      <c r="G3167" s="69" t="s">
        <v>21671</v>
      </c>
      <c r="H3167" s="138" t="s">
        <v>21672</v>
      </c>
      <c r="I3167" s="3445" t="s">
        <v>21673</v>
      </c>
      <c r="J3167" s="341" t="s">
        <v>21674</v>
      </c>
      <c r="K3167" s="4575" t="s">
        <v>27192</v>
      </c>
      <c r="L3167" s="55" t="s">
        <v>28147</v>
      </c>
      <c r="M3167" s="56"/>
    </row>
    <row r="3168" spans="1:13" s="4641" customFormat="1" ht="23.25" hidden="1" customHeight="1">
      <c r="A3168" s="1"/>
      <c r="B3168" s="442"/>
      <c r="C3168" s="4552"/>
      <c r="D3168" s="4025" t="s">
        <v>9830</v>
      </c>
      <c r="E3168" s="65" t="s">
        <v>26163</v>
      </c>
      <c r="F3168" s="198" t="s">
        <v>141</v>
      </c>
      <c r="G3168" s="69" t="s">
        <v>21671</v>
      </c>
      <c r="H3168" s="138" t="s">
        <v>55421</v>
      </c>
      <c r="I3168" s="808" t="s">
        <v>55422</v>
      </c>
      <c r="J3168" s="341" t="s">
        <v>55423</v>
      </c>
      <c r="K3168" s="4575" t="s">
        <v>27192</v>
      </c>
      <c r="L3168" s="2013"/>
      <c r="M3168" s="56"/>
    </row>
    <row r="3169" spans="1:13" ht="23.25" hidden="1" customHeight="1">
      <c r="B3169" s="442"/>
      <c r="C3169" s="4552"/>
      <c r="D3169" s="4025" t="s">
        <v>9830</v>
      </c>
      <c r="E3169" s="65" t="s">
        <v>26163</v>
      </c>
      <c r="F3169" s="198" t="s">
        <v>141</v>
      </c>
      <c r="G3169" s="69" t="s">
        <v>21671</v>
      </c>
      <c r="H3169" s="138" t="s">
        <v>27189</v>
      </c>
      <c r="I3169" s="808" t="s">
        <v>27190</v>
      </c>
      <c r="J3169" s="341" t="s">
        <v>27191</v>
      </c>
      <c r="K3169" s="4575" t="s">
        <v>27192</v>
      </c>
      <c r="L3169" s="2013"/>
      <c r="M3169" s="56"/>
    </row>
    <row r="3170" spans="1:13" ht="23.25" hidden="1" customHeight="1">
      <c r="B3170" s="452"/>
      <c r="C3170" s="4552"/>
      <c r="D3170" s="4025" t="s">
        <v>46374</v>
      </c>
      <c r="E3170" s="55" t="s">
        <v>26504</v>
      </c>
      <c r="F3170" s="198" t="s">
        <v>141</v>
      </c>
      <c r="G3170" s="201" t="s">
        <v>21854</v>
      </c>
      <c r="H3170" s="808" t="s">
        <v>21855</v>
      </c>
      <c r="I3170" s="3445" t="s">
        <v>21856</v>
      </c>
      <c r="J3170" s="341" t="s">
        <v>21857</v>
      </c>
      <c r="K3170" s="4575" t="s">
        <v>32783</v>
      </c>
      <c r="L3170" s="55" t="s">
        <v>32784</v>
      </c>
      <c r="M3170" s="56"/>
    </row>
    <row r="3171" spans="1:13" ht="23.25" hidden="1" customHeight="1">
      <c r="B3171" s="452"/>
      <c r="C3171" s="4552"/>
      <c r="D3171" s="4025" t="s">
        <v>41077</v>
      </c>
      <c r="E3171" s="55" t="s">
        <v>26504</v>
      </c>
      <c r="F3171" s="198" t="s">
        <v>141</v>
      </c>
      <c r="G3171" s="201" t="s">
        <v>21854</v>
      </c>
      <c r="H3171" s="138" t="s">
        <v>41078</v>
      </c>
      <c r="I3171" s="3445" t="s">
        <v>21856</v>
      </c>
      <c r="J3171" s="341" t="s">
        <v>41079</v>
      </c>
      <c r="K3171" s="4575" t="s">
        <v>32783</v>
      </c>
      <c r="L3171" s="55" t="s">
        <v>32784</v>
      </c>
      <c r="M3171" s="56"/>
    </row>
    <row r="3172" spans="1:13" ht="23.25" hidden="1" customHeight="1">
      <c r="B3172" s="443" t="s">
        <v>34788</v>
      </c>
      <c r="C3172" s="4552"/>
      <c r="D3172" s="4025" t="s">
        <v>9830</v>
      </c>
      <c r="E3172" s="55" t="s">
        <v>26504</v>
      </c>
      <c r="F3172" s="198" t="s">
        <v>141</v>
      </c>
      <c r="G3172" s="201" t="s">
        <v>21854</v>
      </c>
      <c r="H3172" s="138" t="s">
        <v>34789</v>
      </c>
      <c r="I3172" s="3445" t="s">
        <v>21856</v>
      </c>
      <c r="J3172" s="341" t="s">
        <v>34790</v>
      </c>
      <c r="K3172" s="65"/>
      <c r="L3172" s="55"/>
      <c r="M3172" s="56"/>
    </row>
    <row r="3173" spans="1:13" ht="23.25" hidden="1" customHeight="1">
      <c r="B3173" s="452"/>
      <c r="C3173" s="4552"/>
      <c r="D3173" s="4025" t="s">
        <v>32780</v>
      </c>
      <c r="E3173" s="55" t="s">
        <v>26504</v>
      </c>
      <c r="F3173" s="198" t="s">
        <v>141</v>
      </c>
      <c r="G3173" s="201" t="s">
        <v>21854</v>
      </c>
      <c r="H3173" s="808" t="s">
        <v>32781</v>
      </c>
      <c r="I3173" s="3445" t="s">
        <v>21856</v>
      </c>
      <c r="J3173" s="341" t="s">
        <v>32782</v>
      </c>
      <c r="K3173" s="4575" t="s">
        <v>32783</v>
      </c>
      <c r="L3173" s="55" t="s">
        <v>32784</v>
      </c>
      <c r="M3173" s="56"/>
    </row>
    <row r="3174" spans="1:13" ht="23.25" hidden="1" customHeight="1">
      <c r="B3174" s="442"/>
      <c r="C3174" s="535"/>
      <c r="D3174" s="4025" t="s">
        <v>56455</v>
      </c>
      <c r="E3174" s="65" t="s">
        <v>26163</v>
      </c>
      <c r="F3174" s="198" t="s">
        <v>141</v>
      </c>
      <c r="G3174" s="69" t="s">
        <v>56456</v>
      </c>
      <c r="H3174" s="138" t="s">
        <v>56457</v>
      </c>
      <c r="I3174" s="808" t="s">
        <v>33760</v>
      </c>
      <c r="J3174" s="341" t="s">
        <v>56458</v>
      </c>
      <c r="K3174" s="65"/>
      <c r="L3174" s="55"/>
      <c r="M3174" s="56"/>
    </row>
    <row r="3175" spans="1:13" ht="23.25" hidden="1" customHeight="1">
      <c r="A3175" s="154"/>
      <c r="B3175" s="442"/>
      <c r="C3175" s="535"/>
      <c r="D3175" s="4025" t="s">
        <v>9830</v>
      </c>
      <c r="E3175" s="65" t="s">
        <v>26163</v>
      </c>
      <c r="F3175" s="198" t="s">
        <v>141</v>
      </c>
      <c r="G3175" s="69" t="s">
        <v>21866</v>
      </c>
      <c r="H3175" s="138" t="s">
        <v>33759</v>
      </c>
      <c r="I3175" s="808" t="s">
        <v>33760</v>
      </c>
      <c r="J3175" s="341"/>
      <c r="K3175" s="65" t="s">
        <v>31832</v>
      </c>
      <c r="L3175" s="55"/>
      <c r="M3175" s="56"/>
    </row>
    <row r="3176" spans="1:13" ht="23.25" hidden="1" customHeight="1">
      <c r="B3176" s="503" t="s">
        <v>28592</v>
      </c>
      <c r="C3176" s="529" t="s">
        <v>47417</v>
      </c>
      <c r="D3176" s="4025" t="s">
        <v>47418</v>
      </c>
      <c r="E3176" s="55" t="s">
        <v>26504</v>
      </c>
      <c r="F3176" s="198" t="s">
        <v>141</v>
      </c>
      <c r="G3176" s="161" t="s">
        <v>16948</v>
      </c>
      <c r="H3176" s="138" t="s">
        <v>47419</v>
      </c>
      <c r="I3176" s="808" t="s">
        <v>16950</v>
      </c>
      <c r="J3176" s="341" t="s">
        <v>47420</v>
      </c>
      <c r="K3176" s="156" t="s">
        <v>28594</v>
      </c>
      <c r="L3176" s="55" t="s">
        <v>28595</v>
      </c>
      <c r="M3176" s="56"/>
    </row>
    <row r="3177" spans="1:13" ht="23.25" hidden="1" customHeight="1">
      <c r="B3177" s="503" t="s">
        <v>28592</v>
      </c>
      <c r="C3177" s="535"/>
      <c r="D3177" s="4025" t="s">
        <v>9830</v>
      </c>
      <c r="E3177" s="55" t="s">
        <v>26504</v>
      </c>
      <c r="F3177" s="198" t="s">
        <v>141</v>
      </c>
      <c r="G3177" s="161" t="s">
        <v>16948</v>
      </c>
      <c r="H3177" s="138" t="s">
        <v>38652</v>
      </c>
      <c r="I3177" s="808" t="s">
        <v>16950</v>
      </c>
      <c r="J3177" s="341" t="s">
        <v>38653</v>
      </c>
      <c r="K3177" s="156"/>
      <c r="L3177" s="55"/>
      <c r="M3177" s="56"/>
    </row>
    <row r="3178" spans="1:13" ht="23.25" hidden="1" customHeight="1">
      <c r="B3178" s="503" t="s">
        <v>28592</v>
      </c>
      <c r="C3178" s="535"/>
      <c r="D3178" s="4025" t="s">
        <v>28593</v>
      </c>
      <c r="E3178" s="55" t="s">
        <v>26504</v>
      </c>
      <c r="F3178" s="198" t="s">
        <v>141</v>
      </c>
      <c r="G3178" s="161" t="s">
        <v>16948</v>
      </c>
      <c r="H3178" s="138" t="s">
        <v>16949</v>
      </c>
      <c r="I3178" s="808" t="s">
        <v>16950</v>
      </c>
      <c r="J3178" s="341" t="s">
        <v>16951</v>
      </c>
      <c r="K3178" s="156" t="s">
        <v>28594</v>
      </c>
      <c r="L3178" s="55" t="s">
        <v>28595</v>
      </c>
      <c r="M3178" s="56"/>
    </row>
    <row r="3179" spans="1:13" ht="23.25" hidden="1" customHeight="1">
      <c r="B3179" s="442"/>
      <c r="C3179" s="535"/>
      <c r="D3179" s="4025" t="s">
        <v>55635</v>
      </c>
      <c r="E3179" s="65" t="s">
        <v>26163</v>
      </c>
      <c r="F3179" s="198" t="s">
        <v>141</v>
      </c>
      <c r="G3179" s="69" t="s">
        <v>21866</v>
      </c>
      <c r="H3179" s="138" t="s">
        <v>21867</v>
      </c>
      <c r="I3179" s="808" t="s">
        <v>21868</v>
      </c>
      <c r="J3179" s="341" t="s">
        <v>21869</v>
      </c>
      <c r="K3179" s="65" t="s">
        <v>31832</v>
      </c>
      <c r="L3179" s="55" t="s">
        <v>31833</v>
      </c>
      <c r="M3179" s="56"/>
    </row>
    <row r="3180" spans="1:13" ht="23.25" hidden="1" customHeight="1">
      <c r="B3180" s="442"/>
      <c r="C3180" s="535"/>
      <c r="D3180" s="4025" t="s">
        <v>9830</v>
      </c>
      <c r="E3180" s="65" t="s">
        <v>26163</v>
      </c>
      <c r="F3180" s="198" t="s">
        <v>141</v>
      </c>
      <c r="G3180" s="69" t="s">
        <v>21866</v>
      </c>
      <c r="H3180" s="138" t="s">
        <v>47561</v>
      </c>
      <c r="I3180" s="808" t="s">
        <v>21868</v>
      </c>
      <c r="J3180" s="341" t="s">
        <v>47562</v>
      </c>
      <c r="K3180" s="65" t="s">
        <v>31832</v>
      </c>
      <c r="L3180" s="55"/>
      <c r="M3180" s="56"/>
    </row>
    <row r="3181" spans="1:13" ht="23.25" hidden="1" customHeight="1">
      <c r="B3181" s="442"/>
      <c r="C3181" s="535"/>
      <c r="D3181" s="4025" t="s">
        <v>9830</v>
      </c>
      <c r="E3181" s="65" t="s">
        <v>26163</v>
      </c>
      <c r="F3181" s="198" t="s">
        <v>141</v>
      </c>
      <c r="G3181" s="69" t="s">
        <v>21866</v>
      </c>
      <c r="H3181" s="138" t="s">
        <v>42994</v>
      </c>
      <c r="I3181" s="808" t="s">
        <v>21868</v>
      </c>
      <c r="J3181" s="341" t="s">
        <v>42995</v>
      </c>
      <c r="K3181" s="65" t="s">
        <v>31832</v>
      </c>
      <c r="L3181" s="55"/>
      <c r="M3181" s="56"/>
    </row>
    <row r="3182" spans="1:13" ht="23.25" hidden="1" customHeight="1">
      <c r="B3182" s="442"/>
      <c r="C3182" s="535"/>
      <c r="D3182" s="4025" t="s">
        <v>9830</v>
      </c>
      <c r="E3182" s="65" t="s">
        <v>26163</v>
      </c>
      <c r="F3182" s="198" t="s">
        <v>141</v>
      </c>
      <c r="G3182" s="69" t="s">
        <v>21866</v>
      </c>
      <c r="H3182" s="138" t="s">
        <v>42571</v>
      </c>
      <c r="I3182" s="808" t="s">
        <v>21868</v>
      </c>
      <c r="J3182" s="341" t="s">
        <v>42572</v>
      </c>
      <c r="K3182" s="65" t="s">
        <v>31832</v>
      </c>
      <c r="L3182" s="55"/>
      <c r="M3182" s="56"/>
    </row>
    <row r="3183" spans="1:13" ht="23.25" hidden="1" customHeight="1">
      <c r="B3183" s="442"/>
      <c r="C3183" s="535"/>
      <c r="D3183" s="4025" t="s">
        <v>31829</v>
      </c>
      <c r="E3183" s="65" t="s">
        <v>26163</v>
      </c>
      <c r="F3183" s="198" t="s">
        <v>141</v>
      </c>
      <c r="G3183" s="69" t="s">
        <v>21866</v>
      </c>
      <c r="H3183" s="138" t="s">
        <v>31830</v>
      </c>
      <c r="I3183" s="808" t="s">
        <v>21868</v>
      </c>
      <c r="J3183" s="341" t="s">
        <v>31831</v>
      </c>
      <c r="K3183" s="65" t="s">
        <v>31832</v>
      </c>
      <c r="L3183" s="55" t="s">
        <v>31833</v>
      </c>
      <c r="M3183" s="56"/>
    </row>
    <row r="3184" spans="1:13" ht="23.25" hidden="1" customHeight="1">
      <c r="B3184" s="2050" t="s">
        <v>54661</v>
      </c>
      <c r="C3184" s="4552"/>
      <c r="D3184" s="4025" t="s">
        <v>54662</v>
      </c>
      <c r="E3184" s="29" t="s">
        <v>54663</v>
      </c>
      <c r="F3184" s="198" t="s">
        <v>141</v>
      </c>
      <c r="G3184" s="29" t="s">
        <v>54663</v>
      </c>
      <c r="H3184" s="132" t="s">
        <v>54664</v>
      </c>
      <c r="I3184" s="1548" t="s">
        <v>54665</v>
      </c>
      <c r="J3184" s="656" t="s">
        <v>54666</v>
      </c>
      <c r="K3184" s="29"/>
      <c r="L3184" s="55"/>
      <c r="M3184" s="56"/>
    </row>
    <row r="3185" spans="1:13" s="119" customFormat="1" ht="23.25" hidden="1" customHeight="1">
      <c r="A3185" s="39"/>
      <c r="B3185" s="442"/>
      <c r="C3185" s="1224" t="s">
        <v>42473</v>
      </c>
      <c r="D3185" s="4025" t="s">
        <v>42474</v>
      </c>
      <c r="E3185" s="55" t="s">
        <v>26504</v>
      </c>
      <c r="F3185" s="198" t="s">
        <v>141</v>
      </c>
      <c r="G3185" s="69" t="s">
        <v>5742</v>
      </c>
      <c r="H3185" s="629" t="s">
        <v>5743</v>
      </c>
      <c r="I3185" s="3445" t="s">
        <v>5744</v>
      </c>
      <c r="J3185" s="98" t="s">
        <v>21750</v>
      </c>
      <c r="K3185" s="55"/>
      <c r="L3185" s="55"/>
      <c r="M3185" s="56"/>
    </row>
    <row r="3186" spans="1:13" ht="23.25" hidden="1" customHeight="1">
      <c r="B3186" s="442"/>
      <c r="C3186" s="1224"/>
      <c r="D3186" s="4025" t="s">
        <v>49267</v>
      </c>
      <c r="E3186" s="55" t="s">
        <v>26504</v>
      </c>
      <c r="F3186" s="198" t="s">
        <v>141</v>
      </c>
      <c r="G3186" s="8169" t="s">
        <v>21741</v>
      </c>
      <c r="H3186" s="138" t="s">
        <v>20183</v>
      </c>
      <c r="I3186" s="3445" t="s">
        <v>5744</v>
      </c>
      <c r="J3186" s="98" t="s">
        <v>20184</v>
      </c>
      <c r="K3186" s="55" t="s">
        <v>32183</v>
      </c>
      <c r="L3186" s="55" t="s">
        <v>32184</v>
      </c>
      <c r="M3186" s="56"/>
    </row>
    <row r="3187" spans="1:13" ht="23.25" hidden="1" customHeight="1">
      <c r="B3187" s="442"/>
      <c r="C3187" s="1224"/>
      <c r="D3187" s="4025" t="s">
        <v>32180</v>
      </c>
      <c r="E3187" s="55" t="s">
        <v>26504</v>
      </c>
      <c r="F3187" s="198" t="s">
        <v>141</v>
      </c>
      <c r="G3187" s="8169" t="s">
        <v>21741</v>
      </c>
      <c r="H3187" s="138" t="s">
        <v>32181</v>
      </c>
      <c r="I3187" s="3445" t="s">
        <v>5744</v>
      </c>
      <c r="J3187" s="98" t="s">
        <v>32182</v>
      </c>
      <c r="K3187" s="55" t="s">
        <v>32183</v>
      </c>
      <c r="L3187" s="55" t="s">
        <v>32184</v>
      </c>
      <c r="M3187" s="56"/>
    </row>
    <row r="3188" spans="1:13" ht="23.25" hidden="1" customHeight="1">
      <c r="B3188" s="442"/>
      <c r="C3188" s="535"/>
      <c r="D3188" s="4025" t="s">
        <v>51720</v>
      </c>
      <c r="E3188" s="55" t="s">
        <v>26504</v>
      </c>
      <c r="F3188" s="198" t="s">
        <v>141</v>
      </c>
      <c r="G3188" s="69" t="s">
        <v>3782</v>
      </c>
      <c r="H3188" s="642" t="s">
        <v>51721</v>
      </c>
      <c r="I3188" s="3445" t="s">
        <v>3784</v>
      </c>
      <c r="J3188" s="341" t="s">
        <v>51722</v>
      </c>
      <c r="K3188" s="55"/>
      <c r="L3188" s="55"/>
      <c r="M3188" s="56"/>
    </row>
    <row r="3189" spans="1:13" ht="23.25" hidden="1" customHeight="1">
      <c r="A3189" s="22"/>
      <c r="B3189" s="442" t="s">
        <v>56</v>
      </c>
      <c r="C3189" s="535"/>
      <c r="D3189" s="4025" t="s">
        <v>51153</v>
      </c>
      <c r="E3189" s="55" t="s">
        <v>26504</v>
      </c>
      <c r="F3189" s="198" t="s">
        <v>141</v>
      </c>
      <c r="G3189" s="69" t="s">
        <v>3782</v>
      </c>
      <c r="H3189" s="642" t="s">
        <v>3783</v>
      </c>
      <c r="I3189" s="3445" t="s">
        <v>3784</v>
      </c>
      <c r="J3189" s="341" t="s">
        <v>3785</v>
      </c>
      <c r="K3189" s="55" t="s">
        <v>51154</v>
      </c>
      <c r="L3189" s="55" t="s">
        <v>51155</v>
      </c>
      <c r="M3189" s="56"/>
    </row>
    <row r="3190" spans="1:13" s="1968" customFormat="1" ht="23.25" hidden="1" customHeight="1">
      <c r="A3190" s="1" t="s">
        <v>395</v>
      </c>
      <c r="B3190" s="442"/>
      <c r="C3190" s="535"/>
      <c r="D3190" s="4025" t="s">
        <v>41021</v>
      </c>
      <c r="E3190" s="55" t="s">
        <v>26504</v>
      </c>
      <c r="F3190" s="198" t="s">
        <v>141</v>
      </c>
      <c r="G3190" s="69" t="s">
        <v>3782</v>
      </c>
      <c r="H3190" s="642" t="s">
        <v>41022</v>
      </c>
      <c r="I3190" s="3445" t="s">
        <v>3784</v>
      </c>
      <c r="J3190" s="341" t="s">
        <v>41023</v>
      </c>
      <c r="K3190" s="55"/>
      <c r="L3190" s="55"/>
      <c r="M3190" s="56"/>
    </row>
    <row r="3191" spans="1:13" ht="23.25" hidden="1" customHeight="1">
      <c r="B3191" s="442"/>
      <c r="C3191" s="535"/>
      <c r="D3191" s="4025" t="s">
        <v>50637</v>
      </c>
      <c r="E3191" s="55" t="s">
        <v>26504</v>
      </c>
      <c r="F3191" s="198" t="s">
        <v>141</v>
      </c>
      <c r="G3191" s="4613" t="s">
        <v>13345</v>
      </c>
      <c r="H3191" s="138" t="s">
        <v>50638</v>
      </c>
      <c r="I3191" s="808" t="s">
        <v>13347</v>
      </c>
      <c r="J3191" s="341" t="s">
        <v>50639</v>
      </c>
      <c r="K3191" s="65" t="s">
        <v>27134</v>
      </c>
      <c r="L3191" s="55" t="s">
        <v>27135</v>
      </c>
      <c r="M3191" s="56"/>
    </row>
    <row r="3192" spans="1:13" ht="23.25" hidden="1" customHeight="1">
      <c r="B3192" s="442"/>
      <c r="C3192" s="535"/>
      <c r="D3192" s="4025" t="s">
        <v>9830</v>
      </c>
      <c r="E3192" s="55" t="s">
        <v>26504</v>
      </c>
      <c r="F3192" s="198" t="s">
        <v>141</v>
      </c>
      <c r="G3192" s="4613" t="s">
        <v>13345</v>
      </c>
      <c r="H3192" s="138" t="s">
        <v>50427</v>
      </c>
      <c r="I3192" s="808" t="s">
        <v>13347</v>
      </c>
      <c r="J3192" s="341" t="s">
        <v>50428</v>
      </c>
      <c r="K3192" s="65" t="s">
        <v>27134</v>
      </c>
      <c r="L3192" s="55" t="s">
        <v>27135</v>
      </c>
      <c r="M3192" s="56"/>
    </row>
    <row r="3193" spans="1:13" ht="23.25" hidden="1" customHeight="1">
      <c r="B3193" s="442"/>
      <c r="C3193" s="535"/>
      <c r="D3193" s="4025" t="s">
        <v>9830</v>
      </c>
      <c r="E3193" s="55" t="s">
        <v>26504</v>
      </c>
      <c r="F3193" s="198" t="s">
        <v>141</v>
      </c>
      <c r="G3193" s="4613" t="s">
        <v>13345</v>
      </c>
      <c r="H3193" s="138" t="s">
        <v>42080</v>
      </c>
      <c r="I3193" s="808" t="s">
        <v>13347</v>
      </c>
      <c r="J3193" s="341" t="s">
        <v>42081</v>
      </c>
      <c r="K3193" s="65" t="s">
        <v>27134</v>
      </c>
      <c r="L3193" s="55" t="s">
        <v>27135</v>
      </c>
      <c r="M3193" s="56"/>
    </row>
    <row r="3194" spans="1:13" ht="23.25" hidden="1" customHeight="1">
      <c r="A3194" s="22"/>
      <c r="B3194" s="442"/>
      <c r="C3194" s="535"/>
      <c r="D3194" s="4025" t="s">
        <v>27133</v>
      </c>
      <c r="E3194" s="55" t="s">
        <v>26504</v>
      </c>
      <c r="F3194" s="198" t="s">
        <v>141</v>
      </c>
      <c r="G3194" s="4613" t="s">
        <v>13345</v>
      </c>
      <c r="H3194" s="138" t="s">
        <v>13346</v>
      </c>
      <c r="I3194" s="808" t="s">
        <v>13347</v>
      </c>
      <c r="J3194" s="341" t="s">
        <v>13348</v>
      </c>
      <c r="K3194" s="65" t="s">
        <v>27134</v>
      </c>
      <c r="L3194" s="55" t="s">
        <v>27135</v>
      </c>
      <c r="M3194" s="56"/>
    </row>
    <row r="3195" spans="1:13" ht="23.25" hidden="1" customHeight="1">
      <c r="A3195" s="38"/>
      <c r="B3195" s="442"/>
      <c r="C3195" s="4552"/>
      <c r="D3195" s="4025" t="s">
        <v>9830</v>
      </c>
      <c r="E3195" s="55" t="s">
        <v>26504</v>
      </c>
      <c r="F3195" s="198" t="s">
        <v>141</v>
      </c>
      <c r="G3195" s="69" t="s">
        <v>43236</v>
      </c>
      <c r="H3195" s="138" t="s">
        <v>46937</v>
      </c>
      <c r="I3195" s="3445" t="s">
        <v>13928</v>
      </c>
      <c r="J3195" s="341" t="s">
        <v>46938</v>
      </c>
      <c r="K3195" s="4575"/>
      <c r="L3195" s="55"/>
      <c r="M3195" s="56"/>
    </row>
    <row r="3196" spans="1:13" ht="23.25" hidden="1" customHeight="1">
      <c r="A3196" s="22"/>
      <c r="B3196" s="442"/>
      <c r="C3196" s="4552"/>
      <c r="D3196" s="4025" t="s">
        <v>43235</v>
      </c>
      <c r="E3196" s="55" t="s">
        <v>26504</v>
      </c>
      <c r="F3196" s="198" t="s">
        <v>141</v>
      </c>
      <c r="G3196" s="69" t="s">
        <v>43236</v>
      </c>
      <c r="H3196" s="138" t="s">
        <v>43237</v>
      </c>
      <c r="I3196" s="3445" t="s">
        <v>13928</v>
      </c>
      <c r="J3196" s="341" t="s">
        <v>43238</v>
      </c>
      <c r="K3196" s="4575" t="s">
        <v>43239</v>
      </c>
      <c r="L3196" s="55" t="s">
        <v>43240</v>
      </c>
      <c r="M3196" s="56"/>
    </row>
    <row r="3197" spans="1:13" ht="23.25" hidden="1" customHeight="1">
      <c r="A3197" s="22"/>
      <c r="B3197" s="442"/>
      <c r="C3197" s="2450" t="s">
        <v>44472</v>
      </c>
      <c r="D3197" s="4025" t="s">
        <v>44473</v>
      </c>
      <c r="E3197" s="55" t="s">
        <v>26504</v>
      </c>
      <c r="F3197" s="198" t="s">
        <v>141</v>
      </c>
      <c r="G3197" s="52" t="s">
        <v>16084</v>
      </c>
      <c r="H3197" s="69" t="s">
        <v>13927</v>
      </c>
      <c r="I3197" s="3598" t="s">
        <v>13928</v>
      </c>
      <c r="J3197" s="104" t="s">
        <v>8104</v>
      </c>
      <c r="K3197" s="4592" t="s">
        <v>43239</v>
      </c>
      <c r="L3197" s="55" t="s">
        <v>43240</v>
      </c>
      <c r="M3197" s="56"/>
    </row>
    <row r="3198" spans="1:13" ht="23.25" hidden="1" customHeight="1">
      <c r="B3198" s="442"/>
      <c r="C3198" s="535" t="s">
        <v>54141</v>
      </c>
      <c r="D3198" s="4025" t="s">
        <v>54142</v>
      </c>
      <c r="E3198" s="55" t="s">
        <v>26504</v>
      </c>
      <c r="F3198" s="198" t="s">
        <v>141</v>
      </c>
      <c r="G3198" s="69" t="s">
        <v>15174</v>
      </c>
      <c r="H3198" s="138" t="s">
        <v>15175</v>
      </c>
      <c r="I3198" s="3445" t="s">
        <v>15176</v>
      </c>
      <c r="J3198" s="341" t="s">
        <v>15177</v>
      </c>
      <c r="K3198" s="4575" t="s">
        <v>43239</v>
      </c>
      <c r="L3198" s="55" t="s">
        <v>43240</v>
      </c>
      <c r="M3198" s="56"/>
    </row>
    <row r="3199" spans="1:13" ht="23.25" hidden="1" customHeight="1">
      <c r="B3199" s="4567"/>
      <c r="C3199" s="567"/>
      <c r="D3199" s="4025" t="s">
        <v>9830</v>
      </c>
      <c r="E3199" s="55" t="s">
        <v>26217</v>
      </c>
      <c r="F3199" s="198" t="s">
        <v>141</v>
      </c>
      <c r="G3199" s="55" t="s">
        <v>26217</v>
      </c>
      <c r="H3199" s="629" t="s">
        <v>47700</v>
      </c>
      <c r="I3199" s="4593" t="s">
        <v>30882</v>
      </c>
      <c r="J3199" s="98"/>
      <c r="K3199" s="4573" t="s">
        <v>47701</v>
      </c>
      <c r="L3199" s="55"/>
      <c r="M3199" s="56"/>
    </row>
    <row r="3200" spans="1:13" ht="23.25" hidden="1" customHeight="1">
      <c r="A3200" s="22"/>
      <c r="B3200" s="4567"/>
      <c r="C3200" s="567" t="s">
        <v>30880</v>
      </c>
      <c r="D3200" s="4025" t="s">
        <v>9830</v>
      </c>
      <c r="E3200" s="55" t="s">
        <v>26217</v>
      </c>
      <c r="F3200" s="198" t="s">
        <v>141</v>
      </c>
      <c r="G3200" s="55" t="s">
        <v>26217</v>
      </c>
      <c r="H3200" s="629" t="s">
        <v>30881</v>
      </c>
      <c r="I3200" s="4593" t="s">
        <v>30882</v>
      </c>
      <c r="J3200" s="98" t="s">
        <v>30883</v>
      </c>
      <c r="K3200" s="4573"/>
      <c r="L3200" s="55"/>
      <c r="M3200" s="56"/>
    </row>
    <row r="3201" spans="1:13" ht="23.25" hidden="1" customHeight="1">
      <c r="B3201" s="9704" t="s">
        <v>34644</v>
      </c>
      <c r="C3201" s="535" t="s">
        <v>34645</v>
      </c>
      <c r="D3201" s="4025" t="s">
        <v>34646</v>
      </c>
      <c r="E3201" s="26" t="s">
        <v>17694</v>
      </c>
      <c r="F3201" s="55" t="s">
        <v>33072</v>
      </c>
      <c r="G3201" s="69" t="s">
        <v>6449</v>
      </c>
      <c r="H3201" s="138" t="s">
        <v>6450</v>
      </c>
      <c r="I3201" s="822" t="s">
        <v>33077</v>
      </c>
      <c r="J3201" s="98" t="s">
        <v>6452</v>
      </c>
      <c r="K3201" s="55"/>
      <c r="L3201" s="55" t="s">
        <v>34647</v>
      </c>
      <c r="M3201" s="56"/>
    </row>
    <row r="3202" spans="1:13" ht="23.25" hidden="1" customHeight="1">
      <c r="B3202" s="442"/>
      <c r="C3202" s="535"/>
      <c r="D3202" s="4025" t="s">
        <v>33071</v>
      </c>
      <c r="E3202" s="26" t="s">
        <v>17694</v>
      </c>
      <c r="F3202" s="55" t="s">
        <v>33072</v>
      </c>
      <c r="G3202" s="55" t="s">
        <v>6449</v>
      </c>
      <c r="H3202" s="168" t="s">
        <v>33073</v>
      </c>
      <c r="I3202" s="822" t="s">
        <v>33077</v>
      </c>
      <c r="J3202" s="2516" t="s">
        <v>33075</v>
      </c>
      <c r="K3202" s="55" t="s">
        <v>33076</v>
      </c>
      <c r="L3202" s="55"/>
      <c r="M3202" s="56"/>
    </row>
    <row r="3203" spans="1:13" ht="23.25" hidden="1" customHeight="1">
      <c r="B3203" s="442"/>
      <c r="C3203" s="535"/>
      <c r="D3203" s="4025" t="s">
        <v>9830</v>
      </c>
      <c r="E3203" s="26" t="s">
        <v>37129</v>
      </c>
      <c r="F3203" s="198" t="s">
        <v>141</v>
      </c>
      <c r="G3203" s="26" t="s">
        <v>37129</v>
      </c>
      <c r="H3203" s="629" t="s">
        <v>56293</v>
      </c>
      <c r="I3203" s="822" t="s">
        <v>56294</v>
      </c>
      <c r="J3203" s="98"/>
      <c r="K3203" s="55" t="s">
        <v>56295</v>
      </c>
      <c r="L3203" s="55"/>
      <c r="M3203" s="56"/>
    </row>
    <row r="3204" spans="1:13" ht="23.25" hidden="1" customHeight="1">
      <c r="B3204" s="585"/>
      <c r="C3204" s="539" t="s">
        <v>56040</v>
      </c>
      <c r="D3204" s="4025" t="s">
        <v>9830</v>
      </c>
      <c r="E3204" s="55" t="s">
        <v>26217</v>
      </c>
      <c r="F3204" s="198" t="s">
        <v>141</v>
      </c>
      <c r="G3204" s="55" t="s">
        <v>26217</v>
      </c>
      <c r="H3204" s="629" t="s">
        <v>56041</v>
      </c>
      <c r="I3204" s="822" t="s">
        <v>49529</v>
      </c>
      <c r="J3204" s="98"/>
      <c r="K3204" s="55" t="s">
        <v>56042</v>
      </c>
      <c r="L3204" s="55"/>
      <c r="M3204" s="56"/>
    </row>
    <row r="3205" spans="1:13" ht="23.25" hidden="1" customHeight="1">
      <c r="B3205" s="442"/>
      <c r="C3205" s="539" t="s">
        <v>51645</v>
      </c>
      <c r="D3205" s="4025" t="s">
        <v>51646</v>
      </c>
      <c r="E3205" s="55" t="s">
        <v>26217</v>
      </c>
      <c r="F3205" s="198" t="s">
        <v>141</v>
      </c>
      <c r="G3205" s="55" t="s">
        <v>26217</v>
      </c>
      <c r="H3205" s="629" t="s">
        <v>51647</v>
      </c>
      <c r="I3205" s="822" t="s">
        <v>49529</v>
      </c>
      <c r="J3205" s="98" t="s">
        <v>51648</v>
      </c>
      <c r="K3205" s="55" t="s">
        <v>47010</v>
      </c>
      <c r="L3205" s="55" t="s">
        <v>51649</v>
      </c>
      <c r="M3205" s="56"/>
    </row>
    <row r="3206" spans="1:13" ht="23.25" hidden="1" customHeight="1">
      <c r="B3206" s="4567"/>
      <c r="C3206" s="535"/>
      <c r="D3206" s="4025" t="s">
        <v>9830</v>
      </c>
      <c r="E3206" s="55" t="s">
        <v>26217</v>
      </c>
      <c r="F3206" s="198" t="s">
        <v>141</v>
      </c>
      <c r="G3206" s="55" t="s">
        <v>26217</v>
      </c>
      <c r="H3206" s="629" t="s">
        <v>49528</v>
      </c>
      <c r="I3206" s="822" t="s">
        <v>49529</v>
      </c>
      <c r="J3206" s="55" t="s">
        <v>49530</v>
      </c>
      <c r="K3206" s="55" t="s">
        <v>56</v>
      </c>
      <c r="L3206" s="55"/>
      <c r="M3206" s="56"/>
    </row>
    <row r="3207" spans="1:13" ht="23.25" hidden="1" customHeight="1">
      <c r="B3207" s="442"/>
      <c r="C3207" s="535"/>
      <c r="D3207" s="4025" t="s">
        <v>9830</v>
      </c>
      <c r="E3207" s="55" t="s">
        <v>26217</v>
      </c>
      <c r="F3207" s="198" t="s">
        <v>141</v>
      </c>
      <c r="G3207" s="55" t="s">
        <v>26217</v>
      </c>
      <c r="H3207" s="629" t="s">
        <v>55613</v>
      </c>
      <c r="I3207" s="822" t="s">
        <v>55614</v>
      </c>
      <c r="J3207" s="98"/>
      <c r="K3207" s="55" t="s">
        <v>55615</v>
      </c>
      <c r="L3207" s="55"/>
      <c r="M3207" s="56"/>
    </row>
    <row r="3208" spans="1:13" ht="23.25" hidden="1" customHeight="1">
      <c r="B3208" s="442"/>
      <c r="C3208" s="4553" t="s">
        <v>33276</v>
      </c>
      <c r="D3208" s="4025" t="s">
        <v>9830</v>
      </c>
      <c r="E3208" s="30" t="s">
        <v>33277</v>
      </c>
      <c r="F3208" s="198" t="s">
        <v>141</v>
      </c>
      <c r="G3208" s="30" t="s">
        <v>33278</v>
      </c>
      <c r="H3208" s="133" t="s">
        <v>33279</v>
      </c>
      <c r="I3208" s="1524" t="s">
        <v>33280</v>
      </c>
      <c r="J3208" s="101" t="s">
        <v>33281</v>
      </c>
      <c r="K3208" s="5" t="s">
        <v>33282</v>
      </c>
      <c r="L3208" s="30" t="s">
        <v>33283</v>
      </c>
      <c r="M3208" s="56"/>
    </row>
    <row r="3209" spans="1:13" ht="23.25" hidden="1" customHeight="1">
      <c r="B3209" s="354" t="s">
        <v>36126</v>
      </c>
      <c r="C3209" s="535" t="s">
        <v>56</v>
      </c>
      <c r="D3209" s="4025" t="s">
        <v>36127</v>
      </c>
      <c r="E3209" s="55" t="s">
        <v>36128</v>
      </c>
      <c r="F3209" s="198" t="s">
        <v>141</v>
      </c>
      <c r="G3209" s="69" t="s">
        <v>36129</v>
      </c>
      <c r="H3209" s="629" t="s">
        <v>36130</v>
      </c>
      <c r="I3209" s="822" t="s">
        <v>36131</v>
      </c>
      <c r="J3209" s="98" t="s">
        <v>36132</v>
      </c>
      <c r="K3209" s="55"/>
      <c r="L3209" s="55"/>
      <c r="M3209" s="56"/>
    </row>
    <row r="3210" spans="1:13" s="39" customFormat="1" ht="23.25" hidden="1" customHeight="1">
      <c r="A3210" s="1"/>
      <c r="B3210" s="442"/>
      <c r="C3210" s="7259" t="s">
        <v>51448</v>
      </c>
      <c r="D3210" s="4025" t="s">
        <v>51449</v>
      </c>
      <c r="E3210" s="153" t="s">
        <v>28971</v>
      </c>
      <c r="F3210" s="198" t="s">
        <v>141</v>
      </c>
      <c r="G3210" s="55" t="s">
        <v>37495</v>
      </c>
      <c r="H3210" s="629" t="s">
        <v>51450</v>
      </c>
      <c r="I3210" s="822" t="s">
        <v>28973</v>
      </c>
      <c r="J3210" s="98" t="s">
        <v>51451</v>
      </c>
      <c r="K3210" s="55"/>
      <c r="L3210" s="55"/>
      <c r="M3210" s="56"/>
    </row>
    <row r="3211" spans="1:13" s="39" customFormat="1" ht="23.25" hidden="1" customHeight="1">
      <c r="A3211" s="1"/>
      <c r="B3211" s="442"/>
      <c r="C3211" s="4552" t="s">
        <v>56</v>
      </c>
      <c r="D3211" s="4025" t="s">
        <v>37494</v>
      </c>
      <c r="E3211" s="153" t="s">
        <v>28971</v>
      </c>
      <c r="F3211" s="198" t="s">
        <v>141</v>
      </c>
      <c r="G3211" s="55" t="s">
        <v>37495</v>
      </c>
      <c r="H3211" s="629" t="s">
        <v>37496</v>
      </c>
      <c r="I3211" s="822" t="s">
        <v>28973</v>
      </c>
      <c r="J3211" s="98" t="s">
        <v>37497</v>
      </c>
      <c r="K3211" s="55"/>
      <c r="L3211" s="55"/>
      <c r="M3211" s="56"/>
    </row>
    <row r="3212" spans="1:13" s="39" customFormat="1" ht="23.25" hidden="1" customHeight="1">
      <c r="A3212" s="1"/>
      <c r="B3212" s="442"/>
      <c r="C3212" s="4552" t="s">
        <v>28969</v>
      </c>
      <c r="D3212" s="4025" t="s">
        <v>28970</v>
      </c>
      <c r="E3212" s="153" t="s">
        <v>28971</v>
      </c>
      <c r="F3212" s="198" t="s">
        <v>141</v>
      </c>
      <c r="G3212" s="69" t="s">
        <v>14674</v>
      </c>
      <c r="H3212" s="629" t="s">
        <v>28972</v>
      </c>
      <c r="I3212" s="822" t="s">
        <v>28973</v>
      </c>
      <c r="J3212" s="98" t="s">
        <v>28974</v>
      </c>
      <c r="K3212" s="55" t="s">
        <v>28975</v>
      </c>
      <c r="L3212" s="55" t="s">
        <v>28976</v>
      </c>
      <c r="M3212" s="56"/>
    </row>
    <row r="3213" spans="1:13" s="39" customFormat="1" ht="23.25" hidden="1" customHeight="1">
      <c r="A3213" s="1"/>
      <c r="B3213" s="442"/>
      <c r="C3213" s="535" t="s">
        <v>49184</v>
      </c>
      <c r="D3213" s="4025" t="s">
        <v>9830</v>
      </c>
      <c r="E3213" s="55" t="s">
        <v>26217</v>
      </c>
      <c r="F3213" s="198" t="s">
        <v>141</v>
      </c>
      <c r="G3213" s="55" t="s">
        <v>26217</v>
      </c>
      <c r="H3213" s="65" t="s">
        <v>49185</v>
      </c>
      <c r="I3213" s="822" t="s">
        <v>34651</v>
      </c>
      <c r="J3213" s="496" t="s">
        <v>49186</v>
      </c>
      <c r="K3213" s="55" t="s">
        <v>47010</v>
      </c>
      <c r="L3213" s="55" t="s">
        <v>687</v>
      </c>
      <c r="M3213" s="56"/>
    </row>
    <row r="3214" spans="1:13" s="74" customFormat="1" ht="23.25" hidden="1" customHeight="1">
      <c r="A3214" s="1"/>
      <c r="B3214" s="442"/>
      <c r="C3214" s="535" t="s">
        <v>45370</v>
      </c>
      <c r="D3214" s="1220" t="s">
        <v>45371</v>
      </c>
      <c r="E3214" s="55" t="s">
        <v>26217</v>
      </c>
      <c r="F3214" s="198" t="s">
        <v>141</v>
      </c>
      <c r="G3214" s="55" t="s">
        <v>26217</v>
      </c>
      <c r="H3214" s="65" t="s">
        <v>45372</v>
      </c>
      <c r="I3214" s="822" t="s">
        <v>34651</v>
      </c>
      <c r="J3214" s="98" t="s">
        <v>45373</v>
      </c>
      <c r="K3214" s="55"/>
      <c r="L3214" s="55"/>
      <c r="M3214" s="56"/>
    </row>
    <row r="3215" spans="1:13" s="74" customFormat="1" ht="23.25" hidden="1" customHeight="1">
      <c r="A3215" s="1"/>
      <c r="B3215" s="442" t="s">
        <v>395</v>
      </c>
      <c r="C3215" s="539" t="s">
        <v>41114</v>
      </c>
      <c r="D3215" s="4025" t="s">
        <v>41115</v>
      </c>
      <c r="E3215" s="55" t="s">
        <v>26217</v>
      </c>
      <c r="F3215" s="198" t="s">
        <v>141</v>
      </c>
      <c r="G3215" s="55" t="s">
        <v>26217</v>
      </c>
      <c r="H3215" s="629" t="s">
        <v>41116</v>
      </c>
      <c r="I3215" s="822" t="s">
        <v>34651</v>
      </c>
      <c r="J3215" s="101" t="s">
        <v>41117</v>
      </c>
      <c r="K3215" s="55" t="s">
        <v>687</v>
      </c>
      <c r="L3215" s="55" t="s">
        <v>687</v>
      </c>
      <c r="M3215" s="56"/>
    </row>
    <row r="3216" spans="1:13" ht="23.25" hidden="1" customHeight="1">
      <c r="B3216" s="442"/>
      <c r="C3216" s="535" t="s">
        <v>38896</v>
      </c>
      <c r="D3216" s="4025" t="s">
        <v>9830</v>
      </c>
      <c r="E3216" s="55" t="s">
        <v>26217</v>
      </c>
      <c r="F3216" s="198" t="s">
        <v>141</v>
      </c>
      <c r="G3216" s="69" t="s">
        <v>34649</v>
      </c>
      <c r="H3216" s="65" t="s">
        <v>47002</v>
      </c>
      <c r="I3216" s="822" t="s">
        <v>34651</v>
      </c>
      <c r="J3216" s="496" t="s">
        <v>47001</v>
      </c>
      <c r="K3216" s="55" t="s">
        <v>47010</v>
      </c>
      <c r="L3216" s="1707" t="s">
        <v>687</v>
      </c>
      <c r="M3216" s="56"/>
    </row>
    <row r="3217" spans="1:13" ht="23.25" hidden="1" customHeight="1">
      <c r="A3217" s="460"/>
      <c r="B3217" s="442" t="s">
        <v>35633</v>
      </c>
      <c r="C3217" s="535" t="s">
        <v>687</v>
      </c>
      <c r="D3217" s="4025" t="s">
        <v>35634</v>
      </c>
      <c r="E3217" s="55" t="s">
        <v>26217</v>
      </c>
      <c r="F3217" s="198" t="s">
        <v>141</v>
      </c>
      <c r="G3217" s="55" t="s">
        <v>34649</v>
      </c>
      <c r="H3217" s="69" t="s">
        <v>35635</v>
      </c>
      <c r="I3217" s="822" t="s">
        <v>34651</v>
      </c>
      <c r="J3217" s="496" t="s">
        <v>35636</v>
      </c>
      <c r="K3217" s="55" t="s">
        <v>395</v>
      </c>
      <c r="L3217" s="44" t="s">
        <v>687</v>
      </c>
      <c r="M3217" s="56"/>
    </row>
    <row r="3218" spans="1:13" ht="23.25" hidden="1" customHeight="1">
      <c r="B3218" s="442"/>
      <c r="C3218" s="636"/>
      <c r="D3218" s="4025" t="s">
        <v>34648</v>
      </c>
      <c r="E3218" s="442"/>
      <c r="F3218" s="198" t="s">
        <v>141</v>
      </c>
      <c r="G3218" s="55" t="s">
        <v>34649</v>
      </c>
      <c r="H3218" s="69" t="s">
        <v>34650</v>
      </c>
      <c r="I3218" s="822" t="s">
        <v>34651</v>
      </c>
      <c r="J3218" s="52" t="s">
        <v>34652</v>
      </c>
      <c r="K3218" s="3396"/>
      <c r="L3218" s="4929"/>
      <c r="M3218" s="757"/>
    </row>
    <row r="3219" spans="1:13" ht="23.25" hidden="1" customHeight="1">
      <c r="A3219" s="119"/>
      <c r="B3219" s="442"/>
      <c r="C3219" s="9075" t="s">
        <v>55365</v>
      </c>
      <c r="D3219" s="4025" t="s">
        <v>55366</v>
      </c>
      <c r="E3219" s="55" t="s">
        <v>26217</v>
      </c>
      <c r="F3219" s="3274" t="s">
        <v>55367</v>
      </c>
      <c r="G3219" s="69" t="s">
        <v>46402</v>
      </c>
      <c r="H3219" s="342" t="s">
        <v>55368</v>
      </c>
      <c r="I3219" s="822" t="s">
        <v>34651</v>
      </c>
      <c r="J3219" s="165" t="s">
        <v>21227</v>
      </c>
      <c r="K3219" s="55"/>
      <c r="L3219" s="55"/>
      <c r="M3219" s="56"/>
    </row>
    <row r="3220" spans="1:13" ht="23.25" hidden="1" customHeight="1">
      <c r="A3220" s="119"/>
      <c r="B3220" s="442"/>
      <c r="C3220" s="9800" t="s">
        <v>43384</v>
      </c>
      <c r="D3220" s="4025" t="s">
        <v>43385</v>
      </c>
      <c r="E3220" s="55" t="s">
        <v>38706</v>
      </c>
      <c r="F3220" s="198" t="s">
        <v>141</v>
      </c>
      <c r="G3220" s="69" t="s">
        <v>43386</v>
      </c>
      <c r="H3220" s="128" t="s">
        <v>43387</v>
      </c>
      <c r="I3220" s="342" t="s">
        <v>38708</v>
      </c>
      <c r="J3220" s="104" t="s">
        <v>43388</v>
      </c>
      <c r="K3220" s="55"/>
      <c r="L3220" s="55"/>
      <c r="M3220" s="56"/>
    </row>
    <row r="3221" spans="1:13" ht="23.25" hidden="1" customHeight="1">
      <c r="B3221" s="442"/>
      <c r="C3221" s="535"/>
      <c r="D3221" s="4025" t="s">
        <v>38705</v>
      </c>
      <c r="E3221" s="55" t="s">
        <v>38706</v>
      </c>
      <c r="F3221" s="198" t="s">
        <v>141</v>
      </c>
      <c r="G3221" s="5871" t="s">
        <v>34649</v>
      </c>
      <c r="H3221" s="128" t="s">
        <v>38707</v>
      </c>
      <c r="I3221" s="342" t="s">
        <v>38708</v>
      </c>
      <c r="J3221" s="104" t="s">
        <v>38709</v>
      </c>
      <c r="K3221" s="104" t="s">
        <v>38710</v>
      </c>
      <c r="L3221" s="55"/>
      <c r="M3221" s="56"/>
    </row>
    <row r="3222" spans="1:13" ht="23.25" hidden="1" customHeight="1">
      <c r="A3222" s="22"/>
      <c r="B3222" s="443" t="s">
        <v>41795</v>
      </c>
      <c r="C3222" s="5843" t="s">
        <v>35468</v>
      </c>
      <c r="D3222" s="4025" t="s">
        <v>41796</v>
      </c>
      <c r="E3222" s="55" t="s">
        <v>26217</v>
      </c>
      <c r="F3222" s="198" t="s">
        <v>141</v>
      </c>
      <c r="G3222" s="69" t="s">
        <v>21474</v>
      </c>
      <c r="H3222" s="822" t="s">
        <v>21475</v>
      </c>
      <c r="I3222" s="5175" t="s">
        <v>41797</v>
      </c>
      <c r="J3222" s="98" t="s">
        <v>21477</v>
      </c>
      <c r="K3222" s="55"/>
      <c r="L3222" s="55"/>
      <c r="M3222" s="56"/>
    </row>
    <row r="3223" spans="1:13" ht="23.25" hidden="1" customHeight="1">
      <c r="A3223" s="22"/>
      <c r="B3223" s="443" t="s">
        <v>35467</v>
      </c>
      <c r="C3223" s="5843" t="s">
        <v>35468</v>
      </c>
      <c r="D3223" s="4025" t="s">
        <v>35469</v>
      </c>
      <c r="E3223" s="55" t="s">
        <v>26217</v>
      </c>
      <c r="F3223" s="198" t="s">
        <v>141</v>
      </c>
      <c r="G3223" s="69" t="s">
        <v>35470</v>
      </c>
      <c r="H3223" s="822" t="s">
        <v>35471</v>
      </c>
      <c r="I3223" s="2387" t="s">
        <v>35472</v>
      </c>
      <c r="J3223" s="98" t="s">
        <v>35473</v>
      </c>
      <c r="K3223" s="55"/>
      <c r="L3223" s="55"/>
      <c r="M3223" s="56"/>
    </row>
    <row r="3224" spans="1:13" ht="23.25" hidden="1" customHeight="1">
      <c r="B3224" s="452"/>
      <c r="C3224" s="4581"/>
      <c r="D3224" s="4025" t="s">
        <v>35576</v>
      </c>
      <c r="E3224" s="52" t="s">
        <v>26811</v>
      </c>
      <c r="F3224" s="198" t="s">
        <v>141</v>
      </c>
      <c r="G3224" s="69" t="s">
        <v>35577</v>
      </c>
      <c r="H3224" s="138" t="s">
        <v>3629</v>
      </c>
      <c r="I3224" s="342" t="s">
        <v>3630</v>
      </c>
      <c r="J3224" s="98" t="s">
        <v>3631</v>
      </c>
      <c r="K3224" s="55"/>
      <c r="L3224" s="55"/>
      <c r="M3224" s="56"/>
    </row>
    <row r="3225" spans="1:13" ht="23.25" hidden="1" customHeight="1">
      <c r="B3225" s="442"/>
      <c r="C3225" s="535"/>
      <c r="D3225" s="4025" t="s">
        <v>53798</v>
      </c>
      <c r="E3225" s="52" t="s">
        <v>26811</v>
      </c>
      <c r="F3225" s="198" t="s">
        <v>141</v>
      </c>
      <c r="G3225" s="69" t="s">
        <v>4079</v>
      </c>
      <c r="H3225" s="629" t="s">
        <v>53799</v>
      </c>
      <c r="I3225" s="3258" t="s">
        <v>37351</v>
      </c>
      <c r="J3225" s="98" t="s">
        <v>53800</v>
      </c>
      <c r="K3225" s="55" t="s">
        <v>53801</v>
      </c>
      <c r="L3225" s="55"/>
      <c r="M3225" s="56"/>
    </row>
    <row r="3226" spans="1:13" ht="23.25" hidden="1" customHeight="1">
      <c r="B3226" s="452" t="s">
        <v>46443</v>
      </c>
      <c r="C3226" s="4581" t="s">
        <v>46444</v>
      </c>
      <c r="D3226" s="4025" t="s">
        <v>46445</v>
      </c>
      <c r="E3226" s="52" t="s">
        <v>26811</v>
      </c>
      <c r="F3226" s="198" t="s">
        <v>141</v>
      </c>
      <c r="G3226" s="69" t="s">
        <v>4079</v>
      </c>
      <c r="H3226" s="138" t="s">
        <v>46446</v>
      </c>
      <c r="I3226" s="3258" t="s">
        <v>37351</v>
      </c>
      <c r="J3226" s="98" t="s">
        <v>46447</v>
      </c>
      <c r="K3226" s="55"/>
      <c r="L3226" s="55"/>
      <c r="M3226" s="56"/>
    </row>
    <row r="3227" spans="1:13" s="39" customFormat="1" ht="23.25" hidden="1" customHeight="1">
      <c r="A3227" s="1"/>
      <c r="B3227" s="452"/>
      <c r="C3227" s="4581"/>
      <c r="D3227" s="4025" t="s">
        <v>46068</v>
      </c>
      <c r="E3227" s="52" t="s">
        <v>26811</v>
      </c>
      <c r="F3227" s="198" t="s">
        <v>141</v>
      </c>
      <c r="G3227" s="69" t="s">
        <v>4079</v>
      </c>
      <c r="H3227" s="138" t="s">
        <v>46069</v>
      </c>
      <c r="I3227" s="3258" t="s">
        <v>37351</v>
      </c>
      <c r="J3227" s="98" t="s">
        <v>46070</v>
      </c>
      <c r="K3227" s="55"/>
      <c r="L3227" s="55"/>
      <c r="M3227" s="56"/>
    </row>
    <row r="3228" spans="1:13" s="22" customFormat="1" ht="23.25" hidden="1" customHeight="1">
      <c r="A3228" s="1"/>
      <c r="B3228" s="452"/>
      <c r="C3228" s="4581"/>
      <c r="D3228" s="4025" t="s">
        <v>43482</v>
      </c>
      <c r="E3228" s="52" t="s">
        <v>26811</v>
      </c>
      <c r="F3228" s="198" t="s">
        <v>141</v>
      </c>
      <c r="G3228" s="69" t="s">
        <v>4079</v>
      </c>
      <c r="H3228" s="138" t="s">
        <v>4080</v>
      </c>
      <c r="I3228" s="3258" t="s">
        <v>37351</v>
      </c>
      <c r="J3228" s="98" t="s">
        <v>4082</v>
      </c>
      <c r="K3228" s="55"/>
      <c r="L3228" s="55"/>
      <c r="M3228" s="56"/>
    </row>
    <row r="3229" spans="1:13" ht="23.25" hidden="1" customHeight="1">
      <c r="B3229" s="442"/>
      <c r="C3229" s="5417" t="s">
        <v>43120</v>
      </c>
      <c r="D3229" s="4025" t="s">
        <v>43121</v>
      </c>
      <c r="E3229" s="52" t="s">
        <v>26811</v>
      </c>
      <c r="F3229" s="198" t="s">
        <v>141</v>
      </c>
      <c r="G3229" s="69" t="s">
        <v>4079</v>
      </c>
      <c r="H3229" s="629" t="s">
        <v>43122</v>
      </c>
      <c r="I3229" s="3258" t="s">
        <v>37351</v>
      </c>
      <c r="J3229" s="98" t="s">
        <v>43123</v>
      </c>
      <c r="K3229" s="55"/>
      <c r="L3229" s="55"/>
      <c r="M3229" s="56"/>
    </row>
    <row r="3230" spans="1:13" ht="23.25" hidden="1" customHeight="1">
      <c r="B3230" s="442"/>
      <c r="C3230" s="535"/>
      <c r="D3230" s="4025" t="s">
        <v>39278</v>
      </c>
      <c r="E3230" s="52" t="s">
        <v>26811</v>
      </c>
      <c r="F3230" s="198" t="s">
        <v>141</v>
      </c>
      <c r="G3230" s="69" t="s">
        <v>4079</v>
      </c>
      <c r="H3230" s="629" t="s">
        <v>39279</v>
      </c>
      <c r="I3230" s="3258" t="s">
        <v>37351</v>
      </c>
      <c r="J3230" s="98" t="s">
        <v>39280</v>
      </c>
      <c r="K3230" s="55" t="s">
        <v>39281</v>
      </c>
      <c r="L3230" s="55"/>
      <c r="M3230" s="56"/>
    </row>
    <row r="3231" spans="1:13" s="74" customFormat="1" ht="23.25" hidden="1" customHeight="1">
      <c r="A3231" s="1"/>
      <c r="B3231" s="442"/>
      <c r="C3231" s="535"/>
      <c r="D3231" s="4025" t="s">
        <v>37349</v>
      </c>
      <c r="E3231" s="52" t="s">
        <v>26811</v>
      </c>
      <c r="F3231" s="198" t="s">
        <v>141</v>
      </c>
      <c r="G3231" s="69" t="s">
        <v>4079</v>
      </c>
      <c r="H3231" s="629" t="s">
        <v>37350</v>
      </c>
      <c r="I3231" s="3258" t="s">
        <v>37351</v>
      </c>
      <c r="J3231" s="98" t="s">
        <v>37352</v>
      </c>
      <c r="K3231" s="55"/>
      <c r="L3231" s="55"/>
      <c r="M3231" s="56"/>
    </row>
    <row r="3232" spans="1:13" ht="23.25" hidden="1" customHeight="1">
      <c r="B3232" s="442" t="s">
        <v>55031</v>
      </c>
      <c r="C3232" s="535"/>
      <c r="D3232" s="4025"/>
      <c r="E3232" s="55" t="s">
        <v>42573</v>
      </c>
      <c r="F3232" s="198" t="s">
        <v>141</v>
      </c>
      <c r="G3232" s="127" t="s">
        <v>56691</v>
      </c>
      <c r="H3232" s="629" t="s">
        <v>56666</v>
      </c>
      <c r="I3232" s="822" t="s">
        <v>56692</v>
      </c>
      <c r="J3232" s="98"/>
      <c r="K3232" s="55" t="s">
        <v>56693</v>
      </c>
      <c r="L3232" s="2001" t="s">
        <v>55032</v>
      </c>
      <c r="M3232" s="56"/>
    </row>
    <row r="3233" spans="1:14" s="64" customFormat="1" ht="23.25" hidden="1" customHeight="1">
      <c r="A3233" s="1"/>
      <c r="B3233" s="442"/>
      <c r="C3233" s="535" t="s">
        <v>48070</v>
      </c>
      <c r="D3233" s="4025" t="s">
        <v>9830</v>
      </c>
      <c r="E3233" s="55" t="s">
        <v>17694</v>
      </c>
      <c r="F3233" s="55" t="s">
        <v>17694</v>
      </c>
      <c r="G3233" s="55" t="s">
        <v>48071</v>
      </c>
      <c r="H3233" s="629" t="s">
        <v>48072</v>
      </c>
      <c r="I3233" s="822" t="s">
        <v>48073</v>
      </c>
      <c r="J3233" s="98" t="s">
        <v>48074</v>
      </c>
      <c r="K3233" s="55"/>
      <c r="L3233" s="55"/>
      <c r="M3233" s="56"/>
    </row>
    <row r="3234" spans="1:14" s="74" customFormat="1" ht="23.25" hidden="1" customHeight="1">
      <c r="A3234" s="1"/>
      <c r="B3234" s="442"/>
      <c r="C3234" s="535" t="s">
        <v>38315</v>
      </c>
      <c r="D3234" s="4025" t="s">
        <v>9830</v>
      </c>
      <c r="E3234" s="55" t="s">
        <v>17694</v>
      </c>
      <c r="F3234" s="55" t="s">
        <v>23473</v>
      </c>
      <c r="G3234" s="55" t="s">
        <v>38316</v>
      </c>
      <c r="H3234" s="629" t="s">
        <v>38317</v>
      </c>
      <c r="I3234" s="822" t="s">
        <v>38318</v>
      </c>
      <c r="J3234" s="98" t="s">
        <v>395</v>
      </c>
      <c r="K3234" s="55" t="s">
        <v>38319</v>
      </c>
      <c r="L3234" s="55"/>
      <c r="M3234" s="56"/>
    </row>
    <row r="3235" spans="1:14" s="39" customFormat="1" ht="23.25" hidden="1" customHeight="1">
      <c r="A3235" s="1"/>
      <c r="B3235" s="442"/>
      <c r="C3235" s="539" t="s">
        <v>37087</v>
      </c>
      <c r="D3235" s="4025" t="s">
        <v>31016</v>
      </c>
      <c r="E3235" s="26" t="s">
        <v>17694</v>
      </c>
      <c r="F3235" s="55" t="s">
        <v>5457</v>
      </c>
      <c r="G3235" s="19" t="s">
        <v>37088</v>
      </c>
      <c r="H3235" s="629" t="s">
        <v>37089</v>
      </c>
      <c r="I3235" s="822" t="s">
        <v>37090</v>
      </c>
      <c r="J3235" s="98" t="s">
        <v>37091</v>
      </c>
      <c r="K3235" s="55" t="s">
        <v>37092</v>
      </c>
      <c r="L3235" s="55" t="s">
        <v>37093</v>
      </c>
      <c r="M3235" s="56"/>
    </row>
    <row r="3236" spans="1:14" s="74" customFormat="1" ht="23.25" hidden="1" customHeight="1">
      <c r="A3236" s="1"/>
      <c r="B3236" s="442"/>
      <c r="C3236" s="538"/>
      <c r="D3236" s="4025" t="s">
        <v>9830</v>
      </c>
      <c r="E3236" s="55" t="s">
        <v>17694</v>
      </c>
      <c r="F3236" s="55" t="s">
        <v>23473</v>
      </c>
      <c r="G3236" s="55" t="s">
        <v>38316</v>
      </c>
      <c r="H3236" s="629" t="s">
        <v>53568</v>
      </c>
      <c r="I3236" s="822" t="s">
        <v>53569</v>
      </c>
      <c r="J3236" s="98"/>
      <c r="K3236" s="55" t="s">
        <v>53570</v>
      </c>
      <c r="L3236" s="55"/>
      <c r="M3236" s="56"/>
    </row>
    <row r="3237" spans="1:14" s="74" customFormat="1" ht="23.25" hidden="1" customHeight="1">
      <c r="A3237" s="1"/>
      <c r="B3237" s="442"/>
      <c r="C3237" s="539"/>
      <c r="D3237" s="4025" t="s">
        <v>9830</v>
      </c>
      <c r="E3237" s="26" t="s">
        <v>17694</v>
      </c>
      <c r="F3237" s="55" t="s">
        <v>5457</v>
      </c>
      <c r="G3237" s="55" t="s">
        <v>28524</v>
      </c>
      <c r="H3237" s="629" t="s">
        <v>47011</v>
      </c>
      <c r="I3237" s="822" t="s">
        <v>28526</v>
      </c>
      <c r="J3237" s="98" t="s">
        <v>47012</v>
      </c>
      <c r="K3237" s="55"/>
      <c r="L3237" s="55" t="s">
        <v>56</v>
      </c>
      <c r="M3237" s="56"/>
      <c r="N3237" s="437"/>
    </row>
    <row r="3238" spans="1:14" s="74" customFormat="1" ht="23.25" hidden="1" customHeight="1">
      <c r="A3238" s="1"/>
      <c r="B3238" s="442"/>
      <c r="C3238" s="539"/>
      <c r="D3238" s="4025" t="s">
        <v>9830</v>
      </c>
      <c r="E3238" s="26" t="s">
        <v>17694</v>
      </c>
      <c r="F3238" s="55" t="s">
        <v>5457</v>
      </c>
      <c r="G3238" s="55" t="s">
        <v>28524</v>
      </c>
      <c r="H3238" s="629" t="s">
        <v>39677</v>
      </c>
      <c r="I3238" s="822" t="s">
        <v>28526</v>
      </c>
      <c r="J3238" s="98" t="s">
        <v>39678</v>
      </c>
      <c r="K3238" s="55"/>
      <c r="L3238" s="55"/>
      <c r="M3238" s="56"/>
    </row>
    <row r="3239" spans="1:14" s="39" customFormat="1" ht="23.25" hidden="1" customHeight="1">
      <c r="A3239" s="1"/>
      <c r="B3239" s="442"/>
      <c r="C3239" s="539"/>
      <c r="D3239" s="4025" t="s">
        <v>9830</v>
      </c>
      <c r="E3239" s="26" t="s">
        <v>17694</v>
      </c>
      <c r="F3239" s="55" t="s">
        <v>5457</v>
      </c>
      <c r="G3239" s="55" t="s">
        <v>28524</v>
      </c>
      <c r="H3239" s="629" t="s">
        <v>29759</v>
      </c>
      <c r="I3239" s="822" t="s">
        <v>28526</v>
      </c>
      <c r="J3239" s="98" t="s">
        <v>687</v>
      </c>
      <c r="K3239" s="55" t="s">
        <v>29760</v>
      </c>
      <c r="L3239" s="55" t="s">
        <v>29761</v>
      </c>
      <c r="M3239" s="56"/>
    </row>
    <row r="3240" spans="1:14" s="74" customFormat="1" ht="23.25" hidden="1" customHeight="1">
      <c r="A3240" s="1"/>
      <c r="B3240" s="442"/>
      <c r="C3240" s="539"/>
      <c r="D3240" s="4025" t="s">
        <v>9830</v>
      </c>
      <c r="E3240" s="26" t="s">
        <v>17694</v>
      </c>
      <c r="F3240" s="55" t="s">
        <v>5457</v>
      </c>
      <c r="G3240" s="55" t="s">
        <v>28524</v>
      </c>
      <c r="H3240" s="629" t="s">
        <v>28525</v>
      </c>
      <c r="I3240" s="822" t="s">
        <v>28526</v>
      </c>
      <c r="J3240" s="98" t="s">
        <v>28527</v>
      </c>
      <c r="K3240" s="55"/>
      <c r="L3240" s="55"/>
      <c r="M3240" s="56"/>
    </row>
    <row r="3241" spans="1:14" ht="23.25" hidden="1" customHeight="1">
      <c r="B3241" s="442"/>
      <c r="C3241" s="539"/>
      <c r="D3241" s="4025" t="s">
        <v>9830</v>
      </c>
      <c r="E3241" s="26" t="s">
        <v>17694</v>
      </c>
      <c r="F3241" s="55" t="s">
        <v>5457</v>
      </c>
      <c r="G3241" s="55" t="s">
        <v>28524</v>
      </c>
      <c r="H3241" s="629" t="s">
        <v>56924</v>
      </c>
      <c r="I3241" s="822" t="s">
        <v>56925</v>
      </c>
      <c r="J3241" s="98" t="s">
        <v>56926</v>
      </c>
      <c r="K3241" s="55" t="s">
        <v>29760</v>
      </c>
      <c r="L3241" s="55"/>
      <c r="M3241" s="56"/>
    </row>
    <row r="3242" spans="1:14" ht="23.25" hidden="1" customHeight="1">
      <c r="B3242" s="442"/>
      <c r="C3242" s="539" t="s">
        <v>35784</v>
      </c>
      <c r="D3242" s="4025" t="s">
        <v>9830</v>
      </c>
      <c r="E3242" s="26" t="s">
        <v>17694</v>
      </c>
      <c r="F3242" s="55" t="s">
        <v>5457</v>
      </c>
      <c r="G3242" s="55" t="s">
        <v>35097</v>
      </c>
      <c r="H3242" s="629" t="s">
        <v>35785</v>
      </c>
      <c r="I3242" s="822" t="s">
        <v>35099</v>
      </c>
      <c r="J3242" s="98" t="s">
        <v>35786</v>
      </c>
      <c r="K3242" s="55" t="s">
        <v>35787</v>
      </c>
      <c r="L3242" s="55" t="s">
        <v>35788</v>
      </c>
      <c r="M3242" s="56"/>
    </row>
    <row r="3243" spans="1:14" ht="23.25" hidden="1" customHeight="1">
      <c r="A3243" s="154"/>
      <c r="B3243" s="442"/>
      <c r="C3243" s="535" t="s">
        <v>35096</v>
      </c>
      <c r="D3243" s="4025" t="s">
        <v>9830</v>
      </c>
      <c r="E3243" s="26" t="s">
        <v>17694</v>
      </c>
      <c r="F3243" s="55" t="s">
        <v>5457</v>
      </c>
      <c r="G3243" s="55" t="s">
        <v>35097</v>
      </c>
      <c r="H3243" s="629" t="s">
        <v>35098</v>
      </c>
      <c r="I3243" s="822" t="s">
        <v>35099</v>
      </c>
      <c r="J3243" s="98" t="s">
        <v>35100</v>
      </c>
      <c r="K3243" s="55"/>
      <c r="L3243" s="55"/>
      <c r="M3243" s="56"/>
    </row>
    <row r="3244" spans="1:14" ht="23.25" hidden="1" customHeight="1">
      <c r="B3244" s="442"/>
      <c r="C3244" s="3094" t="s">
        <v>52992</v>
      </c>
      <c r="D3244" s="4025" t="s">
        <v>9830</v>
      </c>
      <c r="E3244" s="55" t="s">
        <v>17694</v>
      </c>
      <c r="F3244" s="55" t="s">
        <v>30487</v>
      </c>
      <c r="G3244" s="55" t="s">
        <v>43638</v>
      </c>
      <c r="H3244" s="629" t="s">
        <v>52993</v>
      </c>
      <c r="I3244" s="822" t="s">
        <v>52994</v>
      </c>
      <c r="J3244" s="104" t="s">
        <v>52995</v>
      </c>
      <c r="K3244" s="52" t="s">
        <v>52996</v>
      </c>
      <c r="L3244" s="55" t="s">
        <v>52997</v>
      </c>
      <c r="M3244" s="56"/>
    </row>
    <row r="3245" spans="1:14" ht="23.25" hidden="1" customHeight="1">
      <c r="B3245" s="442" t="s">
        <v>50668</v>
      </c>
      <c r="C3245" s="535" t="s">
        <v>50669</v>
      </c>
      <c r="D3245" s="4025" t="s">
        <v>9830</v>
      </c>
      <c r="E3245" s="26" t="s">
        <v>17694</v>
      </c>
      <c r="F3245" s="55" t="s">
        <v>23473</v>
      </c>
      <c r="G3245" s="55" t="s">
        <v>31727</v>
      </c>
      <c r="H3245" s="132" t="s">
        <v>50670</v>
      </c>
      <c r="I3245" s="342" t="s">
        <v>45100</v>
      </c>
      <c r="J3245" s="98" t="s">
        <v>50671</v>
      </c>
      <c r="K3245" s="52" t="s">
        <v>50672</v>
      </c>
      <c r="L3245" s="55" t="s">
        <v>395</v>
      </c>
      <c r="M3245" s="56"/>
    </row>
    <row r="3246" spans="1:14" ht="23.25" hidden="1" customHeight="1">
      <c r="B3246" s="442" t="s">
        <v>45098</v>
      </c>
      <c r="C3246" s="535"/>
      <c r="D3246" s="4025" t="s">
        <v>9830</v>
      </c>
      <c r="E3246" s="26" t="s">
        <v>17694</v>
      </c>
      <c r="F3246" s="55" t="s">
        <v>23473</v>
      </c>
      <c r="G3246" s="55" t="s">
        <v>31727</v>
      </c>
      <c r="H3246" s="629" t="s">
        <v>45099</v>
      </c>
      <c r="I3246" s="822" t="s">
        <v>45100</v>
      </c>
      <c r="J3246" s="98"/>
      <c r="K3246" s="55"/>
      <c r="L3246" s="55"/>
      <c r="M3246" s="56"/>
    </row>
    <row r="3247" spans="1:14" ht="23.25" hidden="1" customHeight="1">
      <c r="B3247" s="442" t="s">
        <v>29051</v>
      </c>
      <c r="C3247" s="538" t="s">
        <v>31725</v>
      </c>
      <c r="D3247" s="4025" t="s">
        <v>31726</v>
      </c>
      <c r="E3247" s="26" t="s">
        <v>17694</v>
      </c>
      <c r="F3247" s="55" t="s">
        <v>23473</v>
      </c>
      <c r="G3247" s="55" t="s">
        <v>31727</v>
      </c>
      <c r="H3247" s="132" t="s">
        <v>31728</v>
      </c>
      <c r="I3247" s="342" t="s">
        <v>31729</v>
      </c>
      <c r="J3247" s="98"/>
      <c r="K3247" s="52" t="s">
        <v>31730</v>
      </c>
      <c r="L3247" s="55"/>
      <c r="M3247" s="56"/>
    </row>
    <row r="3248" spans="1:14" ht="23.25" hidden="1" customHeight="1">
      <c r="A3248" s="39"/>
      <c r="B3248" s="442"/>
      <c r="C3248" s="538"/>
      <c r="D3248" s="4025" t="s">
        <v>9830</v>
      </c>
      <c r="E3248" s="55" t="s">
        <v>17694</v>
      </c>
      <c r="F3248" s="55" t="s">
        <v>23473</v>
      </c>
      <c r="G3248" s="55" t="s">
        <v>39779</v>
      </c>
      <c r="H3248" s="128" t="s">
        <v>39780</v>
      </c>
      <c r="I3248" s="342" t="s">
        <v>39781</v>
      </c>
      <c r="J3248" s="98"/>
      <c r="K3248" s="52" t="s">
        <v>39782</v>
      </c>
      <c r="L3248" s="55"/>
      <c r="M3248" s="56"/>
    </row>
    <row r="3249" spans="1:13" ht="23.25" hidden="1" customHeight="1">
      <c r="A3249" s="39"/>
      <c r="B3249" s="442"/>
      <c r="C3249" s="4552"/>
      <c r="D3249" s="4025" t="s">
        <v>9830</v>
      </c>
      <c r="E3249" s="55" t="s">
        <v>29096</v>
      </c>
      <c r="F3249" s="357" t="s">
        <v>50</v>
      </c>
      <c r="G3249" s="24" t="s">
        <v>37568</v>
      </c>
      <c r="H3249" s="177" t="s">
        <v>54547</v>
      </c>
      <c r="I3249" s="822" t="s">
        <v>37570</v>
      </c>
      <c r="J3249" s="98" t="s">
        <v>54548</v>
      </c>
      <c r="K3249" s="55" t="s">
        <v>54549</v>
      </c>
      <c r="L3249" s="55"/>
      <c r="M3249" s="56"/>
    </row>
    <row r="3250" spans="1:13" ht="23.25" hidden="1" customHeight="1">
      <c r="B3250" s="442"/>
      <c r="C3250" s="535" t="s">
        <v>46219</v>
      </c>
      <c r="D3250" s="4025" t="s">
        <v>9830</v>
      </c>
      <c r="E3250" s="55" t="s">
        <v>29096</v>
      </c>
      <c r="F3250" s="357" t="s">
        <v>50</v>
      </c>
      <c r="G3250" s="24" t="s">
        <v>37568</v>
      </c>
      <c r="H3250" s="177" t="s">
        <v>46220</v>
      </c>
      <c r="I3250" s="822" t="s">
        <v>37570</v>
      </c>
      <c r="J3250" s="98" t="s">
        <v>46221</v>
      </c>
      <c r="K3250" s="55" t="s">
        <v>37571</v>
      </c>
      <c r="L3250" s="55"/>
      <c r="M3250" s="56"/>
    </row>
    <row r="3251" spans="1:13" ht="23.25" hidden="1" customHeight="1">
      <c r="B3251" s="442"/>
      <c r="C3251" s="539" t="s">
        <v>44143</v>
      </c>
      <c r="D3251" s="4025" t="s">
        <v>9830</v>
      </c>
      <c r="E3251" s="55" t="s">
        <v>29096</v>
      </c>
      <c r="F3251" s="357" t="s">
        <v>50</v>
      </c>
      <c r="G3251" s="24" t="s">
        <v>37568</v>
      </c>
      <c r="H3251" s="177" t="s">
        <v>44140</v>
      </c>
      <c r="I3251" s="822" t="s">
        <v>37570</v>
      </c>
      <c r="J3251" s="98" t="s">
        <v>44144</v>
      </c>
      <c r="K3251" s="55" t="s">
        <v>44145</v>
      </c>
      <c r="L3251" s="55"/>
      <c r="M3251" s="56"/>
    </row>
    <row r="3252" spans="1:13" ht="23.25" hidden="1" customHeight="1">
      <c r="A3252" s="38"/>
      <c r="B3252" s="442"/>
      <c r="C3252" s="4552" t="s">
        <v>39595</v>
      </c>
      <c r="D3252" s="4025" t="s">
        <v>9830</v>
      </c>
      <c r="E3252" s="55" t="s">
        <v>29096</v>
      </c>
      <c r="F3252" s="357" t="s">
        <v>50</v>
      </c>
      <c r="G3252" s="24" t="s">
        <v>37568</v>
      </c>
      <c r="H3252" s="177" t="s">
        <v>39594</v>
      </c>
      <c r="I3252" s="822" t="s">
        <v>37570</v>
      </c>
      <c r="J3252" s="98"/>
      <c r="K3252" s="55" t="s">
        <v>39596</v>
      </c>
      <c r="L3252" s="55"/>
      <c r="M3252" s="56"/>
    </row>
    <row r="3253" spans="1:13" ht="23.25" hidden="1" customHeight="1">
      <c r="B3253" s="442"/>
      <c r="C3253" s="4552" t="s">
        <v>37567</v>
      </c>
      <c r="D3253" s="4025" t="s">
        <v>9830</v>
      </c>
      <c r="E3253" s="55" t="s">
        <v>29096</v>
      </c>
      <c r="F3253" s="357" t="s">
        <v>50</v>
      </c>
      <c r="G3253" s="24" t="s">
        <v>37568</v>
      </c>
      <c r="H3253" s="177" t="s">
        <v>37569</v>
      </c>
      <c r="I3253" s="822" t="s">
        <v>37570</v>
      </c>
      <c r="J3253" s="98"/>
      <c r="K3253" s="55" t="s">
        <v>37571</v>
      </c>
      <c r="L3253" s="55"/>
      <c r="M3253" s="56"/>
    </row>
    <row r="3254" spans="1:13" ht="23.25" hidden="1" customHeight="1">
      <c r="B3254" s="442"/>
      <c r="C3254" s="536"/>
      <c r="D3254" s="4025" t="s">
        <v>9830</v>
      </c>
      <c r="E3254" s="2002" t="s">
        <v>31304</v>
      </c>
      <c r="F3254" s="357" t="s">
        <v>50</v>
      </c>
      <c r="G3254" s="2009" t="s">
        <v>43969</v>
      </c>
      <c r="H3254" s="177" t="s">
        <v>47027</v>
      </c>
      <c r="I3254" s="1537" t="s">
        <v>47028</v>
      </c>
      <c r="J3254" s="98"/>
      <c r="K3254" s="5" t="s">
        <v>47029</v>
      </c>
      <c r="L3254" s="1772"/>
      <c r="M3254" s="56"/>
    </row>
    <row r="3255" spans="1:13" ht="23.25" hidden="1" customHeight="1">
      <c r="B3255" s="442"/>
      <c r="C3255" s="536"/>
      <c r="D3255" s="4025" t="s">
        <v>9830</v>
      </c>
      <c r="E3255" s="55" t="s">
        <v>29096</v>
      </c>
      <c r="F3255" s="357" t="s">
        <v>50</v>
      </c>
      <c r="G3255" s="2009" t="s">
        <v>43969</v>
      </c>
      <c r="H3255" s="177" t="s">
        <v>45867</v>
      </c>
      <c r="I3255" s="1537" t="s">
        <v>45868</v>
      </c>
      <c r="J3255" s="55" t="s">
        <v>45869</v>
      </c>
      <c r="K3255" s="55" t="s">
        <v>45870</v>
      </c>
      <c r="L3255" s="1772"/>
      <c r="M3255" s="56"/>
    </row>
    <row r="3256" spans="1:13" ht="23.25" hidden="1" customHeight="1">
      <c r="B3256" s="442" t="s">
        <v>687</v>
      </c>
      <c r="C3256" s="539"/>
      <c r="D3256" s="4025" t="s">
        <v>9830</v>
      </c>
      <c r="E3256" s="52" t="s">
        <v>32494</v>
      </c>
      <c r="F3256" s="357" t="s">
        <v>50</v>
      </c>
      <c r="G3256" s="55" t="s">
        <v>32494</v>
      </c>
      <c r="H3256" s="139" t="s">
        <v>50962</v>
      </c>
      <c r="I3256" s="1549" t="s">
        <v>45868</v>
      </c>
      <c r="J3256" s="98" t="s">
        <v>50963</v>
      </c>
      <c r="K3256" s="55" t="s">
        <v>50667</v>
      </c>
      <c r="L3256" s="55"/>
      <c r="M3256" s="56"/>
    </row>
    <row r="3257" spans="1:13" ht="23.25" hidden="1" customHeight="1">
      <c r="B3257" s="442"/>
      <c r="C3257" s="539"/>
      <c r="D3257" s="4025" t="s">
        <v>56519</v>
      </c>
      <c r="E3257" s="55" t="s">
        <v>41224</v>
      </c>
      <c r="F3257" s="357" t="s">
        <v>50</v>
      </c>
      <c r="G3257" s="55" t="s">
        <v>41224</v>
      </c>
      <c r="H3257" s="629" t="s">
        <v>56520</v>
      </c>
      <c r="I3257" s="822" t="s">
        <v>56521</v>
      </c>
      <c r="J3257" s="98" t="s">
        <v>56522</v>
      </c>
      <c r="K3257" s="55" t="s">
        <v>41227</v>
      </c>
      <c r="L3257" s="55"/>
      <c r="M3257" s="56"/>
    </row>
    <row r="3258" spans="1:13" ht="23.25" hidden="1" customHeight="1">
      <c r="B3258" s="444" t="s">
        <v>35913</v>
      </c>
      <c r="C3258" s="539"/>
      <c r="D3258" s="4025"/>
      <c r="E3258" s="55" t="s">
        <v>26342</v>
      </c>
      <c r="F3258" s="4358" t="s">
        <v>35914</v>
      </c>
      <c r="G3258" s="859"/>
      <c r="H3258" s="9863" t="s">
        <v>19154</v>
      </c>
      <c r="I3258" s="1503" t="s">
        <v>47037</v>
      </c>
      <c r="J3258" s="210" t="s">
        <v>47038</v>
      </c>
      <c r="K3258" s="65"/>
      <c r="L3258" s="65"/>
      <c r="M3258" s="56"/>
    </row>
    <row r="3259" spans="1:13" ht="23.25" hidden="1" customHeight="1">
      <c r="B3259" s="2146" t="s">
        <v>48920</v>
      </c>
      <c r="C3259" s="633" t="s">
        <v>48921</v>
      </c>
      <c r="D3259" s="4025" t="s">
        <v>48922</v>
      </c>
      <c r="E3259" s="849" t="s">
        <v>26555</v>
      </c>
      <c r="F3259" s="230" t="s">
        <v>6030</v>
      </c>
      <c r="G3259" s="69" t="s">
        <v>16955</v>
      </c>
      <c r="H3259" s="128" t="s">
        <v>16956</v>
      </c>
      <c r="I3259" s="342" t="s">
        <v>16333</v>
      </c>
      <c r="J3259" s="104" t="s">
        <v>16957</v>
      </c>
      <c r="K3259" s="55" t="s">
        <v>48923</v>
      </c>
      <c r="L3259" s="55"/>
      <c r="M3259" s="56"/>
    </row>
    <row r="3260" spans="1:13" ht="23.25" hidden="1" customHeight="1">
      <c r="B3260" s="442"/>
      <c r="C3260" s="4553"/>
      <c r="D3260" s="4025" t="s">
        <v>42967</v>
      </c>
      <c r="E3260" s="849" t="s">
        <v>26555</v>
      </c>
      <c r="F3260" s="230" t="s">
        <v>6030</v>
      </c>
      <c r="G3260" s="69" t="s">
        <v>16331</v>
      </c>
      <c r="H3260" s="128" t="s">
        <v>42968</v>
      </c>
      <c r="I3260" s="342" t="s">
        <v>16333</v>
      </c>
      <c r="J3260" s="104" t="s">
        <v>16334</v>
      </c>
      <c r="K3260" s="55"/>
      <c r="L3260" s="55"/>
      <c r="M3260" s="56"/>
    </row>
    <row r="3261" spans="1:13" ht="23.25" hidden="1" customHeight="1">
      <c r="A3261" s="64"/>
      <c r="B3261" s="442"/>
      <c r="C3261" s="4553"/>
      <c r="D3261" s="4025" t="s">
        <v>29382</v>
      </c>
      <c r="E3261" s="849" t="s">
        <v>26555</v>
      </c>
      <c r="F3261" s="230" t="s">
        <v>6030</v>
      </c>
      <c r="G3261" s="69" t="s">
        <v>16331</v>
      </c>
      <c r="H3261" s="128" t="s">
        <v>29383</v>
      </c>
      <c r="I3261" s="342" t="s">
        <v>16333</v>
      </c>
      <c r="J3261" s="104" t="s">
        <v>29384</v>
      </c>
      <c r="K3261" s="55" t="s">
        <v>29385</v>
      </c>
      <c r="L3261" s="55"/>
      <c r="M3261" s="56"/>
    </row>
    <row r="3262" spans="1:13" ht="23.25" hidden="1" customHeight="1">
      <c r="B3262" s="442"/>
      <c r="C3262" s="4553" t="s">
        <v>42923</v>
      </c>
      <c r="D3262" s="4025" t="s">
        <v>42924</v>
      </c>
      <c r="E3262" s="849" t="s">
        <v>26555</v>
      </c>
      <c r="F3262" s="230" t="s">
        <v>6030</v>
      </c>
      <c r="G3262" s="71" t="s">
        <v>17705</v>
      </c>
      <c r="H3262" s="629" t="s">
        <v>17706</v>
      </c>
      <c r="I3262" s="342" t="s">
        <v>17707</v>
      </c>
      <c r="J3262" s="104" t="s">
        <v>17708</v>
      </c>
      <c r="K3262" s="55" t="s">
        <v>42925</v>
      </c>
      <c r="L3262" s="55"/>
      <c r="M3262" s="56"/>
    </row>
    <row r="3263" spans="1:13" ht="23.25" hidden="1" customHeight="1">
      <c r="B3263" s="442" t="s">
        <v>39201</v>
      </c>
      <c r="C3263" s="4553" t="s">
        <v>39202</v>
      </c>
      <c r="D3263" s="4025" t="s">
        <v>39203</v>
      </c>
      <c r="E3263" s="1041" t="s">
        <v>26555</v>
      </c>
      <c r="F3263" s="648" t="s">
        <v>6030</v>
      </c>
      <c r="G3263" s="69" t="s">
        <v>16338</v>
      </c>
      <c r="H3263" s="128" t="s">
        <v>16339</v>
      </c>
      <c r="I3263" s="342" t="s">
        <v>16340</v>
      </c>
      <c r="J3263" s="101" t="s">
        <v>16341</v>
      </c>
      <c r="K3263" s="4601" t="s">
        <v>39204</v>
      </c>
      <c r="L3263" s="4568" t="s">
        <v>39205</v>
      </c>
      <c r="M3263" s="56"/>
    </row>
    <row r="3264" spans="1:13" ht="23.25" hidden="1" customHeight="1">
      <c r="B3264" s="442" t="s">
        <v>40801</v>
      </c>
      <c r="C3264" s="1291" t="s">
        <v>40802</v>
      </c>
      <c r="D3264" s="4025" t="s">
        <v>40803</v>
      </c>
      <c r="E3264" s="55" t="s">
        <v>17694</v>
      </c>
      <c r="F3264" s="150" t="s">
        <v>6979</v>
      </c>
      <c r="G3264" s="161" t="s">
        <v>40804</v>
      </c>
      <c r="H3264" s="212" t="s">
        <v>40805</v>
      </c>
      <c r="I3264" s="808" t="s">
        <v>40806</v>
      </c>
      <c r="J3264" s="163" t="s">
        <v>40807</v>
      </c>
      <c r="K3264" s="30"/>
      <c r="L3264" s="30" t="s">
        <v>40808</v>
      </c>
      <c r="M3264" s="56"/>
    </row>
    <row r="3265" spans="1:13" ht="23.25" hidden="1" customHeight="1">
      <c r="B3265" s="354" t="s">
        <v>31649</v>
      </c>
      <c r="C3265" s="567"/>
      <c r="D3265" s="4025" t="s">
        <v>9830</v>
      </c>
      <c r="E3265" s="55" t="s">
        <v>17694</v>
      </c>
      <c r="F3265" s="55" t="s">
        <v>23473</v>
      </c>
      <c r="G3265" s="55" t="s">
        <v>30289</v>
      </c>
      <c r="H3265" s="332" t="s">
        <v>31650</v>
      </c>
      <c r="I3265" s="822" t="s">
        <v>31651</v>
      </c>
      <c r="J3265" s="98" t="s">
        <v>31652</v>
      </c>
      <c r="K3265" s="55"/>
      <c r="L3265" s="55"/>
      <c r="M3265" s="56"/>
    </row>
    <row r="3266" spans="1:13" ht="23.25" hidden="1" customHeight="1">
      <c r="B3266" s="452" t="s">
        <v>34724</v>
      </c>
      <c r="C3266" s="535" t="s">
        <v>34725</v>
      </c>
      <c r="D3266" s="4025" t="s">
        <v>34726</v>
      </c>
      <c r="E3266" s="26" t="s">
        <v>17694</v>
      </c>
      <c r="F3266" s="55" t="s">
        <v>23473</v>
      </c>
      <c r="G3266" s="26" t="s">
        <v>34727</v>
      </c>
      <c r="H3266" s="139" t="s">
        <v>34728</v>
      </c>
      <c r="I3266" s="1549" t="s">
        <v>34729</v>
      </c>
      <c r="J3266" s="112" t="s">
        <v>34730</v>
      </c>
      <c r="K3266" s="26" t="s">
        <v>34731</v>
      </c>
      <c r="L3266" s="26" t="s">
        <v>395</v>
      </c>
      <c r="M3266" s="56"/>
    </row>
    <row r="3267" spans="1:13" ht="23.25" hidden="1" customHeight="1">
      <c r="B3267" s="442"/>
      <c r="C3267" s="535"/>
      <c r="D3267" s="4025" t="s">
        <v>9830</v>
      </c>
      <c r="E3267" s="55" t="s">
        <v>26690</v>
      </c>
      <c r="F3267" s="425" t="s">
        <v>37</v>
      </c>
      <c r="G3267" s="55" t="s">
        <v>29911</v>
      </c>
      <c r="H3267" s="128" t="s">
        <v>55886</v>
      </c>
      <c r="I3267" s="1550" t="s">
        <v>29913</v>
      </c>
      <c r="J3267" s="104" t="s">
        <v>55887</v>
      </c>
      <c r="K3267" s="55"/>
      <c r="L3267" s="8"/>
      <c r="M3267" s="56"/>
    </row>
    <row r="3268" spans="1:13" ht="23.25" hidden="1" customHeight="1">
      <c r="B3268" s="442"/>
      <c r="C3268" s="535"/>
      <c r="D3268" s="4025"/>
      <c r="E3268" s="55" t="s">
        <v>26690</v>
      </c>
      <c r="F3268" s="425" t="s">
        <v>37</v>
      </c>
      <c r="G3268" s="55" t="s">
        <v>29911</v>
      </c>
      <c r="H3268" s="629" t="s">
        <v>52393</v>
      </c>
      <c r="I3268" s="1550" t="s">
        <v>29913</v>
      </c>
      <c r="J3268" s="98" t="s">
        <v>52401</v>
      </c>
      <c r="K3268" s="55"/>
      <c r="L3268" s="8"/>
      <c r="M3268" s="56"/>
    </row>
    <row r="3269" spans="1:13" ht="23.25" hidden="1" customHeight="1">
      <c r="B3269" s="442"/>
      <c r="C3269" s="535"/>
      <c r="D3269" s="4025" t="s">
        <v>9830</v>
      </c>
      <c r="E3269" s="55" t="s">
        <v>26690</v>
      </c>
      <c r="F3269" s="425" t="s">
        <v>37</v>
      </c>
      <c r="G3269" s="55" t="s">
        <v>29911</v>
      </c>
      <c r="H3269" s="629" t="s">
        <v>52311</v>
      </c>
      <c r="I3269" s="1550" t="s">
        <v>29913</v>
      </c>
      <c r="J3269" s="98" t="s">
        <v>52312</v>
      </c>
      <c r="K3269" s="55"/>
      <c r="L3269" s="8"/>
      <c r="M3269" s="56"/>
    </row>
    <row r="3270" spans="1:13" ht="23.25" hidden="1" customHeight="1">
      <c r="A3270" s="22"/>
      <c r="B3270" s="442"/>
      <c r="C3270" s="535"/>
      <c r="D3270" s="4025"/>
      <c r="E3270" s="55" t="s">
        <v>26690</v>
      </c>
      <c r="F3270" s="425" t="s">
        <v>37</v>
      </c>
      <c r="G3270" s="1" t="s">
        <v>29911</v>
      </c>
      <c r="H3270" s="629" t="s">
        <v>48422</v>
      </c>
      <c r="I3270" s="1550" t="s">
        <v>29913</v>
      </c>
      <c r="J3270" s="98" t="s">
        <v>48423</v>
      </c>
      <c r="K3270" s="55"/>
      <c r="L3270" s="8"/>
      <c r="M3270" s="56"/>
    </row>
    <row r="3271" spans="1:13" ht="23.25" hidden="1" customHeight="1">
      <c r="A3271" s="22"/>
      <c r="B3271" s="442"/>
      <c r="C3271" s="535"/>
      <c r="D3271" s="4025" t="s">
        <v>9830</v>
      </c>
      <c r="E3271" s="55" t="s">
        <v>26690</v>
      </c>
      <c r="F3271" s="425" t="s">
        <v>37</v>
      </c>
      <c r="G3271" s="55" t="s">
        <v>29911</v>
      </c>
      <c r="H3271" s="629" t="s">
        <v>48376</v>
      </c>
      <c r="I3271" s="1550" t="s">
        <v>29913</v>
      </c>
      <c r="J3271" s="98" t="s">
        <v>48377</v>
      </c>
      <c r="K3271" s="55"/>
      <c r="L3271" s="8"/>
      <c r="M3271" s="56"/>
    </row>
    <row r="3272" spans="1:13" ht="23.25" hidden="1" customHeight="1">
      <c r="A3272" s="22"/>
      <c r="B3272" s="442" t="s">
        <v>38376</v>
      </c>
      <c r="C3272" s="535"/>
      <c r="D3272" s="4025" t="s">
        <v>9830</v>
      </c>
      <c r="E3272" s="55" t="s">
        <v>26690</v>
      </c>
      <c r="F3272" s="425" t="s">
        <v>37</v>
      </c>
      <c r="G3272" s="55" t="s">
        <v>29911</v>
      </c>
      <c r="H3272" s="629" t="s">
        <v>38377</v>
      </c>
      <c r="I3272" s="1550" t="s">
        <v>29913</v>
      </c>
      <c r="J3272" s="98" t="s">
        <v>38378</v>
      </c>
      <c r="K3272" s="55"/>
      <c r="L3272" s="8"/>
      <c r="M3272" s="56"/>
    </row>
    <row r="3273" spans="1:13" ht="23.25" hidden="1" customHeight="1">
      <c r="A3273" s="22"/>
      <c r="B3273" s="442"/>
      <c r="C3273" s="535"/>
      <c r="D3273" s="4025" t="s">
        <v>9830</v>
      </c>
      <c r="E3273" s="55" t="s">
        <v>26690</v>
      </c>
      <c r="F3273" s="425" t="s">
        <v>37</v>
      </c>
      <c r="G3273" s="55" t="s">
        <v>29911</v>
      </c>
      <c r="H3273" s="629" t="s">
        <v>35402</v>
      </c>
      <c r="I3273" s="1550" t="s">
        <v>29913</v>
      </c>
      <c r="J3273" s="98" t="s">
        <v>35403</v>
      </c>
      <c r="K3273" s="55"/>
      <c r="L3273" s="8"/>
      <c r="M3273" s="56"/>
    </row>
    <row r="3274" spans="1:13" ht="23.25" hidden="1" customHeight="1">
      <c r="A3274" s="22"/>
      <c r="B3274" s="442"/>
      <c r="C3274" s="535"/>
      <c r="D3274" s="4025" t="s">
        <v>9830</v>
      </c>
      <c r="E3274" s="55" t="s">
        <v>26690</v>
      </c>
      <c r="F3274" s="425" t="s">
        <v>37</v>
      </c>
      <c r="G3274" s="55" t="s">
        <v>29911</v>
      </c>
      <c r="H3274" s="629" t="s">
        <v>34229</v>
      </c>
      <c r="I3274" s="1550" t="s">
        <v>29913</v>
      </c>
      <c r="J3274" s="98" t="s">
        <v>34230</v>
      </c>
      <c r="K3274" s="55"/>
      <c r="L3274" s="8"/>
      <c r="M3274" s="56"/>
    </row>
    <row r="3275" spans="1:13" ht="23.25" hidden="1" customHeight="1">
      <c r="B3275" s="442"/>
      <c r="C3275" s="535"/>
      <c r="D3275" s="4025" t="s">
        <v>9830</v>
      </c>
      <c r="E3275" s="55" t="s">
        <v>26690</v>
      </c>
      <c r="F3275" s="425" t="s">
        <v>37</v>
      </c>
      <c r="G3275" s="55" t="s">
        <v>29911</v>
      </c>
      <c r="H3275" s="629" t="s">
        <v>34060</v>
      </c>
      <c r="I3275" s="1550" t="s">
        <v>29913</v>
      </c>
      <c r="J3275" s="98" t="s">
        <v>34061</v>
      </c>
      <c r="K3275" s="55"/>
      <c r="L3275" s="8"/>
      <c r="M3275" s="56"/>
    </row>
    <row r="3276" spans="1:13" s="39" customFormat="1" ht="23.25" hidden="1" customHeight="1">
      <c r="A3276" s="1"/>
      <c r="B3276" s="442"/>
      <c r="C3276" s="535"/>
      <c r="D3276" s="4025"/>
      <c r="E3276" s="55" t="s">
        <v>26690</v>
      </c>
      <c r="F3276" s="425" t="s">
        <v>37</v>
      </c>
      <c r="G3276" s="55" t="s">
        <v>29911</v>
      </c>
      <c r="H3276" s="629" t="s">
        <v>34021</v>
      </c>
      <c r="I3276" s="1550" t="s">
        <v>29913</v>
      </c>
      <c r="J3276" s="98" t="s">
        <v>34022</v>
      </c>
      <c r="K3276" s="55"/>
      <c r="L3276" s="8"/>
      <c r="M3276" s="56"/>
    </row>
    <row r="3277" spans="1:13" ht="23.25" hidden="1" customHeight="1">
      <c r="B3277" s="442"/>
      <c r="C3277" s="567"/>
      <c r="D3277" s="4025" t="s">
        <v>9830</v>
      </c>
      <c r="E3277" s="55" t="s">
        <v>26690</v>
      </c>
      <c r="F3277" s="425" t="s">
        <v>37</v>
      </c>
      <c r="G3277" s="55" t="s">
        <v>29911</v>
      </c>
      <c r="H3277" s="128" t="s">
        <v>30803</v>
      </c>
      <c r="I3277" s="1550" t="s">
        <v>29913</v>
      </c>
      <c r="J3277" s="1815" t="s">
        <v>30804</v>
      </c>
      <c r="K3277" s="55"/>
      <c r="L3277" s="8"/>
      <c r="M3277" s="56"/>
    </row>
    <row r="3278" spans="1:13" ht="23.25" hidden="1" customHeight="1">
      <c r="B3278" s="1961"/>
      <c r="C3278" s="544"/>
      <c r="D3278" s="4586" t="s">
        <v>9830</v>
      </c>
      <c r="E3278" s="44" t="s">
        <v>26690</v>
      </c>
      <c r="F3278" s="1911" t="s">
        <v>37</v>
      </c>
      <c r="G3278" s="44" t="s">
        <v>29911</v>
      </c>
      <c r="H3278" s="130" t="s">
        <v>29912</v>
      </c>
      <c r="I3278" s="10095" t="s">
        <v>29913</v>
      </c>
      <c r="J3278" s="98" t="s">
        <v>29914</v>
      </c>
      <c r="K3278" s="55"/>
      <c r="L3278" s="8"/>
      <c r="M3278" s="56"/>
    </row>
    <row r="3279" spans="1:13" ht="23.25" hidden="1" customHeight="1">
      <c r="B3279" s="442"/>
      <c r="C3279" s="535" t="s">
        <v>45990</v>
      </c>
      <c r="D3279" s="4025"/>
      <c r="E3279" s="55" t="s">
        <v>26690</v>
      </c>
      <c r="F3279" s="425" t="s">
        <v>37</v>
      </c>
      <c r="G3279" s="201" t="s">
        <v>28663</v>
      </c>
      <c r="H3279" s="629" t="s">
        <v>45991</v>
      </c>
      <c r="I3279" s="1550" t="s">
        <v>28665</v>
      </c>
      <c r="J3279" s="98" t="s">
        <v>45992</v>
      </c>
      <c r="K3279" s="55"/>
      <c r="L3279" s="641"/>
      <c r="M3279" s="56"/>
    </row>
    <row r="3280" spans="1:13" ht="23.25" hidden="1" customHeight="1">
      <c r="B3280" s="442" t="s">
        <v>28662</v>
      </c>
      <c r="C3280" s="535"/>
      <c r="D3280" s="4025" t="s">
        <v>9830</v>
      </c>
      <c r="E3280" s="55" t="s">
        <v>26690</v>
      </c>
      <c r="F3280" s="425" t="s">
        <v>37</v>
      </c>
      <c r="G3280" s="201" t="s">
        <v>28663</v>
      </c>
      <c r="H3280" s="629" t="s">
        <v>28664</v>
      </c>
      <c r="I3280" s="1550" t="s">
        <v>28665</v>
      </c>
      <c r="J3280" s="98" t="s">
        <v>28666</v>
      </c>
      <c r="K3280" s="55" t="s">
        <v>28667</v>
      </c>
      <c r="L3280" s="641" t="s">
        <v>28668</v>
      </c>
      <c r="M3280" s="56"/>
    </row>
    <row r="3281" spans="1:13" ht="23.25" hidden="1" customHeight="1">
      <c r="A3281" s="74"/>
      <c r="B3281" s="444"/>
      <c r="C3281" s="4552"/>
      <c r="D3281" s="4025" t="s">
        <v>9830</v>
      </c>
      <c r="E3281" s="338"/>
      <c r="F3281" s="339"/>
      <c r="G3281" s="52" t="s">
        <v>49817</v>
      </c>
      <c r="H3281" s="128" t="s">
        <v>5431</v>
      </c>
      <c r="I3281" s="342" t="s">
        <v>49819</v>
      </c>
      <c r="J3281" s="1828" t="s">
        <v>49842</v>
      </c>
      <c r="K3281" s="52"/>
      <c r="L3281" s="52"/>
      <c r="M3281" s="56"/>
    </row>
    <row r="3282" spans="1:13" s="269" customFormat="1" ht="24" hidden="1" customHeight="1">
      <c r="A3282" s="1"/>
      <c r="B3282" s="444" t="s">
        <v>49815</v>
      </c>
      <c r="C3282" s="9890" t="s">
        <v>49816</v>
      </c>
      <c r="D3282" s="4025" t="s">
        <v>9830</v>
      </c>
      <c r="E3282" s="55" t="s">
        <v>17694</v>
      </c>
      <c r="F3282" s="55" t="s">
        <v>43656</v>
      </c>
      <c r="G3282" s="52" t="s">
        <v>49817</v>
      </c>
      <c r="H3282" s="3392" t="s">
        <v>49818</v>
      </c>
      <c r="I3282" s="342" t="s">
        <v>49819</v>
      </c>
      <c r="J3282" s="104" t="s">
        <v>49820</v>
      </c>
      <c r="K3282" s="52" t="s">
        <v>49821</v>
      </c>
      <c r="L3282" s="52" t="s">
        <v>49822</v>
      </c>
      <c r="M3282" s="56"/>
    </row>
    <row r="3283" spans="1:13" ht="24" hidden="1" customHeight="1">
      <c r="A3283" s="437"/>
      <c r="B3283" s="442" t="s">
        <v>56</v>
      </c>
      <c r="C3283" s="4552"/>
      <c r="D3283" s="4025" t="s">
        <v>9830</v>
      </c>
      <c r="E3283" s="1299" t="s">
        <v>27097</v>
      </c>
      <c r="F3283" s="5" t="s">
        <v>26782</v>
      </c>
      <c r="G3283" s="1299" t="s">
        <v>29971</v>
      </c>
      <c r="H3283" s="125"/>
      <c r="I3283" s="1525" t="s">
        <v>57023</v>
      </c>
      <c r="J3283" s="108" t="s">
        <v>57024</v>
      </c>
      <c r="K3283" s="1299"/>
      <c r="L3283" s="1299"/>
      <c r="M3283" s="56"/>
    </row>
    <row r="3284" spans="1:13" ht="23.25" hidden="1" customHeight="1">
      <c r="A3284" s="74"/>
      <c r="B3284" s="452"/>
      <c r="C3284" s="4552"/>
      <c r="D3284" s="4025" t="s">
        <v>9830</v>
      </c>
      <c r="E3284" s="1299" t="s">
        <v>27097</v>
      </c>
      <c r="F3284" s="5" t="s">
        <v>27098</v>
      </c>
      <c r="G3284" s="1299" t="s">
        <v>40057</v>
      </c>
      <c r="H3284" s="125"/>
      <c r="I3284" s="1525" t="s">
        <v>57016</v>
      </c>
      <c r="J3284" s="108" t="s">
        <v>57017</v>
      </c>
      <c r="K3284" s="1299"/>
      <c r="L3284" s="1299"/>
      <c r="M3284" s="56"/>
    </row>
    <row r="3285" spans="1:13" ht="23.25" hidden="1" customHeight="1">
      <c r="B3285" s="452"/>
      <c r="C3285" s="4552"/>
      <c r="D3285" s="4025" t="s">
        <v>9830</v>
      </c>
      <c r="E3285" s="1299" t="s">
        <v>27097</v>
      </c>
      <c r="F3285" s="5" t="s">
        <v>27098</v>
      </c>
      <c r="G3285" s="55" t="s">
        <v>28919</v>
      </c>
      <c r="H3285" s="125"/>
      <c r="I3285" s="1525" t="s">
        <v>57025</v>
      </c>
      <c r="J3285" s="4615" t="s">
        <v>57026</v>
      </c>
      <c r="K3285" s="1299"/>
      <c r="L3285" s="1299"/>
      <c r="M3285" s="56"/>
    </row>
    <row r="3286" spans="1:13" ht="23.25" hidden="1" customHeight="1">
      <c r="B3286" s="442"/>
      <c r="C3286" s="539" t="s">
        <v>49781</v>
      </c>
      <c r="D3286" s="4025" t="s">
        <v>9830</v>
      </c>
      <c r="E3286" s="55" t="s">
        <v>26217</v>
      </c>
      <c r="F3286" s="198" t="s">
        <v>141</v>
      </c>
      <c r="G3286" s="55" t="s">
        <v>49782</v>
      </c>
      <c r="H3286" s="629" t="s">
        <v>49783</v>
      </c>
      <c r="I3286" s="1543" t="s">
        <v>49784</v>
      </c>
      <c r="J3286" s="98" t="s">
        <v>49785</v>
      </c>
      <c r="K3286" s="55" t="s">
        <v>49786</v>
      </c>
      <c r="L3286" s="55" t="s">
        <v>395</v>
      </c>
      <c r="M3286" s="56"/>
    </row>
    <row r="3287" spans="1:13" ht="23.25" hidden="1" customHeight="1">
      <c r="B3287" s="442"/>
      <c r="C3287" s="535"/>
      <c r="D3287" s="4025" t="s">
        <v>9830</v>
      </c>
      <c r="E3287" s="55" t="s">
        <v>26217</v>
      </c>
      <c r="F3287" s="198" t="s">
        <v>141</v>
      </c>
      <c r="G3287" s="55" t="s">
        <v>43877</v>
      </c>
      <c r="H3287" s="65" t="s">
        <v>43878</v>
      </c>
      <c r="I3287" s="658" t="s">
        <v>43879</v>
      </c>
      <c r="J3287" s="98" t="s">
        <v>43880</v>
      </c>
      <c r="K3287" s="55"/>
      <c r="L3287" s="55" t="s">
        <v>687</v>
      </c>
      <c r="M3287" s="56"/>
    </row>
    <row r="3288" spans="1:13" ht="23.25" hidden="1" customHeight="1">
      <c r="A3288" s="74"/>
      <c r="B3288" s="442"/>
      <c r="C3288" s="535"/>
      <c r="D3288" s="4025" t="s">
        <v>9830</v>
      </c>
      <c r="E3288" s="55" t="s">
        <v>26217</v>
      </c>
      <c r="F3288" s="198" t="s">
        <v>141</v>
      </c>
      <c r="G3288" s="55" t="s">
        <v>34681</v>
      </c>
      <c r="H3288" s="629" t="s">
        <v>53526</v>
      </c>
      <c r="I3288" s="822" t="s">
        <v>34683</v>
      </c>
      <c r="J3288" s="98" t="s">
        <v>53527</v>
      </c>
      <c r="K3288" s="55" t="s">
        <v>53528</v>
      </c>
      <c r="L3288" s="55"/>
      <c r="M3288" s="56"/>
    </row>
    <row r="3289" spans="1:13" ht="23.25" hidden="1" customHeight="1">
      <c r="A3289" s="74"/>
      <c r="B3289" s="442"/>
      <c r="C3289" s="535"/>
      <c r="D3289" s="4025" t="s">
        <v>9830</v>
      </c>
      <c r="E3289" s="55" t="s">
        <v>26217</v>
      </c>
      <c r="F3289" s="198" t="s">
        <v>141</v>
      </c>
      <c r="G3289" s="55" t="s">
        <v>34681</v>
      </c>
      <c r="H3289" s="629" t="s">
        <v>34682</v>
      </c>
      <c r="I3289" s="822" t="s">
        <v>34683</v>
      </c>
      <c r="J3289" s="98" t="s">
        <v>34684</v>
      </c>
      <c r="K3289" s="55" t="s">
        <v>34685</v>
      </c>
      <c r="L3289" s="55"/>
      <c r="M3289" s="56"/>
    </row>
    <row r="3290" spans="1:13" ht="23.25" hidden="1" customHeight="1">
      <c r="A3290" s="74"/>
      <c r="B3290" s="1890" t="s">
        <v>44768</v>
      </c>
      <c r="C3290" s="537" t="s">
        <v>44769</v>
      </c>
      <c r="D3290" s="4025" t="s">
        <v>44770</v>
      </c>
      <c r="E3290" s="55" t="s">
        <v>17694</v>
      </c>
      <c r="F3290" s="55" t="s">
        <v>23473</v>
      </c>
      <c r="G3290" s="69" t="s">
        <v>44771</v>
      </c>
      <c r="H3290" s="2125" t="s">
        <v>44772</v>
      </c>
      <c r="I3290" s="342" t="s">
        <v>44773</v>
      </c>
      <c r="J3290" s="104" t="s">
        <v>44774</v>
      </c>
      <c r="K3290" s="55" t="s">
        <v>44775</v>
      </c>
      <c r="L3290" s="52" t="s">
        <v>44776</v>
      </c>
      <c r="M3290" s="56"/>
    </row>
    <row r="3291" spans="1:13" ht="23.25" hidden="1" customHeight="1">
      <c r="B3291" s="442"/>
      <c r="C3291" s="567"/>
      <c r="D3291" s="4025" t="s">
        <v>9830</v>
      </c>
      <c r="E3291" s="55" t="s">
        <v>26217</v>
      </c>
      <c r="F3291" s="198" t="s">
        <v>141</v>
      </c>
      <c r="G3291" s="55" t="s">
        <v>36073</v>
      </c>
      <c r="H3291" s="65" t="s">
        <v>36074</v>
      </c>
      <c r="I3291" s="658" t="s">
        <v>36075</v>
      </c>
      <c r="J3291" s="98" t="s">
        <v>36076</v>
      </c>
      <c r="K3291" s="55"/>
      <c r="L3291" s="55" t="s">
        <v>687</v>
      </c>
      <c r="M3291" s="56"/>
    </row>
    <row r="3292" spans="1:13" ht="23.25" hidden="1" customHeight="1">
      <c r="B3292" s="442"/>
      <c r="C3292" s="4552" t="s">
        <v>47104</v>
      </c>
      <c r="D3292" s="4025" t="s">
        <v>9830</v>
      </c>
      <c r="E3292" s="55" t="s">
        <v>29489</v>
      </c>
      <c r="F3292" s="55" t="s">
        <v>27328</v>
      </c>
      <c r="G3292" s="55" t="s">
        <v>47105</v>
      </c>
      <c r="H3292" s="629" t="s">
        <v>47106</v>
      </c>
      <c r="I3292" s="1534" t="s">
        <v>29491</v>
      </c>
      <c r="J3292" s="98"/>
      <c r="K3292" s="55" t="s">
        <v>47107</v>
      </c>
      <c r="L3292" s="55"/>
      <c r="M3292" s="56"/>
    </row>
    <row r="3293" spans="1:13" ht="23.25" hidden="1" customHeight="1">
      <c r="A3293" s="74"/>
      <c r="B3293" s="442"/>
      <c r="C3293" s="535" t="s">
        <v>41519</v>
      </c>
      <c r="D3293" s="4025" t="s">
        <v>9830</v>
      </c>
      <c r="E3293" s="55" t="s">
        <v>29489</v>
      </c>
      <c r="F3293" s="55" t="s">
        <v>27328</v>
      </c>
      <c r="G3293" s="55" t="s">
        <v>29490</v>
      </c>
      <c r="H3293" s="629" t="s">
        <v>41520</v>
      </c>
      <c r="I3293" s="1534" t="s">
        <v>29491</v>
      </c>
      <c r="J3293" s="98"/>
      <c r="K3293" s="55" t="s">
        <v>41521</v>
      </c>
      <c r="L3293" s="55"/>
      <c r="M3293" s="56"/>
    </row>
    <row r="3294" spans="1:13" ht="23.25" hidden="1" customHeight="1">
      <c r="A3294" s="74"/>
      <c r="B3294" s="442"/>
      <c r="C3294" s="535"/>
      <c r="D3294" s="4025" t="s">
        <v>9830</v>
      </c>
      <c r="E3294" s="55" t="s">
        <v>29489</v>
      </c>
      <c r="F3294" s="55" t="s">
        <v>27328</v>
      </c>
      <c r="G3294" s="55" t="s">
        <v>29490</v>
      </c>
      <c r="H3294" s="629" t="s">
        <v>30396</v>
      </c>
      <c r="I3294" s="1534" t="s">
        <v>29491</v>
      </c>
      <c r="J3294" s="98"/>
      <c r="K3294" s="55" t="s">
        <v>30511</v>
      </c>
      <c r="L3294" s="55"/>
      <c r="M3294" s="56"/>
    </row>
    <row r="3295" spans="1:13" ht="23.25" hidden="1" customHeight="1">
      <c r="B3295" s="442"/>
      <c r="C3295" s="535"/>
      <c r="D3295" s="4025" t="s">
        <v>9830</v>
      </c>
      <c r="E3295" s="55" t="s">
        <v>29489</v>
      </c>
      <c r="F3295" s="55" t="s">
        <v>27328</v>
      </c>
      <c r="G3295" s="55" t="s">
        <v>29490</v>
      </c>
      <c r="H3295" s="629" t="s">
        <v>12147</v>
      </c>
      <c r="I3295" s="1534" t="s">
        <v>29491</v>
      </c>
      <c r="J3295" s="98"/>
      <c r="K3295" s="55" t="s">
        <v>29492</v>
      </c>
      <c r="L3295" s="55" t="s">
        <v>29493</v>
      </c>
      <c r="M3295" s="56"/>
    </row>
    <row r="3296" spans="1:13" ht="23.25" hidden="1" customHeight="1">
      <c r="A3296" s="74"/>
      <c r="B3296" s="442"/>
      <c r="C3296" s="535" t="s">
        <v>395</v>
      </c>
      <c r="D3296" s="4025" t="s">
        <v>9830</v>
      </c>
      <c r="E3296" s="55" t="s">
        <v>29489</v>
      </c>
      <c r="F3296" s="55" t="s">
        <v>27328</v>
      </c>
      <c r="G3296" s="55" t="s">
        <v>28533</v>
      </c>
      <c r="H3296" s="629" t="s">
        <v>52998</v>
      </c>
      <c r="I3296" s="1534" t="s">
        <v>29491</v>
      </c>
      <c r="J3296" s="98" t="s">
        <v>52999</v>
      </c>
      <c r="K3296" s="55" t="s">
        <v>53000</v>
      </c>
      <c r="L3296" s="55"/>
      <c r="M3296" s="56"/>
    </row>
    <row r="3297" spans="1:13" ht="23.25" hidden="1" customHeight="1">
      <c r="B3297" s="442"/>
      <c r="C3297" s="567" t="s">
        <v>55332</v>
      </c>
      <c r="D3297" s="4582" t="s">
        <v>27807</v>
      </c>
      <c r="E3297" s="28" t="s">
        <v>16205</v>
      </c>
      <c r="F3297" s="28" t="s">
        <v>2068</v>
      </c>
      <c r="G3297" s="28" t="s">
        <v>26147</v>
      </c>
      <c r="H3297" s="629" t="s">
        <v>55325</v>
      </c>
      <c r="I3297" s="822" t="s">
        <v>55333</v>
      </c>
      <c r="J3297" s="102"/>
      <c r="K3297" s="55" t="s">
        <v>55334</v>
      </c>
      <c r="L3297" s="55" t="s">
        <v>55335</v>
      </c>
      <c r="M3297" s="56"/>
    </row>
    <row r="3298" spans="1:13" ht="23.25" hidden="1" customHeight="1">
      <c r="A3298" s="22"/>
      <c r="B3298" s="442"/>
      <c r="C3298" s="535" t="s">
        <v>35256</v>
      </c>
      <c r="D3298" s="4025" t="s">
        <v>9830</v>
      </c>
      <c r="E3298" s="28" t="s">
        <v>16205</v>
      </c>
      <c r="F3298" s="28" t="s">
        <v>2068</v>
      </c>
      <c r="G3298" s="28" t="s">
        <v>26147</v>
      </c>
      <c r="H3298" s="629" t="s">
        <v>53698</v>
      </c>
      <c r="I3298" s="822" t="s">
        <v>53699</v>
      </c>
      <c r="J3298" s="102"/>
      <c r="K3298" s="55" t="s">
        <v>53700</v>
      </c>
      <c r="L3298" s="55" t="s">
        <v>53701</v>
      </c>
      <c r="M3298" s="56"/>
    </row>
    <row r="3299" spans="1:13" ht="23.25" hidden="1" customHeight="1">
      <c r="A3299" s="22"/>
      <c r="B3299" s="442"/>
      <c r="C3299" s="7224" t="s">
        <v>35238</v>
      </c>
      <c r="D3299" s="4569" t="s">
        <v>9830</v>
      </c>
      <c r="E3299" s="52" t="s">
        <v>26140</v>
      </c>
      <c r="F3299" s="52" t="s">
        <v>771</v>
      </c>
      <c r="G3299" s="4040" t="s">
        <v>35239</v>
      </c>
      <c r="H3299" s="128" t="s">
        <v>36307</v>
      </c>
      <c r="I3299" s="342" t="s">
        <v>36308</v>
      </c>
      <c r="J3299" s="104" t="s">
        <v>36309</v>
      </c>
      <c r="K3299" s="52" t="s">
        <v>36310</v>
      </c>
      <c r="L3299" s="52"/>
      <c r="M3299" s="56"/>
    </row>
    <row r="3300" spans="1:13" s="39" customFormat="1" ht="23.25" hidden="1" customHeight="1">
      <c r="A3300" s="1"/>
      <c r="B3300" s="636"/>
      <c r="C3300" s="535"/>
      <c r="D3300" s="4551"/>
      <c r="E3300" s="26" t="s">
        <v>17694</v>
      </c>
      <c r="F3300" s="55" t="s">
        <v>26493</v>
      </c>
      <c r="G3300" s="69" t="s">
        <v>33771</v>
      </c>
      <c r="H3300" s="629" t="s">
        <v>45752</v>
      </c>
      <c r="I3300" s="2146" t="s">
        <v>45753</v>
      </c>
      <c r="J3300" s="341" t="s">
        <v>45754</v>
      </c>
      <c r="K3300" s="55"/>
      <c r="L3300" s="55"/>
      <c r="M3300" s="56"/>
    </row>
    <row r="3301" spans="1:13" ht="23.25" hidden="1" customHeight="1">
      <c r="B3301" s="354"/>
      <c r="C3301" s="565" t="s">
        <v>687</v>
      </c>
      <c r="D3301" s="4025"/>
      <c r="E3301" s="2197" t="s">
        <v>26805</v>
      </c>
      <c r="F3301" s="425" t="s">
        <v>37</v>
      </c>
      <c r="G3301" s="2197" t="s">
        <v>26922</v>
      </c>
      <c r="H3301" s="629" t="s">
        <v>26923</v>
      </c>
      <c r="I3301" s="2146" t="s">
        <v>26924</v>
      </c>
      <c r="J3301" s="101" t="s">
        <v>26925</v>
      </c>
      <c r="K3301" s="55"/>
      <c r="L3301" s="55" t="s">
        <v>687</v>
      </c>
      <c r="M3301" s="56"/>
    </row>
    <row r="3302" spans="1:13" ht="23.25" hidden="1" customHeight="1">
      <c r="B3302" s="442"/>
      <c r="C3302" s="535"/>
      <c r="D3302" s="4025" t="s">
        <v>9830</v>
      </c>
      <c r="E3302" s="581" t="s">
        <v>29514</v>
      </c>
      <c r="F3302" s="198" t="s">
        <v>141</v>
      </c>
      <c r="G3302" s="55" t="s">
        <v>30954</v>
      </c>
      <c r="H3302" s="629" t="s">
        <v>30955</v>
      </c>
      <c r="I3302" s="2146" t="s">
        <v>30956</v>
      </c>
      <c r="J3302" s="98" t="s">
        <v>395</v>
      </c>
      <c r="K3302" s="55" t="s">
        <v>30957</v>
      </c>
      <c r="L3302" s="55"/>
      <c r="M3302" s="56"/>
    </row>
    <row r="3303" spans="1:13" ht="23.25" hidden="1" customHeight="1">
      <c r="A3303" s="275"/>
      <c r="B3303" s="442"/>
      <c r="C3303" s="535"/>
      <c r="D3303" s="4025" t="s">
        <v>9830</v>
      </c>
      <c r="E3303" s="55" t="s">
        <v>26774</v>
      </c>
      <c r="F3303" s="198" t="s">
        <v>141</v>
      </c>
      <c r="G3303" s="26" t="s">
        <v>43777</v>
      </c>
      <c r="H3303" s="629" t="s">
        <v>54133</v>
      </c>
      <c r="I3303" s="2146" t="s">
        <v>54134</v>
      </c>
      <c r="J3303" s="98" t="s">
        <v>54135</v>
      </c>
      <c r="K3303" s="55"/>
      <c r="L3303" s="55"/>
      <c r="M3303" s="56"/>
    </row>
    <row r="3304" spans="1:13" ht="23.25" hidden="1" customHeight="1">
      <c r="B3304" s="442"/>
      <c r="C3304" s="535"/>
      <c r="D3304" s="4025" t="s">
        <v>9830</v>
      </c>
      <c r="E3304" s="55" t="s">
        <v>18976</v>
      </c>
      <c r="F3304" s="55" t="s">
        <v>2072</v>
      </c>
      <c r="G3304" s="55" t="s">
        <v>46015</v>
      </c>
      <c r="H3304" s="629" t="s">
        <v>46016</v>
      </c>
      <c r="I3304" s="822" t="s">
        <v>46017</v>
      </c>
      <c r="J3304" s="106"/>
      <c r="K3304" s="5" t="s">
        <v>46018</v>
      </c>
      <c r="L3304" s="55"/>
      <c r="M3304" s="56"/>
    </row>
    <row r="3305" spans="1:13" ht="23.25" hidden="1" customHeight="1">
      <c r="B3305" s="442"/>
      <c r="C3305" s="535"/>
      <c r="D3305" s="4025" t="s">
        <v>53814</v>
      </c>
      <c r="E3305" s="55" t="s">
        <v>18976</v>
      </c>
      <c r="F3305" s="55" t="s">
        <v>2072</v>
      </c>
      <c r="G3305" s="55" t="s">
        <v>53815</v>
      </c>
      <c r="H3305" s="629" t="s">
        <v>53816</v>
      </c>
      <c r="I3305" s="822" t="s">
        <v>53817</v>
      </c>
      <c r="J3305" s="106" t="s">
        <v>687</v>
      </c>
      <c r="K3305" s="5" t="s">
        <v>53818</v>
      </c>
      <c r="L3305" s="55" t="s">
        <v>53819</v>
      </c>
      <c r="M3305" s="56"/>
    </row>
    <row r="3306" spans="1:13" ht="23.25" hidden="1" customHeight="1">
      <c r="D3306" s="4545" t="s">
        <v>9830</v>
      </c>
      <c r="E3306" s="1" t="s">
        <v>17694</v>
      </c>
      <c r="F3306" s="1" t="s">
        <v>3764</v>
      </c>
      <c r="G3306" s="39" t="s">
        <v>51099</v>
      </c>
      <c r="H3306" s="2031" t="s">
        <v>51100</v>
      </c>
      <c r="I3306" s="2029" t="s">
        <v>51101</v>
      </c>
      <c r="J3306" s="1" t="s">
        <v>51102</v>
      </c>
      <c r="K3306" s="1" t="s">
        <v>51102</v>
      </c>
      <c r="M3306" s="863"/>
    </row>
    <row r="3307" spans="1:13" ht="23.25" hidden="1" customHeight="1">
      <c r="A3307" s="436"/>
      <c r="B3307" s="442"/>
      <c r="C3307" s="535" t="s">
        <v>50547</v>
      </c>
      <c r="D3307" s="4582" t="s">
        <v>34759</v>
      </c>
      <c r="E3307" s="28" t="s">
        <v>16205</v>
      </c>
      <c r="F3307" s="28" t="s">
        <v>2068</v>
      </c>
      <c r="G3307" s="28" t="s">
        <v>26147</v>
      </c>
      <c r="H3307" s="629" t="s">
        <v>50548</v>
      </c>
      <c r="I3307" s="822" t="s">
        <v>50549</v>
      </c>
      <c r="J3307" s="98"/>
      <c r="K3307" s="55" t="s">
        <v>50550</v>
      </c>
      <c r="L3307" s="55" t="s">
        <v>50551</v>
      </c>
      <c r="M3307" s="56"/>
    </row>
    <row r="3308" spans="1:13" ht="23.25" hidden="1" customHeight="1">
      <c r="B3308" s="442"/>
      <c r="C3308" s="535" t="s">
        <v>26814</v>
      </c>
      <c r="D3308" s="4025" t="s">
        <v>9830</v>
      </c>
      <c r="E3308" s="55" t="s">
        <v>26140</v>
      </c>
      <c r="F3308" s="55" t="s">
        <v>771</v>
      </c>
      <c r="G3308" s="4093" t="s">
        <v>9830</v>
      </c>
      <c r="H3308" s="629" t="s">
        <v>46551</v>
      </c>
      <c r="I3308" s="822" t="s">
        <v>46552</v>
      </c>
      <c r="J3308" s="98" t="s">
        <v>46553</v>
      </c>
      <c r="K3308" s="55"/>
      <c r="L3308" s="55"/>
      <c r="M3308" s="56"/>
    </row>
    <row r="3309" spans="1:13" ht="23.25" hidden="1" customHeight="1">
      <c r="B3309" s="442" t="s">
        <v>26759</v>
      </c>
      <c r="C3309" s="535"/>
      <c r="D3309" s="4025" t="s">
        <v>9830</v>
      </c>
      <c r="E3309" s="1867" t="s">
        <v>26251</v>
      </c>
      <c r="F3309" s="198" t="s">
        <v>141</v>
      </c>
      <c r="G3309" s="55" t="s">
        <v>26760</v>
      </c>
      <c r="H3309" s="130" t="s">
        <v>36835</v>
      </c>
      <c r="I3309" s="2146" t="s">
        <v>36836</v>
      </c>
      <c r="J3309" s="98" t="s">
        <v>36837</v>
      </c>
      <c r="K3309" s="55" t="s">
        <v>687</v>
      </c>
      <c r="L3309" s="55"/>
      <c r="M3309" s="56"/>
    </row>
    <row r="3310" spans="1:13" ht="23.25" hidden="1" customHeight="1">
      <c r="B3310" s="442"/>
      <c r="C3310" s="536"/>
      <c r="D3310" s="4025"/>
      <c r="E3310" s="55" t="s">
        <v>28255</v>
      </c>
      <c r="F3310" s="425" t="s">
        <v>37</v>
      </c>
      <c r="G3310" s="30" t="s">
        <v>46467</v>
      </c>
      <c r="H3310" s="629" t="s">
        <v>46468</v>
      </c>
      <c r="I3310" s="4624" t="s">
        <v>46471</v>
      </c>
      <c r="J3310" s="98" t="s">
        <v>46469</v>
      </c>
      <c r="K3310" s="1772"/>
      <c r="L3310" s="1364" t="s">
        <v>46470</v>
      </c>
      <c r="M3310" s="56"/>
    </row>
    <row r="3311" spans="1:13" ht="23.25" hidden="1" customHeight="1">
      <c r="B3311" s="442" t="s">
        <v>31247</v>
      </c>
      <c r="C3311" s="4552"/>
      <c r="D3311" s="4025" t="s">
        <v>9830</v>
      </c>
      <c r="E3311" s="55" t="s">
        <v>26140</v>
      </c>
      <c r="F3311" s="55" t="s">
        <v>771</v>
      </c>
      <c r="G3311" s="128"/>
      <c r="H3311" s="6446" t="s">
        <v>31248</v>
      </c>
      <c r="I3311" s="1534" t="s">
        <v>31249</v>
      </c>
      <c r="J3311" s="115" t="s">
        <v>31250</v>
      </c>
      <c r="K3311" s="52"/>
      <c r="L3311" s="55"/>
      <c r="M3311" s="56"/>
    </row>
    <row r="3312" spans="1:13" s="22" customFormat="1" ht="23.25" hidden="1" customHeight="1">
      <c r="A3312" s="681"/>
      <c r="B3312" s="442"/>
      <c r="C3312" s="535"/>
      <c r="D3312" s="4025" t="s">
        <v>9830</v>
      </c>
      <c r="E3312" s="55" t="s">
        <v>49850</v>
      </c>
      <c r="F3312" s="425" t="s">
        <v>37</v>
      </c>
      <c r="G3312" s="26" t="s">
        <v>49851</v>
      </c>
      <c r="H3312" s="629" t="s">
        <v>49852</v>
      </c>
      <c r="I3312" s="2146" t="s">
        <v>49853</v>
      </c>
      <c r="J3312" s="98" t="s">
        <v>49854</v>
      </c>
      <c r="K3312" s="55"/>
      <c r="L3312" s="55"/>
      <c r="M3312" s="56"/>
    </row>
    <row r="3313" spans="1:13" ht="23.25" hidden="1" customHeight="1">
      <c r="B3313" s="442"/>
      <c r="C3313" s="535"/>
      <c r="D3313" s="4025" t="s">
        <v>9830</v>
      </c>
      <c r="E3313" s="52" t="s">
        <v>26362</v>
      </c>
      <c r="F3313" s="198" t="s">
        <v>141</v>
      </c>
      <c r="G3313" s="156" t="s">
        <v>593</v>
      </c>
      <c r="H3313" s="127" t="s">
        <v>594</v>
      </c>
      <c r="I3313" s="2146" t="s">
        <v>41064</v>
      </c>
      <c r="J3313" s="98" t="s">
        <v>41065</v>
      </c>
      <c r="K3313" s="55"/>
      <c r="L3313" s="55" t="s">
        <v>687</v>
      </c>
      <c r="M3313" s="56"/>
    </row>
    <row r="3314" spans="1:13" ht="23.25" hidden="1" customHeight="1">
      <c r="A3314" s="74"/>
      <c r="B3314" s="442"/>
      <c r="C3314" s="535"/>
      <c r="D3314" s="4025" t="s">
        <v>9830</v>
      </c>
      <c r="E3314" s="55" t="s">
        <v>26217</v>
      </c>
      <c r="F3314" s="198" t="s">
        <v>141</v>
      </c>
      <c r="G3314" s="55" t="s">
        <v>41954</v>
      </c>
      <c r="H3314" s="629" t="s">
        <v>41955</v>
      </c>
      <c r="I3314" s="822" t="s">
        <v>41956</v>
      </c>
      <c r="J3314" s="98" t="s">
        <v>41957</v>
      </c>
      <c r="K3314" s="55" t="s">
        <v>687</v>
      </c>
      <c r="L3314" s="55"/>
      <c r="M3314" s="56"/>
    </row>
    <row r="3315" spans="1:13" ht="23.25" hidden="1" customHeight="1">
      <c r="B3315" s="442"/>
      <c r="C3315" s="535"/>
      <c r="D3315" s="4025" t="s">
        <v>9830</v>
      </c>
      <c r="E3315" s="55" t="s">
        <v>29096</v>
      </c>
      <c r="F3315" s="357" t="s">
        <v>50</v>
      </c>
      <c r="G3315" s="24" t="s">
        <v>29097</v>
      </c>
      <c r="H3315" s="177" t="s">
        <v>50528</v>
      </c>
      <c r="I3315" s="1537" t="s">
        <v>29099</v>
      </c>
      <c r="J3315" s="98" t="s">
        <v>50529</v>
      </c>
      <c r="K3315" s="55"/>
      <c r="L3315" s="55"/>
      <c r="M3315" s="56"/>
    </row>
    <row r="3316" spans="1:13" ht="23.25" hidden="1" customHeight="1">
      <c r="A3316" s="851"/>
      <c r="B3316" s="442"/>
      <c r="C3316" s="535"/>
      <c r="D3316" s="4025" t="s">
        <v>9830</v>
      </c>
      <c r="E3316" s="55" t="s">
        <v>29096</v>
      </c>
      <c r="F3316" s="357" t="s">
        <v>50</v>
      </c>
      <c r="G3316" s="24" t="s">
        <v>29097</v>
      </c>
      <c r="H3316" s="177" t="s">
        <v>46930</v>
      </c>
      <c r="I3316" s="1537" t="s">
        <v>29099</v>
      </c>
      <c r="J3316" s="98"/>
      <c r="K3316" s="55" t="s">
        <v>46931</v>
      </c>
      <c r="L3316" s="55"/>
      <c r="M3316" s="56"/>
    </row>
    <row r="3317" spans="1:13" ht="23.25" hidden="1" customHeight="1">
      <c r="B3317" s="442"/>
      <c r="C3317" s="535"/>
      <c r="D3317" s="4025" t="s">
        <v>9830</v>
      </c>
      <c r="E3317" s="55" t="s">
        <v>29096</v>
      </c>
      <c r="F3317" s="357" t="s">
        <v>50</v>
      </c>
      <c r="G3317" s="24" t="s">
        <v>29097</v>
      </c>
      <c r="H3317" s="177" t="s">
        <v>29098</v>
      </c>
      <c r="I3317" s="1537" t="s">
        <v>29099</v>
      </c>
      <c r="J3317" s="98" t="s">
        <v>29100</v>
      </c>
      <c r="K3317" s="55"/>
      <c r="L3317" s="55"/>
      <c r="M3317" s="56"/>
    </row>
    <row r="3318" spans="1:13" ht="23.25" hidden="1" customHeight="1">
      <c r="B3318" s="442"/>
      <c r="C3318" s="535"/>
      <c r="D3318" s="4025" t="s">
        <v>9830</v>
      </c>
      <c r="E3318" s="55" t="s">
        <v>46675</v>
      </c>
      <c r="F3318" s="230" t="s">
        <v>46676</v>
      </c>
      <c r="G3318" s="1772" t="s">
        <v>46676</v>
      </c>
      <c r="H3318" s="629" t="s">
        <v>49890</v>
      </c>
      <c r="I3318" s="342" t="s">
        <v>49891</v>
      </c>
      <c r="J3318" s="101" t="s">
        <v>49892</v>
      </c>
      <c r="K3318" s="8"/>
      <c r="L3318" s="55"/>
      <c r="M3318" s="56"/>
    </row>
    <row r="3319" spans="1:13" ht="23.25" hidden="1" customHeight="1">
      <c r="B3319" s="442"/>
      <c r="C3319" s="535" t="s">
        <v>395</v>
      </c>
      <c r="D3319" s="4025" t="s">
        <v>9830</v>
      </c>
      <c r="E3319" s="55" t="s">
        <v>17694</v>
      </c>
      <c r="F3319" s="55" t="s">
        <v>27328</v>
      </c>
      <c r="G3319" s="55" t="s">
        <v>30493</v>
      </c>
      <c r="H3319" s="629" t="s">
        <v>30392</v>
      </c>
      <c r="I3319" s="822" t="s">
        <v>30494</v>
      </c>
      <c r="J3319" s="98" t="s">
        <v>687</v>
      </c>
      <c r="K3319" s="55" t="s">
        <v>30495</v>
      </c>
      <c r="L3319" s="55" t="s">
        <v>30496</v>
      </c>
      <c r="M3319" s="56"/>
    </row>
    <row r="3320" spans="1:13" ht="23.25" hidden="1" customHeight="1">
      <c r="B3320" s="1682" t="s">
        <v>395</v>
      </c>
      <c r="C3320" s="540" t="s">
        <v>395</v>
      </c>
      <c r="D3320" s="4025" t="s">
        <v>9830</v>
      </c>
      <c r="E3320" s="1299" t="s">
        <v>17694</v>
      </c>
      <c r="F3320" s="1299" t="s">
        <v>27328</v>
      </c>
      <c r="G3320" s="1299" t="s">
        <v>28610</v>
      </c>
      <c r="H3320" s="125" t="s">
        <v>39869</v>
      </c>
      <c r="I3320" s="1534" t="s">
        <v>39870</v>
      </c>
      <c r="J3320" s="103" t="s">
        <v>395</v>
      </c>
      <c r="K3320" s="1299" t="s">
        <v>687</v>
      </c>
      <c r="L3320" s="1299"/>
      <c r="M3320" s="56"/>
    </row>
    <row r="3321" spans="1:13" ht="23.25" hidden="1" customHeight="1">
      <c r="B3321" s="442"/>
      <c r="C3321" s="535"/>
      <c r="D3321" s="4025" t="s">
        <v>9830</v>
      </c>
      <c r="E3321" s="65" t="s">
        <v>17694</v>
      </c>
      <c r="F3321" s="55" t="s">
        <v>28819</v>
      </c>
      <c r="G3321" s="55" t="s">
        <v>26903</v>
      </c>
      <c r="H3321" s="138" t="s">
        <v>53415</v>
      </c>
      <c r="I3321" s="1578" t="s">
        <v>28821</v>
      </c>
      <c r="J3321" s="341" t="s">
        <v>53416</v>
      </c>
      <c r="K3321" s="55"/>
      <c r="L3321" s="55"/>
      <c r="M3321" s="56"/>
    </row>
    <row r="3322" spans="1:13" ht="23.25" hidden="1" customHeight="1">
      <c r="B3322" s="442"/>
      <c r="C3322" s="535"/>
      <c r="D3322" s="4025" t="s">
        <v>9830</v>
      </c>
      <c r="E3322" s="65" t="s">
        <v>17694</v>
      </c>
      <c r="F3322" s="55" t="s">
        <v>28819</v>
      </c>
      <c r="G3322" s="55" t="s">
        <v>26903</v>
      </c>
      <c r="H3322" s="138" t="s">
        <v>41773</v>
      </c>
      <c r="I3322" s="808" t="s">
        <v>28821</v>
      </c>
      <c r="J3322" s="109" t="s">
        <v>28823</v>
      </c>
      <c r="K3322" s="55" t="s">
        <v>41774</v>
      </c>
      <c r="L3322" s="55" t="s">
        <v>41775</v>
      </c>
      <c r="M3322" s="56"/>
    </row>
    <row r="3323" spans="1:13" s="64" customFormat="1" ht="23.25" hidden="1" customHeight="1">
      <c r="A3323" s="1"/>
      <c r="B3323" s="442"/>
      <c r="C3323" s="567"/>
      <c r="D3323" s="4025" t="s">
        <v>9830</v>
      </c>
      <c r="E3323" s="65" t="s">
        <v>17694</v>
      </c>
      <c r="F3323" s="55" t="s">
        <v>28819</v>
      </c>
      <c r="G3323" s="55" t="s">
        <v>26903</v>
      </c>
      <c r="H3323" s="138" t="s">
        <v>28820</v>
      </c>
      <c r="I3323" s="808" t="s">
        <v>28821</v>
      </c>
      <c r="J3323" s="341" t="s">
        <v>28822</v>
      </c>
      <c r="K3323" s="14" t="s">
        <v>28823</v>
      </c>
      <c r="L3323" s="55"/>
      <c r="M3323" s="56"/>
    </row>
    <row r="3324" spans="1:13" s="64" customFormat="1" ht="23.25" hidden="1" customHeight="1">
      <c r="A3324" s="1"/>
      <c r="B3324" s="442"/>
      <c r="C3324" s="567"/>
      <c r="D3324" s="4025" t="s">
        <v>9830</v>
      </c>
      <c r="E3324" s="65" t="s">
        <v>17694</v>
      </c>
      <c r="F3324" s="55" t="s">
        <v>28819</v>
      </c>
      <c r="G3324" s="55" t="s">
        <v>26903</v>
      </c>
      <c r="H3324" s="138" t="s">
        <v>28820</v>
      </c>
      <c r="I3324" s="808" t="s">
        <v>28821</v>
      </c>
      <c r="J3324" s="341" t="s">
        <v>28824</v>
      </c>
      <c r="K3324" s="14" t="s">
        <v>28823</v>
      </c>
      <c r="L3324" s="55"/>
      <c r="M3324" s="56"/>
    </row>
    <row r="3325" spans="1:13" s="64" customFormat="1" ht="23.25" hidden="1" customHeight="1">
      <c r="A3325" s="1"/>
      <c r="B3325" s="442"/>
      <c r="C3325" s="567"/>
      <c r="D3325" s="4025" t="s">
        <v>9830</v>
      </c>
      <c r="E3325" s="55" t="s">
        <v>26217</v>
      </c>
      <c r="F3325" s="198" t="s">
        <v>141</v>
      </c>
      <c r="G3325" s="55" t="s">
        <v>39034</v>
      </c>
      <c r="H3325" s="629" t="s">
        <v>9392</v>
      </c>
      <c r="I3325" s="822" t="s">
        <v>39036</v>
      </c>
      <c r="J3325" s="98" t="s">
        <v>50318</v>
      </c>
      <c r="K3325" s="55"/>
      <c r="L3325" s="55"/>
      <c r="M3325" s="56"/>
    </row>
    <row r="3326" spans="1:13" s="64" customFormat="1" ht="23.25" hidden="1" customHeight="1">
      <c r="A3326" s="1"/>
      <c r="B3326" s="442"/>
      <c r="C3326" s="535"/>
      <c r="D3326" s="4025" t="s">
        <v>9830</v>
      </c>
      <c r="E3326" s="55" t="s">
        <v>26217</v>
      </c>
      <c r="F3326" s="198" t="s">
        <v>141</v>
      </c>
      <c r="G3326" s="55" t="s">
        <v>39034</v>
      </c>
      <c r="H3326" s="629" t="s">
        <v>39035</v>
      </c>
      <c r="I3326" s="822" t="s">
        <v>39036</v>
      </c>
      <c r="J3326" s="98" t="s">
        <v>39037</v>
      </c>
      <c r="K3326" s="55" t="s">
        <v>39038</v>
      </c>
      <c r="L3326" s="55"/>
      <c r="M3326" s="56"/>
    </row>
    <row r="3327" spans="1:13" s="22" customFormat="1" ht="23.25" hidden="1" customHeight="1">
      <c r="A3327" s="74"/>
      <c r="B3327" s="442"/>
      <c r="C3327" s="543"/>
      <c r="D3327" s="521" t="s">
        <v>9830</v>
      </c>
      <c r="E3327" s="55" t="s">
        <v>26217</v>
      </c>
      <c r="F3327" s="198" t="s">
        <v>141</v>
      </c>
      <c r="G3327" s="55" t="s">
        <v>26217</v>
      </c>
      <c r="H3327" s="629" t="s">
        <v>56836</v>
      </c>
      <c r="I3327" s="7243" t="s">
        <v>56837</v>
      </c>
      <c r="J3327" s="1316" t="s">
        <v>56838</v>
      </c>
      <c r="K3327" s="1908" t="s">
        <v>39038</v>
      </c>
      <c r="L3327" s="1908"/>
      <c r="M3327" s="56"/>
    </row>
    <row r="3328" spans="1:13" s="22" customFormat="1" ht="23.25" hidden="1" customHeight="1">
      <c r="A3328" s="1"/>
      <c r="B3328" s="442"/>
      <c r="C3328" s="535"/>
      <c r="D3328" s="4025" t="s">
        <v>9830</v>
      </c>
      <c r="E3328" s="55" t="s">
        <v>26217</v>
      </c>
      <c r="F3328" s="198" t="s">
        <v>141</v>
      </c>
      <c r="G3328" s="55" t="s">
        <v>44245</v>
      </c>
      <c r="H3328" s="629" t="s">
        <v>44246</v>
      </c>
      <c r="I3328" s="822" t="s">
        <v>44247</v>
      </c>
      <c r="J3328" s="98"/>
      <c r="K3328" s="55" t="s">
        <v>44248</v>
      </c>
      <c r="L3328" s="55"/>
      <c r="M3328" s="56"/>
    </row>
    <row r="3329" spans="1:13" ht="23.25" hidden="1" customHeight="1">
      <c r="B3329" s="442" t="s">
        <v>31820</v>
      </c>
      <c r="C3329" s="3512"/>
      <c r="D3329" s="4025" t="s">
        <v>31821</v>
      </c>
      <c r="E3329" s="55" t="s">
        <v>31822</v>
      </c>
      <c r="F3329" s="425" t="s">
        <v>37</v>
      </c>
      <c r="G3329" s="65" t="s">
        <v>31823</v>
      </c>
      <c r="H3329" s="10039" t="s">
        <v>31824</v>
      </c>
      <c r="I3329" s="2146" t="s">
        <v>31825</v>
      </c>
      <c r="J3329" s="98" t="s">
        <v>31826</v>
      </c>
      <c r="K3329" s="55"/>
      <c r="L3329" s="55"/>
      <c r="M3329" s="56"/>
    </row>
    <row r="3330" spans="1:13" s="64" customFormat="1" ht="23.25" hidden="1" customHeight="1">
      <c r="A3330" s="1"/>
      <c r="B3330" s="442"/>
      <c r="C3330" s="535"/>
      <c r="D3330" s="4582" t="s">
        <v>26936</v>
      </c>
      <c r="E3330" s="28" t="s">
        <v>16205</v>
      </c>
      <c r="F3330" s="28" t="s">
        <v>2068</v>
      </c>
      <c r="G3330" s="55" t="s">
        <v>771</v>
      </c>
      <c r="H3330" s="629" t="s">
        <v>26937</v>
      </c>
      <c r="I3330" s="822" t="s">
        <v>26938</v>
      </c>
      <c r="J3330" s="98"/>
      <c r="K3330" s="55" t="s">
        <v>26939</v>
      </c>
      <c r="L3330" s="55"/>
      <c r="M3330" s="56"/>
    </row>
    <row r="3331" spans="1:13" s="64" customFormat="1" ht="23.25" hidden="1" customHeight="1">
      <c r="A3331" s="1"/>
      <c r="B3331" s="442"/>
      <c r="C3331" s="768"/>
      <c r="D3331" s="4025" t="s">
        <v>9830</v>
      </c>
      <c r="E3331" s="55" t="s">
        <v>26644</v>
      </c>
      <c r="F3331" s="198" t="s">
        <v>141</v>
      </c>
      <c r="G3331" s="55" t="s">
        <v>36683</v>
      </c>
      <c r="H3331" s="629" t="s">
        <v>36684</v>
      </c>
      <c r="I3331" s="2150" t="s">
        <v>36685</v>
      </c>
      <c r="J3331" s="98" t="s">
        <v>395</v>
      </c>
      <c r="K3331" s="55" t="s">
        <v>36686</v>
      </c>
      <c r="L3331" s="55"/>
      <c r="M3331" s="56"/>
    </row>
    <row r="3332" spans="1:13" s="64" customFormat="1" ht="23.25" hidden="1" customHeight="1">
      <c r="A3332" s="1"/>
      <c r="B3332" s="442"/>
      <c r="C3332" s="535" t="s">
        <v>26940</v>
      </c>
      <c r="D3332" s="4582" t="s">
        <v>26941</v>
      </c>
      <c r="E3332" s="28" t="s">
        <v>16205</v>
      </c>
      <c r="F3332" s="28" t="s">
        <v>2068</v>
      </c>
      <c r="G3332" s="55" t="s">
        <v>771</v>
      </c>
      <c r="H3332" s="629" t="s">
        <v>26937</v>
      </c>
      <c r="I3332" s="822" t="s">
        <v>26942</v>
      </c>
      <c r="J3332" s="102"/>
      <c r="K3332" s="55" t="s">
        <v>26939</v>
      </c>
      <c r="L3332" s="55"/>
      <c r="M3332" s="56"/>
    </row>
    <row r="3333" spans="1:13" s="64" customFormat="1" ht="23.25" hidden="1" customHeight="1">
      <c r="A3333" s="1"/>
      <c r="B3333" s="442"/>
      <c r="C3333" s="4552"/>
      <c r="D3333" s="4025"/>
      <c r="E3333" s="52" t="s">
        <v>26470</v>
      </c>
      <c r="F3333" s="198" t="s">
        <v>141</v>
      </c>
      <c r="G3333" s="161" t="s">
        <v>20796</v>
      </c>
      <c r="H3333" s="138" t="s">
        <v>43244</v>
      </c>
      <c r="I3333" s="2146" t="s">
        <v>43246</v>
      </c>
      <c r="J3333" s="472" t="s">
        <v>43245</v>
      </c>
      <c r="K3333" s="55"/>
      <c r="L3333" s="55"/>
      <c r="M3333" s="56"/>
    </row>
    <row r="3334" spans="1:13" s="64" customFormat="1" ht="23.25" hidden="1" customHeight="1">
      <c r="A3334" s="1"/>
      <c r="B3334" s="442"/>
      <c r="C3334" s="535"/>
      <c r="D3334" s="4582" t="s">
        <v>28179</v>
      </c>
      <c r="E3334" s="55" t="s">
        <v>26140</v>
      </c>
      <c r="F3334" s="55" t="s">
        <v>771</v>
      </c>
      <c r="G3334" s="4093" t="s">
        <v>28173</v>
      </c>
      <c r="H3334" s="629" t="s">
        <v>28174</v>
      </c>
      <c r="I3334" s="822" t="s">
        <v>28180</v>
      </c>
      <c r="J3334" s="98" t="s">
        <v>28176</v>
      </c>
      <c r="K3334" s="55" t="s">
        <v>28181</v>
      </c>
      <c r="L3334" s="55" t="s">
        <v>28182</v>
      </c>
      <c r="M3334" s="56"/>
    </row>
    <row r="3335" spans="1:13" s="64" customFormat="1" ht="23.25" hidden="1" customHeight="1">
      <c r="A3335" s="1"/>
      <c r="B3335" s="444" t="s">
        <v>47628</v>
      </c>
      <c r="C3335" s="4591" t="s">
        <v>47629</v>
      </c>
      <c r="D3335" s="4025" t="s">
        <v>9830</v>
      </c>
      <c r="E3335" s="55" t="s">
        <v>26342</v>
      </c>
      <c r="F3335" s="357" t="s">
        <v>50</v>
      </c>
      <c r="G3335" s="128" t="s">
        <v>47630</v>
      </c>
      <c r="H3335" s="332" t="s">
        <v>47631</v>
      </c>
      <c r="I3335" s="2163" t="s">
        <v>47632</v>
      </c>
      <c r="J3335" s="52" t="s">
        <v>22815</v>
      </c>
      <c r="K3335" s="104" t="s">
        <v>47633</v>
      </c>
      <c r="L3335" s="67" t="s">
        <v>47634</v>
      </c>
      <c r="M3335" s="56"/>
    </row>
    <row r="3336" spans="1:13" s="64" customFormat="1" ht="23.25" hidden="1" customHeight="1">
      <c r="A3336" s="1"/>
      <c r="B3336" s="442"/>
      <c r="C3336" s="535"/>
      <c r="D3336" s="4025" t="s">
        <v>9830</v>
      </c>
      <c r="E3336" s="55" t="s">
        <v>26217</v>
      </c>
      <c r="F3336" s="198" t="s">
        <v>141</v>
      </c>
      <c r="G3336" s="55" t="s">
        <v>38878</v>
      </c>
      <c r="H3336" s="629" t="s">
        <v>38879</v>
      </c>
      <c r="I3336" s="822" t="s">
        <v>26892</v>
      </c>
      <c r="J3336" s="98"/>
      <c r="K3336" s="55" t="s">
        <v>38880</v>
      </c>
      <c r="L3336" s="55"/>
      <c r="M3336" s="56"/>
    </row>
    <row r="3337" spans="1:13" s="64" customFormat="1" ht="23.25" hidden="1" customHeight="1">
      <c r="A3337" s="1"/>
      <c r="B3337" s="442"/>
      <c r="C3337" s="535" t="s">
        <v>26889</v>
      </c>
      <c r="D3337" s="4025" t="s">
        <v>9830</v>
      </c>
      <c r="E3337" s="55" t="s">
        <v>26217</v>
      </c>
      <c r="F3337" s="198" t="s">
        <v>141</v>
      </c>
      <c r="G3337" s="55" t="s">
        <v>26890</v>
      </c>
      <c r="H3337" s="128" t="s">
        <v>26891</v>
      </c>
      <c r="I3337" s="342" t="s">
        <v>26892</v>
      </c>
      <c r="J3337" s="98" t="s">
        <v>26893</v>
      </c>
      <c r="K3337" s="55" t="s">
        <v>26894</v>
      </c>
      <c r="L3337" s="55"/>
      <c r="M3337" s="56"/>
    </row>
    <row r="3338" spans="1:13" ht="23.25" hidden="1" customHeight="1">
      <c r="B3338" s="442"/>
      <c r="C3338" s="535"/>
      <c r="D3338" s="4025" t="s">
        <v>9830</v>
      </c>
      <c r="E3338" s="55" t="s">
        <v>26217</v>
      </c>
      <c r="F3338" s="198" t="s">
        <v>141</v>
      </c>
      <c r="G3338" s="55" t="s">
        <v>26967</v>
      </c>
      <c r="H3338" s="127" t="s">
        <v>26968</v>
      </c>
      <c r="I3338" s="822" t="s">
        <v>26892</v>
      </c>
      <c r="J3338" s="98" t="s">
        <v>26969</v>
      </c>
      <c r="K3338" s="55" t="s">
        <v>26894</v>
      </c>
      <c r="L3338" s="55"/>
      <c r="M3338" s="56"/>
    </row>
    <row r="3339" spans="1:13" s="39" customFormat="1" ht="23.25" hidden="1" customHeight="1">
      <c r="A3339" s="1"/>
      <c r="B3339" s="442" t="s">
        <v>32673</v>
      </c>
      <c r="C3339" s="535"/>
      <c r="D3339" s="4025" t="s">
        <v>9830</v>
      </c>
      <c r="E3339" s="55" t="s">
        <v>26217</v>
      </c>
      <c r="F3339" s="198" t="s">
        <v>141</v>
      </c>
      <c r="G3339" s="69" t="s">
        <v>6429</v>
      </c>
      <c r="H3339" s="138" t="s">
        <v>6430</v>
      </c>
      <c r="I3339" s="822" t="s">
        <v>32674</v>
      </c>
      <c r="J3339" s="98" t="s">
        <v>6432</v>
      </c>
      <c r="K3339" s="55" t="s">
        <v>32675</v>
      </c>
      <c r="L3339" s="55" t="s">
        <v>32676</v>
      </c>
      <c r="M3339" s="56"/>
    </row>
    <row r="3340" spans="1:13" s="39" customFormat="1" ht="23.25" hidden="1" customHeight="1">
      <c r="A3340" s="1"/>
      <c r="B3340" s="442"/>
      <c r="C3340" s="535"/>
      <c r="D3340" s="4025" t="s">
        <v>9830</v>
      </c>
      <c r="E3340" s="55" t="s">
        <v>26217</v>
      </c>
      <c r="F3340" s="198" t="s">
        <v>141</v>
      </c>
      <c r="G3340" s="55" t="s">
        <v>38878</v>
      </c>
      <c r="H3340" s="629" t="s">
        <v>42063</v>
      </c>
      <c r="I3340" s="822" t="s">
        <v>42064</v>
      </c>
      <c r="J3340" s="98"/>
      <c r="K3340" s="55" t="s">
        <v>42065</v>
      </c>
      <c r="L3340" s="55"/>
      <c r="M3340" s="56"/>
    </row>
    <row r="3341" spans="1:13" ht="23.25" hidden="1" customHeight="1">
      <c r="B3341" s="443" t="s">
        <v>50854</v>
      </c>
      <c r="C3341" s="535" t="s">
        <v>50855</v>
      </c>
      <c r="D3341" s="4025" t="s">
        <v>50856</v>
      </c>
      <c r="E3341" s="26" t="s">
        <v>17694</v>
      </c>
      <c r="F3341" s="500" t="s">
        <v>23028</v>
      </c>
      <c r="G3341" s="69" t="s">
        <v>23029</v>
      </c>
      <c r="H3341" s="131" t="s">
        <v>23030</v>
      </c>
      <c r="I3341" s="822" t="s">
        <v>23031</v>
      </c>
      <c r="J3341" s="98" t="s">
        <v>23032</v>
      </c>
      <c r="K3341" s="55" t="s">
        <v>50857</v>
      </c>
      <c r="L3341" s="55" t="s">
        <v>50858</v>
      </c>
      <c r="M3341" s="56"/>
    </row>
    <row r="3342" spans="1:13" ht="23.25" hidden="1" customHeight="1">
      <c r="B3342" s="445" t="s">
        <v>26190</v>
      </c>
      <c r="C3342" s="535"/>
      <c r="D3342" s="4025" t="s">
        <v>53201</v>
      </c>
      <c r="E3342" s="55" t="s">
        <v>27195</v>
      </c>
      <c r="F3342" s="357" t="s">
        <v>50</v>
      </c>
      <c r="G3342" s="55" t="s">
        <v>30445</v>
      </c>
      <c r="H3342" s="629" t="s">
        <v>53202</v>
      </c>
      <c r="I3342" s="822" t="s">
        <v>53203</v>
      </c>
      <c r="J3342" s="98" t="s">
        <v>53204</v>
      </c>
      <c r="K3342" s="55" t="s">
        <v>30449</v>
      </c>
      <c r="L3342" s="55" t="s">
        <v>30450</v>
      </c>
      <c r="M3342" s="56"/>
    </row>
    <row r="3343" spans="1:13" ht="23.25" hidden="1" customHeight="1">
      <c r="A3343" s="64"/>
      <c r="B3343" s="445" t="s">
        <v>26190</v>
      </c>
      <c r="C3343" s="535"/>
      <c r="D3343" s="4025" t="s">
        <v>9830</v>
      </c>
      <c r="E3343" s="55" t="s">
        <v>27195</v>
      </c>
      <c r="F3343" s="357" t="s">
        <v>50</v>
      </c>
      <c r="G3343" s="55" t="s">
        <v>30445</v>
      </c>
      <c r="H3343" s="629" t="s">
        <v>30392</v>
      </c>
      <c r="I3343" s="822" t="s">
        <v>30446</v>
      </c>
      <c r="J3343" s="98" t="s">
        <v>30447</v>
      </c>
      <c r="K3343" s="55" t="s">
        <v>30447</v>
      </c>
      <c r="L3343" s="55" t="s">
        <v>30448</v>
      </c>
      <c r="M3343" s="56"/>
    </row>
    <row r="3344" spans="1:13" ht="23.25" hidden="1" customHeight="1">
      <c r="A3344" s="74"/>
      <c r="B3344" s="445" t="s">
        <v>26190</v>
      </c>
      <c r="C3344" s="535"/>
      <c r="D3344" s="4025" t="s">
        <v>9830</v>
      </c>
      <c r="E3344" s="55" t="s">
        <v>27195</v>
      </c>
      <c r="F3344" s="357" t="s">
        <v>50</v>
      </c>
      <c r="G3344" s="55" t="s">
        <v>30445</v>
      </c>
      <c r="H3344" s="629" t="s">
        <v>30392</v>
      </c>
      <c r="I3344" s="822" t="s">
        <v>30446</v>
      </c>
      <c r="J3344" s="98" t="s">
        <v>30449</v>
      </c>
      <c r="K3344" s="55" t="s">
        <v>30449</v>
      </c>
      <c r="L3344" s="55" t="s">
        <v>30450</v>
      </c>
      <c r="M3344" s="56"/>
    </row>
    <row r="3345" spans="1:13" s="64" customFormat="1" ht="23.25" hidden="1" customHeight="1">
      <c r="A3345" s="39"/>
      <c r="B3345" s="442"/>
      <c r="C3345" s="535"/>
      <c r="D3345" s="4025" t="s">
        <v>9830</v>
      </c>
      <c r="E3345" s="156" t="s">
        <v>27195</v>
      </c>
      <c r="F3345" s="357" t="s">
        <v>50</v>
      </c>
      <c r="G3345" s="65" t="s">
        <v>27196</v>
      </c>
      <c r="H3345" s="138" t="s">
        <v>54562</v>
      </c>
      <c r="I3345" s="808" t="s">
        <v>54563</v>
      </c>
      <c r="J3345" s="341" t="s">
        <v>29127</v>
      </c>
      <c r="K3345" s="55" t="s">
        <v>54564</v>
      </c>
      <c r="L3345" s="55"/>
      <c r="M3345" s="56"/>
    </row>
    <row r="3346" spans="1:13" ht="23.25" hidden="1" customHeight="1">
      <c r="B3346" s="442"/>
      <c r="C3346" s="535" t="s">
        <v>27193</v>
      </c>
      <c r="D3346" s="4025" t="s">
        <v>27194</v>
      </c>
      <c r="E3346" s="156" t="s">
        <v>27195</v>
      </c>
      <c r="F3346" s="357" t="s">
        <v>50</v>
      </c>
      <c r="G3346" s="65" t="s">
        <v>27196</v>
      </c>
      <c r="H3346" s="138" t="s">
        <v>27197</v>
      </c>
      <c r="I3346" s="808" t="s">
        <v>27198</v>
      </c>
      <c r="J3346" s="341" t="s">
        <v>27199</v>
      </c>
      <c r="K3346" s="55" t="s">
        <v>27200</v>
      </c>
      <c r="L3346" s="55" t="s">
        <v>27201</v>
      </c>
      <c r="M3346" s="56"/>
    </row>
    <row r="3347" spans="1:13" s="74" customFormat="1" ht="23.25" hidden="1" customHeight="1">
      <c r="A3347" s="1"/>
      <c r="B3347" s="442"/>
      <c r="C3347" s="535"/>
      <c r="D3347" s="4025"/>
      <c r="E3347" s="156" t="s">
        <v>27195</v>
      </c>
      <c r="F3347" s="357" t="s">
        <v>50</v>
      </c>
      <c r="G3347" s="65" t="s">
        <v>27196</v>
      </c>
      <c r="H3347" s="138" t="s">
        <v>33655</v>
      </c>
      <c r="I3347" s="808" t="s">
        <v>33656</v>
      </c>
      <c r="J3347" s="341" t="s">
        <v>33657</v>
      </c>
      <c r="K3347" s="55" t="s">
        <v>33658</v>
      </c>
      <c r="L3347" s="55"/>
      <c r="M3347" s="56"/>
    </row>
    <row r="3348" spans="1:13" ht="23.25" hidden="1" customHeight="1">
      <c r="B3348" s="442"/>
      <c r="C3348" s="535"/>
      <c r="D3348" s="4025" t="s">
        <v>46640</v>
      </c>
      <c r="E3348" s="156" t="s">
        <v>27195</v>
      </c>
      <c r="F3348" s="357" t="s">
        <v>50</v>
      </c>
      <c r="G3348" s="69" t="s">
        <v>46641</v>
      </c>
      <c r="H3348" s="138" t="s">
        <v>46642</v>
      </c>
      <c r="I3348" s="808" t="s">
        <v>33656</v>
      </c>
      <c r="J3348" s="341" t="s">
        <v>46643</v>
      </c>
      <c r="K3348" s="55" t="s">
        <v>33658</v>
      </c>
      <c r="L3348" s="55"/>
      <c r="M3348" s="56"/>
    </row>
    <row r="3349" spans="1:13" ht="23.25" hidden="1" customHeight="1">
      <c r="B3349" s="442" t="s">
        <v>56</v>
      </c>
      <c r="C3349" s="567"/>
      <c r="D3349" s="4025" t="s">
        <v>9830</v>
      </c>
      <c r="E3349" s="156" t="s">
        <v>27195</v>
      </c>
      <c r="F3349" s="357" t="s">
        <v>50</v>
      </c>
      <c r="G3349" s="65" t="s">
        <v>50995</v>
      </c>
      <c r="H3349" s="138" t="s">
        <v>50996</v>
      </c>
      <c r="I3349" s="808" t="s">
        <v>43771</v>
      </c>
      <c r="J3349" s="341" t="s">
        <v>50997</v>
      </c>
      <c r="K3349" s="55" t="s">
        <v>50998</v>
      </c>
      <c r="L3349" s="55" t="s">
        <v>50999</v>
      </c>
      <c r="M3349" s="56"/>
    </row>
    <row r="3350" spans="1:13" ht="23.25" hidden="1" customHeight="1">
      <c r="A3350" s="74"/>
      <c r="B3350" s="442"/>
      <c r="C3350" s="556" t="s">
        <v>43767</v>
      </c>
      <c r="D3350" s="1703" t="s">
        <v>43768</v>
      </c>
      <c r="E3350" s="156" t="s">
        <v>27195</v>
      </c>
      <c r="F3350" s="357" t="s">
        <v>50</v>
      </c>
      <c r="G3350" s="201" t="s">
        <v>43769</v>
      </c>
      <c r="H3350" s="228" t="s">
        <v>43770</v>
      </c>
      <c r="I3350" s="808" t="s">
        <v>43771</v>
      </c>
      <c r="J3350" s="472" t="s">
        <v>43772</v>
      </c>
      <c r="K3350" s="55" t="s">
        <v>43773</v>
      </c>
      <c r="L3350" s="55"/>
      <c r="M3350" s="56"/>
    </row>
    <row r="3351" spans="1:13" ht="23.25" hidden="1" customHeight="1">
      <c r="B3351" s="333"/>
      <c r="C3351" s="1651"/>
      <c r="D3351" s="4025"/>
      <c r="E3351" s="156" t="s">
        <v>27195</v>
      </c>
      <c r="F3351" s="357" t="s">
        <v>50</v>
      </c>
      <c r="G3351" s="156" t="s">
        <v>51631</v>
      </c>
      <c r="H3351" s="212" t="s">
        <v>51632</v>
      </c>
      <c r="I3351" s="874" t="s">
        <v>51633</v>
      </c>
      <c r="J3351" s="210" t="s">
        <v>51634</v>
      </c>
      <c r="K3351" s="150"/>
      <c r="L3351" s="150"/>
      <c r="M3351" s="56"/>
    </row>
    <row r="3352" spans="1:13" ht="23.25" hidden="1" customHeight="1">
      <c r="B3352" s="442"/>
      <c r="C3352" s="535" t="s">
        <v>34866</v>
      </c>
      <c r="D3352" s="4025" t="s">
        <v>9830</v>
      </c>
      <c r="E3352" s="156" t="s">
        <v>27195</v>
      </c>
      <c r="F3352" s="357" t="s">
        <v>50</v>
      </c>
      <c r="G3352" s="65" t="s">
        <v>34867</v>
      </c>
      <c r="H3352" s="138" t="s">
        <v>34868</v>
      </c>
      <c r="I3352" s="808" t="s">
        <v>34869</v>
      </c>
      <c r="J3352" s="341" t="s">
        <v>34870</v>
      </c>
      <c r="K3352" s="55" t="s">
        <v>34871</v>
      </c>
      <c r="L3352" s="55" t="s">
        <v>34872</v>
      </c>
      <c r="M3352" s="56"/>
    </row>
    <row r="3353" spans="1:13" s="74" customFormat="1" ht="23.25" hidden="1" customHeight="1">
      <c r="A3353" s="1"/>
      <c r="B3353" s="445" t="s">
        <v>56</v>
      </c>
      <c r="C3353" s="1706"/>
      <c r="D3353" s="4025" t="s">
        <v>9830</v>
      </c>
      <c r="E3353" s="156" t="s">
        <v>27195</v>
      </c>
      <c r="F3353" s="357" t="s">
        <v>50</v>
      </c>
      <c r="G3353" s="65" t="s">
        <v>27195</v>
      </c>
      <c r="H3353" s="228" t="s">
        <v>40138</v>
      </c>
      <c r="I3353" s="1578" t="s">
        <v>40139</v>
      </c>
      <c r="J3353" s="341" t="s">
        <v>40140</v>
      </c>
      <c r="K3353" s="5" t="s">
        <v>40141</v>
      </c>
      <c r="L3353" s="5"/>
      <c r="M3353" s="56"/>
    </row>
    <row r="3354" spans="1:13" ht="23.25" hidden="1" customHeight="1">
      <c r="B3354" s="442"/>
      <c r="C3354" s="1014"/>
      <c r="D3354" s="4025" t="s">
        <v>43360</v>
      </c>
      <c r="E3354" s="156" t="s">
        <v>27195</v>
      </c>
      <c r="F3354" s="357" t="s">
        <v>50</v>
      </c>
      <c r="G3354" s="201" t="s">
        <v>40815</v>
      </c>
      <c r="H3354" s="629" t="s">
        <v>43361</v>
      </c>
      <c r="I3354" s="808" t="s">
        <v>43362</v>
      </c>
      <c r="J3354" s="98"/>
      <c r="K3354" s="55" t="s">
        <v>687</v>
      </c>
      <c r="L3354" s="55"/>
      <c r="M3354" s="56"/>
    </row>
    <row r="3355" spans="1:13" ht="23.25" hidden="1" customHeight="1">
      <c r="A3355" s="119"/>
      <c r="B3355" s="333"/>
      <c r="C3355" s="529"/>
      <c r="D3355" s="4025"/>
      <c r="E3355" s="156" t="s">
        <v>27195</v>
      </c>
      <c r="F3355" s="357" t="s">
        <v>50</v>
      </c>
      <c r="G3355" s="69" t="s">
        <v>34867</v>
      </c>
      <c r="H3355" s="212" t="s">
        <v>56666</v>
      </c>
      <c r="I3355" s="1530" t="s">
        <v>38089</v>
      </c>
      <c r="J3355" s="210"/>
      <c r="K3355" s="55" t="s">
        <v>34871</v>
      </c>
      <c r="L3355" s="55" t="s">
        <v>38091</v>
      </c>
      <c r="M3355" s="56"/>
    </row>
    <row r="3356" spans="1:13" ht="23.25" hidden="1" customHeight="1">
      <c r="B3356" s="444"/>
      <c r="C3356" s="4552" t="s">
        <v>38086</v>
      </c>
      <c r="D3356" s="4025" t="s">
        <v>38087</v>
      </c>
      <c r="E3356" s="156" t="s">
        <v>27195</v>
      </c>
      <c r="F3356" s="357" t="s">
        <v>50</v>
      </c>
      <c r="G3356" s="69" t="s">
        <v>34867</v>
      </c>
      <c r="H3356" s="228" t="s">
        <v>38088</v>
      </c>
      <c r="I3356" s="1530" t="s">
        <v>38089</v>
      </c>
      <c r="J3356" s="341" t="s">
        <v>38090</v>
      </c>
      <c r="K3356" s="55" t="s">
        <v>34871</v>
      </c>
      <c r="L3356" s="55" t="s">
        <v>38091</v>
      </c>
      <c r="M3356" s="56"/>
    </row>
    <row r="3357" spans="1:13" ht="23.25" hidden="1" customHeight="1">
      <c r="B3357" s="445"/>
      <c r="C3357" s="567"/>
      <c r="D3357" s="4025" t="s">
        <v>51656</v>
      </c>
      <c r="E3357" s="156" t="s">
        <v>27195</v>
      </c>
      <c r="F3357" s="357" t="s">
        <v>50</v>
      </c>
      <c r="G3357" s="65" t="s">
        <v>27195</v>
      </c>
      <c r="H3357" s="1844" t="s">
        <v>51657</v>
      </c>
      <c r="I3357" s="808" t="s">
        <v>51658</v>
      </c>
      <c r="J3357" s="341" t="s">
        <v>51659</v>
      </c>
      <c r="K3357" s="30" t="s">
        <v>51660</v>
      </c>
      <c r="L3357" s="15" t="s">
        <v>687</v>
      </c>
      <c r="M3357" s="56"/>
    </row>
    <row r="3358" spans="1:13" ht="23.25" hidden="1" customHeight="1">
      <c r="A3358" s="119"/>
      <c r="B3358" s="445"/>
      <c r="C3358" s="567"/>
      <c r="D3358" s="4025" t="s">
        <v>37014</v>
      </c>
      <c r="E3358" s="156" t="s">
        <v>27195</v>
      </c>
      <c r="F3358" s="357" t="s">
        <v>50</v>
      </c>
      <c r="G3358" s="65" t="s">
        <v>27195</v>
      </c>
      <c r="H3358" s="138" t="s">
        <v>37015</v>
      </c>
      <c r="I3358" s="808" t="s">
        <v>37016</v>
      </c>
      <c r="J3358" s="341" t="s">
        <v>37017</v>
      </c>
      <c r="K3358" s="55"/>
      <c r="L3358" s="55"/>
      <c r="M3358" s="56"/>
    </row>
    <row r="3359" spans="1:13" ht="23.25" hidden="1" customHeight="1">
      <c r="B3359" s="442" t="s">
        <v>43521</v>
      </c>
      <c r="C3359" s="567" t="s">
        <v>43522</v>
      </c>
      <c r="D3359" s="4025" t="s">
        <v>43523</v>
      </c>
      <c r="E3359" s="156" t="s">
        <v>27195</v>
      </c>
      <c r="F3359" s="357" t="s">
        <v>50</v>
      </c>
      <c r="G3359" s="201" t="s">
        <v>40815</v>
      </c>
      <c r="H3359" s="629" t="s">
        <v>43524</v>
      </c>
      <c r="I3359" s="808" t="s">
        <v>40817</v>
      </c>
      <c r="J3359" s="98" t="s">
        <v>43525</v>
      </c>
      <c r="K3359" s="55" t="s">
        <v>43526</v>
      </c>
      <c r="L3359" s="55"/>
      <c r="M3359" s="56"/>
    </row>
    <row r="3360" spans="1:13" ht="23.25" hidden="1" customHeight="1">
      <c r="B3360" s="442"/>
      <c r="C3360" s="1354"/>
      <c r="D3360" s="4025" t="s">
        <v>42941</v>
      </c>
      <c r="E3360" s="156" t="s">
        <v>27195</v>
      </c>
      <c r="F3360" s="357" t="s">
        <v>50</v>
      </c>
      <c r="G3360" s="201" t="s">
        <v>40815</v>
      </c>
      <c r="H3360" s="352" t="s">
        <v>42942</v>
      </c>
      <c r="I3360" s="808" t="s">
        <v>40817</v>
      </c>
      <c r="J3360" s="401" t="s">
        <v>42943</v>
      </c>
      <c r="K3360" s="30" t="s">
        <v>28028</v>
      </c>
      <c r="L3360" s="30" t="s">
        <v>28029</v>
      </c>
      <c r="M3360" s="56"/>
    </row>
    <row r="3361" spans="1:13" ht="23.25" hidden="1" customHeight="1">
      <c r="B3361" s="333" t="s">
        <v>40813</v>
      </c>
      <c r="C3361" s="4552" t="s">
        <v>32358</v>
      </c>
      <c r="D3361" s="4025" t="s">
        <v>40814</v>
      </c>
      <c r="E3361" s="156" t="s">
        <v>27195</v>
      </c>
      <c r="F3361" s="357" t="s">
        <v>50</v>
      </c>
      <c r="G3361" s="201" t="s">
        <v>40815</v>
      </c>
      <c r="H3361" s="260" t="s">
        <v>40816</v>
      </c>
      <c r="I3361" s="808" t="s">
        <v>40817</v>
      </c>
      <c r="J3361" s="165" t="s">
        <v>40818</v>
      </c>
      <c r="K3361" s="55" t="s">
        <v>687</v>
      </c>
      <c r="L3361" s="55"/>
      <c r="M3361" s="56"/>
    </row>
    <row r="3362" spans="1:13" ht="23.25" hidden="1" customHeight="1">
      <c r="B3362" s="442"/>
      <c r="C3362" s="530"/>
      <c r="D3362" s="4025" t="s">
        <v>9830</v>
      </c>
      <c r="E3362" s="156" t="s">
        <v>27195</v>
      </c>
      <c r="F3362" s="357" t="s">
        <v>50</v>
      </c>
      <c r="G3362" s="65" t="s">
        <v>43743</v>
      </c>
      <c r="H3362" s="138" t="s">
        <v>43744</v>
      </c>
      <c r="I3362" s="808" t="s">
        <v>43745</v>
      </c>
      <c r="J3362" s="341" t="s">
        <v>43746</v>
      </c>
      <c r="K3362" s="55"/>
      <c r="L3362" s="55"/>
      <c r="M3362" s="56"/>
    </row>
    <row r="3363" spans="1:13" ht="23.25" hidden="1" customHeight="1">
      <c r="B3363" s="442"/>
      <c r="C3363" s="4552" t="s">
        <v>54645</v>
      </c>
      <c r="D3363" s="4025" t="s">
        <v>54646</v>
      </c>
      <c r="E3363" s="156" t="s">
        <v>27195</v>
      </c>
      <c r="F3363" s="357" t="s">
        <v>50</v>
      </c>
      <c r="G3363" s="72" t="s">
        <v>53762</v>
      </c>
      <c r="H3363" s="138" t="s">
        <v>54647</v>
      </c>
      <c r="I3363" s="874" t="s">
        <v>53764</v>
      </c>
      <c r="J3363" s="341" t="s">
        <v>54648</v>
      </c>
      <c r="K3363" s="55" t="s">
        <v>53766</v>
      </c>
      <c r="L3363" s="55"/>
      <c r="M3363" s="56"/>
    </row>
    <row r="3364" spans="1:13" s="64" customFormat="1" ht="23.25" hidden="1" customHeight="1">
      <c r="A3364" s="1"/>
      <c r="B3364" s="442"/>
      <c r="C3364" s="529"/>
      <c r="D3364" s="4025" t="s">
        <v>53761</v>
      </c>
      <c r="E3364" s="156" t="s">
        <v>27195</v>
      </c>
      <c r="F3364" s="357" t="s">
        <v>50</v>
      </c>
      <c r="G3364" s="72" t="s">
        <v>53762</v>
      </c>
      <c r="H3364" s="138" t="s">
        <v>53763</v>
      </c>
      <c r="I3364" s="874" t="s">
        <v>53764</v>
      </c>
      <c r="J3364" s="210" t="s">
        <v>53765</v>
      </c>
      <c r="K3364" s="55" t="s">
        <v>53766</v>
      </c>
      <c r="L3364" s="55"/>
      <c r="M3364" s="56"/>
    </row>
    <row r="3365" spans="1:13" s="64" customFormat="1" ht="23.25" hidden="1" customHeight="1">
      <c r="A3365" s="1"/>
      <c r="B3365" s="442"/>
      <c r="C3365" s="535"/>
      <c r="D3365" s="4025"/>
      <c r="E3365" s="156" t="s">
        <v>27195</v>
      </c>
      <c r="F3365" s="357" t="s">
        <v>50</v>
      </c>
      <c r="G3365" s="156" t="s">
        <v>46415</v>
      </c>
      <c r="H3365" s="127" t="s">
        <v>46416</v>
      </c>
      <c r="I3365" s="808" t="s">
        <v>46417</v>
      </c>
      <c r="J3365" s="341" t="s">
        <v>46418</v>
      </c>
      <c r="K3365" s="55" t="s">
        <v>46419</v>
      </c>
      <c r="L3365" s="55" t="s">
        <v>46420</v>
      </c>
      <c r="M3365" s="56"/>
    </row>
    <row r="3366" spans="1:13" s="64" customFormat="1" ht="23.25" hidden="1" customHeight="1">
      <c r="A3366" s="1"/>
      <c r="B3366" s="442"/>
      <c r="C3366" s="535"/>
      <c r="D3366" s="4025"/>
      <c r="E3366" s="156" t="s">
        <v>27195</v>
      </c>
      <c r="F3366" s="357" t="s">
        <v>50</v>
      </c>
      <c r="G3366" s="161" t="s">
        <v>35853</v>
      </c>
      <c r="H3366" s="138" t="s">
        <v>55194</v>
      </c>
      <c r="I3366" s="808" t="s">
        <v>46417</v>
      </c>
      <c r="J3366" s="341" t="s">
        <v>55195</v>
      </c>
      <c r="K3366" s="55" t="s">
        <v>46419</v>
      </c>
      <c r="L3366" s="55" t="s">
        <v>46420</v>
      </c>
      <c r="M3366" s="56"/>
    </row>
    <row r="3367" spans="1:13" s="64" customFormat="1" ht="23.25" hidden="1" customHeight="1">
      <c r="A3367" s="119"/>
      <c r="B3367" s="442" t="s">
        <v>52094</v>
      </c>
      <c r="C3367" s="535" t="s">
        <v>395</v>
      </c>
      <c r="D3367" s="4025" t="s">
        <v>52095</v>
      </c>
      <c r="E3367" s="52" t="s">
        <v>26300</v>
      </c>
      <c r="F3367" s="357" t="s">
        <v>635</v>
      </c>
      <c r="G3367" s="55" t="s">
        <v>30426</v>
      </c>
      <c r="H3367" s="629" t="s">
        <v>52096</v>
      </c>
      <c r="I3367" s="1527" t="s">
        <v>19201</v>
      </c>
      <c r="J3367" s="98" t="s">
        <v>52097</v>
      </c>
      <c r="K3367" s="55"/>
      <c r="L3367" s="55"/>
      <c r="M3367" s="56"/>
    </row>
    <row r="3368" spans="1:13" s="64" customFormat="1" ht="23.25" hidden="1" customHeight="1">
      <c r="A3368" s="1"/>
      <c r="B3368" s="333"/>
      <c r="C3368" s="529"/>
      <c r="D3368" s="4025" t="s">
        <v>41034</v>
      </c>
      <c r="E3368" s="156" t="s">
        <v>27195</v>
      </c>
      <c r="F3368" s="357" t="s">
        <v>50</v>
      </c>
      <c r="G3368" s="161" t="s">
        <v>35853</v>
      </c>
      <c r="H3368" s="212" t="s">
        <v>41035</v>
      </c>
      <c r="I3368" s="874" t="s">
        <v>41036</v>
      </c>
      <c r="J3368" s="210" t="s">
        <v>41037</v>
      </c>
      <c r="K3368" s="150" t="s">
        <v>41038</v>
      </c>
      <c r="L3368" s="150"/>
      <c r="M3368" s="56"/>
    </row>
    <row r="3369" spans="1:13" s="64" customFormat="1" ht="23.25" hidden="1" customHeight="1">
      <c r="A3369" s="119"/>
      <c r="B3369" s="445" t="s">
        <v>56</v>
      </c>
      <c r="C3369" s="567"/>
      <c r="D3369" s="4025" t="s">
        <v>9830</v>
      </c>
      <c r="E3369" s="55" t="s">
        <v>27245</v>
      </c>
      <c r="F3369" s="357" t="s">
        <v>50</v>
      </c>
      <c r="G3369" s="55" t="s">
        <v>30456</v>
      </c>
      <c r="H3369" s="629" t="s">
        <v>55463</v>
      </c>
      <c r="I3369" s="822" t="s">
        <v>30457</v>
      </c>
      <c r="J3369" s="98" t="s">
        <v>55464</v>
      </c>
      <c r="K3369" s="55" t="s">
        <v>55465</v>
      </c>
      <c r="L3369" s="55" t="s">
        <v>30459</v>
      </c>
      <c r="M3369" s="56"/>
    </row>
    <row r="3370" spans="1:13" s="64" customFormat="1" ht="23.25" hidden="1" customHeight="1">
      <c r="A3370" s="1"/>
      <c r="B3370" s="445"/>
      <c r="C3370" s="567"/>
      <c r="D3370" s="4025" t="s">
        <v>9830</v>
      </c>
      <c r="E3370" s="55" t="s">
        <v>27245</v>
      </c>
      <c r="F3370" s="357" t="s">
        <v>50</v>
      </c>
      <c r="G3370" s="55" t="s">
        <v>30456</v>
      </c>
      <c r="H3370" s="629" t="s">
        <v>30396</v>
      </c>
      <c r="I3370" s="822" t="s">
        <v>30457</v>
      </c>
      <c r="J3370" s="98"/>
      <c r="K3370" s="55" t="s">
        <v>30458</v>
      </c>
      <c r="L3370" s="55" t="s">
        <v>30459</v>
      </c>
      <c r="M3370" s="56"/>
    </row>
    <row r="3371" spans="1:13" ht="23.25" hidden="1" customHeight="1">
      <c r="B3371" s="442"/>
      <c r="C3371" s="535"/>
      <c r="D3371" s="4025" t="s">
        <v>9830</v>
      </c>
      <c r="E3371" s="156" t="s">
        <v>27195</v>
      </c>
      <c r="F3371" s="357" t="s">
        <v>50</v>
      </c>
      <c r="G3371" s="65" t="s">
        <v>30493</v>
      </c>
      <c r="H3371" s="138" t="s">
        <v>1278</v>
      </c>
      <c r="I3371" s="808" t="s">
        <v>30457</v>
      </c>
      <c r="J3371" s="341" t="s">
        <v>39549</v>
      </c>
      <c r="K3371" s="55"/>
      <c r="L3371" s="55"/>
      <c r="M3371" s="56"/>
    </row>
    <row r="3372" spans="1:13" ht="23.25" hidden="1" customHeight="1">
      <c r="A3372" s="119"/>
      <c r="B3372" s="442" t="s">
        <v>48884</v>
      </c>
      <c r="C3372" s="4552" t="s">
        <v>48885</v>
      </c>
      <c r="D3372" s="4025" t="s">
        <v>48886</v>
      </c>
      <c r="E3372" s="156" t="s">
        <v>27195</v>
      </c>
      <c r="F3372" s="357" t="s">
        <v>50</v>
      </c>
      <c r="G3372" s="55" t="s">
        <v>48887</v>
      </c>
      <c r="H3372" s="127" t="s">
        <v>48888</v>
      </c>
      <c r="I3372" s="822" t="s">
        <v>48889</v>
      </c>
      <c r="J3372" s="98" t="s">
        <v>48890</v>
      </c>
      <c r="K3372" s="55" t="s">
        <v>48891</v>
      </c>
      <c r="L3372" s="55" t="s">
        <v>48892</v>
      </c>
      <c r="M3372" s="56"/>
    </row>
    <row r="3373" spans="1:13" ht="23.25" hidden="1" customHeight="1">
      <c r="A3373" s="119"/>
      <c r="B3373" s="503"/>
      <c r="C3373" s="4552"/>
      <c r="D3373" s="4025" t="s">
        <v>56404</v>
      </c>
      <c r="E3373" s="65"/>
      <c r="F3373" s="357" t="s">
        <v>50</v>
      </c>
      <c r="G3373" s="272" t="s">
        <v>56405</v>
      </c>
      <c r="H3373" s="141" t="s">
        <v>56406</v>
      </c>
      <c r="I3373" s="808" t="s">
        <v>56407</v>
      </c>
      <c r="J3373" s="210" t="s">
        <v>56408</v>
      </c>
      <c r="K3373" s="65" t="s">
        <v>56409</v>
      </c>
      <c r="L3373" s="65"/>
      <c r="M3373" s="56"/>
    </row>
    <row r="3374" spans="1:13" ht="23.25" hidden="1" customHeight="1">
      <c r="A3374" s="119"/>
      <c r="B3374" s="442"/>
      <c r="C3374" s="567"/>
      <c r="D3374" s="4025" t="s">
        <v>49855</v>
      </c>
      <c r="E3374" s="55" t="s">
        <v>26214</v>
      </c>
      <c r="F3374" s="425" t="s">
        <v>37</v>
      </c>
      <c r="G3374" s="55" t="s">
        <v>49851</v>
      </c>
      <c r="H3374" s="629" t="s">
        <v>49852</v>
      </c>
      <c r="I3374" s="822" t="s">
        <v>49856</v>
      </c>
      <c r="J3374" s="98" t="s">
        <v>49854</v>
      </c>
      <c r="K3374" s="55" t="s">
        <v>41209</v>
      </c>
      <c r="L3374" s="55"/>
      <c r="M3374" s="56"/>
    </row>
    <row r="3375" spans="1:13" ht="23.25" hidden="1" customHeight="1">
      <c r="A3375" s="119"/>
      <c r="B3375" s="442"/>
      <c r="C3375" s="567"/>
      <c r="D3375" s="4025" t="s">
        <v>56765</v>
      </c>
      <c r="E3375" s="55" t="s">
        <v>26214</v>
      </c>
      <c r="F3375" s="425" t="s">
        <v>37</v>
      </c>
      <c r="G3375" s="3409" t="s">
        <v>56766</v>
      </c>
      <c r="H3375" s="3509" t="s">
        <v>56670</v>
      </c>
      <c r="I3375" s="808" t="s">
        <v>56767</v>
      </c>
      <c r="J3375" s="98"/>
      <c r="K3375" s="55" t="s">
        <v>56768</v>
      </c>
      <c r="L3375" s="55"/>
      <c r="M3375" s="56"/>
    </row>
    <row r="3376" spans="1:13" s="39" customFormat="1" ht="23.25" hidden="1" customHeight="1">
      <c r="A3376" s="119"/>
      <c r="B3376" s="442"/>
      <c r="C3376" s="4553"/>
      <c r="D3376" s="4025" t="s">
        <v>50838</v>
      </c>
      <c r="E3376" s="65" t="s">
        <v>48905</v>
      </c>
      <c r="F3376" s="425" t="s">
        <v>37</v>
      </c>
      <c r="G3376" s="65" t="s">
        <v>31424</v>
      </c>
      <c r="H3376" s="629" t="s">
        <v>50839</v>
      </c>
      <c r="I3376" s="808" t="s">
        <v>48907</v>
      </c>
      <c r="J3376" s="98" t="s">
        <v>50840</v>
      </c>
      <c r="K3376" s="55" t="s">
        <v>48909</v>
      </c>
      <c r="L3376" s="55"/>
      <c r="M3376" s="56"/>
    </row>
    <row r="3377" spans="1:13" ht="23.25" hidden="1" customHeight="1">
      <c r="B3377" s="442"/>
      <c r="C3377" s="4552" t="s">
        <v>52194</v>
      </c>
      <c r="D3377" s="4025" t="s">
        <v>52195</v>
      </c>
      <c r="E3377" s="55" t="s">
        <v>26214</v>
      </c>
      <c r="F3377" s="425" t="s">
        <v>37</v>
      </c>
      <c r="G3377" s="69" t="s">
        <v>17753</v>
      </c>
      <c r="H3377" s="629" t="s">
        <v>17754</v>
      </c>
      <c r="I3377" s="808" t="s">
        <v>48907</v>
      </c>
      <c r="J3377" s="98" t="s">
        <v>17756</v>
      </c>
      <c r="K3377" s="55" t="s">
        <v>48909</v>
      </c>
      <c r="L3377" s="2066"/>
      <c r="M3377" s="56"/>
    </row>
    <row r="3378" spans="1:13" ht="23.25" hidden="1" customHeight="1">
      <c r="A3378" s="74"/>
      <c r="B3378" s="442"/>
      <c r="C3378" s="567"/>
      <c r="D3378" s="527"/>
      <c r="E3378" s="65" t="s">
        <v>48905</v>
      </c>
      <c r="F3378" s="425" t="s">
        <v>37</v>
      </c>
      <c r="G3378" s="69" t="s">
        <v>17753</v>
      </c>
      <c r="H3378" s="629" t="s">
        <v>48906</v>
      </c>
      <c r="I3378" s="808" t="s">
        <v>48907</v>
      </c>
      <c r="J3378" s="98" t="s">
        <v>48908</v>
      </c>
      <c r="K3378" s="55" t="s">
        <v>48909</v>
      </c>
      <c r="L3378" s="55"/>
      <c r="M3378" s="56"/>
    </row>
    <row r="3379" spans="1:13" ht="23.25" hidden="1" customHeight="1">
      <c r="B3379" s="442"/>
      <c r="C3379" s="567"/>
      <c r="D3379" s="4025" t="s">
        <v>9830</v>
      </c>
      <c r="E3379" s="55" t="s">
        <v>26214</v>
      </c>
      <c r="F3379" s="425" t="s">
        <v>37</v>
      </c>
      <c r="G3379" s="4358" t="s">
        <v>37355</v>
      </c>
      <c r="H3379" s="629" t="s">
        <v>56372</v>
      </c>
      <c r="I3379" s="822" t="s">
        <v>56373</v>
      </c>
      <c r="J3379" s="98" t="s">
        <v>56374</v>
      </c>
      <c r="K3379" s="55"/>
      <c r="L3379" s="1220" t="s">
        <v>37119</v>
      </c>
      <c r="M3379" s="56"/>
    </row>
    <row r="3380" spans="1:13" ht="23.25" hidden="1" customHeight="1">
      <c r="B3380" s="866" t="s">
        <v>38165</v>
      </c>
      <c r="C3380" s="4553"/>
      <c r="D3380" s="4025"/>
      <c r="E3380" s="55" t="s">
        <v>26214</v>
      </c>
      <c r="F3380" s="425" t="s">
        <v>37</v>
      </c>
      <c r="G3380" s="69" t="s">
        <v>27780</v>
      </c>
      <c r="H3380" s="150" t="s">
        <v>56670</v>
      </c>
      <c r="I3380" s="759" t="s">
        <v>27782</v>
      </c>
      <c r="J3380" s="495"/>
      <c r="K3380" s="30" t="s">
        <v>38443</v>
      </c>
      <c r="L3380" s="55" t="s">
        <v>38444</v>
      </c>
      <c r="M3380" s="56"/>
    </row>
    <row r="3381" spans="1:13" ht="23.25" hidden="1" customHeight="1">
      <c r="A3381" s="119"/>
      <c r="B3381" s="442" t="s">
        <v>54722</v>
      </c>
      <c r="C3381" s="567"/>
      <c r="D3381" s="4025" t="s">
        <v>54723</v>
      </c>
      <c r="E3381" s="55" t="s">
        <v>26214</v>
      </c>
      <c r="F3381" s="425" t="s">
        <v>37</v>
      </c>
      <c r="G3381" s="69" t="s">
        <v>27780</v>
      </c>
      <c r="H3381" s="629" t="s">
        <v>54724</v>
      </c>
      <c r="I3381" s="759" t="s">
        <v>27782</v>
      </c>
      <c r="J3381" s="4578" t="s">
        <v>54725</v>
      </c>
      <c r="K3381" s="4575"/>
      <c r="L3381" s="55"/>
      <c r="M3381" s="56"/>
    </row>
    <row r="3382" spans="1:13" ht="23.25" hidden="1" customHeight="1">
      <c r="A3382" s="119"/>
      <c r="B3382" s="442" t="s">
        <v>27779</v>
      </c>
      <c r="C3382" s="567"/>
      <c r="D3382" s="4025"/>
      <c r="E3382" s="55" t="s">
        <v>26214</v>
      </c>
      <c r="F3382" s="425" t="s">
        <v>37</v>
      </c>
      <c r="G3382" s="69" t="s">
        <v>27780</v>
      </c>
      <c r="H3382" s="629" t="s">
        <v>27781</v>
      </c>
      <c r="I3382" s="759" t="s">
        <v>27782</v>
      </c>
      <c r="J3382" s="4578" t="s">
        <v>27783</v>
      </c>
      <c r="K3382" s="4575"/>
      <c r="L3382" s="55"/>
      <c r="M3382" s="56"/>
    </row>
    <row r="3383" spans="1:13" ht="23.25" hidden="1" customHeight="1">
      <c r="B3383" s="2506"/>
      <c r="C3383" s="2506"/>
      <c r="D3383" s="4025" t="s">
        <v>36190</v>
      </c>
      <c r="E3383" s="55" t="s">
        <v>26214</v>
      </c>
      <c r="F3383" s="425" t="s">
        <v>37</v>
      </c>
      <c r="G3383" s="69" t="s">
        <v>36191</v>
      </c>
      <c r="H3383" s="138" t="s">
        <v>36192</v>
      </c>
      <c r="I3383" s="759" t="s">
        <v>3990</v>
      </c>
      <c r="J3383" s="341" t="s">
        <v>36193</v>
      </c>
      <c r="K3383" s="55" t="s">
        <v>33908</v>
      </c>
      <c r="L3383" s="3872"/>
      <c r="M3383" s="2545"/>
    </row>
    <row r="3384" spans="1:13" ht="23.25" hidden="1" customHeight="1">
      <c r="A3384" s="119"/>
      <c r="B3384" s="1682"/>
      <c r="C3384" s="1225"/>
      <c r="D3384" s="4025" t="s">
        <v>33907</v>
      </c>
      <c r="E3384" s="55" t="s">
        <v>26214</v>
      </c>
      <c r="F3384" s="425" t="s">
        <v>37</v>
      </c>
      <c r="G3384" s="2348" t="s">
        <v>3988</v>
      </c>
      <c r="H3384" s="138" t="s">
        <v>6141</v>
      </c>
      <c r="I3384" s="759" t="s">
        <v>3990</v>
      </c>
      <c r="J3384" s="341" t="s">
        <v>6142</v>
      </c>
      <c r="K3384" s="55" t="s">
        <v>33908</v>
      </c>
      <c r="L3384" s="1299"/>
      <c r="M3384" s="56"/>
    </row>
    <row r="3385" spans="1:13" ht="23.25" hidden="1" customHeight="1">
      <c r="B3385" s="442"/>
      <c r="C3385" s="567"/>
      <c r="D3385" s="4025"/>
      <c r="E3385" s="55" t="s">
        <v>56648</v>
      </c>
      <c r="F3385" s="425" t="s">
        <v>37</v>
      </c>
      <c r="G3385" s="69" t="s">
        <v>36790</v>
      </c>
      <c r="H3385" s="629" t="s">
        <v>56649</v>
      </c>
      <c r="I3385" s="822" t="s">
        <v>41208</v>
      </c>
      <c r="J3385" s="98"/>
      <c r="K3385" s="4575" t="s">
        <v>41209</v>
      </c>
      <c r="L3385" s="55"/>
      <c r="M3385" s="56"/>
    </row>
    <row r="3386" spans="1:13" ht="23.25" hidden="1" customHeight="1">
      <c r="A3386" s="22"/>
      <c r="B3386" s="442" t="s">
        <v>51500</v>
      </c>
      <c r="C3386" s="567" t="s">
        <v>51501</v>
      </c>
      <c r="D3386" s="1405" t="s">
        <v>51502</v>
      </c>
      <c r="E3386" s="55" t="s">
        <v>26214</v>
      </c>
      <c r="F3386" s="425" t="s">
        <v>37</v>
      </c>
      <c r="G3386" s="69" t="s">
        <v>36790</v>
      </c>
      <c r="H3386" s="226" t="s">
        <v>51503</v>
      </c>
      <c r="I3386" s="822" t="s">
        <v>41208</v>
      </c>
      <c r="J3386" s="55" t="s">
        <v>51504</v>
      </c>
      <c r="K3386" s="434"/>
      <c r="L3386" s="407" t="s">
        <v>51505</v>
      </c>
      <c r="M3386" s="56"/>
    </row>
    <row r="3387" spans="1:13" ht="23.25" hidden="1" customHeight="1">
      <c r="B3387" s="442"/>
      <c r="C3387" s="567"/>
      <c r="D3387" s="4025" t="s">
        <v>9830</v>
      </c>
      <c r="E3387" s="55" t="s">
        <v>26214</v>
      </c>
      <c r="F3387" s="425" t="s">
        <v>37</v>
      </c>
      <c r="G3387" s="69" t="s">
        <v>36790</v>
      </c>
      <c r="H3387" s="3509" t="s">
        <v>41207</v>
      </c>
      <c r="I3387" s="822" t="s">
        <v>41208</v>
      </c>
      <c r="J3387" s="98"/>
      <c r="K3387" s="55" t="s">
        <v>41209</v>
      </c>
      <c r="L3387" s="55"/>
      <c r="M3387" s="56"/>
    </row>
    <row r="3388" spans="1:13" ht="23.25" hidden="1" customHeight="1">
      <c r="B3388" s="442"/>
      <c r="C3388" s="567"/>
      <c r="D3388" s="4025" t="s">
        <v>54975</v>
      </c>
      <c r="E3388" s="55" t="s">
        <v>26214</v>
      </c>
      <c r="F3388" s="425" t="s">
        <v>37</v>
      </c>
      <c r="G3388" s="4358" t="s">
        <v>37355</v>
      </c>
      <c r="H3388" s="1014" t="s">
        <v>54976</v>
      </c>
      <c r="I3388" s="808" t="s">
        <v>37117</v>
      </c>
      <c r="J3388" s="98"/>
      <c r="K3388" s="55" t="s">
        <v>54689</v>
      </c>
      <c r="L3388" s="55" t="s">
        <v>54690</v>
      </c>
      <c r="M3388" s="56"/>
    </row>
    <row r="3389" spans="1:13" ht="23.25" hidden="1" customHeight="1">
      <c r="B3389" s="442"/>
      <c r="C3389" s="567"/>
      <c r="D3389" s="4025" t="s">
        <v>9830</v>
      </c>
      <c r="E3389" s="55" t="s">
        <v>26214</v>
      </c>
      <c r="F3389" s="425" t="s">
        <v>37</v>
      </c>
      <c r="G3389" s="55" t="s">
        <v>37355</v>
      </c>
      <c r="H3389" s="629" t="s">
        <v>37356</v>
      </c>
      <c r="I3389" s="808" t="s">
        <v>37117</v>
      </c>
      <c r="J3389" s="98" t="s">
        <v>37357</v>
      </c>
      <c r="K3389" s="55" t="s">
        <v>56</v>
      </c>
      <c r="L3389" s="1220" t="s">
        <v>37119</v>
      </c>
      <c r="M3389" s="56"/>
    </row>
    <row r="3390" spans="1:13" ht="23.25" hidden="1" customHeight="1">
      <c r="B3390" s="442"/>
      <c r="C3390" s="718"/>
      <c r="D3390" s="4025" t="s">
        <v>56</v>
      </c>
      <c r="E3390" s="55" t="s">
        <v>26214</v>
      </c>
      <c r="F3390" s="425" t="s">
        <v>37</v>
      </c>
      <c r="G3390" s="7438" t="s">
        <v>37115</v>
      </c>
      <c r="H3390" s="629" t="s">
        <v>56670</v>
      </c>
      <c r="I3390" s="808" t="s">
        <v>37117</v>
      </c>
      <c r="J3390" s="3756" t="s">
        <v>395</v>
      </c>
      <c r="K3390" s="55" t="s">
        <v>54689</v>
      </c>
      <c r="L3390" s="55" t="s">
        <v>54690</v>
      </c>
      <c r="M3390" s="56"/>
    </row>
    <row r="3391" spans="1:13" ht="23.25" hidden="1" customHeight="1">
      <c r="B3391" s="442"/>
      <c r="C3391" s="718"/>
      <c r="D3391" s="4025" t="s">
        <v>54686</v>
      </c>
      <c r="E3391" s="55" t="s">
        <v>26214</v>
      </c>
      <c r="F3391" s="425" t="s">
        <v>37</v>
      </c>
      <c r="G3391" s="3409" t="s">
        <v>37115</v>
      </c>
      <c r="H3391" s="629" t="s">
        <v>54687</v>
      </c>
      <c r="I3391" s="808" t="s">
        <v>37117</v>
      </c>
      <c r="J3391" s="3756" t="s">
        <v>54688</v>
      </c>
      <c r="K3391" s="55" t="s">
        <v>54689</v>
      </c>
      <c r="L3391" s="55" t="s">
        <v>54690</v>
      </c>
      <c r="M3391" s="56"/>
    </row>
    <row r="3392" spans="1:13" ht="23.25" hidden="1" customHeight="1">
      <c r="B3392" s="442" t="s">
        <v>37113</v>
      </c>
      <c r="C3392" s="576"/>
      <c r="D3392" s="442" t="s">
        <v>37114</v>
      </c>
      <c r="E3392" s="55" t="s">
        <v>26214</v>
      </c>
      <c r="F3392" s="425" t="s">
        <v>37</v>
      </c>
      <c r="G3392" s="3409" t="s">
        <v>37115</v>
      </c>
      <c r="H3392" s="629" t="s">
        <v>37116</v>
      </c>
      <c r="I3392" s="1786" t="s">
        <v>37117</v>
      </c>
      <c r="J3392" s="98" t="s">
        <v>37118</v>
      </c>
      <c r="K3392" s="4575" t="s">
        <v>56</v>
      </c>
      <c r="L3392" s="1220" t="s">
        <v>37119</v>
      </c>
      <c r="M3392" s="56"/>
    </row>
    <row r="3393" spans="1:13" ht="23.25" hidden="1" customHeight="1">
      <c r="B3393" s="442"/>
      <c r="C3393" s="541"/>
      <c r="D3393" s="4025" t="s">
        <v>52380</v>
      </c>
      <c r="E3393" s="5" t="s">
        <v>49850</v>
      </c>
      <c r="F3393" s="425" t="s">
        <v>37</v>
      </c>
      <c r="G3393" s="5" t="s">
        <v>43895</v>
      </c>
      <c r="H3393" s="10057" t="s">
        <v>52381</v>
      </c>
      <c r="I3393" s="3445" t="s">
        <v>52382</v>
      </c>
      <c r="J3393" s="9089" t="s">
        <v>52383</v>
      </c>
      <c r="K3393" s="75"/>
      <c r="L3393" s="5"/>
      <c r="M3393" s="56"/>
    </row>
    <row r="3394" spans="1:13" ht="23.25" hidden="1" customHeight="1">
      <c r="B3394" s="444"/>
      <c r="C3394" s="535" t="s">
        <v>40170</v>
      </c>
      <c r="D3394" s="4025" t="s">
        <v>40171</v>
      </c>
      <c r="E3394" s="55" t="s">
        <v>17694</v>
      </c>
      <c r="F3394" s="26" t="s">
        <v>26729</v>
      </c>
      <c r="G3394" s="1299" t="s">
        <v>40172</v>
      </c>
      <c r="H3394" s="125" t="s">
        <v>40173</v>
      </c>
      <c r="I3394" s="10109" t="s">
        <v>40174</v>
      </c>
      <c r="J3394" s="98" t="s">
        <v>40175</v>
      </c>
      <c r="K3394" s="4093" t="s">
        <v>40176</v>
      </c>
      <c r="L3394" s="1299"/>
      <c r="M3394" s="56"/>
    </row>
    <row r="3395" spans="1:13" ht="23.25" hidden="1" customHeight="1">
      <c r="B3395" s="442"/>
      <c r="C3395" s="4552"/>
      <c r="D3395" s="4025" t="s">
        <v>9830</v>
      </c>
      <c r="E3395" s="55" t="s">
        <v>26140</v>
      </c>
      <c r="F3395" s="55" t="s">
        <v>771</v>
      </c>
      <c r="G3395" s="161" t="s">
        <v>40883</v>
      </c>
      <c r="H3395" s="629" t="s">
        <v>40884</v>
      </c>
      <c r="I3395" s="822" t="s">
        <v>40885</v>
      </c>
      <c r="J3395" s="98" t="s">
        <v>40886</v>
      </c>
      <c r="K3395" s="67"/>
      <c r="L3395" s="55"/>
      <c r="M3395" s="56"/>
    </row>
    <row r="3396" spans="1:13" ht="23.25" hidden="1" customHeight="1">
      <c r="A3396" s="64"/>
      <c r="B3396" s="442"/>
      <c r="C3396" s="535"/>
      <c r="D3396" s="4582" t="s">
        <v>40730</v>
      </c>
      <c r="E3396" s="28" t="s">
        <v>16205</v>
      </c>
      <c r="F3396" s="28" t="s">
        <v>2068</v>
      </c>
      <c r="G3396" s="28" t="s">
        <v>26147</v>
      </c>
      <c r="H3396" s="629" t="s">
        <v>54212</v>
      </c>
      <c r="I3396" s="822" t="s">
        <v>54213</v>
      </c>
      <c r="J3396" s="98" t="s">
        <v>54214</v>
      </c>
      <c r="K3396" s="55"/>
      <c r="L3396" s="55" t="s">
        <v>54215</v>
      </c>
      <c r="M3396" s="56"/>
    </row>
    <row r="3397" spans="1:13" ht="23.25" hidden="1" customHeight="1">
      <c r="A3397" s="74"/>
      <c r="B3397" s="442"/>
      <c r="C3397" s="535"/>
      <c r="D3397" s="4025" t="s">
        <v>9830</v>
      </c>
      <c r="E3397" s="55" t="s">
        <v>26402</v>
      </c>
      <c r="F3397" s="425" t="s">
        <v>37</v>
      </c>
      <c r="G3397" s="52" t="s">
        <v>28038</v>
      </c>
      <c r="H3397" s="135" t="s">
        <v>43061</v>
      </c>
      <c r="I3397" s="2146" t="s">
        <v>43062</v>
      </c>
      <c r="J3397" s="98" t="s">
        <v>43063</v>
      </c>
      <c r="K3397" s="55" t="s">
        <v>28041</v>
      </c>
      <c r="L3397" s="55" t="s">
        <v>28042</v>
      </c>
      <c r="M3397" s="56"/>
    </row>
    <row r="3398" spans="1:13" s="279" customFormat="1" ht="23.25" hidden="1" customHeight="1">
      <c r="A3398" s="74"/>
      <c r="B3398" s="442"/>
      <c r="C3398" s="535"/>
      <c r="D3398" s="2048" t="s">
        <v>33672</v>
      </c>
      <c r="E3398" s="52" t="s">
        <v>17694</v>
      </c>
      <c r="F3398" s="55" t="s">
        <v>3764</v>
      </c>
      <c r="G3398" s="69" t="s">
        <v>6522</v>
      </c>
      <c r="H3398" s="127" t="s">
        <v>33673</v>
      </c>
      <c r="I3398" s="808" t="s">
        <v>33674</v>
      </c>
      <c r="J3398" s="472" t="s">
        <v>33675</v>
      </c>
      <c r="K3398" s="1299"/>
      <c r="L3398" s="55"/>
      <c r="M3398" s="2242"/>
    </row>
    <row r="3399" spans="1:13" ht="23.25" hidden="1" customHeight="1">
      <c r="B3399" s="4567"/>
      <c r="C3399" s="9266"/>
      <c r="D3399" s="4025" t="s">
        <v>9830</v>
      </c>
      <c r="E3399" s="55" t="s">
        <v>26140</v>
      </c>
      <c r="F3399" s="55" t="s">
        <v>771</v>
      </c>
      <c r="G3399" s="4571" t="s">
        <v>27895</v>
      </c>
      <c r="H3399" s="125" t="s">
        <v>27896</v>
      </c>
      <c r="I3399" s="342" t="s">
        <v>27897</v>
      </c>
      <c r="J3399" s="4565" t="s">
        <v>27898</v>
      </c>
      <c r="K3399" s="52"/>
      <c r="L3399" s="52"/>
      <c r="M3399" s="56"/>
    </row>
    <row r="3400" spans="1:13" s="279" customFormat="1" ht="23.25" hidden="1" customHeight="1">
      <c r="A3400" s="1"/>
      <c r="B3400" s="442"/>
      <c r="C3400" s="535"/>
      <c r="D3400" s="4025" t="s">
        <v>52396</v>
      </c>
      <c r="E3400" s="55" t="s">
        <v>18976</v>
      </c>
      <c r="F3400" s="55" t="s">
        <v>52397</v>
      </c>
      <c r="G3400" s="55" t="s">
        <v>46189</v>
      </c>
      <c r="H3400" s="629" t="s">
        <v>52398</v>
      </c>
      <c r="I3400" s="822" t="s">
        <v>52399</v>
      </c>
      <c r="J3400" s="55" t="s">
        <v>52400</v>
      </c>
      <c r="K3400" s="55"/>
      <c r="L3400" s="55"/>
      <c r="M3400" s="2242"/>
    </row>
    <row r="3401" spans="1:13" ht="23.25" hidden="1" customHeight="1">
      <c r="B3401" s="442" t="s">
        <v>46434</v>
      </c>
      <c r="C3401" s="535"/>
      <c r="D3401" s="4025" t="s">
        <v>9830</v>
      </c>
      <c r="E3401" s="55" t="s">
        <v>26800</v>
      </c>
      <c r="F3401" s="198" t="s">
        <v>141</v>
      </c>
      <c r="G3401" s="55" t="s">
        <v>46435</v>
      </c>
      <c r="H3401" s="629" t="s">
        <v>54763</v>
      </c>
      <c r="I3401" s="822" t="s">
        <v>41579</v>
      </c>
      <c r="J3401" s="98" t="s">
        <v>54764</v>
      </c>
      <c r="K3401" s="55"/>
      <c r="L3401" s="55"/>
      <c r="M3401" s="56"/>
    </row>
    <row r="3402" spans="1:13" ht="23.25" hidden="1" customHeight="1">
      <c r="B3402" s="442" t="s">
        <v>46439</v>
      </c>
      <c r="C3402" s="535" t="s">
        <v>46440</v>
      </c>
      <c r="D3402" s="4025" t="s">
        <v>9830</v>
      </c>
      <c r="E3402" s="55" t="s">
        <v>26800</v>
      </c>
      <c r="F3402" s="198" t="s">
        <v>141</v>
      </c>
      <c r="G3402" s="55" t="s">
        <v>46435</v>
      </c>
      <c r="H3402" s="629" t="s">
        <v>46441</v>
      </c>
      <c r="I3402" s="822" t="s">
        <v>41579</v>
      </c>
      <c r="J3402" s="98" t="s">
        <v>46442</v>
      </c>
      <c r="K3402" s="55" t="s">
        <v>395</v>
      </c>
      <c r="L3402" s="55"/>
      <c r="M3402" s="56"/>
    </row>
    <row r="3403" spans="1:13" ht="23.25" hidden="1" customHeight="1">
      <c r="B3403" s="442" t="s">
        <v>46434</v>
      </c>
      <c r="C3403" s="535"/>
      <c r="D3403" s="4025" t="s">
        <v>9830</v>
      </c>
      <c r="E3403" s="55" t="s">
        <v>26800</v>
      </c>
      <c r="F3403" s="198" t="s">
        <v>141</v>
      </c>
      <c r="G3403" s="55" t="s">
        <v>46435</v>
      </c>
      <c r="H3403" s="629" t="s">
        <v>46436</v>
      </c>
      <c r="I3403" s="822" t="s">
        <v>41579</v>
      </c>
      <c r="J3403" s="98" t="s">
        <v>46437</v>
      </c>
      <c r="K3403" s="55" t="s">
        <v>46438</v>
      </c>
      <c r="L3403" s="55"/>
      <c r="M3403" s="56"/>
    </row>
    <row r="3404" spans="1:13" ht="23.25" hidden="1" customHeight="1">
      <c r="B3404" s="442"/>
      <c r="C3404" s="538"/>
      <c r="D3404" s="4025" t="s">
        <v>41576</v>
      </c>
      <c r="E3404" s="55" t="s">
        <v>26800</v>
      </c>
      <c r="F3404" s="198" t="s">
        <v>141</v>
      </c>
      <c r="G3404" s="69" t="s">
        <v>41577</v>
      </c>
      <c r="H3404" s="139" t="s">
        <v>41578</v>
      </c>
      <c r="I3404" s="822" t="s">
        <v>41579</v>
      </c>
      <c r="J3404" s="98" t="s">
        <v>41580</v>
      </c>
      <c r="K3404" s="55" t="s">
        <v>41581</v>
      </c>
      <c r="L3404" s="26"/>
      <c r="M3404" s="56"/>
    </row>
    <row r="3405" spans="1:13" ht="23.25" hidden="1" customHeight="1">
      <c r="B3405" s="442"/>
      <c r="C3405" s="528" t="s">
        <v>40259</v>
      </c>
      <c r="D3405" s="4025"/>
      <c r="E3405" s="30" t="s">
        <v>27482</v>
      </c>
      <c r="F3405" s="357" t="s">
        <v>50</v>
      </c>
      <c r="G3405" s="72" t="s">
        <v>40260</v>
      </c>
      <c r="H3405" s="133" t="s">
        <v>40261</v>
      </c>
      <c r="I3405" s="1524" t="s">
        <v>14015</v>
      </c>
      <c r="J3405" s="101" t="s">
        <v>40262</v>
      </c>
      <c r="K3405" s="30" t="s">
        <v>40263</v>
      </c>
      <c r="L3405" s="30"/>
      <c r="M3405" s="56"/>
    </row>
    <row r="3406" spans="1:13" ht="23.25" hidden="1" customHeight="1">
      <c r="B3406" s="442"/>
      <c r="C3406" s="569" t="s">
        <v>43020</v>
      </c>
      <c r="D3406" s="4025" t="s">
        <v>9830</v>
      </c>
      <c r="E3406" s="55" t="s">
        <v>26800</v>
      </c>
      <c r="F3406" s="198" t="s">
        <v>141</v>
      </c>
      <c r="G3406" s="1" t="s">
        <v>29707</v>
      </c>
      <c r="H3406" s="629" t="s">
        <v>43021</v>
      </c>
      <c r="I3406" s="822" t="s">
        <v>29709</v>
      </c>
      <c r="J3406" s="98" t="s">
        <v>43022</v>
      </c>
      <c r="K3406" s="55"/>
      <c r="L3406" s="55"/>
      <c r="M3406" s="56"/>
    </row>
    <row r="3407" spans="1:13" ht="23.25" hidden="1" customHeight="1">
      <c r="B3407" s="442"/>
      <c r="C3407" s="567"/>
      <c r="D3407" s="4025" t="s">
        <v>38986</v>
      </c>
      <c r="E3407" s="55" t="s">
        <v>26800</v>
      </c>
      <c r="F3407" s="198" t="s">
        <v>141</v>
      </c>
      <c r="G3407" s="55" t="s">
        <v>29707</v>
      </c>
      <c r="H3407" s="629" t="s">
        <v>38987</v>
      </c>
      <c r="I3407" s="822" t="s">
        <v>29709</v>
      </c>
      <c r="J3407" s="55" t="s">
        <v>38988</v>
      </c>
      <c r="K3407" s="55"/>
      <c r="L3407" s="55"/>
      <c r="M3407" s="56"/>
    </row>
    <row r="3408" spans="1:13" ht="23.25" hidden="1" customHeight="1">
      <c r="B3408" s="442"/>
      <c r="C3408" s="567" t="s">
        <v>37825</v>
      </c>
      <c r="D3408" s="4562" t="s">
        <v>37826</v>
      </c>
      <c r="E3408" s="55" t="s">
        <v>26800</v>
      </c>
      <c r="F3408" s="198" t="s">
        <v>141</v>
      </c>
      <c r="G3408" s="55" t="s">
        <v>29707</v>
      </c>
      <c r="H3408" s="629" t="s">
        <v>37827</v>
      </c>
      <c r="I3408" s="822" t="s">
        <v>29709</v>
      </c>
      <c r="J3408" s="55" t="s">
        <v>37828</v>
      </c>
      <c r="K3408" s="55"/>
      <c r="L3408" s="55"/>
      <c r="M3408" s="56"/>
    </row>
    <row r="3409" spans="1:13" ht="23.25" hidden="1" customHeight="1">
      <c r="B3409" s="442"/>
      <c r="C3409" s="567"/>
      <c r="D3409" s="4025" t="s">
        <v>9830</v>
      </c>
      <c r="E3409" s="55" t="s">
        <v>26800</v>
      </c>
      <c r="F3409" s="198" t="s">
        <v>141</v>
      </c>
      <c r="G3409" s="55" t="s">
        <v>29707</v>
      </c>
      <c r="H3409" s="629" t="s">
        <v>29745</v>
      </c>
      <c r="I3409" s="822" t="s">
        <v>29709</v>
      </c>
      <c r="J3409" s="55" t="s">
        <v>29746</v>
      </c>
      <c r="K3409" s="55"/>
      <c r="L3409" s="55"/>
      <c r="M3409" s="56"/>
    </row>
    <row r="3410" spans="1:13" s="119" customFormat="1" ht="23.25" hidden="1" customHeight="1">
      <c r="A3410" s="154"/>
      <c r="B3410" s="442" t="s">
        <v>687</v>
      </c>
      <c r="C3410" s="535"/>
      <c r="D3410" s="4025" t="s">
        <v>9830</v>
      </c>
      <c r="E3410" s="55" t="s">
        <v>26800</v>
      </c>
      <c r="F3410" s="198" t="s">
        <v>141</v>
      </c>
      <c r="G3410" s="55" t="s">
        <v>29707</v>
      </c>
      <c r="H3410" s="629" t="s">
        <v>29708</v>
      </c>
      <c r="I3410" s="822" t="s">
        <v>29709</v>
      </c>
      <c r="J3410" s="55" t="s">
        <v>29710</v>
      </c>
      <c r="K3410" s="55"/>
      <c r="L3410" s="55"/>
      <c r="M3410" s="56"/>
    </row>
    <row r="3411" spans="1:13" ht="23.25" hidden="1" customHeight="1">
      <c r="B3411" s="442"/>
      <c r="C3411" s="567"/>
      <c r="D3411" s="4025" t="s">
        <v>48357</v>
      </c>
      <c r="E3411" s="55" t="s">
        <v>26800</v>
      </c>
      <c r="F3411" s="198" t="s">
        <v>141</v>
      </c>
      <c r="G3411" s="201" t="s">
        <v>48358</v>
      </c>
      <c r="H3411" s="128" t="s">
        <v>48359</v>
      </c>
      <c r="I3411" s="822" t="s">
        <v>29709</v>
      </c>
      <c r="J3411" s="98" t="s">
        <v>48360</v>
      </c>
      <c r="K3411" s="52"/>
      <c r="L3411" s="55"/>
      <c r="M3411" s="56"/>
    </row>
    <row r="3412" spans="1:13" s="64" customFormat="1" ht="23.25" hidden="1" customHeight="1">
      <c r="A3412" s="1"/>
      <c r="B3412" s="442"/>
      <c r="C3412" s="567"/>
      <c r="D3412" s="4025" t="s">
        <v>47442</v>
      </c>
      <c r="E3412" s="55" t="s">
        <v>26800</v>
      </c>
      <c r="F3412" s="198" t="s">
        <v>141</v>
      </c>
      <c r="G3412" s="55" t="s">
        <v>27751</v>
      </c>
      <c r="H3412" s="629" t="s">
        <v>47443</v>
      </c>
      <c r="I3412" s="822" t="s">
        <v>27508</v>
      </c>
      <c r="J3412" s="98" t="s">
        <v>47444</v>
      </c>
      <c r="K3412" s="55" t="s">
        <v>56</v>
      </c>
      <c r="L3412" s="55"/>
      <c r="M3412" s="56"/>
    </row>
    <row r="3413" spans="1:13" ht="23.25" hidden="1" customHeight="1">
      <c r="B3413" s="442"/>
      <c r="C3413" s="567"/>
      <c r="D3413" s="4025" t="s">
        <v>43807</v>
      </c>
      <c r="E3413" s="55" t="s">
        <v>26800</v>
      </c>
      <c r="F3413" s="198" t="s">
        <v>141</v>
      </c>
      <c r="G3413" s="55" t="s">
        <v>27751</v>
      </c>
      <c r="H3413" s="629" t="s">
        <v>43808</v>
      </c>
      <c r="I3413" s="822" t="s">
        <v>27508</v>
      </c>
      <c r="J3413" s="101" t="s">
        <v>43809</v>
      </c>
      <c r="K3413" s="55"/>
      <c r="L3413" s="55"/>
      <c r="M3413" s="56"/>
    </row>
    <row r="3414" spans="1:13" ht="23.25" hidden="1" customHeight="1">
      <c r="B3414" s="442"/>
      <c r="C3414" s="567"/>
      <c r="D3414" s="4025" t="s">
        <v>9830</v>
      </c>
      <c r="E3414" s="55" t="s">
        <v>26800</v>
      </c>
      <c r="F3414" s="198" t="s">
        <v>141</v>
      </c>
      <c r="G3414" s="55" t="s">
        <v>27751</v>
      </c>
      <c r="H3414" s="629" t="s">
        <v>37873</v>
      </c>
      <c r="I3414" s="822" t="s">
        <v>27508</v>
      </c>
      <c r="J3414" s="55"/>
      <c r="K3414" s="55"/>
      <c r="L3414" s="55"/>
      <c r="M3414" s="56"/>
    </row>
    <row r="3415" spans="1:13" ht="23.25" hidden="1" customHeight="1">
      <c r="B3415" s="442"/>
      <c r="C3415" s="535" t="s">
        <v>28230</v>
      </c>
      <c r="D3415" s="4025" t="s">
        <v>9830</v>
      </c>
      <c r="E3415" s="55" t="s">
        <v>26800</v>
      </c>
      <c r="F3415" s="198" t="s">
        <v>141</v>
      </c>
      <c r="G3415" s="55" t="s">
        <v>27751</v>
      </c>
      <c r="H3415" s="629" t="s">
        <v>28231</v>
      </c>
      <c r="I3415" s="822" t="s">
        <v>27508</v>
      </c>
      <c r="J3415" s="55" t="s">
        <v>28232</v>
      </c>
      <c r="K3415" s="98" t="s">
        <v>28233</v>
      </c>
      <c r="L3415" s="55" t="s">
        <v>28234</v>
      </c>
      <c r="M3415" s="56"/>
    </row>
    <row r="3416" spans="1:13" ht="23.25" hidden="1" customHeight="1">
      <c r="B3416" s="442"/>
      <c r="C3416" s="1354"/>
      <c r="D3416" s="4025" t="s">
        <v>27750</v>
      </c>
      <c r="E3416" s="55" t="s">
        <v>26800</v>
      </c>
      <c r="F3416" s="198" t="s">
        <v>141</v>
      </c>
      <c r="G3416" s="55" t="s">
        <v>27751</v>
      </c>
      <c r="H3416" s="133" t="s">
        <v>27752</v>
      </c>
      <c r="I3416" s="822" t="s">
        <v>27508</v>
      </c>
      <c r="J3416" s="101" t="s">
        <v>27753</v>
      </c>
      <c r="K3416" s="30"/>
      <c r="L3416" s="30"/>
      <c r="M3416" s="56"/>
    </row>
    <row r="3417" spans="1:13" s="22" customFormat="1" ht="23.25" hidden="1" customHeight="1">
      <c r="A3417" s="1"/>
      <c r="B3417" s="442"/>
      <c r="C3417" s="561"/>
      <c r="D3417" s="4025"/>
      <c r="E3417" s="55" t="s">
        <v>26800</v>
      </c>
      <c r="F3417" s="198" t="s">
        <v>141</v>
      </c>
      <c r="G3417" s="69" t="s">
        <v>27506</v>
      </c>
      <c r="H3417" s="630" t="s">
        <v>56646</v>
      </c>
      <c r="I3417" s="822" t="s">
        <v>27508</v>
      </c>
      <c r="J3417" s="98"/>
      <c r="K3417" s="150"/>
      <c r="L3417" s="55"/>
      <c r="M3417" s="56"/>
    </row>
    <row r="3418" spans="1:13" s="22" customFormat="1" ht="23.25" hidden="1" customHeight="1">
      <c r="A3418" s="1"/>
      <c r="B3418" s="444"/>
      <c r="C3418" s="537"/>
      <c r="D3418" s="4025" t="s">
        <v>52317</v>
      </c>
      <c r="E3418" s="55" t="s">
        <v>26800</v>
      </c>
      <c r="F3418" s="198" t="s">
        <v>141</v>
      </c>
      <c r="G3418" s="69" t="s">
        <v>27506</v>
      </c>
      <c r="H3418" s="128" t="s">
        <v>52318</v>
      </c>
      <c r="I3418" s="822" t="s">
        <v>27508</v>
      </c>
      <c r="J3418" s="104" t="s">
        <v>52319</v>
      </c>
      <c r="K3418" s="4592"/>
      <c r="L3418" s="52"/>
      <c r="M3418" s="56"/>
    </row>
    <row r="3419" spans="1:13" s="22" customFormat="1" ht="23.25" hidden="1" customHeight="1">
      <c r="A3419" s="1"/>
      <c r="B3419" s="442"/>
      <c r="C3419" s="538" t="s">
        <v>46019</v>
      </c>
      <c r="D3419" s="4025" t="s">
        <v>46020</v>
      </c>
      <c r="E3419" s="55" t="s">
        <v>26800</v>
      </c>
      <c r="F3419" s="198" t="s">
        <v>141</v>
      </c>
      <c r="G3419" s="69" t="s">
        <v>27506</v>
      </c>
      <c r="H3419" s="629" t="s">
        <v>46021</v>
      </c>
      <c r="I3419" s="822" t="s">
        <v>27508</v>
      </c>
      <c r="J3419" s="98" t="s">
        <v>46022</v>
      </c>
      <c r="K3419" s="55"/>
      <c r="L3419" s="55"/>
      <c r="M3419" s="56"/>
    </row>
    <row r="3420" spans="1:13" s="22" customFormat="1" ht="23.25" hidden="1" customHeight="1">
      <c r="A3420" s="1"/>
      <c r="B3420" s="1587"/>
      <c r="C3420" s="538"/>
      <c r="D3420" s="4025" t="s">
        <v>37431</v>
      </c>
      <c r="E3420" s="55" t="s">
        <v>26800</v>
      </c>
      <c r="F3420" s="198" t="s">
        <v>141</v>
      </c>
      <c r="G3420" s="69" t="s">
        <v>27506</v>
      </c>
      <c r="H3420" s="261" t="s">
        <v>37432</v>
      </c>
      <c r="I3420" s="822" t="s">
        <v>27508</v>
      </c>
      <c r="J3420" s="163" t="s">
        <v>37433</v>
      </c>
      <c r="K3420" s="150" t="s">
        <v>687</v>
      </c>
      <c r="L3420" s="150" t="s">
        <v>687</v>
      </c>
      <c r="M3420" s="56"/>
    </row>
    <row r="3421" spans="1:13" ht="23.25" hidden="1" customHeight="1">
      <c r="B3421" s="1587"/>
      <c r="C3421" s="4552" t="s">
        <v>33619</v>
      </c>
      <c r="D3421" s="4025" t="s">
        <v>33620</v>
      </c>
      <c r="E3421" s="55" t="s">
        <v>26800</v>
      </c>
      <c r="F3421" s="198" t="s">
        <v>141</v>
      </c>
      <c r="G3421" s="69" t="s">
        <v>27506</v>
      </c>
      <c r="H3421" s="630" t="s">
        <v>33621</v>
      </c>
      <c r="I3421" s="822" t="s">
        <v>27508</v>
      </c>
      <c r="J3421" s="163" t="s">
        <v>33622</v>
      </c>
      <c r="K3421" s="150" t="s">
        <v>687</v>
      </c>
      <c r="L3421" s="150" t="s">
        <v>687</v>
      </c>
      <c r="M3421" s="56"/>
    </row>
    <row r="3422" spans="1:13" s="22" customFormat="1" ht="23.25" hidden="1" customHeight="1">
      <c r="A3422" s="1"/>
      <c r="B3422" s="442"/>
      <c r="C3422" s="535"/>
      <c r="D3422" s="4025" t="s">
        <v>27505</v>
      </c>
      <c r="E3422" s="55" t="s">
        <v>26800</v>
      </c>
      <c r="F3422" s="198" t="s">
        <v>141</v>
      </c>
      <c r="G3422" s="69" t="s">
        <v>27506</v>
      </c>
      <c r="H3422" s="2966" t="s">
        <v>27507</v>
      </c>
      <c r="I3422" s="822" t="s">
        <v>27508</v>
      </c>
      <c r="J3422" s="116" t="s">
        <v>27509</v>
      </c>
      <c r="K3422" s="55"/>
      <c r="L3422" s="17"/>
      <c r="M3422" s="56"/>
    </row>
    <row r="3423" spans="1:13" s="22" customFormat="1" ht="23.25" hidden="1" customHeight="1">
      <c r="A3423" s="1"/>
      <c r="B3423" s="442"/>
      <c r="C3423" s="535"/>
      <c r="D3423" s="4025" t="s">
        <v>53997</v>
      </c>
      <c r="E3423" s="55" t="s">
        <v>26800</v>
      </c>
      <c r="F3423" s="198" t="s">
        <v>141</v>
      </c>
      <c r="G3423" s="69" t="s">
        <v>53998</v>
      </c>
      <c r="H3423" s="629" t="s">
        <v>53999</v>
      </c>
      <c r="I3423" s="822" t="s">
        <v>27508</v>
      </c>
      <c r="J3423" s="98" t="s">
        <v>54000</v>
      </c>
      <c r="K3423" s="55" t="s">
        <v>54001</v>
      </c>
      <c r="L3423" s="55"/>
      <c r="M3423" s="56"/>
    </row>
    <row r="3424" spans="1:13" s="22" customFormat="1" ht="23.25" hidden="1" customHeight="1">
      <c r="A3424" s="1"/>
      <c r="B3424" s="442"/>
      <c r="C3424" s="535"/>
      <c r="D3424" s="4025" t="s">
        <v>55968</v>
      </c>
      <c r="E3424" s="55" t="s">
        <v>26800</v>
      </c>
      <c r="F3424" s="198" t="s">
        <v>141</v>
      </c>
      <c r="G3424" s="55" t="s">
        <v>27751</v>
      </c>
      <c r="H3424" s="629" t="s">
        <v>55969</v>
      </c>
      <c r="I3424" s="822" t="s">
        <v>55970</v>
      </c>
      <c r="J3424" s="98" t="s">
        <v>55971</v>
      </c>
      <c r="K3424" s="55"/>
      <c r="L3424" s="55"/>
      <c r="M3424" s="56"/>
    </row>
    <row r="3425" spans="1:13" s="22" customFormat="1" ht="23.25" hidden="1" customHeight="1">
      <c r="A3425" s="1"/>
      <c r="B3425" s="2078" t="s">
        <v>56</v>
      </c>
      <c r="C3425" s="9915"/>
      <c r="D3425" s="9979" t="s">
        <v>48701</v>
      </c>
      <c r="E3425" s="1707" t="s">
        <v>26800</v>
      </c>
      <c r="F3425" s="1656" t="s">
        <v>141</v>
      </c>
      <c r="G3425" s="2681" t="s">
        <v>27506</v>
      </c>
      <c r="H3425" s="1939" t="s">
        <v>48702</v>
      </c>
      <c r="I3425" s="822" t="s">
        <v>48703</v>
      </c>
      <c r="J3425" s="629" t="s">
        <v>48704</v>
      </c>
      <c r="K3425" s="629"/>
      <c r="L3425" s="629"/>
      <c r="M3425" s="56"/>
    </row>
    <row r="3426" spans="1:13" s="22" customFormat="1" ht="23.25" hidden="1" customHeight="1">
      <c r="A3426" s="64"/>
      <c r="B3426" s="442" t="s">
        <v>56</v>
      </c>
      <c r="C3426" s="567" t="s">
        <v>56</v>
      </c>
      <c r="D3426" s="4025" t="s">
        <v>52978</v>
      </c>
      <c r="E3426" s="55" t="s">
        <v>26800</v>
      </c>
      <c r="F3426" s="198" t="s">
        <v>141</v>
      </c>
      <c r="G3426" s="55" t="s">
        <v>26801</v>
      </c>
      <c r="H3426" s="629" t="s">
        <v>14685</v>
      </c>
      <c r="I3426" s="2495" t="s">
        <v>26803</v>
      </c>
      <c r="J3426" s="98" t="s">
        <v>52979</v>
      </c>
      <c r="K3426" s="55"/>
      <c r="L3426" s="55"/>
      <c r="M3426" s="56"/>
    </row>
    <row r="3427" spans="1:13" ht="23.25" hidden="1" customHeight="1">
      <c r="B3427" s="442" t="s">
        <v>56</v>
      </c>
      <c r="C3427" s="544"/>
      <c r="D3427" s="4025" t="s">
        <v>9830</v>
      </c>
      <c r="E3427" s="55" t="s">
        <v>26800</v>
      </c>
      <c r="F3427" s="198" t="s">
        <v>141</v>
      </c>
      <c r="G3427" s="44" t="s">
        <v>26801</v>
      </c>
      <c r="H3427" s="629" t="s">
        <v>51425</v>
      </c>
      <c r="I3427" s="822" t="s">
        <v>26803</v>
      </c>
      <c r="J3427" s="98" t="s">
        <v>51426</v>
      </c>
      <c r="K3427" s="55"/>
      <c r="L3427" s="55"/>
      <c r="M3427" s="56"/>
    </row>
    <row r="3428" spans="1:13" ht="23.25" hidden="1" customHeight="1">
      <c r="B3428" s="1961" t="s">
        <v>56</v>
      </c>
      <c r="C3428" s="544"/>
      <c r="D3428" s="4586" t="s">
        <v>9830</v>
      </c>
      <c r="E3428" s="44" t="s">
        <v>26800</v>
      </c>
      <c r="F3428" s="1870" t="s">
        <v>141</v>
      </c>
      <c r="G3428" s="44" t="s">
        <v>26801</v>
      </c>
      <c r="H3428" s="130" t="s">
        <v>42800</v>
      </c>
      <c r="I3428" s="822" t="s">
        <v>26803</v>
      </c>
      <c r="J3428" s="98"/>
      <c r="K3428" s="55"/>
      <c r="L3428" s="55"/>
      <c r="M3428" s="56"/>
    </row>
    <row r="3429" spans="1:13" ht="23.25" hidden="1" customHeight="1">
      <c r="B3429" s="442" t="s">
        <v>56</v>
      </c>
      <c r="C3429" s="535"/>
      <c r="D3429" s="4025" t="s">
        <v>9830</v>
      </c>
      <c r="E3429" s="55" t="s">
        <v>26800</v>
      </c>
      <c r="F3429" s="198" t="s">
        <v>141</v>
      </c>
      <c r="G3429" s="55" t="s">
        <v>26801</v>
      </c>
      <c r="H3429" s="629" t="s">
        <v>40197</v>
      </c>
      <c r="I3429" s="822" t="s">
        <v>26803</v>
      </c>
      <c r="J3429" s="98" t="s">
        <v>40198</v>
      </c>
      <c r="K3429" s="55"/>
      <c r="L3429" s="55"/>
      <c r="M3429" s="56"/>
    </row>
    <row r="3430" spans="1:13" ht="23.25" hidden="1" customHeight="1">
      <c r="B3430" s="442" t="s">
        <v>56</v>
      </c>
      <c r="C3430" s="535"/>
      <c r="D3430" s="4025" t="s">
        <v>9830</v>
      </c>
      <c r="E3430" s="55" t="s">
        <v>26800</v>
      </c>
      <c r="F3430" s="198" t="s">
        <v>141</v>
      </c>
      <c r="G3430" s="55" t="s">
        <v>26801</v>
      </c>
      <c r="H3430" s="629" t="s">
        <v>26802</v>
      </c>
      <c r="I3430" s="822" t="s">
        <v>26803</v>
      </c>
      <c r="J3430" s="98" t="s">
        <v>26804</v>
      </c>
      <c r="K3430" s="55"/>
      <c r="L3430" s="55"/>
      <c r="M3430" s="56"/>
    </row>
    <row r="3431" spans="1:13" ht="23.25" hidden="1" customHeight="1">
      <c r="B3431" s="1682"/>
      <c r="C3431" s="4552"/>
      <c r="D3431" s="4025" t="s">
        <v>56261</v>
      </c>
      <c r="E3431" s="55" t="s">
        <v>26800</v>
      </c>
      <c r="F3431" s="198" t="s">
        <v>141</v>
      </c>
      <c r="G3431" s="987" t="s">
        <v>37771</v>
      </c>
      <c r="H3431" s="3185" t="s">
        <v>56262</v>
      </c>
      <c r="I3431" s="822" t="s">
        <v>26803</v>
      </c>
      <c r="J3431" s="101" t="s">
        <v>56263</v>
      </c>
      <c r="K3431" s="55" t="s">
        <v>33173</v>
      </c>
      <c r="L3431" s="4589" t="s">
        <v>56</v>
      </c>
      <c r="M3431" s="56"/>
    </row>
    <row r="3432" spans="1:13" ht="23.25" hidden="1" customHeight="1">
      <c r="B3432" s="1682"/>
      <c r="C3432" s="4552"/>
      <c r="D3432" s="4025" t="s">
        <v>37770</v>
      </c>
      <c r="E3432" s="55" t="s">
        <v>26800</v>
      </c>
      <c r="F3432" s="198" t="s">
        <v>141</v>
      </c>
      <c r="G3432" s="987" t="s">
        <v>37771</v>
      </c>
      <c r="H3432" s="133" t="s">
        <v>37772</v>
      </c>
      <c r="I3432" s="822" t="s">
        <v>26803</v>
      </c>
      <c r="J3432" s="101" t="s">
        <v>37773</v>
      </c>
      <c r="K3432" s="55" t="s">
        <v>33173</v>
      </c>
      <c r="L3432" s="4589" t="s">
        <v>56</v>
      </c>
      <c r="M3432" s="56"/>
    </row>
    <row r="3433" spans="1:13" ht="23.25" hidden="1" customHeight="1">
      <c r="B3433" s="333" t="s">
        <v>395</v>
      </c>
      <c r="C3433" s="529" t="s">
        <v>38129</v>
      </c>
      <c r="D3433" s="4025" t="s">
        <v>38130</v>
      </c>
      <c r="E3433" s="55" t="s">
        <v>26800</v>
      </c>
      <c r="F3433" s="198" t="s">
        <v>141</v>
      </c>
      <c r="G3433" s="987" t="s">
        <v>33170</v>
      </c>
      <c r="H3433" s="190" t="s">
        <v>38131</v>
      </c>
      <c r="I3433" s="822" t="s">
        <v>26803</v>
      </c>
      <c r="J3433" s="163" t="s">
        <v>38132</v>
      </c>
      <c r="K3433" s="55" t="s">
        <v>33173</v>
      </c>
      <c r="L3433" s="181" t="s">
        <v>687</v>
      </c>
      <c r="M3433" s="56"/>
    </row>
    <row r="3434" spans="1:13" ht="23.25" hidden="1" customHeight="1">
      <c r="B3434" s="1682"/>
      <c r="C3434" s="4552"/>
      <c r="D3434" s="4025"/>
      <c r="E3434" s="55" t="s">
        <v>26800</v>
      </c>
      <c r="F3434" s="198" t="s">
        <v>141</v>
      </c>
      <c r="G3434" s="987" t="s">
        <v>33170</v>
      </c>
      <c r="H3434" s="133" t="s">
        <v>33171</v>
      </c>
      <c r="I3434" s="822" t="s">
        <v>26803</v>
      </c>
      <c r="J3434" s="101" t="s">
        <v>33172</v>
      </c>
      <c r="K3434" s="55" t="s">
        <v>33173</v>
      </c>
      <c r="L3434" s="4589" t="s">
        <v>56</v>
      </c>
      <c r="M3434" s="56"/>
    </row>
    <row r="3435" spans="1:13" ht="23.25" hidden="1" customHeight="1">
      <c r="B3435" s="442" t="s">
        <v>33842</v>
      </c>
      <c r="C3435" s="567"/>
      <c r="D3435" s="4025" t="s">
        <v>9830</v>
      </c>
      <c r="E3435" s="55" t="s">
        <v>26800</v>
      </c>
      <c r="F3435" s="198" t="s">
        <v>141</v>
      </c>
      <c r="G3435" s="55" t="s">
        <v>33843</v>
      </c>
      <c r="H3435" s="629" t="s">
        <v>48139</v>
      </c>
      <c r="I3435" s="822" t="s">
        <v>26803</v>
      </c>
      <c r="J3435" s="98" t="s">
        <v>48140</v>
      </c>
      <c r="K3435" s="55" t="s">
        <v>48141</v>
      </c>
      <c r="L3435" s="55"/>
      <c r="M3435" s="56"/>
    </row>
    <row r="3436" spans="1:13" ht="23.25" hidden="1" customHeight="1">
      <c r="A3436" s="39"/>
      <c r="B3436" s="442"/>
      <c r="C3436" s="535"/>
      <c r="D3436" s="4025" t="s">
        <v>9830</v>
      </c>
      <c r="E3436" s="55" t="s">
        <v>26800</v>
      </c>
      <c r="F3436" s="198" t="s">
        <v>141</v>
      </c>
      <c r="G3436" s="55" t="s">
        <v>33843</v>
      </c>
      <c r="H3436" s="629" t="s">
        <v>39725</v>
      </c>
      <c r="I3436" s="822" t="s">
        <v>26803</v>
      </c>
      <c r="J3436" s="55" t="s">
        <v>39726</v>
      </c>
      <c r="K3436" s="55"/>
      <c r="L3436" s="55"/>
      <c r="M3436" s="56"/>
    </row>
    <row r="3437" spans="1:13" s="74" customFormat="1" ht="23.25" hidden="1" customHeight="1">
      <c r="A3437" s="39"/>
      <c r="B3437" s="442" t="s">
        <v>56</v>
      </c>
      <c r="C3437" s="535" t="s">
        <v>38711</v>
      </c>
      <c r="D3437" s="4025" t="s">
        <v>9830</v>
      </c>
      <c r="E3437" s="55" t="s">
        <v>26800</v>
      </c>
      <c r="F3437" s="198" t="s">
        <v>141</v>
      </c>
      <c r="G3437" s="55" t="s">
        <v>33843</v>
      </c>
      <c r="H3437" s="629" t="s">
        <v>38712</v>
      </c>
      <c r="I3437" s="822" t="s">
        <v>26803</v>
      </c>
      <c r="J3437" s="98" t="s">
        <v>38713</v>
      </c>
      <c r="K3437" s="55" t="s">
        <v>395</v>
      </c>
      <c r="L3437" s="55"/>
      <c r="M3437" s="56"/>
    </row>
    <row r="3438" spans="1:13" ht="23.25" hidden="1" customHeight="1">
      <c r="B3438" s="442" t="s">
        <v>33842</v>
      </c>
      <c r="C3438" s="535"/>
      <c r="D3438" s="4025" t="s">
        <v>35287</v>
      </c>
      <c r="E3438" s="55" t="s">
        <v>26800</v>
      </c>
      <c r="F3438" s="198" t="s">
        <v>141</v>
      </c>
      <c r="G3438" s="55" t="s">
        <v>33843</v>
      </c>
      <c r="H3438" s="629" t="s">
        <v>35288</v>
      </c>
      <c r="I3438" s="822" t="s">
        <v>26803</v>
      </c>
      <c r="J3438" s="98" t="s">
        <v>35289</v>
      </c>
      <c r="K3438" s="55" t="s">
        <v>35290</v>
      </c>
      <c r="L3438" s="55"/>
      <c r="M3438" s="56"/>
    </row>
    <row r="3439" spans="1:13" s="269" customFormat="1" ht="24" hidden="1" customHeight="1">
      <c r="A3439" s="1"/>
      <c r="B3439" s="442" t="s">
        <v>33842</v>
      </c>
      <c r="C3439" s="567"/>
      <c r="D3439" s="4025" t="s">
        <v>9830</v>
      </c>
      <c r="E3439" s="55" t="s">
        <v>26800</v>
      </c>
      <c r="F3439" s="198" t="s">
        <v>141</v>
      </c>
      <c r="G3439" s="55" t="s">
        <v>33843</v>
      </c>
      <c r="H3439" s="629" t="s">
        <v>33844</v>
      </c>
      <c r="I3439" s="822" t="s">
        <v>26803</v>
      </c>
      <c r="J3439" s="55" t="s">
        <v>33845</v>
      </c>
      <c r="K3439" s="55"/>
      <c r="L3439" s="55"/>
      <c r="M3439" s="56"/>
    </row>
    <row r="3440" spans="1:13" ht="24" hidden="1" customHeight="1">
      <c r="A3440" s="2074" t="s">
        <v>395</v>
      </c>
      <c r="B3440" s="585" t="s">
        <v>395</v>
      </c>
      <c r="C3440" s="4552"/>
      <c r="D3440" s="4025" t="s">
        <v>47553</v>
      </c>
      <c r="E3440" s="55" t="s">
        <v>26800</v>
      </c>
      <c r="F3440" s="198" t="s">
        <v>141</v>
      </c>
      <c r="G3440" s="69" t="s">
        <v>47554</v>
      </c>
      <c r="H3440" s="138" t="s">
        <v>47555</v>
      </c>
      <c r="I3440" s="822" t="s">
        <v>26803</v>
      </c>
      <c r="J3440" s="341" t="s">
        <v>47556</v>
      </c>
      <c r="K3440" s="65"/>
      <c r="L3440" s="55"/>
      <c r="M3440" s="56"/>
    </row>
    <row r="3441" spans="1:13" ht="23.25" hidden="1" customHeight="1">
      <c r="A3441" s="2074" t="s">
        <v>395</v>
      </c>
      <c r="B3441" s="442" t="s">
        <v>29372</v>
      </c>
      <c r="C3441" s="535" t="s">
        <v>29373</v>
      </c>
      <c r="D3441" s="4025"/>
      <c r="E3441" s="55" t="s">
        <v>26800</v>
      </c>
      <c r="F3441" s="198" t="s">
        <v>141</v>
      </c>
      <c r="G3441" s="69" t="s">
        <v>29374</v>
      </c>
      <c r="H3441" s="138" t="s">
        <v>29375</v>
      </c>
      <c r="I3441" s="822" t="s">
        <v>29376</v>
      </c>
      <c r="J3441" s="98" t="s">
        <v>29377</v>
      </c>
      <c r="K3441" s="55"/>
      <c r="L3441" s="55"/>
      <c r="M3441" s="56"/>
    </row>
    <row r="3442" spans="1:13" ht="23.25" hidden="1" customHeight="1">
      <c r="B3442" s="585"/>
      <c r="C3442" s="535"/>
      <c r="D3442" s="4025" t="s">
        <v>9830</v>
      </c>
      <c r="E3442" s="55" t="s">
        <v>26800</v>
      </c>
      <c r="F3442" s="198" t="s">
        <v>141</v>
      </c>
      <c r="G3442" s="55" t="s">
        <v>27445</v>
      </c>
      <c r="H3442" s="629" t="s">
        <v>47063</v>
      </c>
      <c r="I3442" s="822" t="s">
        <v>28852</v>
      </c>
      <c r="J3442" s="98" t="s">
        <v>47064</v>
      </c>
      <c r="K3442" s="8"/>
      <c r="L3442" s="55"/>
      <c r="M3442" s="56"/>
    </row>
    <row r="3443" spans="1:13" ht="23.25" hidden="1" customHeight="1">
      <c r="B3443" s="9876"/>
      <c r="C3443" s="542"/>
      <c r="D3443" s="4587" t="s">
        <v>9830</v>
      </c>
      <c r="E3443" s="1707" t="s">
        <v>26800</v>
      </c>
      <c r="F3443" s="198" t="s">
        <v>141</v>
      </c>
      <c r="G3443" s="55" t="s">
        <v>27445</v>
      </c>
      <c r="H3443" s="629" t="s">
        <v>36899</v>
      </c>
      <c r="I3443" s="822" t="s">
        <v>28852</v>
      </c>
      <c r="J3443" s="98" t="s">
        <v>36900</v>
      </c>
      <c r="K3443" s="8"/>
      <c r="L3443" s="55"/>
      <c r="M3443" s="56"/>
    </row>
    <row r="3444" spans="1:13" ht="23.25" hidden="1" customHeight="1">
      <c r="B3444" s="585"/>
      <c r="C3444" s="567"/>
      <c r="D3444" s="4025" t="s">
        <v>9830</v>
      </c>
      <c r="E3444" s="55" t="s">
        <v>26800</v>
      </c>
      <c r="F3444" s="198" t="s">
        <v>141</v>
      </c>
      <c r="G3444" s="55" t="s">
        <v>27445</v>
      </c>
      <c r="H3444" s="629" t="s">
        <v>28851</v>
      </c>
      <c r="I3444" s="822" t="s">
        <v>28852</v>
      </c>
      <c r="J3444" s="98" t="s">
        <v>28853</v>
      </c>
      <c r="K3444" s="8"/>
      <c r="L3444" s="55"/>
      <c r="M3444" s="56"/>
    </row>
    <row r="3445" spans="1:13" ht="23.25" hidden="1" customHeight="1">
      <c r="B3445" s="333"/>
      <c r="C3445" s="1651"/>
      <c r="D3445" s="3638" t="s">
        <v>42287</v>
      </c>
      <c r="E3445" s="55" t="s">
        <v>26800</v>
      </c>
      <c r="F3445" s="198" t="s">
        <v>141</v>
      </c>
      <c r="G3445" s="69" t="s">
        <v>42288</v>
      </c>
      <c r="H3445" s="630" t="s">
        <v>42289</v>
      </c>
      <c r="I3445" s="822" t="s">
        <v>28852</v>
      </c>
      <c r="J3445" s="163" t="s">
        <v>42290</v>
      </c>
      <c r="K3445" s="150"/>
      <c r="L3445" s="150"/>
      <c r="M3445" s="56"/>
    </row>
    <row r="3446" spans="1:13" s="4002" customFormat="1" ht="24" hidden="1" customHeight="1">
      <c r="A3446" s="1"/>
      <c r="B3446" s="1961"/>
      <c r="C3446" s="2733"/>
      <c r="D3446" s="4586" t="s">
        <v>51273</v>
      </c>
      <c r="E3446" s="44" t="s">
        <v>26800</v>
      </c>
      <c r="F3446" s="198" t="s">
        <v>141</v>
      </c>
      <c r="G3446" s="69" t="s">
        <v>49568</v>
      </c>
      <c r="H3446" s="629" t="s">
        <v>51274</v>
      </c>
      <c r="I3446" s="822" t="s">
        <v>49570</v>
      </c>
      <c r="J3446" s="98" t="s">
        <v>51275</v>
      </c>
      <c r="K3446" s="55" t="s">
        <v>49572</v>
      </c>
      <c r="L3446" s="55"/>
      <c r="M3446" s="56"/>
    </row>
    <row r="3447" spans="1:13" ht="23.25" hidden="1" customHeight="1">
      <c r="B3447" s="442"/>
      <c r="C3447" s="535"/>
      <c r="D3447" s="4025" t="s">
        <v>49567</v>
      </c>
      <c r="E3447" s="55" t="s">
        <v>26800</v>
      </c>
      <c r="F3447" s="198" t="s">
        <v>141</v>
      </c>
      <c r="G3447" s="69" t="s">
        <v>49568</v>
      </c>
      <c r="H3447" s="629" t="s">
        <v>49569</v>
      </c>
      <c r="I3447" s="822" t="s">
        <v>49570</v>
      </c>
      <c r="J3447" s="98" t="s">
        <v>49571</v>
      </c>
      <c r="K3447" s="55" t="s">
        <v>49572</v>
      </c>
      <c r="L3447" s="55"/>
      <c r="M3447" s="56"/>
    </row>
    <row r="3448" spans="1:13" ht="23.25" hidden="1" customHeight="1">
      <c r="B3448" s="4567"/>
      <c r="C3448" s="566" t="s">
        <v>33405</v>
      </c>
      <c r="D3448" s="4025" t="s">
        <v>9830</v>
      </c>
      <c r="E3448" s="488" t="s">
        <v>26805</v>
      </c>
      <c r="F3448" s="198" t="s">
        <v>141</v>
      </c>
      <c r="G3448" s="161" t="s">
        <v>1259</v>
      </c>
      <c r="H3448" s="5872" t="s">
        <v>33406</v>
      </c>
      <c r="I3448" s="1923" t="s">
        <v>33407</v>
      </c>
      <c r="J3448" s="191" t="s">
        <v>33408</v>
      </c>
      <c r="K3448" s="2206"/>
      <c r="L3448" s="2207"/>
      <c r="M3448" s="56"/>
    </row>
    <row r="3449" spans="1:13" ht="23.25" hidden="1" customHeight="1">
      <c r="B3449" s="444"/>
      <c r="C3449" s="537"/>
      <c r="D3449" s="4025" t="s">
        <v>29226</v>
      </c>
      <c r="E3449" s="55" t="s">
        <v>17694</v>
      </c>
      <c r="F3449" s="55" t="s">
        <v>3764</v>
      </c>
      <c r="G3449" s="52" t="s">
        <v>29227</v>
      </c>
      <c r="H3449" s="127" t="s">
        <v>29228</v>
      </c>
      <c r="I3449" s="822" t="s">
        <v>29229</v>
      </c>
      <c r="J3449" s="104" t="s">
        <v>29230</v>
      </c>
      <c r="K3449" s="52" t="s">
        <v>29231</v>
      </c>
      <c r="L3449" s="52" t="s">
        <v>29232</v>
      </c>
      <c r="M3449" s="56"/>
    </row>
    <row r="3450" spans="1:13" ht="23.25" hidden="1" customHeight="1">
      <c r="B3450" s="452" t="s">
        <v>46951</v>
      </c>
      <c r="C3450" s="535"/>
      <c r="D3450" s="4025" t="s">
        <v>46952</v>
      </c>
      <c r="E3450" s="55" t="s">
        <v>18976</v>
      </c>
      <c r="F3450" s="55" t="s">
        <v>2072</v>
      </c>
      <c r="G3450" s="55" t="s">
        <v>8354</v>
      </c>
      <c r="H3450" s="127" t="s">
        <v>46953</v>
      </c>
      <c r="I3450" s="822" t="s">
        <v>27883</v>
      </c>
      <c r="J3450" s="98" t="s">
        <v>46954</v>
      </c>
      <c r="K3450" s="55" t="s">
        <v>46954</v>
      </c>
      <c r="L3450" s="2008" t="s">
        <v>46955</v>
      </c>
      <c r="M3450" s="56"/>
    </row>
    <row r="3451" spans="1:13" ht="23.25" hidden="1" customHeight="1">
      <c r="B3451" s="444"/>
      <c r="C3451" s="558"/>
      <c r="D3451" s="4025"/>
      <c r="E3451" s="55" t="s">
        <v>18976</v>
      </c>
      <c r="F3451" s="55" t="s">
        <v>2072</v>
      </c>
      <c r="G3451" s="55" t="s">
        <v>8354</v>
      </c>
      <c r="H3451" s="141" t="s">
        <v>41368</v>
      </c>
      <c r="I3451" s="822" t="s">
        <v>27883</v>
      </c>
      <c r="J3451" s="115" t="s">
        <v>41369</v>
      </c>
      <c r="K3451" s="32"/>
      <c r="L3451" s="32"/>
      <c r="M3451" s="56"/>
    </row>
    <row r="3452" spans="1:13" ht="23.25" hidden="1" customHeight="1">
      <c r="A3452" s="22"/>
      <c r="B3452" s="444"/>
      <c r="C3452" s="558"/>
      <c r="D3452" s="4025" t="s">
        <v>41000</v>
      </c>
      <c r="E3452" s="55" t="s">
        <v>18976</v>
      </c>
      <c r="F3452" s="55" t="s">
        <v>2072</v>
      </c>
      <c r="G3452" s="55" t="s">
        <v>8354</v>
      </c>
      <c r="H3452" s="141" t="s">
        <v>41001</v>
      </c>
      <c r="I3452" s="822" t="s">
        <v>27883</v>
      </c>
      <c r="J3452" s="115" t="s">
        <v>41002</v>
      </c>
      <c r="K3452" s="5874"/>
      <c r="L3452" s="32"/>
      <c r="M3452" s="56"/>
    </row>
    <row r="3453" spans="1:13" ht="23.25" hidden="1" customHeight="1">
      <c r="B3453" s="444"/>
      <c r="C3453" s="558"/>
      <c r="D3453" s="4025"/>
      <c r="E3453" s="55" t="s">
        <v>18976</v>
      </c>
      <c r="F3453" s="55" t="s">
        <v>2072</v>
      </c>
      <c r="G3453" s="55" t="s">
        <v>8354</v>
      </c>
      <c r="H3453" s="141" t="s">
        <v>35367</v>
      </c>
      <c r="I3453" s="822" t="s">
        <v>27883</v>
      </c>
      <c r="J3453" s="115" t="s">
        <v>35368</v>
      </c>
      <c r="K3453" s="32"/>
      <c r="L3453" s="32"/>
      <c r="M3453" s="56"/>
    </row>
    <row r="3454" spans="1:13" ht="23.25" hidden="1" customHeight="1">
      <c r="A3454" s="39"/>
      <c r="B3454" s="452" t="s">
        <v>27881</v>
      </c>
      <c r="C3454" s="535"/>
      <c r="D3454" s="4025" t="s">
        <v>9830</v>
      </c>
      <c r="E3454" s="55" t="s">
        <v>18976</v>
      </c>
      <c r="F3454" s="55" t="s">
        <v>2072</v>
      </c>
      <c r="G3454" s="55" t="s">
        <v>8354</v>
      </c>
      <c r="H3454" s="218" t="s">
        <v>27882</v>
      </c>
      <c r="I3454" s="822" t="s">
        <v>27883</v>
      </c>
      <c r="J3454" s="98" t="s">
        <v>27884</v>
      </c>
      <c r="K3454" s="55"/>
      <c r="L3454" s="55"/>
      <c r="M3454" s="56"/>
    </row>
    <row r="3455" spans="1:13" ht="23.25" hidden="1" customHeight="1">
      <c r="A3455" s="39"/>
      <c r="B3455" s="452" t="s">
        <v>52836</v>
      </c>
      <c r="C3455" s="535"/>
      <c r="D3455" s="4025" t="s">
        <v>52837</v>
      </c>
      <c r="E3455" s="55" t="s">
        <v>18976</v>
      </c>
      <c r="F3455" s="55" t="s">
        <v>2072</v>
      </c>
      <c r="G3455" s="69" t="s">
        <v>8354</v>
      </c>
      <c r="H3455" s="138" t="s">
        <v>13770</v>
      </c>
      <c r="I3455" s="822" t="s">
        <v>36380</v>
      </c>
      <c r="J3455" s="98" t="s">
        <v>13772</v>
      </c>
      <c r="K3455" s="55" t="s">
        <v>687</v>
      </c>
      <c r="L3455" s="55"/>
      <c r="M3455" s="56"/>
    </row>
    <row r="3456" spans="1:13" ht="23.25" hidden="1" customHeight="1">
      <c r="B3456" s="442"/>
      <c r="C3456" s="535" t="s">
        <v>36378</v>
      </c>
      <c r="D3456" s="4025" t="s">
        <v>9830</v>
      </c>
      <c r="E3456" s="55" t="s">
        <v>18976</v>
      </c>
      <c r="F3456" s="55" t="s">
        <v>2072</v>
      </c>
      <c r="G3456" s="69" t="s">
        <v>8354</v>
      </c>
      <c r="H3456" s="138" t="s">
        <v>36379</v>
      </c>
      <c r="I3456" s="822" t="s">
        <v>36380</v>
      </c>
      <c r="J3456" s="98" t="s">
        <v>36381</v>
      </c>
      <c r="K3456" s="55" t="s">
        <v>687</v>
      </c>
      <c r="L3456" s="55"/>
      <c r="M3456" s="56"/>
    </row>
    <row r="3457" spans="1:13" ht="19.5" hidden="1" customHeight="1">
      <c r="A3457" s="39"/>
      <c r="B3457" s="1152" t="s">
        <v>2076</v>
      </c>
      <c r="C3457" s="535" t="s">
        <v>41447</v>
      </c>
      <c r="D3457" s="4025" t="s">
        <v>41448</v>
      </c>
      <c r="E3457" s="55" t="s">
        <v>18976</v>
      </c>
      <c r="F3457" s="55" t="s">
        <v>2072</v>
      </c>
      <c r="G3457" s="69" t="s">
        <v>2073</v>
      </c>
      <c r="H3457" s="1616" t="s">
        <v>2074</v>
      </c>
      <c r="I3457" s="822" t="s">
        <v>2075</v>
      </c>
      <c r="J3457" s="433" t="s">
        <v>7473</v>
      </c>
      <c r="K3457" s="55"/>
      <c r="L3457" s="55"/>
      <c r="M3457" s="56"/>
    </row>
    <row r="3458" spans="1:13" s="119" customFormat="1" ht="22.5" hidden="1" customHeight="1">
      <c r="A3458" s="64"/>
      <c r="B3458" s="442"/>
      <c r="C3458" s="549"/>
      <c r="D3458" s="4025" t="s">
        <v>40690</v>
      </c>
      <c r="E3458" s="55" t="s">
        <v>17694</v>
      </c>
      <c r="F3458" s="69" t="s">
        <v>40691</v>
      </c>
      <c r="G3458" s="2406" t="s">
        <v>5175</v>
      </c>
      <c r="H3458" s="128" t="s">
        <v>40692</v>
      </c>
      <c r="I3458" s="342" t="s">
        <v>5177</v>
      </c>
      <c r="J3458" s="55" t="s">
        <v>5178</v>
      </c>
      <c r="K3458" s="55" t="s">
        <v>40693</v>
      </c>
      <c r="L3458" s="55" t="s">
        <v>40694</v>
      </c>
      <c r="M3458" s="56"/>
    </row>
    <row r="3459" spans="1:13" ht="24" hidden="1" customHeight="1">
      <c r="A3459" s="39"/>
      <c r="B3459" s="444"/>
      <c r="C3459" s="537" t="s">
        <v>28148</v>
      </c>
      <c r="D3459" s="4569" t="s">
        <v>28149</v>
      </c>
      <c r="E3459" s="52"/>
      <c r="F3459" s="52"/>
      <c r="G3459" s="4571" t="s">
        <v>1383</v>
      </c>
      <c r="H3459" s="5420" t="s">
        <v>28150</v>
      </c>
      <c r="I3459" s="711" t="s">
        <v>28151</v>
      </c>
      <c r="J3459" s="341" t="s">
        <v>28152</v>
      </c>
      <c r="K3459" s="52" t="s">
        <v>28153</v>
      </c>
      <c r="L3459" s="52"/>
      <c r="M3459" s="56"/>
    </row>
    <row r="3460" spans="1:13" ht="24" hidden="1" customHeight="1">
      <c r="A3460" s="39"/>
      <c r="B3460" s="442"/>
      <c r="C3460" s="535"/>
      <c r="D3460" s="4025" t="s">
        <v>9830</v>
      </c>
      <c r="E3460" s="55" t="s">
        <v>26101</v>
      </c>
      <c r="F3460" s="357" t="s">
        <v>50</v>
      </c>
      <c r="G3460" s="55" t="s">
        <v>27445</v>
      </c>
      <c r="H3460" s="629" t="s">
        <v>55789</v>
      </c>
      <c r="I3460" s="822" t="s">
        <v>8944</v>
      </c>
      <c r="J3460" s="98" t="s">
        <v>55790</v>
      </c>
      <c r="K3460" s="55"/>
      <c r="L3460" s="55"/>
      <c r="M3460" s="56"/>
    </row>
    <row r="3461" spans="1:13" ht="24" hidden="1" customHeight="1">
      <c r="B3461" s="636"/>
      <c r="C3461" s="535" t="s">
        <v>46926</v>
      </c>
      <c r="D3461" s="4025" t="s">
        <v>9830</v>
      </c>
      <c r="E3461" s="55" t="s">
        <v>26101</v>
      </c>
      <c r="F3461" s="357" t="s">
        <v>50</v>
      </c>
      <c r="G3461" s="55" t="s">
        <v>27445</v>
      </c>
      <c r="H3461" s="629" t="s">
        <v>46927</v>
      </c>
      <c r="I3461" s="822" t="s">
        <v>8944</v>
      </c>
      <c r="J3461" s="98"/>
      <c r="K3461" s="55"/>
      <c r="L3461" s="55"/>
      <c r="M3461" s="56"/>
    </row>
    <row r="3462" spans="1:13" ht="24" hidden="1" customHeight="1">
      <c r="B3462" s="442"/>
      <c r="C3462" s="535"/>
      <c r="D3462" s="4025" t="s">
        <v>9830</v>
      </c>
      <c r="E3462" s="55" t="s">
        <v>26101</v>
      </c>
      <c r="F3462" s="357" t="s">
        <v>50</v>
      </c>
      <c r="G3462" s="55" t="s">
        <v>27445</v>
      </c>
      <c r="H3462" s="629" t="s">
        <v>44702</v>
      </c>
      <c r="I3462" s="822" t="s">
        <v>8944</v>
      </c>
      <c r="J3462" s="98"/>
      <c r="K3462" s="55" t="s">
        <v>44703</v>
      </c>
      <c r="L3462" s="55"/>
      <c r="M3462" s="56"/>
    </row>
    <row r="3463" spans="1:13" ht="24" hidden="1" customHeight="1">
      <c r="A3463" s="39"/>
      <c r="B3463" s="442"/>
      <c r="C3463" s="535"/>
      <c r="D3463" s="4025" t="s">
        <v>9830</v>
      </c>
      <c r="E3463" s="55" t="s">
        <v>26101</v>
      </c>
      <c r="F3463" s="357" t="s">
        <v>50</v>
      </c>
      <c r="G3463" s="55" t="s">
        <v>27445</v>
      </c>
      <c r="H3463" s="629" t="s">
        <v>41676</v>
      </c>
      <c r="I3463" s="822" t="s">
        <v>8944</v>
      </c>
      <c r="J3463" s="98" t="s">
        <v>41677</v>
      </c>
      <c r="K3463" s="55"/>
      <c r="L3463" s="55"/>
      <c r="M3463" s="56"/>
    </row>
    <row r="3464" spans="1:13" ht="23.25" hidden="1" customHeight="1">
      <c r="B3464" s="442"/>
      <c r="C3464" s="535"/>
      <c r="D3464" s="4025" t="s">
        <v>9830</v>
      </c>
      <c r="E3464" s="55" t="s">
        <v>26101</v>
      </c>
      <c r="F3464" s="357" t="s">
        <v>50</v>
      </c>
      <c r="G3464" s="55" t="s">
        <v>27445</v>
      </c>
      <c r="H3464" s="130" t="s">
        <v>32572</v>
      </c>
      <c r="I3464" s="822" t="s">
        <v>8944</v>
      </c>
      <c r="J3464" s="98" t="s">
        <v>32573</v>
      </c>
      <c r="K3464" s="55"/>
      <c r="L3464" s="55"/>
      <c r="M3464" s="56"/>
    </row>
    <row r="3465" spans="1:13" ht="23.25" hidden="1" customHeight="1">
      <c r="B3465" s="442"/>
      <c r="C3465" s="539"/>
      <c r="D3465" s="4025" t="s">
        <v>50289</v>
      </c>
      <c r="E3465" s="55" t="s">
        <v>26101</v>
      </c>
      <c r="F3465" s="357" t="s">
        <v>50</v>
      </c>
      <c r="G3465" s="69" t="s">
        <v>12772</v>
      </c>
      <c r="H3465" s="629" t="s">
        <v>50290</v>
      </c>
      <c r="I3465" s="822" t="s">
        <v>8944</v>
      </c>
      <c r="J3465" s="104"/>
      <c r="K3465" s="3032" t="s">
        <v>27786</v>
      </c>
      <c r="L3465" s="55"/>
      <c r="M3465" s="56"/>
    </row>
    <row r="3466" spans="1:13" ht="23.25" hidden="1" customHeight="1">
      <c r="B3466" s="442"/>
      <c r="C3466" s="535"/>
      <c r="D3466" s="4025" t="s">
        <v>56260</v>
      </c>
      <c r="E3466" s="55" t="s">
        <v>26101</v>
      </c>
      <c r="F3466" s="357" t="s">
        <v>50</v>
      </c>
      <c r="G3466" s="69" t="s">
        <v>8942</v>
      </c>
      <c r="H3466" s="629" t="s">
        <v>8943</v>
      </c>
      <c r="I3466" s="822" t="s">
        <v>8944</v>
      </c>
      <c r="J3466" s="98" t="s">
        <v>8945</v>
      </c>
      <c r="K3466" s="55"/>
      <c r="L3466" s="55"/>
      <c r="M3466" s="56"/>
    </row>
    <row r="3467" spans="1:13" ht="23.25" hidden="1" customHeight="1">
      <c r="B3467" s="442"/>
      <c r="C3467" s="535"/>
      <c r="D3467" s="4025" t="s">
        <v>56098</v>
      </c>
      <c r="E3467" s="55" t="s">
        <v>26101</v>
      </c>
      <c r="F3467" s="357" t="s">
        <v>50</v>
      </c>
      <c r="G3467" s="55" t="s">
        <v>56099</v>
      </c>
      <c r="H3467" s="629" t="s">
        <v>56100</v>
      </c>
      <c r="I3467" s="822" t="s">
        <v>8944</v>
      </c>
      <c r="J3467" s="98" t="s">
        <v>56101</v>
      </c>
      <c r="K3467" s="55" t="s">
        <v>56101</v>
      </c>
      <c r="L3467" s="55"/>
      <c r="M3467" s="56"/>
    </row>
    <row r="3468" spans="1:13" ht="23.25" hidden="1" customHeight="1">
      <c r="B3468" s="442"/>
      <c r="C3468" s="533"/>
      <c r="D3468" s="4025" t="s">
        <v>9830</v>
      </c>
      <c r="E3468" s="55" t="s">
        <v>26101</v>
      </c>
      <c r="F3468" s="357" t="s">
        <v>50</v>
      </c>
      <c r="G3468" s="55" t="s">
        <v>40560</v>
      </c>
      <c r="H3468" s="629" t="s">
        <v>55469</v>
      </c>
      <c r="I3468" s="822" t="s">
        <v>8944</v>
      </c>
      <c r="J3468" s="98" t="s">
        <v>55470</v>
      </c>
      <c r="K3468" s="55" t="s">
        <v>52556</v>
      </c>
      <c r="L3468" s="55"/>
      <c r="M3468" s="56"/>
    </row>
    <row r="3469" spans="1:13" ht="23.25" hidden="1" customHeight="1">
      <c r="B3469" s="442"/>
      <c r="C3469" s="535"/>
      <c r="D3469" s="4025" t="s">
        <v>9830</v>
      </c>
      <c r="E3469" s="55" t="s">
        <v>26101</v>
      </c>
      <c r="F3469" s="357" t="s">
        <v>50</v>
      </c>
      <c r="G3469" s="55" t="s">
        <v>40560</v>
      </c>
      <c r="H3469" s="629" t="s">
        <v>52554</v>
      </c>
      <c r="I3469" s="822" t="s">
        <v>8944</v>
      </c>
      <c r="J3469" s="98" t="s">
        <v>52555</v>
      </c>
      <c r="K3469" s="55" t="s">
        <v>52556</v>
      </c>
      <c r="L3469" s="55"/>
      <c r="M3469" s="56"/>
    </row>
    <row r="3470" spans="1:13" ht="23.25" hidden="1" customHeight="1">
      <c r="B3470" s="442"/>
      <c r="C3470" s="528"/>
      <c r="D3470" s="4025" t="s">
        <v>9830</v>
      </c>
      <c r="E3470" s="30" t="s">
        <v>26101</v>
      </c>
      <c r="F3470" s="357" t="s">
        <v>50</v>
      </c>
      <c r="G3470" s="30" t="s">
        <v>40560</v>
      </c>
      <c r="H3470" s="133" t="s">
        <v>51890</v>
      </c>
      <c r="I3470" s="822" t="s">
        <v>8944</v>
      </c>
      <c r="J3470" s="101" t="s">
        <v>51891</v>
      </c>
      <c r="K3470" s="30" t="s">
        <v>51892</v>
      </c>
      <c r="L3470" s="30"/>
      <c r="M3470" s="56"/>
    </row>
    <row r="3471" spans="1:13" ht="23.25" hidden="1" customHeight="1">
      <c r="B3471" s="442"/>
      <c r="C3471" s="533"/>
      <c r="D3471" s="4025" t="s">
        <v>9830</v>
      </c>
      <c r="E3471" s="55" t="s">
        <v>26101</v>
      </c>
      <c r="F3471" s="357" t="s">
        <v>50</v>
      </c>
      <c r="G3471" s="55" t="s">
        <v>40560</v>
      </c>
      <c r="H3471" s="629" t="s">
        <v>43646</v>
      </c>
      <c r="I3471" s="822" t="s">
        <v>8944</v>
      </c>
      <c r="J3471" s="55" t="s">
        <v>43647</v>
      </c>
      <c r="K3471" s="55"/>
      <c r="L3471" s="55"/>
      <c r="M3471" s="56"/>
    </row>
    <row r="3472" spans="1:13" ht="23.25" hidden="1" customHeight="1">
      <c r="B3472" s="442" t="s">
        <v>42916</v>
      </c>
      <c r="C3472" s="535"/>
      <c r="D3472" s="4025" t="s">
        <v>9830</v>
      </c>
      <c r="E3472" s="55" t="s">
        <v>26101</v>
      </c>
      <c r="F3472" s="357" t="s">
        <v>50</v>
      </c>
      <c r="G3472" s="55" t="s">
        <v>40560</v>
      </c>
      <c r="H3472" s="629" t="s">
        <v>42917</v>
      </c>
      <c r="I3472" s="822" t="s">
        <v>8944</v>
      </c>
      <c r="J3472" s="98" t="s">
        <v>42918</v>
      </c>
      <c r="K3472" s="55"/>
      <c r="L3472" s="55"/>
      <c r="M3472" s="56"/>
    </row>
    <row r="3473" spans="1:13" ht="23.25" hidden="1" customHeight="1">
      <c r="B3473" s="442"/>
      <c r="C3473" s="535"/>
      <c r="D3473" s="4025" t="s">
        <v>9830</v>
      </c>
      <c r="E3473" s="55" t="s">
        <v>26101</v>
      </c>
      <c r="F3473" s="357" t="s">
        <v>50</v>
      </c>
      <c r="G3473" s="55" t="s">
        <v>40560</v>
      </c>
      <c r="H3473" s="1956" t="s">
        <v>40561</v>
      </c>
      <c r="I3473" s="822" t="s">
        <v>8944</v>
      </c>
      <c r="J3473" s="98" t="s">
        <v>40562</v>
      </c>
      <c r="K3473" s="55" t="s">
        <v>56</v>
      </c>
      <c r="L3473" s="55"/>
      <c r="M3473" s="56"/>
    </row>
    <row r="3474" spans="1:13" ht="23.25" hidden="1" customHeight="1">
      <c r="B3474" s="442"/>
      <c r="C3474" s="528"/>
      <c r="D3474" s="4025" t="s">
        <v>41017</v>
      </c>
      <c r="E3474" s="30" t="s">
        <v>26101</v>
      </c>
      <c r="F3474" s="357" t="s">
        <v>50</v>
      </c>
      <c r="G3474" s="69" t="s">
        <v>16607</v>
      </c>
      <c r="H3474" s="133" t="s">
        <v>41018</v>
      </c>
      <c r="I3474" s="822" t="s">
        <v>8944</v>
      </c>
      <c r="J3474" s="101" t="s">
        <v>41019</v>
      </c>
      <c r="K3474" s="30" t="s">
        <v>41020</v>
      </c>
      <c r="L3474" s="30"/>
      <c r="M3474" s="56"/>
    </row>
    <row r="3475" spans="1:13" ht="23.25" hidden="1" customHeight="1">
      <c r="B3475" s="445"/>
      <c r="C3475" s="563"/>
      <c r="D3475" s="4025" t="s">
        <v>36705</v>
      </c>
      <c r="E3475" s="30" t="s">
        <v>26101</v>
      </c>
      <c r="F3475" s="357" t="s">
        <v>50</v>
      </c>
      <c r="G3475" s="2681" t="s">
        <v>16607</v>
      </c>
      <c r="H3475" s="5758" t="s">
        <v>16608</v>
      </c>
      <c r="I3475" s="1560" t="s">
        <v>8944</v>
      </c>
      <c r="J3475" s="158" t="s">
        <v>16609</v>
      </c>
      <c r="K3475" s="8" t="s">
        <v>36706</v>
      </c>
      <c r="L3475" s="153"/>
      <c r="M3475" s="56"/>
    </row>
    <row r="3476" spans="1:13" ht="23.25" hidden="1" customHeight="1">
      <c r="B3476" s="4681" t="s">
        <v>56</v>
      </c>
      <c r="C3476" s="4552" t="s">
        <v>27784</v>
      </c>
      <c r="D3476" s="4025" t="s">
        <v>27785</v>
      </c>
      <c r="E3476" s="55" t="s">
        <v>26101</v>
      </c>
      <c r="F3476" s="357" t="s">
        <v>50</v>
      </c>
      <c r="G3476" s="69" t="s">
        <v>12772</v>
      </c>
      <c r="H3476" s="629" t="s">
        <v>12773</v>
      </c>
      <c r="I3476" s="822" t="s">
        <v>17032</v>
      </c>
      <c r="J3476" s="1948" t="s">
        <v>12774</v>
      </c>
      <c r="K3476" s="3032" t="s">
        <v>27786</v>
      </c>
      <c r="L3476" s="55"/>
      <c r="M3476" s="56"/>
    </row>
    <row r="3477" spans="1:13" ht="23.25" hidden="1" customHeight="1">
      <c r="B3477" s="442"/>
      <c r="C3477" s="535"/>
      <c r="D3477" s="4025" t="s">
        <v>39644</v>
      </c>
      <c r="E3477" s="55" t="s">
        <v>26101</v>
      </c>
      <c r="F3477" s="357" t="s">
        <v>50</v>
      </c>
      <c r="G3477" s="55" t="s">
        <v>39645</v>
      </c>
      <c r="H3477" s="130" t="s">
        <v>39646</v>
      </c>
      <c r="I3477" s="1544" t="s">
        <v>26103</v>
      </c>
      <c r="J3477" s="98" t="s">
        <v>39647</v>
      </c>
      <c r="K3477" s="55"/>
      <c r="L3477" s="55"/>
      <c r="M3477" s="56"/>
    </row>
    <row r="3478" spans="1:13" ht="23.25" hidden="1" customHeight="1">
      <c r="B3478" s="442"/>
      <c r="C3478" s="535"/>
      <c r="D3478" s="4025" t="s">
        <v>9830</v>
      </c>
      <c r="E3478" s="55" t="s">
        <v>26101</v>
      </c>
      <c r="F3478" s="357" t="s">
        <v>50</v>
      </c>
      <c r="G3478" s="44" t="s">
        <v>29245</v>
      </c>
      <c r="H3478" s="130" t="s">
        <v>29809</v>
      </c>
      <c r="I3478" s="1544" t="s">
        <v>26103</v>
      </c>
      <c r="J3478" s="98" t="s">
        <v>395</v>
      </c>
      <c r="K3478" s="55" t="s">
        <v>29817</v>
      </c>
      <c r="L3478" s="55"/>
      <c r="M3478" s="56"/>
    </row>
    <row r="3479" spans="1:13" ht="23.25" hidden="1" customHeight="1">
      <c r="B3479" s="442"/>
      <c r="C3479" s="535"/>
      <c r="D3479" s="4025" t="s">
        <v>9830</v>
      </c>
      <c r="E3479" s="55" t="s">
        <v>26101</v>
      </c>
      <c r="F3479" s="357" t="s">
        <v>50</v>
      </c>
      <c r="G3479" s="55" t="s">
        <v>29245</v>
      </c>
      <c r="H3479" s="629" t="s">
        <v>29362</v>
      </c>
      <c r="I3479" s="822" t="s">
        <v>26103</v>
      </c>
      <c r="J3479" s="55" t="s">
        <v>29363</v>
      </c>
      <c r="K3479" s="55"/>
      <c r="L3479" s="55"/>
      <c r="M3479" s="56"/>
    </row>
    <row r="3480" spans="1:13" s="64" customFormat="1" ht="23.25" hidden="1" customHeight="1">
      <c r="A3480" s="1"/>
      <c r="B3480" s="442"/>
      <c r="C3480" s="534"/>
      <c r="D3480" s="4025" t="s">
        <v>9830</v>
      </c>
      <c r="E3480" s="55" t="s">
        <v>26101</v>
      </c>
      <c r="F3480" s="357" t="s">
        <v>50</v>
      </c>
      <c r="G3480" s="55" t="s">
        <v>29245</v>
      </c>
      <c r="H3480" s="629" t="s">
        <v>29246</v>
      </c>
      <c r="I3480" s="822" t="s">
        <v>26103</v>
      </c>
      <c r="J3480" s="98" t="s">
        <v>29247</v>
      </c>
      <c r="K3480" s="55"/>
      <c r="L3480" s="55"/>
      <c r="M3480" s="56"/>
    </row>
    <row r="3481" spans="1:13" s="64" customFormat="1" ht="23.25" hidden="1" customHeight="1">
      <c r="A3481" s="1"/>
      <c r="B3481" s="442"/>
      <c r="C3481" s="535"/>
      <c r="D3481" s="4025" t="s">
        <v>34042</v>
      </c>
      <c r="E3481" s="55" t="s">
        <v>26101</v>
      </c>
      <c r="F3481" s="357" t="s">
        <v>50</v>
      </c>
      <c r="G3481" s="69" t="s">
        <v>26102</v>
      </c>
      <c r="H3481" s="629" t="s">
        <v>34043</v>
      </c>
      <c r="I3481" s="822" t="s">
        <v>26103</v>
      </c>
      <c r="J3481" s="98" t="s">
        <v>34044</v>
      </c>
      <c r="K3481" s="55" t="s">
        <v>26105</v>
      </c>
      <c r="L3481" s="55"/>
      <c r="M3481" s="56"/>
    </row>
    <row r="3482" spans="1:13" s="64" customFormat="1" ht="23.25" hidden="1" customHeight="1">
      <c r="A3482" s="1"/>
      <c r="B3482" s="442"/>
      <c r="C3482" s="535"/>
      <c r="D3482" s="4025"/>
      <c r="E3482" s="55" t="s">
        <v>26101</v>
      </c>
      <c r="F3482" s="357" t="s">
        <v>50</v>
      </c>
      <c r="G3482" s="69" t="s">
        <v>26102</v>
      </c>
      <c r="H3482" s="629" t="s">
        <v>31579</v>
      </c>
      <c r="I3482" s="822" t="s">
        <v>26103</v>
      </c>
      <c r="J3482" s="98" t="s">
        <v>31580</v>
      </c>
      <c r="K3482" s="55" t="s">
        <v>31581</v>
      </c>
      <c r="L3482" s="55"/>
      <c r="M3482" s="56"/>
    </row>
    <row r="3483" spans="1:13" s="64" customFormat="1" ht="23.25" hidden="1" customHeight="1">
      <c r="A3483" s="1"/>
      <c r="B3483" s="442" t="s">
        <v>27577</v>
      </c>
      <c r="C3483" s="535"/>
      <c r="D3483" s="4025" t="s">
        <v>29213</v>
      </c>
      <c r="E3483" s="55" t="s">
        <v>26101</v>
      </c>
      <c r="F3483" s="357" t="s">
        <v>50</v>
      </c>
      <c r="G3483" s="55" t="s">
        <v>29214</v>
      </c>
      <c r="H3483" s="629" t="s">
        <v>53660</v>
      </c>
      <c r="I3483" s="822" t="s">
        <v>26103</v>
      </c>
      <c r="J3483" s="98" t="s">
        <v>53661</v>
      </c>
      <c r="K3483" s="55"/>
      <c r="L3483" s="55"/>
      <c r="M3483" s="56"/>
    </row>
    <row r="3484" spans="1:13" s="64" customFormat="1" ht="23.25" hidden="1" customHeight="1">
      <c r="A3484" s="39"/>
      <c r="B3484" s="442" t="s">
        <v>27577</v>
      </c>
      <c r="C3484" s="535"/>
      <c r="D3484" s="4025" t="s">
        <v>29213</v>
      </c>
      <c r="E3484" s="55" t="s">
        <v>26101</v>
      </c>
      <c r="F3484" s="357" t="s">
        <v>50</v>
      </c>
      <c r="G3484" s="55" t="s">
        <v>31612</v>
      </c>
      <c r="H3484" s="130" t="s">
        <v>33391</v>
      </c>
      <c r="I3484" s="822" t="s">
        <v>26103</v>
      </c>
      <c r="J3484" s="98" t="s">
        <v>33392</v>
      </c>
      <c r="K3484" s="55"/>
      <c r="L3484" s="55"/>
      <c r="M3484" s="56"/>
    </row>
    <row r="3485" spans="1:13" ht="23.25" hidden="1" customHeight="1">
      <c r="B3485" s="442" t="s">
        <v>27577</v>
      </c>
      <c r="C3485" s="529"/>
      <c r="D3485" s="4025" t="s">
        <v>29213</v>
      </c>
      <c r="E3485" s="150" t="s">
        <v>26101</v>
      </c>
      <c r="F3485" s="357" t="s">
        <v>50</v>
      </c>
      <c r="G3485" s="150" t="s">
        <v>29214</v>
      </c>
      <c r="H3485" s="630" t="s">
        <v>32535</v>
      </c>
      <c r="I3485" s="822" t="s">
        <v>26103</v>
      </c>
      <c r="J3485" s="160" t="s">
        <v>32536</v>
      </c>
      <c r="K3485" s="150" t="s">
        <v>32537</v>
      </c>
      <c r="L3485" s="150" t="s">
        <v>32538</v>
      </c>
      <c r="M3485" s="56"/>
    </row>
    <row r="3486" spans="1:13" ht="23.25" hidden="1" customHeight="1">
      <c r="B3486" s="442" t="s">
        <v>27577</v>
      </c>
      <c r="C3486" s="535"/>
      <c r="D3486" s="4025" t="s">
        <v>29213</v>
      </c>
      <c r="E3486" s="55" t="s">
        <v>26101</v>
      </c>
      <c r="F3486" s="357" t="s">
        <v>50</v>
      </c>
      <c r="G3486" s="55" t="s">
        <v>31612</v>
      </c>
      <c r="H3486" s="629" t="s">
        <v>31613</v>
      </c>
      <c r="I3486" s="822" t="s">
        <v>26103</v>
      </c>
      <c r="J3486" s="98" t="s">
        <v>31614</v>
      </c>
      <c r="K3486" s="55"/>
      <c r="L3486" s="55"/>
      <c r="M3486" s="56"/>
    </row>
    <row r="3487" spans="1:13" ht="23.25" hidden="1" customHeight="1">
      <c r="B3487" s="442" t="s">
        <v>27577</v>
      </c>
      <c r="C3487" s="535"/>
      <c r="D3487" s="4025" t="s">
        <v>29213</v>
      </c>
      <c r="E3487" s="55" t="s">
        <v>26101</v>
      </c>
      <c r="F3487" s="357" t="s">
        <v>50</v>
      </c>
      <c r="G3487" s="55" t="s">
        <v>29214</v>
      </c>
      <c r="H3487" s="128" t="s">
        <v>29215</v>
      </c>
      <c r="I3487" s="822" t="s">
        <v>26103</v>
      </c>
      <c r="J3487" s="98" t="s">
        <v>29216</v>
      </c>
      <c r="K3487" s="55" t="s">
        <v>687</v>
      </c>
      <c r="L3487" s="55"/>
      <c r="M3487" s="56"/>
    </row>
    <row r="3488" spans="1:13" s="64" customFormat="1" ht="23.25" hidden="1" customHeight="1">
      <c r="A3488" s="1"/>
      <c r="B3488" s="442"/>
      <c r="C3488" s="535"/>
      <c r="D3488" s="4025" t="s">
        <v>9830</v>
      </c>
      <c r="E3488" s="55" t="s">
        <v>26101</v>
      </c>
      <c r="F3488" s="357" t="s">
        <v>50</v>
      </c>
      <c r="G3488" s="55" t="s">
        <v>47838</v>
      </c>
      <c r="H3488" s="1956" t="s">
        <v>30573</v>
      </c>
      <c r="I3488" s="1884" t="s">
        <v>33389</v>
      </c>
      <c r="J3488" s="98" t="s">
        <v>56871</v>
      </c>
      <c r="K3488" s="55"/>
      <c r="L3488" s="55"/>
      <c r="M3488" s="56"/>
    </row>
    <row r="3489" spans="1:13" s="64" customFormat="1" ht="23.25" hidden="1" customHeight="1">
      <c r="A3489" s="39"/>
      <c r="B3489" s="442"/>
      <c r="C3489" s="539" t="s">
        <v>47837</v>
      </c>
      <c r="D3489" s="4025" t="s">
        <v>9830</v>
      </c>
      <c r="E3489" s="55" t="s">
        <v>26101</v>
      </c>
      <c r="F3489" s="357" t="s">
        <v>50</v>
      </c>
      <c r="G3489" s="55" t="s">
        <v>47838</v>
      </c>
      <c r="H3489" s="629" t="s">
        <v>47839</v>
      </c>
      <c r="I3489" s="822" t="s">
        <v>33389</v>
      </c>
      <c r="J3489" s="98" t="s">
        <v>47840</v>
      </c>
      <c r="K3489" s="55" t="s">
        <v>47841</v>
      </c>
      <c r="L3489" s="55"/>
      <c r="M3489" s="56"/>
    </row>
    <row r="3490" spans="1:13" ht="23.25" hidden="1" customHeight="1">
      <c r="B3490" s="442"/>
      <c r="C3490" s="535"/>
      <c r="D3490" s="4025" t="s">
        <v>9830</v>
      </c>
      <c r="E3490" s="55" t="s">
        <v>26101</v>
      </c>
      <c r="F3490" s="357" t="s">
        <v>50</v>
      </c>
      <c r="G3490" s="55" t="s">
        <v>33387</v>
      </c>
      <c r="H3490" s="1939" t="s">
        <v>33388</v>
      </c>
      <c r="I3490" s="822" t="s">
        <v>33389</v>
      </c>
      <c r="J3490" s="98"/>
      <c r="K3490" s="55" t="s">
        <v>33390</v>
      </c>
      <c r="L3490" s="55"/>
      <c r="M3490" s="56"/>
    </row>
    <row r="3491" spans="1:13" ht="23.25" hidden="1" customHeight="1">
      <c r="A3491" s="39"/>
      <c r="B3491" s="442"/>
      <c r="C3491" s="535"/>
      <c r="D3491" s="4025" t="s">
        <v>9830</v>
      </c>
      <c r="E3491" s="55" t="s">
        <v>26101</v>
      </c>
      <c r="F3491" s="357" t="s">
        <v>50</v>
      </c>
      <c r="G3491" s="55" t="s">
        <v>31750</v>
      </c>
      <c r="H3491" s="629" t="s">
        <v>51012</v>
      </c>
      <c r="I3491" s="822" t="s">
        <v>15218</v>
      </c>
      <c r="J3491" s="98" t="s">
        <v>51013</v>
      </c>
      <c r="K3491" s="55" t="s">
        <v>687</v>
      </c>
      <c r="L3491" s="55"/>
      <c r="M3491" s="56"/>
    </row>
    <row r="3492" spans="1:13" s="64" customFormat="1" ht="23.25" hidden="1" customHeight="1">
      <c r="A3492" s="39"/>
      <c r="B3492" s="442"/>
      <c r="C3492" s="535"/>
      <c r="D3492" s="4562" t="s">
        <v>31016</v>
      </c>
      <c r="E3492" s="55" t="s">
        <v>26101</v>
      </c>
      <c r="F3492" s="357" t="s">
        <v>50</v>
      </c>
      <c r="G3492" s="55" t="s">
        <v>31750</v>
      </c>
      <c r="H3492" s="629" t="s">
        <v>48803</v>
      </c>
      <c r="I3492" s="822" t="s">
        <v>15218</v>
      </c>
      <c r="J3492" s="98" t="s">
        <v>48804</v>
      </c>
      <c r="K3492" s="55" t="s">
        <v>48805</v>
      </c>
      <c r="L3492" s="55" t="s">
        <v>48806</v>
      </c>
      <c r="M3492" s="56"/>
    </row>
    <row r="3493" spans="1:13" s="64" customFormat="1" ht="23.25" hidden="1" customHeight="1">
      <c r="A3493" s="39"/>
      <c r="B3493" s="442"/>
      <c r="C3493" s="535"/>
      <c r="D3493" s="4025" t="s">
        <v>9830</v>
      </c>
      <c r="E3493" s="55" t="s">
        <v>26101</v>
      </c>
      <c r="F3493" s="357" t="s">
        <v>50</v>
      </c>
      <c r="G3493" s="55" t="s">
        <v>31750</v>
      </c>
      <c r="H3493" s="629" t="s">
        <v>43600</v>
      </c>
      <c r="I3493" s="822" t="s">
        <v>15218</v>
      </c>
      <c r="J3493" s="98" t="s">
        <v>43601</v>
      </c>
      <c r="K3493" s="55"/>
      <c r="L3493" s="55"/>
      <c r="M3493" s="56"/>
    </row>
    <row r="3494" spans="1:13" ht="23.25" hidden="1" customHeight="1">
      <c r="A3494" s="39"/>
      <c r="B3494" s="442"/>
      <c r="C3494" s="535"/>
      <c r="D3494" s="4025" t="s">
        <v>9830</v>
      </c>
      <c r="E3494" s="55" t="s">
        <v>26101</v>
      </c>
      <c r="F3494" s="357" t="s">
        <v>50</v>
      </c>
      <c r="G3494" s="55" t="s">
        <v>31750</v>
      </c>
      <c r="H3494" s="629" t="s">
        <v>40950</v>
      </c>
      <c r="I3494" s="822" t="s">
        <v>15218</v>
      </c>
      <c r="J3494" s="98" t="s">
        <v>40951</v>
      </c>
      <c r="K3494" s="55" t="s">
        <v>40951</v>
      </c>
      <c r="L3494" s="55"/>
      <c r="M3494" s="56"/>
    </row>
    <row r="3495" spans="1:13" ht="23.25" hidden="1" customHeight="1">
      <c r="A3495" s="39"/>
      <c r="B3495" s="442"/>
      <c r="C3495" s="531"/>
      <c r="D3495" s="4025" t="s">
        <v>27736</v>
      </c>
      <c r="E3495" s="55" t="s">
        <v>26101</v>
      </c>
      <c r="F3495" s="357" t="s">
        <v>50</v>
      </c>
      <c r="G3495" s="55" t="s">
        <v>27069</v>
      </c>
      <c r="H3495" s="629" t="s">
        <v>27737</v>
      </c>
      <c r="I3495" s="822" t="s">
        <v>15218</v>
      </c>
      <c r="J3495" s="98" t="s">
        <v>27738</v>
      </c>
      <c r="K3495" s="55" t="s">
        <v>27739</v>
      </c>
      <c r="L3495" s="55"/>
      <c r="M3495" s="56"/>
    </row>
    <row r="3496" spans="1:13" ht="23.25" hidden="1" customHeight="1">
      <c r="A3496" s="39"/>
      <c r="B3496" s="333"/>
      <c r="C3496" s="529"/>
      <c r="D3496" s="4025" t="s">
        <v>43570</v>
      </c>
      <c r="E3496" s="55" t="s">
        <v>26101</v>
      </c>
      <c r="F3496" s="357" t="s">
        <v>50</v>
      </c>
      <c r="G3496" s="69" t="s">
        <v>15216</v>
      </c>
      <c r="H3496" s="630" t="s">
        <v>15217</v>
      </c>
      <c r="I3496" s="822" t="s">
        <v>15218</v>
      </c>
      <c r="J3496" s="160" t="s">
        <v>15219</v>
      </c>
      <c r="K3496" s="4540" t="s">
        <v>29625</v>
      </c>
      <c r="L3496" s="150"/>
      <c r="M3496" s="56"/>
    </row>
    <row r="3497" spans="1:13" ht="23.25" hidden="1" customHeight="1">
      <c r="A3497" s="39"/>
      <c r="B3497" s="333"/>
      <c r="C3497" s="529"/>
      <c r="D3497" s="4025"/>
      <c r="E3497" s="55" t="s">
        <v>26101</v>
      </c>
      <c r="F3497" s="357" t="s">
        <v>50</v>
      </c>
      <c r="G3497" s="69" t="s">
        <v>15216</v>
      </c>
      <c r="H3497" s="630" t="s">
        <v>31701</v>
      </c>
      <c r="I3497" s="822" t="s">
        <v>15218</v>
      </c>
      <c r="J3497" s="160" t="s">
        <v>31702</v>
      </c>
      <c r="K3497" s="4540" t="s">
        <v>29625</v>
      </c>
      <c r="L3497" s="150"/>
      <c r="M3497" s="56"/>
    </row>
    <row r="3498" spans="1:13" s="39" customFormat="1" ht="23.25" hidden="1" customHeight="1">
      <c r="A3498" s="1"/>
      <c r="B3498" s="333"/>
      <c r="C3498" s="529"/>
      <c r="D3498" s="4025" t="s">
        <v>29622</v>
      </c>
      <c r="E3498" s="55" t="s">
        <v>26101</v>
      </c>
      <c r="F3498" s="357" t="s">
        <v>50</v>
      </c>
      <c r="G3498" s="69" t="s">
        <v>15216</v>
      </c>
      <c r="H3498" s="630" t="s">
        <v>29623</v>
      </c>
      <c r="I3498" s="822" t="s">
        <v>15218</v>
      </c>
      <c r="J3498" s="160" t="s">
        <v>29624</v>
      </c>
      <c r="K3498" s="4540" t="s">
        <v>29625</v>
      </c>
      <c r="L3498" s="150"/>
      <c r="M3498" s="56"/>
    </row>
    <row r="3499" spans="1:13" s="39" customFormat="1" ht="23.25" hidden="1" customHeight="1">
      <c r="A3499" s="1"/>
      <c r="B3499" s="442"/>
      <c r="C3499" s="535"/>
      <c r="D3499" s="4025" t="s">
        <v>9830</v>
      </c>
      <c r="E3499" s="55" t="s">
        <v>26101</v>
      </c>
      <c r="F3499" s="357" t="s">
        <v>50</v>
      </c>
      <c r="G3499" s="1707" t="s">
        <v>39367</v>
      </c>
      <c r="H3499" s="132" t="s">
        <v>47298</v>
      </c>
      <c r="I3499" s="1534" t="s">
        <v>113</v>
      </c>
      <c r="J3499" s="26" t="s">
        <v>47299</v>
      </c>
      <c r="K3499" s="26"/>
      <c r="L3499" s="55"/>
      <c r="M3499" s="56"/>
    </row>
    <row r="3500" spans="1:13" s="39" customFormat="1" ht="23.25" hidden="1" customHeight="1">
      <c r="A3500" s="1"/>
      <c r="B3500" s="442"/>
      <c r="C3500" s="535"/>
      <c r="D3500" s="4025" t="s">
        <v>9830</v>
      </c>
      <c r="E3500" s="55" t="s">
        <v>26101</v>
      </c>
      <c r="F3500" s="2732" t="s">
        <v>50</v>
      </c>
      <c r="G3500" s="55" t="s">
        <v>39367</v>
      </c>
      <c r="H3500" s="1933" t="s">
        <v>46584</v>
      </c>
      <c r="I3500" s="1534" t="s">
        <v>113</v>
      </c>
      <c r="J3500" s="433" t="s">
        <v>46585</v>
      </c>
      <c r="K3500" s="55" t="s">
        <v>687</v>
      </c>
      <c r="L3500" s="55" t="s">
        <v>687</v>
      </c>
      <c r="M3500" s="56"/>
    </row>
    <row r="3501" spans="1:13" ht="23.25" hidden="1" customHeight="1">
      <c r="B3501" s="2078"/>
      <c r="C3501" s="542" t="s">
        <v>39366</v>
      </c>
      <c r="D3501" s="4587" t="s">
        <v>9830</v>
      </c>
      <c r="E3501" s="1707" t="s">
        <v>26101</v>
      </c>
      <c r="F3501" s="357" t="s">
        <v>50</v>
      </c>
      <c r="G3501" s="44" t="s">
        <v>39367</v>
      </c>
      <c r="H3501" s="629" t="s">
        <v>39368</v>
      </c>
      <c r="I3501" s="1534" t="s">
        <v>113</v>
      </c>
      <c r="J3501" s="433" t="s">
        <v>39369</v>
      </c>
      <c r="K3501" s="55" t="s">
        <v>32125</v>
      </c>
      <c r="L3501" s="55"/>
      <c r="M3501" s="56"/>
    </row>
    <row r="3502" spans="1:13" ht="23.25" hidden="1" customHeight="1">
      <c r="B3502" s="442"/>
      <c r="C3502" s="1354"/>
      <c r="D3502" s="4025" t="s">
        <v>9830</v>
      </c>
      <c r="E3502" s="30" t="s">
        <v>26101</v>
      </c>
      <c r="F3502" s="6199" t="s">
        <v>50</v>
      </c>
      <c r="G3502" s="30" t="s">
        <v>32122</v>
      </c>
      <c r="H3502" s="133" t="s">
        <v>32123</v>
      </c>
      <c r="I3502" s="1534" t="s">
        <v>113</v>
      </c>
      <c r="J3502" s="101" t="s">
        <v>32124</v>
      </c>
      <c r="K3502" s="30" t="s">
        <v>32125</v>
      </c>
      <c r="L3502" s="30"/>
      <c r="M3502" s="56"/>
    </row>
    <row r="3503" spans="1:13" ht="23.25" hidden="1" customHeight="1">
      <c r="B3503" s="442"/>
      <c r="C3503" s="3457"/>
      <c r="D3503" s="4586" t="s">
        <v>53032</v>
      </c>
      <c r="E3503" s="1959" t="s">
        <v>26101</v>
      </c>
      <c r="F3503" s="357" t="s">
        <v>635</v>
      </c>
      <c r="G3503" s="72" t="s">
        <v>6347</v>
      </c>
      <c r="H3503" s="133" t="s">
        <v>53033</v>
      </c>
      <c r="I3503" s="1534" t="s">
        <v>113</v>
      </c>
      <c r="J3503" s="98" t="s">
        <v>53034</v>
      </c>
      <c r="K3503" s="30" t="s">
        <v>53035</v>
      </c>
      <c r="L3503" s="55" t="s">
        <v>32538</v>
      </c>
      <c r="M3503" s="56"/>
    </row>
    <row r="3504" spans="1:13" ht="23.25" hidden="1" customHeight="1">
      <c r="B3504" s="442" t="s">
        <v>33945</v>
      </c>
      <c r="C3504" s="539"/>
      <c r="D3504" s="4025" t="s">
        <v>33946</v>
      </c>
      <c r="E3504" s="30" t="s">
        <v>26101</v>
      </c>
      <c r="F3504" s="357" t="s">
        <v>635</v>
      </c>
      <c r="G3504" s="72" t="s">
        <v>6347</v>
      </c>
      <c r="H3504" s="133" t="s">
        <v>6348</v>
      </c>
      <c r="I3504" s="1534" t="s">
        <v>113</v>
      </c>
      <c r="J3504" s="98" t="s">
        <v>6349</v>
      </c>
      <c r="K3504" s="30" t="s">
        <v>32125</v>
      </c>
      <c r="L3504" s="55" t="s">
        <v>32538</v>
      </c>
      <c r="M3504" s="56"/>
    </row>
    <row r="3505" spans="1:13" ht="23.25" hidden="1" customHeight="1">
      <c r="B3505" s="442"/>
      <c r="C3505" s="535"/>
      <c r="D3505" s="4025" t="s">
        <v>9830</v>
      </c>
      <c r="E3505" s="55" t="s">
        <v>26101</v>
      </c>
      <c r="F3505" s="357" t="s">
        <v>50</v>
      </c>
      <c r="G3505" s="55" t="s">
        <v>32451</v>
      </c>
      <c r="H3505" s="629" t="s">
        <v>56075</v>
      </c>
      <c r="I3505" s="1534" t="s">
        <v>113</v>
      </c>
      <c r="J3505" s="98" t="s">
        <v>56076</v>
      </c>
      <c r="K3505" s="55"/>
      <c r="L3505" s="55"/>
      <c r="M3505" s="56"/>
    </row>
    <row r="3506" spans="1:13" ht="23.25" hidden="1" customHeight="1">
      <c r="B3506" s="442"/>
      <c r="C3506" s="535"/>
      <c r="D3506" s="4025" t="s">
        <v>9830</v>
      </c>
      <c r="E3506" s="55" t="s">
        <v>26101</v>
      </c>
      <c r="F3506" s="357" t="s">
        <v>50</v>
      </c>
      <c r="G3506" s="55" t="s">
        <v>32451</v>
      </c>
      <c r="H3506" s="629" t="s">
        <v>54280</v>
      </c>
      <c r="I3506" s="1534" t="s">
        <v>113</v>
      </c>
      <c r="J3506" s="98" t="s">
        <v>54281</v>
      </c>
      <c r="K3506" s="55"/>
      <c r="L3506" s="55" t="s">
        <v>54282</v>
      </c>
      <c r="M3506" s="56"/>
    </row>
    <row r="3507" spans="1:13" ht="23.25" hidden="1" customHeight="1">
      <c r="B3507" s="442"/>
      <c r="C3507" s="535"/>
      <c r="D3507" s="4025" t="s">
        <v>9830</v>
      </c>
      <c r="E3507" s="55" t="s">
        <v>26101</v>
      </c>
      <c r="F3507" s="357" t="s">
        <v>50</v>
      </c>
      <c r="G3507" s="55" t="s">
        <v>32451</v>
      </c>
      <c r="H3507" s="629" t="s">
        <v>54190</v>
      </c>
      <c r="I3507" s="1534" t="s">
        <v>113</v>
      </c>
      <c r="J3507" s="98" t="s">
        <v>54191</v>
      </c>
      <c r="K3507" s="55"/>
      <c r="L3507" s="55"/>
      <c r="M3507" s="56"/>
    </row>
    <row r="3508" spans="1:13" ht="23.25" hidden="1" customHeight="1">
      <c r="A3508" s="64"/>
      <c r="B3508" s="442"/>
      <c r="C3508" s="4552" t="s">
        <v>47253</v>
      </c>
      <c r="D3508" s="4025" t="s">
        <v>9830</v>
      </c>
      <c r="E3508" s="55" t="s">
        <v>26101</v>
      </c>
      <c r="F3508" s="357" t="s">
        <v>50</v>
      </c>
      <c r="G3508" s="55" t="s">
        <v>32451</v>
      </c>
      <c r="H3508" s="629" t="s">
        <v>47254</v>
      </c>
      <c r="I3508" s="1534" t="s">
        <v>113</v>
      </c>
      <c r="J3508" s="98" t="s">
        <v>47255</v>
      </c>
      <c r="K3508" s="55" t="s">
        <v>47256</v>
      </c>
      <c r="L3508" s="55"/>
      <c r="M3508" s="56"/>
    </row>
    <row r="3509" spans="1:13" ht="23.25" hidden="1" customHeight="1">
      <c r="B3509" s="442"/>
      <c r="C3509" s="535"/>
      <c r="D3509" s="4025" t="s">
        <v>9830</v>
      </c>
      <c r="E3509" s="55" t="s">
        <v>26101</v>
      </c>
      <c r="F3509" s="357" t="s">
        <v>50</v>
      </c>
      <c r="G3509" s="55" t="s">
        <v>32451</v>
      </c>
      <c r="H3509" s="629" t="s">
        <v>43527</v>
      </c>
      <c r="I3509" s="1534" t="s">
        <v>113</v>
      </c>
      <c r="J3509" s="98" t="s">
        <v>43528</v>
      </c>
      <c r="K3509" s="55" t="s">
        <v>43529</v>
      </c>
      <c r="L3509" s="55"/>
      <c r="M3509" s="56"/>
    </row>
    <row r="3510" spans="1:13" s="64" customFormat="1" ht="23.25" hidden="1" customHeight="1">
      <c r="A3510" s="1"/>
      <c r="B3510" s="442"/>
      <c r="C3510" s="535" t="s">
        <v>40995</v>
      </c>
      <c r="D3510" s="4025" t="s">
        <v>9830</v>
      </c>
      <c r="E3510" s="55" t="s">
        <v>26101</v>
      </c>
      <c r="F3510" s="357" t="s">
        <v>50</v>
      </c>
      <c r="G3510" s="55" t="s">
        <v>32451</v>
      </c>
      <c r="H3510" s="629" t="s">
        <v>40996</v>
      </c>
      <c r="I3510" s="1534" t="s">
        <v>113</v>
      </c>
      <c r="J3510" s="98" t="s">
        <v>40997</v>
      </c>
      <c r="K3510" s="55"/>
      <c r="L3510" s="55"/>
      <c r="M3510" s="56"/>
    </row>
    <row r="3511" spans="1:13" s="64" customFormat="1" ht="23.25" hidden="1" customHeight="1">
      <c r="A3511" s="1"/>
      <c r="B3511" s="442"/>
      <c r="C3511" s="535"/>
      <c r="D3511" s="4025" t="s">
        <v>9830</v>
      </c>
      <c r="E3511" s="55" t="s">
        <v>26101</v>
      </c>
      <c r="F3511" s="357" t="s">
        <v>50</v>
      </c>
      <c r="G3511" s="55" t="s">
        <v>32451</v>
      </c>
      <c r="H3511" s="629" t="s">
        <v>39013</v>
      </c>
      <c r="I3511" s="1534" t="s">
        <v>113</v>
      </c>
      <c r="J3511" s="98" t="s">
        <v>39014</v>
      </c>
      <c r="K3511" s="65" t="s">
        <v>39015</v>
      </c>
      <c r="L3511" s="55"/>
      <c r="M3511" s="56"/>
    </row>
    <row r="3512" spans="1:13" s="74" customFormat="1" ht="23.25" hidden="1" customHeight="1">
      <c r="A3512" s="39"/>
      <c r="B3512" s="442"/>
      <c r="C3512" s="535"/>
      <c r="D3512" s="4025" t="s">
        <v>9830</v>
      </c>
      <c r="E3512" s="55" t="s">
        <v>26101</v>
      </c>
      <c r="F3512" s="357" t="s">
        <v>50</v>
      </c>
      <c r="G3512" s="55" t="s">
        <v>32451</v>
      </c>
      <c r="H3512" s="629" t="s">
        <v>37999</v>
      </c>
      <c r="I3512" s="1534" t="s">
        <v>113</v>
      </c>
      <c r="J3512" s="98" t="s">
        <v>38000</v>
      </c>
      <c r="K3512" s="55" t="s">
        <v>38001</v>
      </c>
      <c r="L3512" s="55"/>
      <c r="M3512" s="56"/>
    </row>
    <row r="3513" spans="1:13" s="39" customFormat="1" ht="23.25" hidden="1" customHeight="1">
      <c r="B3513" s="442"/>
      <c r="C3513" s="535"/>
      <c r="D3513" s="4025" t="s">
        <v>9830</v>
      </c>
      <c r="E3513" s="55" t="s">
        <v>26101</v>
      </c>
      <c r="F3513" s="357" t="s">
        <v>50</v>
      </c>
      <c r="G3513" s="55" t="s">
        <v>32451</v>
      </c>
      <c r="H3513" s="629" t="s">
        <v>32452</v>
      </c>
      <c r="I3513" s="1534" t="s">
        <v>113</v>
      </c>
      <c r="J3513" s="98" t="s">
        <v>32453</v>
      </c>
      <c r="K3513" s="55"/>
      <c r="L3513" s="55"/>
      <c r="M3513" s="56"/>
    </row>
    <row r="3514" spans="1:13" s="74" customFormat="1" ht="23.25" hidden="1" customHeight="1">
      <c r="A3514" s="39"/>
      <c r="B3514" s="442" t="s">
        <v>54933</v>
      </c>
      <c r="C3514" s="636" t="s">
        <v>31224</v>
      </c>
      <c r="D3514" s="4025" t="s">
        <v>54934</v>
      </c>
      <c r="E3514" s="55" t="s">
        <v>26101</v>
      </c>
      <c r="F3514" s="357" t="s">
        <v>50</v>
      </c>
      <c r="G3514" s="69" t="s">
        <v>932</v>
      </c>
      <c r="H3514" s="629" t="s">
        <v>54935</v>
      </c>
      <c r="I3514" s="1534" t="s">
        <v>113</v>
      </c>
      <c r="J3514" s="98" t="s">
        <v>54936</v>
      </c>
      <c r="K3514" s="55" t="s">
        <v>37985</v>
      </c>
      <c r="L3514" s="55" t="s">
        <v>54937</v>
      </c>
      <c r="M3514" s="56"/>
    </row>
    <row r="3515" spans="1:13" s="74" customFormat="1" ht="23.25" hidden="1" customHeight="1">
      <c r="A3515" s="39"/>
      <c r="B3515" s="442"/>
      <c r="C3515" s="535"/>
      <c r="D3515" s="4025"/>
      <c r="E3515" s="55" t="s">
        <v>26101</v>
      </c>
      <c r="F3515" s="357" t="s">
        <v>50</v>
      </c>
      <c r="G3515" s="69" t="s">
        <v>932</v>
      </c>
      <c r="H3515" s="629" t="s">
        <v>48262</v>
      </c>
      <c r="I3515" s="1534" t="s">
        <v>113</v>
      </c>
      <c r="J3515" s="98" t="s">
        <v>48263</v>
      </c>
      <c r="K3515" s="55" t="s">
        <v>37985</v>
      </c>
      <c r="L3515" s="55"/>
      <c r="M3515" s="56"/>
    </row>
    <row r="3516" spans="1:13" ht="23.25" hidden="1" customHeight="1">
      <c r="B3516" s="442" t="s">
        <v>34690</v>
      </c>
      <c r="C3516" s="535" t="s">
        <v>40918</v>
      </c>
      <c r="D3516" s="4025" t="s">
        <v>40919</v>
      </c>
      <c r="E3516" s="55" t="s">
        <v>26101</v>
      </c>
      <c r="F3516" s="357" t="s">
        <v>50</v>
      </c>
      <c r="G3516" s="69" t="s">
        <v>932</v>
      </c>
      <c r="H3516" s="629" t="s">
        <v>40920</v>
      </c>
      <c r="I3516" s="1529" t="s">
        <v>113</v>
      </c>
      <c r="J3516" s="98" t="s">
        <v>40921</v>
      </c>
      <c r="K3516" s="55" t="s">
        <v>40921</v>
      </c>
      <c r="L3516" s="55"/>
      <c r="M3516" s="56"/>
    </row>
    <row r="3517" spans="1:13" s="64" customFormat="1" ht="23.25" hidden="1" customHeight="1">
      <c r="A3517" s="1"/>
      <c r="B3517" s="452"/>
      <c r="C3517" s="4552" t="s">
        <v>38197</v>
      </c>
      <c r="D3517" s="4025" t="s">
        <v>38198</v>
      </c>
      <c r="E3517" s="55" t="s">
        <v>26101</v>
      </c>
      <c r="F3517" s="357" t="s">
        <v>635</v>
      </c>
      <c r="G3517" s="69" t="s">
        <v>932</v>
      </c>
      <c r="H3517" s="133" t="s">
        <v>933</v>
      </c>
      <c r="I3517" s="1529" t="s">
        <v>113</v>
      </c>
      <c r="J3517" s="98" t="s">
        <v>935</v>
      </c>
      <c r="K3517" s="55"/>
      <c r="L3517" s="55"/>
      <c r="M3517" s="56"/>
    </row>
    <row r="3518" spans="1:13" s="64" customFormat="1" ht="23.25" hidden="1" customHeight="1">
      <c r="A3518" s="1"/>
      <c r="B3518" s="442"/>
      <c r="C3518" s="2450" t="s">
        <v>37982</v>
      </c>
      <c r="D3518" s="4025" t="s">
        <v>37983</v>
      </c>
      <c r="E3518" s="55" t="s">
        <v>26101</v>
      </c>
      <c r="F3518" s="357" t="s">
        <v>50</v>
      </c>
      <c r="G3518" s="69" t="s">
        <v>932</v>
      </c>
      <c r="H3518" s="629" t="s">
        <v>37984</v>
      </c>
      <c r="I3518" s="1529" t="s">
        <v>113</v>
      </c>
      <c r="J3518" s="98" t="s">
        <v>13535</v>
      </c>
      <c r="K3518" s="55" t="s">
        <v>37985</v>
      </c>
      <c r="L3518" s="55"/>
      <c r="M3518" s="56"/>
    </row>
    <row r="3519" spans="1:13" ht="23.25" hidden="1" customHeight="1">
      <c r="B3519" s="442"/>
      <c r="C3519" s="4552"/>
      <c r="D3519" s="4025" t="s">
        <v>9830</v>
      </c>
      <c r="E3519" s="55" t="s">
        <v>26101</v>
      </c>
      <c r="F3519" s="357" t="s">
        <v>50</v>
      </c>
      <c r="G3519" s="55" t="s">
        <v>35200</v>
      </c>
      <c r="H3519" s="629" t="s">
        <v>41173</v>
      </c>
      <c r="I3519" s="822" t="s">
        <v>34382</v>
      </c>
      <c r="J3519" s="55" t="s">
        <v>41174</v>
      </c>
      <c r="K3519" s="55"/>
      <c r="L3519" s="55"/>
      <c r="M3519" s="56"/>
    </row>
    <row r="3520" spans="1:13" ht="23.25" hidden="1" customHeight="1">
      <c r="B3520" s="9802" t="s">
        <v>8656</v>
      </c>
      <c r="C3520" s="542"/>
      <c r="D3520" s="9991" t="s">
        <v>49492</v>
      </c>
      <c r="E3520" s="1707" t="s">
        <v>26101</v>
      </c>
      <c r="F3520" s="1855" t="s">
        <v>635</v>
      </c>
      <c r="G3520" s="2681" t="s">
        <v>6351</v>
      </c>
      <c r="H3520" s="2390" t="s">
        <v>49493</v>
      </c>
      <c r="I3520" s="1560" t="s">
        <v>34382</v>
      </c>
      <c r="J3520" s="1979" t="s">
        <v>49494</v>
      </c>
      <c r="K3520" s="1707" t="s">
        <v>687</v>
      </c>
      <c r="L3520" s="1707"/>
      <c r="M3520" s="2129"/>
    </row>
    <row r="3521" spans="1:13" ht="23.25" hidden="1" customHeight="1">
      <c r="B3521" s="444"/>
      <c r="C3521" s="1123"/>
      <c r="D3521" s="4025" t="s">
        <v>48277</v>
      </c>
      <c r="E3521" s="55" t="s">
        <v>26101</v>
      </c>
      <c r="F3521" s="357" t="s">
        <v>50</v>
      </c>
      <c r="G3521" s="69" t="s">
        <v>6351</v>
      </c>
      <c r="H3521" s="629" t="s">
        <v>2193</v>
      </c>
      <c r="I3521" s="822" t="s">
        <v>34382</v>
      </c>
      <c r="J3521" s="98" t="s">
        <v>2195</v>
      </c>
      <c r="K3521" s="4575" t="s">
        <v>46461</v>
      </c>
      <c r="L3521" s="52" t="s">
        <v>46462</v>
      </c>
      <c r="M3521" s="56"/>
    </row>
    <row r="3522" spans="1:13" ht="23.25" hidden="1" customHeight="1">
      <c r="B3522" s="444"/>
      <c r="C3522" s="1123" t="s">
        <v>46457</v>
      </c>
      <c r="D3522" s="4025" t="s">
        <v>46458</v>
      </c>
      <c r="E3522" s="55" t="s">
        <v>26101</v>
      </c>
      <c r="F3522" s="357" t="s">
        <v>50</v>
      </c>
      <c r="G3522" s="69" t="s">
        <v>6351</v>
      </c>
      <c r="H3522" s="128" t="s">
        <v>46459</v>
      </c>
      <c r="I3522" s="822" t="s">
        <v>34382</v>
      </c>
      <c r="J3522" s="3756" t="s">
        <v>46460</v>
      </c>
      <c r="K3522" s="4575" t="s">
        <v>46461</v>
      </c>
      <c r="L3522" s="52" t="s">
        <v>46462</v>
      </c>
      <c r="M3522" s="56"/>
    </row>
    <row r="3523" spans="1:13" ht="23.25" hidden="1" customHeight="1">
      <c r="B3523" s="452" t="s">
        <v>43951</v>
      </c>
      <c r="C3523" s="567"/>
      <c r="D3523" s="4025" t="s">
        <v>43952</v>
      </c>
      <c r="E3523" s="55" t="s">
        <v>26101</v>
      </c>
      <c r="F3523" s="357" t="s">
        <v>50</v>
      </c>
      <c r="G3523" s="69" t="s">
        <v>6351</v>
      </c>
      <c r="H3523" s="629" t="s">
        <v>43953</v>
      </c>
      <c r="I3523" s="822" t="s">
        <v>34382</v>
      </c>
      <c r="J3523" s="98" t="s">
        <v>43954</v>
      </c>
      <c r="K3523" s="55"/>
      <c r="L3523" s="55"/>
      <c r="M3523" s="56"/>
    </row>
    <row r="3524" spans="1:13" ht="23.25" hidden="1" customHeight="1">
      <c r="B3524" s="3487" t="s">
        <v>35120</v>
      </c>
      <c r="C3524" s="9892" t="s">
        <v>35121</v>
      </c>
      <c r="D3524" s="4586" t="s">
        <v>35122</v>
      </c>
      <c r="E3524" s="44" t="s">
        <v>26101</v>
      </c>
      <c r="F3524" s="2309" t="s">
        <v>50</v>
      </c>
      <c r="G3524" s="1834" t="s">
        <v>6351</v>
      </c>
      <c r="H3524" s="134" t="s">
        <v>35123</v>
      </c>
      <c r="I3524" s="1544" t="s">
        <v>34382</v>
      </c>
      <c r="J3524" s="8721" t="s">
        <v>35124</v>
      </c>
      <c r="K3524" s="10137"/>
      <c r="L3524" s="838" t="s">
        <v>35125</v>
      </c>
      <c r="M3524" s="2127"/>
    </row>
    <row r="3525" spans="1:13" ht="23.25" hidden="1" customHeight="1">
      <c r="B3525" s="6965" t="s">
        <v>8656</v>
      </c>
      <c r="C3525" s="544"/>
      <c r="D3525" s="9986" t="s">
        <v>34380</v>
      </c>
      <c r="E3525" s="44" t="s">
        <v>26101</v>
      </c>
      <c r="F3525" s="2309" t="s">
        <v>635</v>
      </c>
      <c r="G3525" s="1834" t="s">
        <v>6351</v>
      </c>
      <c r="H3525" s="134" t="s">
        <v>34381</v>
      </c>
      <c r="I3525" s="1544" t="s">
        <v>34382</v>
      </c>
      <c r="J3525" s="110" t="s">
        <v>34383</v>
      </c>
      <c r="K3525" s="44" t="s">
        <v>687</v>
      </c>
      <c r="L3525" s="44"/>
      <c r="M3525" s="2127"/>
    </row>
    <row r="3526" spans="1:13" s="64" customFormat="1" ht="23.25" hidden="1" customHeight="1">
      <c r="A3526" s="1"/>
      <c r="B3526" s="442"/>
      <c r="C3526" s="535" t="s">
        <v>687</v>
      </c>
      <c r="D3526" s="4025" t="s">
        <v>40302</v>
      </c>
      <c r="E3526" s="55" t="s">
        <v>26101</v>
      </c>
      <c r="F3526" s="357" t="s">
        <v>50</v>
      </c>
      <c r="G3526" s="69" t="s">
        <v>6351</v>
      </c>
      <c r="H3526" s="629" t="s">
        <v>6352</v>
      </c>
      <c r="I3526" s="822" t="s">
        <v>6353</v>
      </c>
      <c r="J3526" s="98" t="s">
        <v>6354</v>
      </c>
      <c r="K3526" s="55" t="s">
        <v>395</v>
      </c>
      <c r="L3526" s="30"/>
      <c r="M3526" s="56"/>
    </row>
    <row r="3527" spans="1:13" ht="23.25" hidden="1" customHeight="1">
      <c r="B3527" s="442" t="s">
        <v>38585</v>
      </c>
      <c r="C3527" s="4552"/>
      <c r="D3527" s="4025" t="s">
        <v>9830</v>
      </c>
      <c r="E3527" s="55" t="s">
        <v>26101</v>
      </c>
      <c r="F3527" s="357" t="s">
        <v>50</v>
      </c>
      <c r="G3527" s="69" t="s">
        <v>6351</v>
      </c>
      <c r="H3527" s="128" t="s">
        <v>38586</v>
      </c>
      <c r="I3527" s="822" t="s">
        <v>38587</v>
      </c>
      <c r="J3527" s="55" t="s">
        <v>38588</v>
      </c>
      <c r="K3527" s="55" t="s">
        <v>38588</v>
      </c>
      <c r="L3527" s="55"/>
      <c r="M3527" s="56"/>
    </row>
    <row r="3528" spans="1:13" ht="23.25" hidden="1" customHeight="1">
      <c r="B3528" s="442"/>
      <c r="C3528" s="535"/>
      <c r="D3528" s="4025" t="s">
        <v>9830</v>
      </c>
      <c r="E3528" s="55" t="s">
        <v>26101</v>
      </c>
      <c r="F3528" s="357" t="s">
        <v>50</v>
      </c>
      <c r="G3528" s="55" t="s">
        <v>27822</v>
      </c>
      <c r="H3528" s="629" t="s">
        <v>56847</v>
      </c>
      <c r="I3528" s="822" t="s">
        <v>27824</v>
      </c>
      <c r="J3528" s="55" t="s">
        <v>56848</v>
      </c>
      <c r="K3528" s="5"/>
      <c r="L3528" s="55"/>
      <c r="M3528" s="56"/>
    </row>
    <row r="3529" spans="1:13" ht="23.25" hidden="1" customHeight="1">
      <c r="B3529" s="442"/>
      <c r="C3529" s="535"/>
      <c r="D3529" s="4025" t="s">
        <v>9830</v>
      </c>
      <c r="E3529" s="55" t="s">
        <v>26101</v>
      </c>
      <c r="F3529" s="357" t="s">
        <v>50</v>
      </c>
      <c r="G3529" s="55" t="s">
        <v>27822</v>
      </c>
      <c r="H3529" s="629" t="s">
        <v>53534</v>
      </c>
      <c r="I3529" s="822" t="s">
        <v>27824</v>
      </c>
      <c r="J3529" s="98" t="s">
        <v>53535</v>
      </c>
      <c r="K3529" s="55" t="s">
        <v>687</v>
      </c>
      <c r="L3529" s="55" t="s">
        <v>687</v>
      </c>
      <c r="M3529" s="56"/>
    </row>
    <row r="3530" spans="1:13" ht="23.25" hidden="1" customHeight="1">
      <c r="B3530" s="442" t="s">
        <v>47780</v>
      </c>
      <c r="C3530" s="535"/>
      <c r="D3530" s="4025" t="s">
        <v>9830</v>
      </c>
      <c r="E3530" s="55" t="s">
        <v>26101</v>
      </c>
      <c r="F3530" s="357" t="s">
        <v>50</v>
      </c>
      <c r="G3530" s="55" t="s">
        <v>27822</v>
      </c>
      <c r="H3530" s="2067" t="s">
        <v>47781</v>
      </c>
      <c r="I3530" s="822" t="s">
        <v>27824</v>
      </c>
      <c r="J3530" s="98" t="s">
        <v>47782</v>
      </c>
      <c r="K3530" s="55"/>
      <c r="L3530" s="55"/>
      <c r="M3530" s="56"/>
    </row>
    <row r="3531" spans="1:13" ht="23.25" hidden="1" customHeight="1">
      <c r="B3531" s="442"/>
      <c r="C3531" s="535"/>
      <c r="D3531" s="4025" t="s">
        <v>9830</v>
      </c>
      <c r="E3531" s="55" t="s">
        <v>26101</v>
      </c>
      <c r="F3531" s="357" t="s">
        <v>50</v>
      </c>
      <c r="G3531" s="55" t="s">
        <v>27822</v>
      </c>
      <c r="H3531" s="629" t="s">
        <v>47296</v>
      </c>
      <c r="I3531" s="822" t="s">
        <v>27824</v>
      </c>
      <c r="J3531" s="98" t="s">
        <v>47297</v>
      </c>
      <c r="K3531" s="55"/>
      <c r="L3531" s="55"/>
      <c r="M3531" s="56"/>
    </row>
    <row r="3532" spans="1:13" ht="23.25" hidden="1" customHeight="1">
      <c r="B3532" s="442"/>
      <c r="C3532" s="535"/>
      <c r="D3532" s="4025" t="s">
        <v>9830</v>
      </c>
      <c r="E3532" s="55" t="s">
        <v>26101</v>
      </c>
      <c r="F3532" s="357" t="s">
        <v>50</v>
      </c>
      <c r="G3532" s="55" t="s">
        <v>27822</v>
      </c>
      <c r="H3532" s="629" t="s">
        <v>46517</v>
      </c>
      <c r="I3532" s="822" t="s">
        <v>27824</v>
      </c>
      <c r="J3532" s="98" t="s">
        <v>46518</v>
      </c>
      <c r="K3532" s="55"/>
      <c r="L3532" s="55"/>
      <c r="M3532" s="56"/>
    </row>
    <row r="3533" spans="1:13" ht="23.25" hidden="1" customHeight="1">
      <c r="B3533" s="442"/>
      <c r="C3533" s="2047"/>
      <c r="D3533" s="4025" t="s">
        <v>9830</v>
      </c>
      <c r="E3533" s="55" t="s">
        <v>26101</v>
      </c>
      <c r="F3533" s="357" t="s">
        <v>50</v>
      </c>
      <c r="G3533" s="55" t="s">
        <v>27822</v>
      </c>
      <c r="H3533" s="629" t="s">
        <v>41096</v>
      </c>
      <c r="I3533" s="822" t="s">
        <v>27824</v>
      </c>
      <c r="J3533" s="98" t="s">
        <v>41097</v>
      </c>
      <c r="K3533" s="55"/>
      <c r="L3533" s="55"/>
      <c r="M3533" s="56"/>
    </row>
    <row r="3534" spans="1:13" ht="23.25" hidden="1" customHeight="1">
      <c r="B3534" s="442"/>
      <c r="C3534" s="2047"/>
      <c r="D3534" s="4025" t="s">
        <v>9830</v>
      </c>
      <c r="E3534" s="55" t="s">
        <v>26101</v>
      </c>
      <c r="F3534" s="357" t="s">
        <v>50</v>
      </c>
      <c r="G3534" s="55" t="s">
        <v>27822</v>
      </c>
      <c r="H3534" s="129" t="s">
        <v>37635</v>
      </c>
      <c r="I3534" s="822" t="s">
        <v>27824</v>
      </c>
      <c r="J3534" s="98" t="s">
        <v>37636</v>
      </c>
      <c r="K3534" s="55" t="s">
        <v>27826</v>
      </c>
      <c r="L3534" s="55"/>
      <c r="M3534" s="56"/>
    </row>
    <row r="3535" spans="1:13" ht="23.25" hidden="1" customHeight="1">
      <c r="B3535" s="442"/>
      <c r="C3535" s="535"/>
      <c r="D3535" s="4025" t="s">
        <v>9830</v>
      </c>
      <c r="E3535" s="55" t="s">
        <v>26101</v>
      </c>
      <c r="F3535" s="357" t="s">
        <v>50</v>
      </c>
      <c r="G3535" s="55" t="s">
        <v>27822</v>
      </c>
      <c r="H3535" s="629" t="s">
        <v>34926</v>
      </c>
      <c r="I3535" s="822" t="s">
        <v>27824</v>
      </c>
      <c r="J3535" s="98" t="s">
        <v>34927</v>
      </c>
      <c r="K3535" s="55" t="s">
        <v>27826</v>
      </c>
      <c r="L3535" s="55"/>
      <c r="M3535" s="56"/>
    </row>
    <row r="3536" spans="1:13" ht="23.25" hidden="1" customHeight="1">
      <c r="B3536" s="442" t="s">
        <v>33217</v>
      </c>
      <c r="C3536" s="535"/>
      <c r="D3536" s="4025" t="s">
        <v>9830</v>
      </c>
      <c r="E3536" s="55" t="s">
        <v>26101</v>
      </c>
      <c r="F3536" s="357" t="s">
        <v>50</v>
      </c>
      <c r="G3536" s="55" t="s">
        <v>27822</v>
      </c>
      <c r="H3536" s="629" t="s">
        <v>33218</v>
      </c>
      <c r="I3536" s="822" t="s">
        <v>27824</v>
      </c>
      <c r="J3536" s="55" t="s">
        <v>33219</v>
      </c>
      <c r="K3536" s="55"/>
      <c r="L3536" s="55"/>
      <c r="M3536" s="56"/>
    </row>
    <row r="3537" spans="1:13" ht="23.25" hidden="1" customHeight="1">
      <c r="A3537" s="1" t="s">
        <v>56</v>
      </c>
      <c r="B3537" s="442"/>
      <c r="C3537" s="535"/>
      <c r="D3537" s="4025" t="s">
        <v>9830</v>
      </c>
      <c r="E3537" s="55" t="s">
        <v>26101</v>
      </c>
      <c r="F3537" s="357" t="s">
        <v>50</v>
      </c>
      <c r="G3537" s="55" t="s">
        <v>27822</v>
      </c>
      <c r="H3537" s="629" t="s">
        <v>32951</v>
      </c>
      <c r="I3537" s="822" t="s">
        <v>27824</v>
      </c>
      <c r="J3537" s="98" t="s">
        <v>32952</v>
      </c>
      <c r="K3537" s="55" t="s">
        <v>27826</v>
      </c>
      <c r="L3537" s="55"/>
      <c r="M3537" s="56"/>
    </row>
    <row r="3538" spans="1:13" ht="23.25" hidden="1" customHeight="1">
      <c r="B3538" s="442"/>
      <c r="C3538" s="535"/>
      <c r="D3538" s="4025" t="s">
        <v>9830</v>
      </c>
      <c r="E3538" s="55" t="s">
        <v>26101</v>
      </c>
      <c r="F3538" s="357" t="s">
        <v>50</v>
      </c>
      <c r="G3538" s="55" t="s">
        <v>27822</v>
      </c>
      <c r="H3538" s="629" t="s">
        <v>27823</v>
      </c>
      <c r="I3538" s="822" t="s">
        <v>27824</v>
      </c>
      <c r="J3538" s="98" t="s">
        <v>27825</v>
      </c>
      <c r="K3538" s="55" t="s">
        <v>27826</v>
      </c>
      <c r="L3538" s="55"/>
      <c r="M3538" s="56"/>
    </row>
    <row r="3539" spans="1:13" ht="23.25" hidden="1" customHeight="1">
      <c r="B3539" s="442"/>
      <c r="C3539" s="537"/>
      <c r="D3539" s="4025" t="s">
        <v>55097</v>
      </c>
      <c r="E3539" s="55" t="s">
        <v>26101</v>
      </c>
      <c r="F3539" s="357" t="s">
        <v>50</v>
      </c>
      <c r="G3539" s="69" t="s">
        <v>37543</v>
      </c>
      <c r="H3539" s="629" t="s">
        <v>55098</v>
      </c>
      <c r="I3539" s="822" t="s">
        <v>27824</v>
      </c>
      <c r="J3539" s="98" t="s">
        <v>55099</v>
      </c>
      <c r="K3539" s="55" t="s">
        <v>395</v>
      </c>
      <c r="L3539" s="67" t="s">
        <v>395</v>
      </c>
      <c r="M3539" s="56"/>
    </row>
    <row r="3540" spans="1:13" ht="23.25" hidden="1" customHeight="1">
      <c r="B3540" s="442"/>
      <c r="C3540" s="535" t="s">
        <v>687</v>
      </c>
      <c r="D3540" s="4025"/>
      <c r="E3540" s="55" t="s">
        <v>26101</v>
      </c>
      <c r="F3540" s="357" t="s">
        <v>50</v>
      </c>
      <c r="G3540" s="69" t="s">
        <v>37543</v>
      </c>
      <c r="H3540" s="629" t="s">
        <v>50441</v>
      </c>
      <c r="I3540" s="822" t="s">
        <v>27824</v>
      </c>
      <c r="J3540" s="98" t="s">
        <v>50442</v>
      </c>
      <c r="K3540" s="55" t="s">
        <v>27826</v>
      </c>
      <c r="L3540" s="30"/>
      <c r="M3540" s="56"/>
    </row>
    <row r="3541" spans="1:13" ht="23.25" hidden="1" customHeight="1">
      <c r="B3541" s="442"/>
      <c r="C3541" s="535" t="s">
        <v>687</v>
      </c>
      <c r="D3541" s="4025" t="s">
        <v>37542</v>
      </c>
      <c r="E3541" s="55" t="s">
        <v>26101</v>
      </c>
      <c r="F3541" s="357" t="s">
        <v>50</v>
      </c>
      <c r="G3541" s="69" t="s">
        <v>37543</v>
      </c>
      <c r="H3541" s="629" t="s">
        <v>37544</v>
      </c>
      <c r="I3541" s="822" t="s">
        <v>27824</v>
      </c>
      <c r="J3541" s="98" t="s">
        <v>37545</v>
      </c>
      <c r="K3541" s="55" t="s">
        <v>37546</v>
      </c>
      <c r="L3541" s="67" t="s">
        <v>37547</v>
      </c>
      <c r="M3541" s="56"/>
    </row>
    <row r="3542" spans="1:13" ht="23.25" hidden="1" customHeight="1">
      <c r="B3542" s="444"/>
      <c r="C3542" s="1698"/>
      <c r="D3542" s="4025" t="s">
        <v>37197</v>
      </c>
      <c r="E3542" s="55" t="s">
        <v>26101</v>
      </c>
      <c r="F3542" s="357" t="s">
        <v>50</v>
      </c>
      <c r="G3542" s="69" t="s">
        <v>37198</v>
      </c>
      <c r="H3542" s="629" t="s">
        <v>37199</v>
      </c>
      <c r="I3542" s="1524" t="s">
        <v>37200</v>
      </c>
      <c r="J3542" s="106" t="s">
        <v>37201</v>
      </c>
      <c r="K3542" s="8"/>
      <c r="L3542" s="55"/>
      <c r="M3542" s="56"/>
    </row>
    <row r="3543" spans="1:13" ht="23.25" hidden="1" customHeight="1">
      <c r="B3543" s="442" t="s">
        <v>29051</v>
      </c>
      <c r="C3543" s="535"/>
      <c r="D3543" s="4025" t="s">
        <v>9830</v>
      </c>
      <c r="E3543" s="55" t="s">
        <v>26101</v>
      </c>
      <c r="F3543" s="357" t="s">
        <v>50</v>
      </c>
      <c r="G3543" s="55" t="s">
        <v>35200</v>
      </c>
      <c r="H3543" s="629" t="s">
        <v>48156</v>
      </c>
      <c r="I3543" s="822" t="s">
        <v>12821</v>
      </c>
      <c r="J3543" s="98" t="s">
        <v>48157</v>
      </c>
      <c r="K3543" s="55"/>
      <c r="L3543" s="55"/>
      <c r="M3543" s="56"/>
    </row>
    <row r="3544" spans="1:13" ht="23.25" hidden="1" customHeight="1">
      <c r="B3544" s="442" t="s">
        <v>29051</v>
      </c>
      <c r="C3544" s="527" t="s">
        <v>35177</v>
      </c>
      <c r="D3544" s="4025" t="s">
        <v>9830</v>
      </c>
      <c r="E3544" s="55" t="s">
        <v>26101</v>
      </c>
      <c r="F3544" s="357" t="s">
        <v>50</v>
      </c>
      <c r="G3544" s="55" t="s">
        <v>35200</v>
      </c>
      <c r="H3544" s="629" t="s">
        <v>40952</v>
      </c>
      <c r="I3544" s="822" t="s">
        <v>12821</v>
      </c>
      <c r="J3544" s="98" t="s">
        <v>40954</v>
      </c>
      <c r="K3544" s="55"/>
      <c r="L3544" s="55"/>
      <c r="M3544" s="56"/>
    </row>
    <row r="3545" spans="1:13" ht="23.25" hidden="1" customHeight="1">
      <c r="A3545" s="1" t="s">
        <v>56</v>
      </c>
      <c r="B3545" s="442"/>
      <c r="C3545" s="549" t="s">
        <v>35177</v>
      </c>
      <c r="D3545" s="4025" t="s">
        <v>9830</v>
      </c>
      <c r="E3545" s="55" t="s">
        <v>26101</v>
      </c>
      <c r="F3545" s="357" t="s">
        <v>50</v>
      </c>
      <c r="G3545" s="69" t="s">
        <v>6351</v>
      </c>
      <c r="H3545" s="128" t="s">
        <v>35178</v>
      </c>
      <c r="I3545" s="822" t="s">
        <v>12821</v>
      </c>
      <c r="J3545" s="55" t="s">
        <v>35179</v>
      </c>
      <c r="K3545" s="55" t="s">
        <v>35179</v>
      </c>
      <c r="L3545" s="55"/>
      <c r="M3545" s="56"/>
    </row>
    <row r="3546" spans="1:13" ht="23.25" hidden="1" customHeight="1">
      <c r="B3546" s="2078"/>
      <c r="C3546" s="542"/>
      <c r="D3546" s="4587" t="s">
        <v>42082</v>
      </c>
      <c r="E3546" s="1707" t="s">
        <v>26101</v>
      </c>
      <c r="F3546" s="1855" t="s">
        <v>50</v>
      </c>
      <c r="G3546" s="2681" t="s">
        <v>42083</v>
      </c>
      <c r="H3546" s="2390" t="s">
        <v>112</v>
      </c>
      <c r="I3546" s="1560" t="s">
        <v>12821</v>
      </c>
      <c r="J3546" s="1979" t="s">
        <v>114</v>
      </c>
      <c r="K3546" s="1707" t="s">
        <v>56</v>
      </c>
      <c r="L3546" s="1707"/>
      <c r="M3546" s="2129"/>
    </row>
    <row r="3547" spans="1:13" ht="23.25" hidden="1" customHeight="1">
      <c r="B3547" s="442" t="s">
        <v>56</v>
      </c>
      <c r="C3547" s="527" t="s">
        <v>35177</v>
      </c>
      <c r="D3547" s="4025" t="s">
        <v>50030</v>
      </c>
      <c r="E3547" s="55" t="s">
        <v>26101</v>
      </c>
      <c r="F3547" s="357" t="s">
        <v>50</v>
      </c>
      <c r="G3547" s="69" t="s">
        <v>6351</v>
      </c>
      <c r="H3547" s="128" t="s">
        <v>18642</v>
      </c>
      <c r="I3547" s="918" t="s">
        <v>50031</v>
      </c>
      <c r="J3547" s="98" t="s">
        <v>18644</v>
      </c>
      <c r="K3547" s="67" t="s">
        <v>50032</v>
      </c>
      <c r="L3547" s="55"/>
      <c r="M3547" s="56"/>
    </row>
    <row r="3548" spans="1:13" ht="23.25" hidden="1" customHeight="1">
      <c r="B3548" s="4555"/>
      <c r="C3548" s="4553"/>
      <c r="D3548" s="4025" t="s">
        <v>9830</v>
      </c>
      <c r="E3548" s="55" t="s">
        <v>26101</v>
      </c>
      <c r="F3548" s="357" t="s">
        <v>50</v>
      </c>
      <c r="G3548" s="5" t="s">
        <v>57057</v>
      </c>
      <c r="H3548" s="629"/>
      <c r="I3548" s="822" t="s">
        <v>57058</v>
      </c>
      <c r="J3548" s="98"/>
      <c r="K3548" s="55" t="s">
        <v>57059</v>
      </c>
      <c r="L3548" s="55"/>
      <c r="M3548" s="56"/>
    </row>
    <row r="3549" spans="1:13" ht="23.25" hidden="1" customHeight="1">
      <c r="B3549" s="442" t="s">
        <v>50684</v>
      </c>
      <c r="C3549" s="567"/>
      <c r="D3549" s="4025" t="s">
        <v>50685</v>
      </c>
      <c r="E3549" s="55" t="s">
        <v>26101</v>
      </c>
      <c r="F3549" s="357" t="s">
        <v>50</v>
      </c>
      <c r="G3549" s="69" t="s">
        <v>6351</v>
      </c>
      <c r="H3549" s="629" t="s">
        <v>11766</v>
      </c>
      <c r="I3549" s="822" t="s">
        <v>50686</v>
      </c>
      <c r="J3549" s="98" t="s">
        <v>11768</v>
      </c>
      <c r="K3549" s="55" t="s">
        <v>11768</v>
      </c>
      <c r="L3549" s="55"/>
      <c r="M3549" s="56"/>
    </row>
    <row r="3550" spans="1:13" ht="23.25" hidden="1" customHeight="1">
      <c r="B3550" s="442" t="s">
        <v>28903</v>
      </c>
      <c r="C3550" s="567"/>
      <c r="D3550" s="4025" t="s">
        <v>28904</v>
      </c>
      <c r="E3550" s="55" t="s">
        <v>26573</v>
      </c>
      <c r="F3550" s="55" t="s">
        <v>635</v>
      </c>
      <c r="G3550" s="69" t="s">
        <v>26574</v>
      </c>
      <c r="H3550" s="3509" t="s">
        <v>55883</v>
      </c>
      <c r="I3550" s="808" t="s">
        <v>55884</v>
      </c>
      <c r="J3550" s="163" t="s">
        <v>55885</v>
      </c>
      <c r="K3550" s="4358"/>
      <c r="L3550" s="55"/>
      <c r="M3550" s="56"/>
    </row>
    <row r="3551" spans="1:13" s="460" customFormat="1" ht="23.25" hidden="1" customHeight="1">
      <c r="A3551" s="1"/>
      <c r="B3551" s="442"/>
      <c r="C3551" s="718"/>
      <c r="D3551" s="4025"/>
      <c r="E3551" s="500" t="s">
        <v>27920</v>
      </c>
      <c r="F3551" s="357" t="s">
        <v>50</v>
      </c>
      <c r="G3551" s="246" t="s">
        <v>46041</v>
      </c>
      <c r="H3551" s="326" t="s">
        <v>47077</v>
      </c>
      <c r="I3551" s="759" t="s">
        <v>46043</v>
      </c>
      <c r="J3551" s="325" t="s">
        <v>47078</v>
      </c>
      <c r="K3551" s="55"/>
      <c r="L3551" s="55"/>
      <c r="M3551" s="56"/>
    </row>
    <row r="3552" spans="1:13" ht="23.25" hidden="1" customHeight="1">
      <c r="A3552" s="39"/>
      <c r="B3552" s="444"/>
      <c r="C3552" s="1291" t="s">
        <v>46039</v>
      </c>
      <c r="D3552" s="4025" t="s">
        <v>46040</v>
      </c>
      <c r="E3552" s="500" t="s">
        <v>27920</v>
      </c>
      <c r="F3552" s="357" t="s">
        <v>50</v>
      </c>
      <c r="G3552" s="69" t="s">
        <v>46041</v>
      </c>
      <c r="H3552" s="1922" t="s">
        <v>46042</v>
      </c>
      <c r="I3552" s="1524" t="s">
        <v>46043</v>
      </c>
      <c r="J3552" s="101" t="s">
        <v>46044</v>
      </c>
      <c r="K3552" s="2195" t="s">
        <v>46045</v>
      </c>
      <c r="L3552" s="55" t="s">
        <v>46046</v>
      </c>
      <c r="M3552" s="56"/>
    </row>
    <row r="3553" spans="1:13" ht="23.25" hidden="1" customHeight="1">
      <c r="B3553" s="442" t="s">
        <v>395</v>
      </c>
      <c r="C3553" s="1291" t="s">
        <v>46276</v>
      </c>
      <c r="D3553" s="4025" t="s">
        <v>46277</v>
      </c>
      <c r="E3553" s="55" t="s">
        <v>18976</v>
      </c>
      <c r="F3553" s="55" t="s">
        <v>395</v>
      </c>
      <c r="G3553" s="69" t="s">
        <v>7287</v>
      </c>
      <c r="H3553" s="133" t="s">
        <v>7288</v>
      </c>
      <c r="I3553" s="5760" t="s">
        <v>7289</v>
      </c>
      <c r="J3553" s="98" t="s">
        <v>7290</v>
      </c>
      <c r="K3553" s="55" t="s">
        <v>46278</v>
      </c>
      <c r="L3553" s="55" t="s">
        <v>46279</v>
      </c>
      <c r="M3553" s="56"/>
    </row>
    <row r="3554" spans="1:13" ht="23.25" hidden="1" customHeight="1">
      <c r="B3554" s="442"/>
      <c r="C3554" s="633" t="s">
        <v>56</v>
      </c>
      <c r="D3554" s="4025" t="s">
        <v>37676</v>
      </c>
      <c r="E3554" s="55" t="s">
        <v>17694</v>
      </c>
      <c r="F3554" s="26" t="s">
        <v>26729</v>
      </c>
      <c r="G3554" s="65" t="s">
        <v>35500</v>
      </c>
      <c r="H3554" s="127" t="s">
        <v>37677</v>
      </c>
      <c r="I3554" s="914" t="s">
        <v>35502</v>
      </c>
      <c r="J3554" s="104" t="s">
        <v>37678</v>
      </c>
      <c r="K3554" s="55"/>
      <c r="L3554" s="55"/>
      <c r="M3554" s="56"/>
    </row>
    <row r="3555" spans="1:13" ht="23.25" hidden="1" customHeight="1">
      <c r="B3555" s="442"/>
      <c r="C3555" s="633" t="s">
        <v>56</v>
      </c>
      <c r="D3555" s="4025" t="s">
        <v>35499</v>
      </c>
      <c r="E3555" s="55" t="s">
        <v>17694</v>
      </c>
      <c r="F3555" s="26" t="s">
        <v>26729</v>
      </c>
      <c r="G3555" s="65" t="s">
        <v>35500</v>
      </c>
      <c r="H3555" s="127" t="s">
        <v>35501</v>
      </c>
      <c r="I3555" s="914" t="s">
        <v>35502</v>
      </c>
      <c r="J3555" s="104" t="s">
        <v>35503</v>
      </c>
      <c r="K3555" s="55"/>
      <c r="L3555" s="55"/>
      <c r="M3555" s="56"/>
    </row>
    <row r="3556" spans="1:13" ht="23.25" hidden="1" customHeight="1">
      <c r="B3556" s="442"/>
      <c r="C3556" s="567"/>
      <c r="D3556" s="4025" t="s">
        <v>45241</v>
      </c>
      <c r="E3556" s="55" t="s">
        <v>17694</v>
      </c>
      <c r="F3556" s="26" t="s">
        <v>26729</v>
      </c>
      <c r="G3556" s="52" t="s">
        <v>45242</v>
      </c>
      <c r="H3556" s="168" t="s">
        <v>45243</v>
      </c>
      <c r="I3556" s="914" t="s">
        <v>45244</v>
      </c>
      <c r="J3556" s="155" t="s">
        <v>45245</v>
      </c>
      <c r="K3556" s="26" t="s">
        <v>45246</v>
      </c>
      <c r="L3556" s="55" t="s">
        <v>45247</v>
      </c>
      <c r="M3556" s="56"/>
    </row>
    <row r="3557" spans="1:13" ht="23.25" hidden="1" customHeight="1">
      <c r="A3557" s="74"/>
      <c r="B3557" s="442"/>
      <c r="C3557" s="1354"/>
      <c r="D3557" s="4025" t="s">
        <v>52567</v>
      </c>
      <c r="E3557" s="717" t="s">
        <v>17694</v>
      </c>
      <c r="F3557" s="5" t="s">
        <v>33239</v>
      </c>
      <c r="G3557" s="30" t="s">
        <v>52568</v>
      </c>
      <c r="H3557" s="141" t="s">
        <v>52562</v>
      </c>
      <c r="I3557" s="1524" t="s">
        <v>52569</v>
      </c>
      <c r="J3557" s="115" t="s">
        <v>52570</v>
      </c>
      <c r="K3557" s="30" t="s">
        <v>56</v>
      </c>
      <c r="L3557" s="30"/>
      <c r="M3557" s="56"/>
    </row>
    <row r="3558" spans="1:13" ht="23.25" hidden="1" customHeight="1">
      <c r="B3558" s="442"/>
      <c r="C3558" s="633" t="s">
        <v>56</v>
      </c>
      <c r="D3558" s="4025" t="s">
        <v>41454</v>
      </c>
      <c r="E3558" s="55" t="s">
        <v>17694</v>
      </c>
      <c r="F3558" s="26" t="s">
        <v>30373</v>
      </c>
      <c r="G3558" s="4613" t="s">
        <v>41455</v>
      </c>
      <c r="H3558" s="138" t="s">
        <v>41456</v>
      </c>
      <c r="I3558" s="914" t="s">
        <v>41457</v>
      </c>
      <c r="J3558" s="104" t="s">
        <v>41458</v>
      </c>
      <c r="K3558" s="55"/>
      <c r="L3558" s="55"/>
      <c r="M3558" s="56"/>
    </row>
    <row r="3559" spans="1:13" ht="23.25" hidden="1" customHeight="1">
      <c r="A3559" s="39"/>
      <c r="B3559" s="442" t="s">
        <v>52094</v>
      </c>
      <c r="C3559" s="633" t="s">
        <v>56264</v>
      </c>
      <c r="D3559" s="4025" t="s">
        <v>56265</v>
      </c>
      <c r="E3559" s="55" t="s">
        <v>56266</v>
      </c>
      <c r="F3559" s="425" t="s">
        <v>56267</v>
      </c>
      <c r="G3559" s="7439" t="s">
        <v>56268</v>
      </c>
      <c r="H3559" s="808" t="s">
        <v>56269</v>
      </c>
      <c r="I3559" s="808" t="s">
        <v>56270</v>
      </c>
      <c r="J3559" s="98" t="s">
        <v>56271</v>
      </c>
      <c r="K3559" s="55" t="s">
        <v>56272</v>
      </c>
      <c r="L3559" s="55" t="s">
        <v>56273</v>
      </c>
      <c r="M3559" s="56"/>
    </row>
    <row r="3560" spans="1:13" ht="23.25" hidden="1" customHeight="1">
      <c r="B3560" s="2199" t="s">
        <v>56</v>
      </c>
      <c r="C3560" s="4619" t="s">
        <v>40898</v>
      </c>
      <c r="D3560" s="4586" t="s">
        <v>40899</v>
      </c>
      <c r="E3560" s="7230" t="s">
        <v>17694</v>
      </c>
      <c r="F3560" s="44" t="s">
        <v>5457</v>
      </c>
      <c r="G3560" s="1834" t="s">
        <v>5788</v>
      </c>
      <c r="H3560" s="2543" t="s">
        <v>5789</v>
      </c>
      <c r="I3560" s="4216" t="s">
        <v>60208</v>
      </c>
      <c r="J3560" s="774" t="s">
        <v>5791</v>
      </c>
      <c r="K3560" s="10155"/>
      <c r="L3560" s="1769"/>
      <c r="M3560" s="2127"/>
    </row>
    <row r="3561" spans="1:13" ht="23.25" hidden="1" customHeight="1">
      <c r="B3561" s="444"/>
      <c r="C3561" s="537" t="s">
        <v>33236</v>
      </c>
      <c r="D3561" s="4025" t="s">
        <v>33237</v>
      </c>
      <c r="E3561" s="52" t="s">
        <v>33238</v>
      </c>
      <c r="F3561" s="52" t="s">
        <v>33239</v>
      </c>
      <c r="G3561" s="52" t="s">
        <v>30501</v>
      </c>
      <c r="H3561" s="128" t="s">
        <v>33240</v>
      </c>
      <c r="I3561" s="342" t="s">
        <v>33241</v>
      </c>
      <c r="J3561" s="104" t="s">
        <v>33242</v>
      </c>
      <c r="K3561" s="52" t="s">
        <v>33243</v>
      </c>
      <c r="L3561" s="52" t="s">
        <v>33244</v>
      </c>
      <c r="M3561" s="56"/>
    </row>
    <row r="3562" spans="1:13" ht="23.25" hidden="1" customHeight="1">
      <c r="B3562" s="55" t="s">
        <v>29355</v>
      </c>
      <c r="C3562" s="535"/>
      <c r="D3562" s="4025" t="s">
        <v>51134</v>
      </c>
      <c r="E3562" s="55" t="s">
        <v>26264</v>
      </c>
      <c r="F3562" s="425" t="s">
        <v>37</v>
      </c>
      <c r="G3562" s="55" t="s">
        <v>41094</v>
      </c>
      <c r="H3562" s="128" t="s">
        <v>51135</v>
      </c>
      <c r="I3562" s="342" t="s">
        <v>59061</v>
      </c>
      <c r="J3562" s="98" t="s">
        <v>51136</v>
      </c>
      <c r="K3562" s="55" t="s">
        <v>687</v>
      </c>
      <c r="L3562" s="55"/>
      <c r="M3562" s="56"/>
    </row>
    <row r="3563" spans="1:13" ht="23.25" hidden="1" customHeight="1">
      <c r="B3563" s="444"/>
      <c r="C3563" s="537"/>
      <c r="D3563" s="4025" t="s">
        <v>9830</v>
      </c>
      <c r="E3563" s="52" t="s">
        <v>26498</v>
      </c>
      <c r="F3563" s="425" t="s">
        <v>37</v>
      </c>
      <c r="G3563" s="52" t="s">
        <v>26877</v>
      </c>
      <c r="H3563" s="128" t="s">
        <v>50933</v>
      </c>
      <c r="I3563" s="342" t="s">
        <v>59061</v>
      </c>
      <c r="J3563" s="104" t="s">
        <v>50938</v>
      </c>
      <c r="K3563" s="52"/>
      <c r="L3563" s="52"/>
      <c r="M3563" s="56"/>
    </row>
    <row r="3564" spans="1:13" ht="23.25" hidden="1" customHeight="1">
      <c r="A3564" s="22"/>
      <c r="B3564" s="444"/>
      <c r="C3564" s="537"/>
      <c r="D3564" s="4025"/>
      <c r="E3564" s="52" t="s">
        <v>26498</v>
      </c>
      <c r="F3564" s="425" t="s">
        <v>37</v>
      </c>
      <c r="G3564" s="52" t="s">
        <v>26877</v>
      </c>
      <c r="H3564" s="128" t="s">
        <v>49731</v>
      </c>
      <c r="I3564" s="342" t="s">
        <v>59061</v>
      </c>
      <c r="J3564" s="104" t="s">
        <v>49732</v>
      </c>
      <c r="K3564" s="52"/>
      <c r="L3564" s="52"/>
      <c r="M3564" s="56"/>
    </row>
    <row r="3565" spans="1:13" s="64" customFormat="1" ht="23.25" hidden="1" customHeight="1">
      <c r="A3565" s="1"/>
      <c r="B3565" s="444"/>
      <c r="C3565" s="537"/>
      <c r="D3565" s="4025" t="s">
        <v>9830</v>
      </c>
      <c r="E3565" s="52" t="s">
        <v>26498</v>
      </c>
      <c r="F3565" s="425" t="s">
        <v>37</v>
      </c>
      <c r="G3565" s="52" t="s">
        <v>26877</v>
      </c>
      <c r="H3565" s="128" t="s">
        <v>49150</v>
      </c>
      <c r="I3565" s="342" t="s">
        <v>59061</v>
      </c>
      <c r="J3565" s="104" t="s">
        <v>49151</v>
      </c>
      <c r="K3565" s="52"/>
      <c r="L3565" s="52"/>
      <c r="M3565" s="56"/>
    </row>
    <row r="3566" spans="1:13" ht="23.25" hidden="1" customHeight="1">
      <c r="B3566" s="442"/>
      <c r="C3566" s="4552"/>
      <c r="D3566" s="4025"/>
      <c r="E3566" s="52" t="s">
        <v>26498</v>
      </c>
      <c r="F3566" s="425" t="s">
        <v>37</v>
      </c>
      <c r="G3566" s="69" t="s">
        <v>41094</v>
      </c>
      <c r="H3566" s="629" t="s">
        <v>41095</v>
      </c>
      <c r="I3566" s="342" t="s">
        <v>59061</v>
      </c>
      <c r="J3566" s="98"/>
      <c r="K3566" s="52"/>
      <c r="L3566" s="55"/>
      <c r="M3566" s="56"/>
    </row>
    <row r="3567" spans="1:13" ht="23.25" hidden="1" customHeight="1">
      <c r="B3567" s="444"/>
      <c r="C3567" s="633"/>
      <c r="D3567" s="4025" t="s">
        <v>9830</v>
      </c>
      <c r="E3567" s="52" t="s">
        <v>26498</v>
      </c>
      <c r="F3567" s="425" t="s">
        <v>37</v>
      </c>
      <c r="G3567" s="52" t="s">
        <v>26877</v>
      </c>
      <c r="H3567" s="128" t="s">
        <v>40236</v>
      </c>
      <c r="I3567" s="342" t="s">
        <v>59061</v>
      </c>
      <c r="J3567" s="104" t="s">
        <v>687</v>
      </c>
      <c r="K3567" s="52" t="s">
        <v>40237</v>
      </c>
      <c r="L3567" s="52"/>
      <c r="M3567" s="56"/>
    </row>
    <row r="3568" spans="1:13" ht="23.25" hidden="1" customHeight="1">
      <c r="B3568" s="444"/>
      <c r="C3568" s="537"/>
      <c r="D3568" s="4025" t="s">
        <v>9830</v>
      </c>
      <c r="E3568" s="52" t="s">
        <v>26498</v>
      </c>
      <c r="F3568" s="425" t="s">
        <v>37</v>
      </c>
      <c r="G3568" s="52" t="s">
        <v>26877</v>
      </c>
      <c r="H3568" s="128" t="s">
        <v>35842</v>
      </c>
      <c r="I3568" s="342" t="s">
        <v>59061</v>
      </c>
      <c r="J3568" s="104" t="s">
        <v>35843</v>
      </c>
      <c r="K3568" s="52"/>
      <c r="L3568" s="52"/>
      <c r="M3568" s="56"/>
    </row>
    <row r="3569" spans="1:13" s="39" customFormat="1" ht="23.25" hidden="1" customHeight="1">
      <c r="A3569" s="1"/>
      <c r="B3569" s="444"/>
      <c r="C3569" s="537"/>
      <c r="D3569" s="4025" t="s">
        <v>9830</v>
      </c>
      <c r="E3569" s="52" t="s">
        <v>26498</v>
      </c>
      <c r="F3569" s="425" t="s">
        <v>37</v>
      </c>
      <c r="G3569" s="52" t="s">
        <v>26877</v>
      </c>
      <c r="H3569" s="128" t="s">
        <v>33905</v>
      </c>
      <c r="I3569" s="342" t="s">
        <v>59061</v>
      </c>
      <c r="J3569" s="104" t="s">
        <v>33906</v>
      </c>
      <c r="K3569" s="52"/>
      <c r="L3569" s="52"/>
      <c r="M3569" s="56"/>
    </row>
    <row r="3570" spans="1:13" s="39" customFormat="1" ht="23.25" hidden="1" customHeight="1">
      <c r="A3570" s="1"/>
      <c r="B3570" s="444"/>
      <c r="C3570" s="537"/>
      <c r="D3570" s="4025" t="s">
        <v>9830</v>
      </c>
      <c r="E3570" s="52" t="s">
        <v>26498</v>
      </c>
      <c r="F3570" s="425" t="s">
        <v>37</v>
      </c>
      <c r="G3570" s="52" t="s">
        <v>26877</v>
      </c>
      <c r="H3570" s="128" t="s">
        <v>32081</v>
      </c>
      <c r="I3570" s="342" t="s">
        <v>59061</v>
      </c>
      <c r="J3570" s="104" t="s">
        <v>32082</v>
      </c>
      <c r="K3570" s="52"/>
      <c r="L3570" s="52"/>
      <c r="M3570" s="56"/>
    </row>
    <row r="3571" spans="1:13" ht="23.25" hidden="1" customHeight="1">
      <c r="B3571" s="444"/>
      <c r="C3571" s="537"/>
      <c r="D3571" s="4025" t="s">
        <v>9830</v>
      </c>
      <c r="E3571" s="52" t="s">
        <v>26498</v>
      </c>
      <c r="F3571" s="425" t="s">
        <v>37</v>
      </c>
      <c r="G3571" s="52" t="s">
        <v>26877</v>
      </c>
      <c r="H3571" s="128" t="s">
        <v>29776</v>
      </c>
      <c r="I3571" s="342" t="s">
        <v>59061</v>
      </c>
      <c r="J3571" s="104" t="s">
        <v>29857</v>
      </c>
      <c r="K3571" s="52" t="s">
        <v>29858</v>
      </c>
      <c r="L3571" s="52"/>
      <c r="M3571" s="56"/>
    </row>
    <row r="3572" spans="1:13" ht="23.25" hidden="1" customHeight="1">
      <c r="B3572" s="444" t="s">
        <v>395</v>
      </c>
      <c r="C3572" s="537"/>
      <c r="D3572" s="4025" t="s">
        <v>9830</v>
      </c>
      <c r="E3572" s="52" t="s">
        <v>26498</v>
      </c>
      <c r="F3572" s="425" t="s">
        <v>37</v>
      </c>
      <c r="G3572" s="52" t="s">
        <v>26877</v>
      </c>
      <c r="H3572" s="128" t="s">
        <v>29233</v>
      </c>
      <c r="I3572" s="342" t="s">
        <v>59061</v>
      </c>
      <c r="J3572" s="104" t="s">
        <v>29234</v>
      </c>
      <c r="K3572" s="52"/>
      <c r="L3572" s="52"/>
      <c r="M3572" s="56"/>
    </row>
    <row r="3573" spans="1:13" ht="23.25" hidden="1" customHeight="1">
      <c r="B3573" s="444" t="s">
        <v>395</v>
      </c>
      <c r="C3573" s="537"/>
      <c r="D3573" s="4025" t="s">
        <v>9830</v>
      </c>
      <c r="E3573" s="52" t="s">
        <v>26498</v>
      </c>
      <c r="F3573" s="425" t="s">
        <v>37</v>
      </c>
      <c r="G3573" s="52" t="s">
        <v>26877</v>
      </c>
      <c r="H3573" s="128" t="s">
        <v>26878</v>
      </c>
      <c r="I3573" s="342" t="s">
        <v>59061</v>
      </c>
      <c r="J3573" s="104" t="s">
        <v>26879</v>
      </c>
      <c r="K3573" s="52"/>
      <c r="L3573" s="52"/>
      <c r="M3573" s="56"/>
    </row>
    <row r="3574" spans="1:13" ht="23.25" hidden="1" customHeight="1">
      <c r="B3574" s="444"/>
      <c r="C3574" s="537"/>
      <c r="D3574" s="4025" t="s">
        <v>9830</v>
      </c>
      <c r="E3574" s="52" t="s">
        <v>26498</v>
      </c>
      <c r="F3574" s="425" t="s">
        <v>37</v>
      </c>
      <c r="G3574" s="69" t="s">
        <v>56542</v>
      </c>
      <c r="H3574" s="128" t="s">
        <v>56543</v>
      </c>
      <c r="I3574" s="342" t="s">
        <v>59061</v>
      </c>
      <c r="J3574" s="104" t="s">
        <v>56544</v>
      </c>
      <c r="K3574" s="52"/>
      <c r="L3574" s="52"/>
      <c r="M3574" s="56"/>
    </row>
    <row r="3575" spans="1:13" ht="23.25" hidden="1" customHeight="1">
      <c r="B3575" s="567" t="s">
        <v>56</v>
      </c>
      <c r="C3575" s="535" t="s">
        <v>56</v>
      </c>
      <c r="D3575" s="4025" t="s">
        <v>48084</v>
      </c>
      <c r="E3575" s="52" t="s">
        <v>26498</v>
      </c>
      <c r="F3575" s="425" t="s">
        <v>37</v>
      </c>
      <c r="G3575" s="7444" t="s">
        <v>48085</v>
      </c>
      <c r="H3575" s="1008" t="s">
        <v>48086</v>
      </c>
      <c r="I3575" s="342" t="s">
        <v>59061</v>
      </c>
      <c r="J3575" s="115" t="s">
        <v>48087</v>
      </c>
      <c r="K3575" s="52" t="s">
        <v>48088</v>
      </c>
      <c r="L3575" s="55" t="s">
        <v>48089</v>
      </c>
      <c r="M3575" s="56"/>
    </row>
    <row r="3576" spans="1:13" ht="23.25" hidden="1" customHeight="1">
      <c r="B3576" s="444"/>
      <c r="C3576" s="537"/>
      <c r="D3576" s="4025" t="s">
        <v>48080</v>
      </c>
      <c r="E3576" s="52" t="s">
        <v>26498</v>
      </c>
      <c r="F3576" s="425" t="s">
        <v>37</v>
      </c>
      <c r="G3576" s="52" t="s">
        <v>48081</v>
      </c>
      <c r="H3576" s="128" t="s">
        <v>48082</v>
      </c>
      <c r="I3576" s="342" t="s">
        <v>59061</v>
      </c>
      <c r="J3576" s="52" t="s">
        <v>48083</v>
      </c>
      <c r="K3576" s="52" t="s">
        <v>48083</v>
      </c>
      <c r="L3576" s="52"/>
      <c r="M3576" s="56"/>
    </row>
    <row r="3577" spans="1:13" ht="23.25" hidden="1" customHeight="1">
      <c r="A3577" s="275"/>
      <c r="B3577" s="807" t="s">
        <v>3929</v>
      </c>
      <c r="C3577" s="535" t="s">
        <v>56</v>
      </c>
      <c r="D3577" s="4025" t="s">
        <v>50662</v>
      </c>
      <c r="E3577" s="52" t="s">
        <v>26498</v>
      </c>
      <c r="F3577" s="425" t="s">
        <v>37</v>
      </c>
      <c r="G3577" s="201" t="s">
        <v>871</v>
      </c>
      <c r="H3577" s="128" t="s">
        <v>872</v>
      </c>
      <c r="I3577" s="342" t="s">
        <v>59061</v>
      </c>
      <c r="J3577" s="98" t="s">
        <v>874</v>
      </c>
      <c r="K3577" s="52" t="s">
        <v>29858</v>
      </c>
      <c r="L3577" s="55" t="s">
        <v>48089</v>
      </c>
      <c r="M3577" s="56"/>
    </row>
    <row r="3578" spans="1:13" ht="23.25" hidden="1" customHeight="1">
      <c r="A3578" s="275"/>
      <c r="B3578" s="442"/>
      <c r="C3578" s="535"/>
      <c r="D3578" s="4025" t="s">
        <v>56254</v>
      </c>
      <c r="E3578" s="30" t="s">
        <v>37538</v>
      </c>
      <c r="F3578" s="425" t="s">
        <v>37</v>
      </c>
      <c r="G3578" s="5309" t="s">
        <v>56255</v>
      </c>
      <c r="H3578" s="3088" t="s">
        <v>56256</v>
      </c>
      <c r="I3578" s="342" t="s">
        <v>59060</v>
      </c>
      <c r="J3578" s="98" t="s">
        <v>56253</v>
      </c>
      <c r="K3578" s="55"/>
      <c r="L3578" s="55"/>
      <c r="M3578" s="56"/>
    </row>
    <row r="3579" spans="1:13" ht="23.25" hidden="1" customHeight="1">
      <c r="B3579" s="442"/>
      <c r="C3579" s="535"/>
      <c r="D3579" s="4025" t="s">
        <v>56250</v>
      </c>
      <c r="E3579" s="55" t="s">
        <v>27574</v>
      </c>
      <c r="F3579" s="425" t="s">
        <v>37</v>
      </c>
      <c r="G3579" s="69" t="s">
        <v>56251</v>
      </c>
      <c r="H3579" s="128" t="s">
        <v>56252</v>
      </c>
      <c r="I3579" s="342" t="s">
        <v>59060</v>
      </c>
      <c r="J3579" s="98" t="s">
        <v>56253</v>
      </c>
      <c r="K3579" s="55"/>
      <c r="L3579" s="55"/>
      <c r="M3579" s="56"/>
    </row>
    <row r="3580" spans="1:13" ht="23.25" hidden="1" customHeight="1">
      <c r="A3580" s="39"/>
      <c r="B3580" s="442"/>
      <c r="C3580" s="535"/>
      <c r="D3580" s="4025" t="s">
        <v>44054</v>
      </c>
      <c r="E3580" s="55" t="s">
        <v>27574</v>
      </c>
      <c r="F3580" s="425" t="s">
        <v>37</v>
      </c>
      <c r="G3580" s="71" t="s">
        <v>44050</v>
      </c>
      <c r="H3580" s="629" t="s">
        <v>39426</v>
      </c>
      <c r="I3580" s="342" t="s">
        <v>59060</v>
      </c>
      <c r="J3580" s="98" t="s">
        <v>44052</v>
      </c>
      <c r="K3580" s="407" t="s">
        <v>44053</v>
      </c>
      <c r="L3580" s="55"/>
      <c r="M3580" s="56"/>
    </row>
    <row r="3581" spans="1:13" ht="23.25" hidden="1" customHeight="1">
      <c r="B3581" s="442"/>
      <c r="C3581" s="4596"/>
      <c r="D3581" s="4025" t="s">
        <v>45946</v>
      </c>
      <c r="E3581" s="1299" t="s">
        <v>26264</v>
      </c>
      <c r="F3581" s="425" t="s">
        <v>37</v>
      </c>
      <c r="G3581" s="71" t="s">
        <v>4962</v>
      </c>
      <c r="H3581" s="191" t="s">
        <v>5174</v>
      </c>
      <c r="I3581" s="342" t="s">
        <v>59060</v>
      </c>
      <c r="J3581" s="3446" t="s">
        <v>4965</v>
      </c>
      <c r="K3581" s="67"/>
      <c r="L3581" s="55"/>
      <c r="M3581" s="56"/>
    </row>
    <row r="3582" spans="1:13" ht="23.25" hidden="1" customHeight="1">
      <c r="B3582" s="442"/>
      <c r="C3582" s="535"/>
      <c r="D3582" s="4025" t="s">
        <v>9830</v>
      </c>
      <c r="E3582" s="55" t="s">
        <v>26264</v>
      </c>
      <c r="F3582" s="425" t="s">
        <v>37</v>
      </c>
      <c r="G3582" s="55" t="s">
        <v>32161</v>
      </c>
      <c r="H3582" s="629" t="s">
        <v>56310</v>
      </c>
      <c r="I3582" s="342" t="s">
        <v>59066</v>
      </c>
      <c r="J3582" s="98" t="s">
        <v>56311</v>
      </c>
      <c r="K3582" s="55"/>
      <c r="L3582" s="55"/>
      <c r="M3582" s="56"/>
    </row>
    <row r="3583" spans="1:13" ht="23.25" hidden="1" customHeight="1">
      <c r="B3583" s="442"/>
      <c r="C3583" s="535"/>
      <c r="D3583" s="4025" t="s">
        <v>9830</v>
      </c>
      <c r="E3583" s="55" t="s">
        <v>26264</v>
      </c>
      <c r="F3583" s="425" t="s">
        <v>37</v>
      </c>
      <c r="G3583" s="55" t="s">
        <v>32161</v>
      </c>
      <c r="H3583" s="629" t="s">
        <v>56070</v>
      </c>
      <c r="I3583" s="342" t="s">
        <v>59066</v>
      </c>
      <c r="J3583" s="101" t="s">
        <v>56071</v>
      </c>
      <c r="K3583" s="8"/>
      <c r="L3583" s="55"/>
      <c r="M3583" s="56"/>
    </row>
    <row r="3584" spans="1:13" ht="23.25" hidden="1" customHeight="1">
      <c r="B3584" s="442"/>
      <c r="C3584" s="535"/>
      <c r="D3584" s="4025" t="s">
        <v>9830</v>
      </c>
      <c r="E3584" s="55" t="s">
        <v>26264</v>
      </c>
      <c r="F3584" s="425" t="s">
        <v>37</v>
      </c>
      <c r="G3584" s="55" t="s">
        <v>32161</v>
      </c>
      <c r="H3584" s="629" t="s">
        <v>54184</v>
      </c>
      <c r="I3584" s="342" t="s">
        <v>59066</v>
      </c>
      <c r="J3584" s="55" t="s">
        <v>54185</v>
      </c>
      <c r="K3584" s="55"/>
      <c r="L3584" s="55"/>
      <c r="M3584" s="56"/>
    </row>
    <row r="3585" spans="1:13" ht="23.25" hidden="1" customHeight="1">
      <c r="B3585" s="636"/>
      <c r="C3585" s="557"/>
      <c r="D3585" s="4025" t="s">
        <v>9830</v>
      </c>
      <c r="E3585" s="55" t="s">
        <v>26264</v>
      </c>
      <c r="F3585" s="425" t="s">
        <v>37</v>
      </c>
      <c r="G3585" s="55" t="s">
        <v>32161</v>
      </c>
      <c r="H3585" s="629" t="s">
        <v>51034</v>
      </c>
      <c r="I3585" s="342" t="s">
        <v>59066</v>
      </c>
      <c r="J3585" s="98" t="s">
        <v>51035</v>
      </c>
      <c r="K3585" s="55"/>
      <c r="L3585" s="55"/>
      <c r="M3585" s="56"/>
    </row>
    <row r="3586" spans="1:13" s="22" customFormat="1" ht="23.25" hidden="1" customHeight="1">
      <c r="A3586" s="1"/>
      <c r="B3586" s="442"/>
      <c r="C3586" s="535"/>
      <c r="D3586" s="4025" t="s">
        <v>9830</v>
      </c>
      <c r="E3586" s="55" t="s">
        <v>26264</v>
      </c>
      <c r="F3586" s="425" t="s">
        <v>37</v>
      </c>
      <c r="G3586" s="55" t="s">
        <v>32158</v>
      </c>
      <c r="H3586" s="629" t="s">
        <v>49798</v>
      </c>
      <c r="I3586" s="342" t="s">
        <v>59066</v>
      </c>
      <c r="J3586" s="98" t="s">
        <v>49799</v>
      </c>
      <c r="K3586" s="55" t="s">
        <v>56</v>
      </c>
      <c r="L3586" s="55"/>
      <c r="M3586" s="56"/>
    </row>
    <row r="3587" spans="1:13" ht="23.25" hidden="1" customHeight="1">
      <c r="B3587" s="442"/>
      <c r="C3587" s="535" t="s">
        <v>43327</v>
      </c>
      <c r="D3587" s="4025" t="s">
        <v>9830</v>
      </c>
      <c r="E3587" s="55" t="s">
        <v>26264</v>
      </c>
      <c r="F3587" s="425" t="s">
        <v>37</v>
      </c>
      <c r="G3587" s="55" t="s">
        <v>32158</v>
      </c>
      <c r="H3587" s="629" t="s">
        <v>43328</v>
      </c>
      <c r="I3587" s="342" t="s">
        <v>59066</v>
      </c>
      <c r="J3587" s="98" t="s">
        <v>43329</v>
      </c>
      <c r="K3587" s="55" t="s">
        <v>43330</v>
      </c>
      <c r="L3587" s="55"/>
      <c r="M3587" s="56"/>
    </row>
    <row r="3588" spans="1:13" ht="23.25" hidden="1" customHeight="1">
      <c r="B3588" s="442"/>
      <c r="C3588" s="535"/>
      <c r="D3588" s="4025" t="s">
        <v>9830</v>
      </c>
      <c r="E3588" s="55" t="s">
        <v>26264</v>
      </c>
      <c r="F3588" s="425" t="s">
        <v>37</v>
      </c>
      <c r="G3588" s="55" t="s">
        <v>32161</v>
      </c>
      <c r="H3588" s="629" t="s">
        <v>43140</v>
      </c>
      <c r="I3588" s="342" t="s">
        <v>59066</v>
      </c>
      <c r="J3588" s="98"/>
      <c r="K3588" s="55"/>
      <c r="L3588" s="55"/>
      <c r="M3588" s="56"/>
    </row>
    <row r="3589" spans="1:13" ht="23.25" hidden="1" customHeight="1">
      <c r="B3589" s="442"/>
      <c r="C3589" s="535"/>
      <c r="D3589" s="4025" t="s">
        <v>9830</v>
      </c>
      <c r="E3589" s="55" t="s">
        <v>26264</v>
      </c>
      <c r="F3589" s="425" t="s">
        <v>37</v>
      </c>
      <c r="G3589" s="55" t="s">
        <v>32161</v>
      </c>
      <c r="H3589" s="629" t="s">
        <v>42054</v>
      </c>
      <c r="I3589" s="342" t="s">
        <v>59066</v>
      </c>
      <c r="J3589" s="98"/>
      <c r="K3589" s="8" t="s">
        <v>42055</v>
      </c>
      <c r="L3589" s="55"/>
      <c r="M3589" s="56"/>
    </row>
    <row r="3590" spans="1:13" ht="23.25" hidden="1" customHeight="1">
      <c r="B3590" s="442"/>
      <c r="C3590" s="535"/>
      <c r="D3590" s="4025" t="s">
        <v>9830</v>
      </c>
      <c r="E3590" s="55" t="s">
        <v>26264</v>
      </c>
      <c r="F3590" s="425" t="s">
        <v>37</v>
      </c>
      <c r="G3590" s="55" t="s">
        <v>32161</v>
      </c>
      <c r="H3590" s="629" t="s">
        <v>41506</v>
      </c>
      <c r="I3590" s="342" t="s">
        <v>59066</v>
      </c>
      <c r="J3590" s="98" t="s">
        <v>41507</v>
      </c>
      <c r="K3590" s="55" t="s">
        <v>41508</v>
      </c>
      <c r="L3590" s="55"/>
      <c r="M3590" s="56"/>
    </row>
    <row r="3591" spans="1:13" ht="23.25" hidden="1" customHeight="1">
      <c r="B3591" s="442"/>
      <c r="C3591" s="535"/>
      <c r="D3591" s="4025" t="s">
        <v>9830</v>
      </c>
      <c r="E3591" s="55" t="s">
        <v>26264</v>
      </c>
      <c r="F3591" s="425" t="s">
        <v>37</v>
      </c>
      <c r="G3591" s="55" t="s">
        <v>32161</v>
      </c>
      <c r="H3591" s="629" t="s">
        <v>36181</v>
      </c>
      <c r="I3591" s="342" t="s">
        <v>59066</v>
      </c>
      <c r="J3591" s="55" t="s">
        <v>36182</v>
      </c>
      <c r="K3591" s="55"/>
      <c r="L3591" s="55"/>
      <c r="M3591" s="56"/>
    </row>
    <row r="3592" spans="1:13" ht="23.25" hidden="1" customHeight="1">
      <c r="B3592" s="442"/>
      <c r="C3592" s="535"/>
      <c r="D3592" s="4025" t="s">
        <v>9830</v>
      </c>
      <c r="E3592" s="55" t="s">
        <v>26264</v>
      </c>
      <c r="F3592" s="425" t="s">
        <v>37</v>
      </c>
      <c r="G3592" s="55" t="s">
        <v>32158</v>
      </c>
      <c r="H3592" s="629" t="s">
        <v>35111</v>
      </c>
      <c r="I3592" s="342" t="s">
        <v>59066</v>
      </c>
      <c r="J3592" s="55" t="s">
        <v>35112</v>
      </c>
      <c r="K3592" s="55"/>
      <c r="L3592" s="55"/>
      <c r="M3592" s="56"/>
    </row>
    <row r="3593" spans="1:13" ht="23.25" hidden="1" customHeight="1">
      <c r="B3593" s="442"/>
      <c r="C3593" s="535"/>
      <c r="D3593" s="4025" t="s">
        <v>9830</v>
      </c>
      <c r="E3593" s="55" t="s">
        <v>26264</v>
      </c>
      <c r="F3593" s="425" t="s">
        <v>37</v>
      </c>
      <c r="G3593" s="55" t="s">
        <v>32158</v>
      </c>
      <c r="H3593" s="629" t="s">
        <v>32159</v>
      </c>
      <c r="I3593" s="342" t="s">
        <v>59066</v>
      </c>
      <c r="J3593" s="98" t="s">
        <v>32160</v>
      </c>
      <c r="K3593" s="55" t="s">
        <v>687</v>
      </c>
      <c r="L3593" s="55"/>
      <c r="M3593" s="56"/>
    </row>
    <row r="3594" spans="1:13" s="64" customFormat="1" ht="23.25" hidden="1" customHeight="1">
      <c r="A3594" s="1"/>
      <c r="B3594" s="444"/>
      <c r="C3594" s="561"/>
      <c r="D3594" s="4025" t="s">
        <v>47056</v>
      </c>
      <c r="E3594" s="55" t="s">
        <v>26264</v>
      </c>
      <c r="F3594" s="425" t="s">
        <v>37</v>
      </c>
      <c r="G3594" s="69" t="s">
        <v>5726</v>
      </c>
      <c r="H3594" s="138" t="s">
        <v>47057</v>
      </c>
      <c r="I3594" s="342" t="s">
        <v>59066</v>
      </c>
      <c r="J3594" s="341" t="s">
        <v>47058</v>
      </c>
      <c r="K3594" s="434"/>
      <c r="L3594" s="434"/>
      <c r="M3594" s="56"/>
    </row>
    <row r="3595" spans="1:13" s="64" customFormat="1" ht="23.25" hidden="1" customHeight="1">
      <c r="A3595" s="1"/>
      <c r="B3595" s="442"/>
      <c r="C3595" s="561"/>
      <c r="D3595" s="4025" t="s">
        <v>34490</v>
      </c>
      <c r="E3595" s="55" t="s">
        <v>26264</v>
      </c>
      <c r="F3595" s="425" t="s">
        <v>37</v>
      </c>
      <c r="G3595" s="69" t="s">
        <v>5726</v>
      </c>
      <c r="H3595" s="629" t="s">
        <v>5727</v>
      </c>
      <c r="I3595" s="342" t="s">
        <v>59066</v>
      </c>
      <c r="J3595" s="117" t="s">
        <v>5728</v>
      </c>
      <c r="K3595" s="4594"/>
      <c r="L3595" s="55"/>
      <c r="M3595" s="56"/>
    </row>
    <row r="3596" spans="1:13" s="64" customFormat="1" ht="23.25" hidden="1" customHeight="1">
      <c r="A3596" s="1"/>
      <c r="B3596" s="1835" t="s">
        <v>8620</v>
      </c>
      <c r="C3596" s="535"/>
      <c r="D3596" s="4025" t="s">
        <v>9830</v>
      </c>
      <c r="E3596" s="55" t="s">
        <v>26264</v>
      </c>
      <c r="F3596" s="425" t="s">
        <v>37</v>
      </c>
      <c r="G3596" s="69" t="s">
        <v>8622</v>
      </c>
      <c r="H3596" s="138" t="s">
        <v>8623</v>
      </c>
      <c r="I3596" s="342" t="s">
        <v>59066</v>
      </c>
      <c r="J3596" s="55" t="s">
        <v>8624</v>
      </c>
      <c r="K3596" s="55"/>
      <c r="L3596" s="55"/>
      <c r="M3596" s="56"/>
    </row>
    <row r="3597" spans="1:13" s="64" customFormat="1" ht="23.25" hidden="1" customHeight="1">
      <c r="A3597" s="1"/>
      <c r="B3597" s="444" t="s">
        <v>31354</v>
      </c>
      <c r="C3597" s="558"/>
      <c r="D3597" s="4025" t="s">
        <v>32755</v>
      </c>
      <c r="E3597" s="55" t="s">
        <v>26264</v>
      </c>
      <c r="F3597" s="425" t="s">
        <v>37</v>
      </c>
      <c r="G3597" s="69" t="s">
        <v>8622</v>
      </c>
      <c r="H3597" s="352" t="s">
        <v>24154</v>
      </c>
      <c r="I3597" s="342" t="s">
        <v>59066</v>
      </c>
      <c r="J3597" s="115" t="s">
        <v>8628</v>
      </c>
      <c r="K3597" s="32" t="s">
        <v>687</v>
      </c>
      <c r="L3597" s="32"/>
      <c r="M3597" s="56"/>
    </row>
    <row r="3598" spans="1:13" s="64" customFormat="1" ht="24" hidden="1" customHeight="1">
      <c r="A3598" s="39"/>
      <c r="B3598" s="442"/>
      <c r="C3598" s="535"/>
      <c r="D3598" s="4025" t="s">
        <v>9830</v>
      </c>
      <c r="E3598" s="55" t="s">
        <v>26264</v>
      </c>
      <c r="F3598" s="425" t="s">
        <v>37</v>
      </c>
      <c r="G3598" s="52" t="s">
        <v>8622</v>
      </c>
      <c r="H3598" s="629" t="s">
        <v>32010</v>
      </c>
      <c r="I3598" s="342" t="s">
        <v>59066</v>
      </c>
      <c r="J3598" s="98" t="s">
        <v>32011</v>
      </c>
      <c r="K3598" s="55" t="s">
        <v>687</v>
      </c>
      <c r="L3598" s="55"/>
      <c r="M3598" s="56"/>
    </row>
    <row r="3599" spans="1:13" s="64" customFormat="1" ht="23.25" hidden="1" customHeight="1">
      <c r="A3599" s="1"/>
      <c r="B3599" s="442"/>
      <c r="C3599" s="535"/>
      <c r="D3599" s="4025" t="s">
        <v>9830</v>
      </c>
      <c r="E3599" s="55" t="s">
        <v>26264</v>
      </c>
      <c r="F3599" s="425" t="s">
        <v>37</v>
      </c>
      <c r="G3599" s="201" t="s">
        <v>35060</v>
      </c>
      <c r="H3599" s="1008" t="s">
        <v>35063</v>
      </c>
      <c r="I3599" s="342" t="s">
        <v>59066</v>
      </c>
      <c r="J3599" s="55" t="s">
        <v>35064</v>
      </c>
      <c r="K3599" s="55"/>
      <c r="L3599" s="55"/>
      <c r="M3599" s="56"/>
    </row>
    <row r="3600" spans="1:13" s="64" customFormat="1" ht="23.25" hidden="1" customHeight="1">
      <c r="A3600" s="1"/>
      <c r="B3600" s="442"/>
      <c r="C3600" s="535"/>
      <c r="D3600" s="4025" t="s">
        <v>35059</v>
      </c>
      <c r="E3600" s="55" t="s">
        <v>26264</v>
      </c>
      <c r="F3600" s="425" t="s">
        <v>37</v>
      </c>
      <c r="G3600" s="52" t="s">
        <v>35060</v>
      </c>
      <c r="H3600" s="69" t="s">
        <v>35061</v>
      </c>
      <c r="I3600" s="342" t="s">
        <v>59066</v>
      </c>
      <c r="J3600" s="98" t="s">
        <v>35062</v>
      </c>
      <c r="K3600" s="55" t="s">
        <v>687</v>
      </c>
      <c r="L3600" s="55"/>
      <c r="M3600" s="56"/>
    </row>
    <row r="3601" spans="1:13" s="64" customFormat="1" ht="23.25" hidden="1" customHeight="1">
      <c r="A3601" s="1"/>
      <c r="B3601" s="444"/>
      <c r="C3601" s="535"/>
      <c r="D3601" s="4025" t="s">
        <v>54632</v>
      </c>
      <c r="E3601" s="55" t="s">
        <v>26264</v>
      </c>
      <c r="F3601" s="425" t="s">
        <v>37</v>
      </c>
      <c r="G3601" s="69" t="s">
        <v>49965</v>
      </c>
      <c r="H3601" s="629" t="s">
        <v>54633</v>
      </c>
      <c r="I3601" s="342" t="s">
        <v>59066</v>
      </c>
      <c r="J3601" s="98" t="s">
        <v>54634</v>
      </c>
      <c r="K3601" s="8" t="s">
        <v>42055</v>
      </c>
      <c r="L3601" s="55"/>
      <c r="M3601" s="56"/>
    </row>
    <row r="3602" spans="1:13" s="64" customFormat="1" ht="23.25" hidden="1" customHeight="1">
      <c r="A3602" s="1"/>
      <c r="B3602" s="442"/>
      <c r="C3602" s="535"/>
      <c r="D3602" s="4025" t="s">
        <v>49964</v>
      </c>
      <c r="E3602" s="55" t="s">
        <v>26264</v>
      </c>
      <c r="F3602" s="425" t="s">
        <v>37</v>
      </c>
      <c r="G3602" s="69" t="s">
        <v>49965</v>
      </c>
      <c r="H3602" s="629" t="s">
        <v>49966</v>
      </c>
      <c r="I3602" s="342" t="s">
        <v>59066</v>
      </c>
      <c r="J3602" s="104" t="s">
        <v>49967</v>
      </c>
      <c r="K3602" s="55"/>
      <c r="L3602" s="55"/>
      <c r="M3602" s="56"/>
    </row>
    <row r="3603" spans="1:13" s="64" customFormat="1" ht="23.25" hidden="1" customHeight="1">
      <c r="A3603" s="1"/>
      <c r="B3603" s="444" t="s">
        <v>53640</v>
      </c>
      <c r="C3603" s="537"/>
      <c r="D3603" s="4025" t="s">
        <v>9830</v>
      </c>
      <c r="E3603" s="52" t="s">
        <v>26264</v>
      </c>
      <c r="F3603" s="425" t="s">
        <v>37</v>
      </c>
      <c r="G3603" s="52" t="s">
        <v>26375</v>
      </c>
      <c r="H3603" s="128" t="s">
        <v>53641</v>
      </c>
      <c r="I3603" s="342" t="s">
        <v>59052</v>
      </c>
      <c r="J3603" s="104" t="s">
        <v>53642</v>
      </c>
      <c r="K3603" s="52"/>
      <c r="L3603" s="52"/>
      <c r="M3603" s="56"/>
    </row>
    <row r="3604" spans="1:13" s="64" customFormat="1" ht="23.25" hidden="1" customHeight="1">
      <c r="A3604" s="1"/>
      <c r="B3604" s="444"/>
      <c r="C3604" s="633"/>
      <c r="D3604" s="4025" t="s">
        <v>9830</v>
      </c>
      <c r="E3604" s="52" t="s">
        <v>26264</v>
      </c>
      <c r="F3604" s="425" t="s">
        <v>37</v>
      </c>
      <c r="G3604" s="52" t="s">
        <v>26375</v>
      </c>
      <c r="H3604" s="128" t="s">
        <v>51300</v>
      </c>
      <c r="I3604" s="342" t="s">
        <v>59052</v>
      </c>
      <c r="J3604" s="104" t="s">
        <v>51301</v>
      </c>
      <c r="K3604" s="52"/>
      <c r="L3604" s="52"/>
      <c r="M3604" s="56"/>
    </row>
    <row r="3605" spans="1:13" s="64" customFormat="1" ht="23.25" hidden="1" customHeight="1">
      <c r="A3605" s="1"/>
      <c r="B3605" s="444"/>
      <c r="C3605" s="633"/>
      <c r="D3605" s="4025" t="s">
        <v>9830</v>
      </c>
      <c r="E3605" s="52" t="s">
        <v>26264</v>
      </c>
      <c r="F3605" s="425" t="s">
        <v>37</v>
      </c>
      <c r="G3605" s="52" t="s">
        <v>26375</v>
      </c>
      <c r="H3605" s="128" t="s">
        <v>43530</v>
      </c>
      <c r="I3605" s="342" t="s">
        <v>59052</v>
      </c>
      <c r="J3605" s="52" t="s">
        <v>43531</v>
      </c>
      <c r="K3605" s="52"/>
      <c r="L3605" s="52"/>
      <c r="M3605" s="56"/>
    </row>
    <row r="3606" spans="1:13" s="64" customFormat="1" ht="23.25" hidden="1" customHeight="1">
      <c r="A3606" s="1"/>
      <c r="B3606" s="444"/>
      <c r="C3606" s="633"/>
      <c r="D3606" s="4025" t="s">
        <v>9830</v>
      </c>
      <c r="E3606" s="52" t="s">
        <v>26264</v>
      </c>
      <c r="F3606" s="425" t="s">
        <v>37</v>
      </c>
      <c r="G3606" s="52" t="s">
        <v>26375</v>
      </c>
      <c r="H3606" s="128" t="s">
        <v>40874</v>
      </c>
      <c r="I3606" s="342" t="s">
        <v>59052</v>
      </c>
      <c r="J3606" s="104" t="s">
        <v>40875</v>
      </c>
      <c r="K3606" s="52"/>
      <c r="L3606" s="52"/>
      <c r="M3606" s="56"/>
    </row>
    <row r="3607" spans="1:13" s="64" customFormat="1" ht="23.25" hidden="1" customHeight="1">
      <c r="A3607" s="1"/>
      <c r="B3607" s="444"/>
      <c r="C3607" s="633"/>
      <c r="D3607" s="4025" t="s">
        <v>9830</v>
      </c>
      <c r="E3607" s="52" t="s">
        <v>26264</v>
      </c>
      <c r="F3607" s="425" t="s">
        <v>37</v>
      </c>
      <c r="G3607" s="52" t="s">
        <v>26375</v>
      </c>
      <c r="H3607" s="128" t="s">
        <v>37418</v>
      </c>
      <c r="I3607" s="342" t="s">
        <v>59052</v>
      </c>
      <c r="J3607" s="104" t="s">
        <v>37419</v>
      </c>
      <c r="K3607" s="52"/>
      <c r="L3607" s="52"/>
      <c r="M3607" s="56"/>
    </row>
    <row r="3608" spans="1:13" s="64" customFormat="1" ht="23.25" hidden="1" customHeight="1">
      <c r="A3608" s="1"/>
      <c r="B3608" s="444"/>
      <c r="C3608" s="633"/>
      <c r="D3608" s="4025" t="s">
        <v>9830</v>
      </c>
      <c r="E3608" s="52" t="s">
        <v>26264</v>
      </c>
      <c r="F3608" s="425" t="s">
        <v>37</v>
      </c>
      <c r="G3608" s="52" t="s">
        <v>26375</v>
      </c>
      <c r="H3608" s="128" t="s">
        <v>32539</v>
      </c>
      <c r="I3608" s="342" t="s">
        <v>59052</v>
      </c>
      <c r="J3608" s="104" t="s">
        <v>32540</v>
      </c>
      <c r="K3608" s="52"/>
      <c r="L3608" s="52"/>
      <c r="M3608" s="56"/>
    </row>
    <row r="3609" spans="1:13" s="64" customFormat="1" ht="23.25" hidden="1" customHeight="1">
      <c r="A3609" s="1"/>
      <c r="B3609" s="444"/>
      <c r="C3609" s="633" t="s">
        <v>28897</v>
      </c>
      <c r="D3609" s="4025" t="s">
        <v>9830</v>
      </c>
      <c r="E3609" s="52" t="s">
        <v>26264</v>
      </c>
      <c r="F3609" s="425" t="s">
        <v>37</v>
      </c>
      <c r="G3609" s="52" t="s">
        <v>28898</v>
      </c>
      <c r="H3609" s="128" t="s">
        <v>28899</v>
      </c>
      <c r="I3609" s="342" t="s">
        <v>59052</v>
      </c>
      <c r="J3609" s="104" t="s">
        <v>28900</v>
      </c>
      <c r="K3609" s="52" t="s">
        <v>28901</v>
      </c>
      <c r="L3609" s="2068" t="s">
        <v>28902</v>
      </c>
      <c r="M3609" s="56"/>
    </row>
    <row r="3610" spans="1:13" s="64" customFormat="1" ht="23.25" hidden="1" customHeight="1">
      <c r="A3610" s="1"/>
      <c r="B3610" s="444" t="s">
        <v>687</v>
      </c>
      <c r="C3610" s="537"/>
      <c r="D3610" s="4025" t="s">
        <v>9830</v>
      </c>
      <c r="E3610" s="52" t="s">
        <v>26264</v>
      </c>
      <c r="F3610" s="425" t="s">
        <v>37</v>
      </c>
      <c r="G3610" s="52" t="s">
        <v>26375</v>
      </c>
      <c r="H3610" s="128" t="s">
        <v>26376</v>
      </c>
      <c r="I3610" s="342" t="s">
        <v>59052</v>
      </c>
      <c r="J3610" s="104" t="s">
        <v>26377</v>
      </c>
      <c r="K3610" s="52"/>
      <c r="L3610" s="52" t="s">
        <v>26378</v>
      </c>
      <c r="M3610" s="56"/>
    </row>
    <row r="3611" spans="1:13" s="64" customFormat="1" ht="23.25" hidden="1" customHeight="1">
      <c r="A3611" s="1"/>
      <c r="B3611" s="1682" t="s">
        <v>49467</v>
      </c>
      <c r="C3611" s="537" t="s">
        <v>49468</v>
      </c>
      <c r="D3611" s="4025" t="s">
        <v>49469</v>
      </c>
      <c r="E3611" s="52" t="s">
        <v>26264</v>
      </c>
      <c r="F3611" s="425" t="s">
        <v>37</v>
      </c>
      <c r="G3611" s="52" t="s">
        <v>10927</v>
      </c>
      <c r="H3611" s="127" t="s">
        <v>10928</v>
      </c>
      <c r="I3611" s="342" t="s">
        <v>59052</v>
      </c>
      <c r="J3611" s="104" t="s">
        <v>10929</v>
      </c>
      <c r="K3611" s="52" t="s">
        <v>49470</v>
      </c>
      <c r="L3611" s="52" t="s">
        <v>49471</v>
      </c>
      <c r="M3611" s="56"/>
    </row>
    <row r="3612" spans="1:13" s="64" customFormat="1" ht="23.25" hidden="1" customHeight="1">
      <c r="A3612" s="1"/>
      <c r="B3612" s="807" t="s">
        <v>65</v>
      </c>
      <c r="C3612" s="535"/>
      <c r="D3612" s="4025" t="s">
        <v>50415</v>
      </c>
      <c r="E3612" s="1299" t="s">
        <v>26264</v>
      </c>
      <c r="F3612" s="425" t="s">
        <v>37</v>
      </c>
      <c r="G3612" s="217" t="s">
        <v>67</v>
      </c>
      <c r="H3612" s="630" t="s">
        <v>68</v>
      </c>
      <c r="I3612" s="342" t="s">
        <v>59052</v>
      </c>
      <c r="J3612" s="104" t="s">
        <v>70</v>
      </c>
      <c r="K3612" s="30"/>
      <c r="L3612" s="150"/>
      <c r="M3612" s="56"/>
    </row>
    <row r="3613" spans="1:13" s="64" customFormat="1" ht="23.25" hidden="1" customHeight="1">
      <c r="A3613" s="1"/>
      <c r="B3613" s="444"/>
      <c r="C3613" s="537"/>
      <c r="D3613" s="4025" t="s">
        <v>9830</v>
      </c>
      <c r="E3613" s="52" t="s">
        <v>26264</v>
      </c>
      <c r="F3613" s="425" t="s">
        <v>37</v>
      </c>
      <c r="G3613" s="69" t="s">
        <v>7391</v>
      </c>
      <c r="H3613" s="138" t="s">
        <v>7392</v>
      </c>
      <c r="I3613" s="342" t="s">
        <v>59052</v>
      </c>
      <c r="J3613" s="104" t="s">
        <v>7393</v>
      </c>
      <c r="K3613" s="52" t="s">
        <v>53607</v>
      </c>
      <c r="L3613" s="52"/>
      <c r="M3613" s="56"/>
    </row>
    <row r="3614" spans="1:13" s="64" customFormat="1" ht="23.25" hidden="1" customHeight="1">
      <c r="A3614" s="1"/>
      <c r="B3614" s="442"/>
      <c r="C3614" s="535" t="s">
        <v>56</v>
      </c>
      <c r="D3614" s="4025" t="s">
        <v>56275</v>
      </c>
      <c r="E3614" s="55" t="s">
        <v>26264</v>
      </c>
      <c r="F3614" s="425" t="s">
        <v>37</v>
      </c>
      <c r="G3614" s="69" t="s">
        <v>11775</v>
      </c>
      <c r="H3614" s="629" t="s">
        <v>3747</v>
      </c>
      <c r="I3614" s="1527" t="s">
        <v>59054</v>
      </c>
      <c r="J3614" s="106" t="s">
        <v>3749</v>
      </c>
      <c r="K3614" s="75"/>
      <c r="L3614" s="55"/>
      <c r="M3614" s="56"/>
    </row>
    <row r="3615" spans="1:13" ht="23.25" hidden="1" customHeight="1">
      <c r="B3615" s="452"/>
      <c r="C3615" s="1887" t="s">
        <v>4728</v>
      </c>
      <c r="D3615" s="4025" t="s">
        <v>30078</v>
      </c>
      <c r="E3615" s="55" t="s">
        <v>26264</v>
      </c>
      <c r="F3615" s="425" t="s">
        <v>37</v>
      </c>
      <c r="G3615" s="69" t="s">
        <v>6968</v>
      </c>
      <c r="H3615" s="3040" t="s">
        <v>5163</v>
      </c>
      <c r="I3615" s="1527" t="s">
        <v>59054</v>
      </c>
      <c r="J3615" s="98" t="s">
        <v>5165</v>
      </c>
      <c r="K3615" s="1022"/>
      <c r="L3615" s="55"/>
      <c r="M3615" s="56"/>
    </row>
    <row r="3616" spans="1:13" ht="23.25" hidden="1" customHeight="1">
      <c r="B3616" s="807" t="s">
        <v>4728</v>
      </c>
      <c r="C3616" s="4552" t="s">
        <v>52175</v>
      </c>
      <c r="D3616" s="4025" t="s">
        <v>52176</v>
      </c>
      <c r="E3616" s="5" t="s">
        <v>27574</v>
      </c>
      <c r="F3616" s="425" t="s">
        <v>37</v>
      </c>
      <c r="G3616" s="69" t="s">
        <v>6970</v>
      </c>
      <c r="H3616" s="629" t="s">
        <v>8651</v>
      </c>
      <c r="I3616" s="1021" t="s">
        <v>59057</v>
      </c>
      <c r="J3616" s="2775" t="s">
        <v>4731</v>
      </c>
      <c r="K3616" s="55" t="s">
        <v>687</v>
      </c>
      <c r="L3616" s="55" t="s">
        <v>687</v>
      </c>
      <c r="M3616" s="56"/>
    </row>
    <row r="3617" spans="1:13" ht="23.25" hidden="1" customHeight="1">
      <c r="A3617" s="22"/>
      <c r="B3617" s="354" t="s">
        <v>55590</v>
      </c>
      <c r="C3617" s="2867" t="s">
        <v>4214</v>
      </c>
      <c r="D3617" s="4025" t="s">
        <v>55591</v>
      </c>
      <c r="E3617" s="55" t="s">
        <v>26264</v>
      </c>
      <c r="F3617" s="425" t="s">
        <v>37</v>
      </c>
      <c r="G3617" s="69" t="s">
        <v>6970</v>
      </c>
      <c r="H3617" s="629" t="s">
        <v>55592</v>
      </c>
      <c r="I3617" s="2848" t="s">
        <v>59053</v>
      </c>
      <c r="J3617" s="98" t="s">
        <v>55593</v>
      </c>
      <c r="K3617" s="582" t="s">
        <v>55594</v>
      </c>
      <c r="L3617" s="55"/>
      <c r="M3617" s="56"/>
    </row>
    <row r="3618" spans="1:13" ht="23.25" hidden="1" customHeight="1">
      <c r="A3618" s="22"/>
      <c r="B3618" s="1152" t="s">
        <v>4215</v>
      </c>
      <c r="C3618" s="4596" t="s">
        <v>26270</v>
      </c>
      <c r="D3618" s="4025" t="s">
        <v>26271</v>
      </c>
      <c r="E3618" s="55" t="s">
        <v>26264</v>
      </c>
      <c r="F3618" s="425" t="s">
        <v>37</v>
      </c>
      <c r="G3618" s="69" t="s">
        <v>26272</v>
      </c>
      <c r="H3618" s="629" t="s">
        <v>26273</v>
      </c>
      <c r="I3618" s="342" t="s">
        <v>59050</v>
      </c>
      <c r="J3618" s="104" t="s">
        <v>26274</v>
      </c>
      <c r="K3618" s="55" t="s">
        <v>26275</v>
      </c>
      <c r="L3618" s="55" t="s">
        <v>26276</v>
      </c>
      <c r="M3618" s="56"/>
    </row>
    <row r="3619" spans="1:13" ht="23.25" hidden="1" customHeight="1">
      <c r="A3619" s="22"/>
      <c r="B3619" s="444"/>
      <c r="C3619" s="537"/>
      <c r="D3619" s="4569" t="s">
        <v>35627</v>
      </c>
      <c r="E3619" s="52" t="s">
        <v>26264</v>
      </c>
      <c r="F3619" s="425" t="s">
        <v>37</v>
      </c>
      <c r="G3619" s="52" t="s">
        <v>28393</v>
      </c>
      <c r="H3619" s="128" t="s">
        <v>52621</v>
      </c>
      <c r="I3619" s="342" t="s">
        <v>59062</v>
      </c>
      <c r="J3619" s="52" t="s">
        <v>52622</v>
      </c>
      <c r="K3619" s="52"/>
      <c r="L3619" s="52"/>
      <c r="M3619" s="56"/>
    </row>
    <row r="3620" spans="1:13" ht="23.25" hidden="1" customHeight="1">
      <c r="A3620" s="39"/>
      <c r="B3620" s="444"/>
      <c r="C3620" s="633"/>
      <c r="D3620" s="4569" t="s">
        <v>9830</v>
      </c>
      <c r="E3620" s="52" t="s">
        <v>26264</v>
      </c>
      <c r="F3620" s="425" t="s">
        <v>37</v>
      </c>
      <c r="G3620" s="52" t="s">
        <v>28393</v>
      </c>
      <c r="H3620" s="128" t="s">
        <v>52523</v>
      </c>
      <c r="I3620" s="342" t="s">
        <v>59062</v>
      </c>
      <c r="J3620" s="52" t="s">
        <v>52524</v>
      </c>
      <c r="K3620" s="52"/>
      <c r="L3620" s="52"/>
      <c r="M3620" s="56"/>
    </row>
    <row r="3621" spans="1:13" ht="23.25" hidden="1" customHeight="1">
      <c r="A3621" s="22"/>
      <c r="B3621" s="1152" t="s">
        <v>4215</v>
      </c>
      <c r="C3621" s="567"/>
      <c r="D3621" s="4025" t="s">
        <v>9830</v>
      </c>
      <c r="E3621" s="55" t="s">
        <v>26264</v>
      </c>
      <c r="F3621" s="425" t="s">
        <v>37</v>
      </c>
      <c r="G3621" s="55" t="s">
        <v>28393</v>
      </c>
      <c r="H3621" s="127" t="s">
        <v>48507</v>
      </c>
      <c r="I3621" s="342" t="s">
        <v>59062</v>
      </c>
      <c r="J3621" s="55" t="s">
        <v>48508</v>
      </c>
      <c r="K3621" s="55"/>
      <c r="L3621" s="55"/>
      <c r="M3621" s="56"/>
    </row>
    <row r="3622" spans="1:13" ht="23.25" hidden="1" customHeight="1">
      <c r="A3622" s="22"/>
      <c r="B3622" s="442"/>
      <c r="C3622" s="535"/>
      <c r="D3622" s="4025" t="s">
        <v>9830</v>
      </c>
      <c r="E3622" s="55" t="s">
        <v>26264</v>
      </c>
      <c r="F3622" s="425" t="s">
        <v>37</v>
      </c>
      <c r="G3622" s="55" t="s">
        <v>28393</v>
      </c>
      <c r="H3622" s="629" t="s">
        <v>44359</v>
      </c>
      <c r="I3622" s="342" t="s">
        <v>59062</v>
      </c>
      <c r="J3622" s="55" t="s">
        <v>44360</v>
      </c>
      <c r="K3622" s="55"/>
      <c r="L3622" s="55"/>
      <c r="M3622" s="56"/>
    </row>
    <row r="3623" spans="1:13" ht="23.25" hidden="1" customHeight="1">
      <c r="A3623" s="22"/>
      <c r="B3623" s="442"/>
      <c r="C3623" s="535"/>
      <c r="D3623" s="4025" t="s">
        <v>9830</v>
      </c>
      <c r="E3623" s="55" t="s">
        <v>26264</v>
      </c>
      <c r="F3623" s="425" t="s">
        <v>37</v>
      </c>
      <c r="G3623" s="55" t="s">
        <v>28393</v>
      </c>
      <c r="H3623" s="629" t="s">
        <v>35162</v>
      </c>
      <c r="I3623" s="342" t="s">
        <v>59062</v>
      </c>
      <c r="J3623" s="98" t="s">
        <v>35163</v>
      </c>
      <c r="K3623" s="55" t="s">
        <v>687</v>
      </c>
      <c r="L3623" s="55"/>
      <c r="M3623" s="56"/>
    </row>
    <row r="3624" spans="1:13" ht="23.25" hidden="1" customHeight="1">
      <c r="A3624" s="22"/>
      <c r="B3624" s="442" t="s">
        <v>26366</v>
      </c>
      <c r="C3624" s="539"/>
      <c r="D3624" s="4025" t="s">
        <v>9830</v>
      </c>
      <c r="E3624" s="55" t="s">
        <v>26264</v>
      </c>
      <c r="F3624" s="425" t="s">
        <v>37</v>
      </c>
      <c r="G3624" s="55" t="s">
        <v>28393</v>
      </c>
      <c r="H3624" s="629" t="s">
        <v>34886</v>
      </c>
      <c r="I3624" s="342" t="s">
        <v>59062</v>
      </c>
      <c r="J3624" s="98" t="s">
        <v>34887</v>
      </c>
      <c r="K3624" s="55"/>
      <c r="L3624" s="55"/>
      <c r="M3624" s="56"/>
    </row>
    <row r="3625" spans="1:13" ht="23.25" hidden="1" customHeight="1">
      <c r="A3625" s="39"/>
      <c r="B3625" s="442"/>
      <c r="C3625" s="535"/>
      <c r="D3625" s="4025" t="s">
        <v>9830</v>
      </c>
      <c r="E3625" s="55" t="s">
        <v>26264</v>
      </c>
      <c r="F3625" s="425" t="s">
        <v>37</v>
      </c>
      <c r="G3625" s="55" t="s">
        <v>28393</v>
      </c>
      <c r="H3625" s="629" t="s">
        <v>33953</v>
      </c>
      <c r="I3625" s="342" t="s">
        <v>59062</v>
      </c>
      <c r="J3625" s="55" t="s">
        <v>33954</v>
      </c>
      <c r="K3625" s="55"/>
      <c r="L3625" s="55"/>
      <c r="M3625" s="56"/>
    </row>
    <row r="3626" spans="1:13" ht="23.25" hidden="1" customHeight="1">
      <c r="A3626" s="39"/>
      <c r="B3626" s="442"/>
      <c r="C3626" s="535" t="s">
        <v>33266</v>
      </c>
      <c r="D3626" s="4025" t="s">
        <v>9830</v>
      </c>
      <c r="E3626" s="55" t="s">
        <v>26264</v>
      </c>
      <c r="F3626" s="425" t="s">
        <v>37</v>
      </c>
      <c r="G3626" s="55" t="s">
        <v>28393</v>
      </c>
      <c r="H3626" s="629" t="s">
        <v>33267</v>
      </c>
      <c r="I3626" s="342" t="s">
        <v>59062</v>
      </c>
      <c r="J3626" s="98" t="s">
        <v>33268</v>
      </c>
      <c r="K3626" s="55" t="s">
        <v>26275</v>
      </c>
      <c r="L3626" s="55" t="s">
        <v>26276</v>
      </c>
      <c r="M3626" s="56"/>
    </row>
    <row r="3627" spans="1:13" ht="23.25" hidden="1" customHeight="1">
      <c r="A3627" s="39"/>
      <c r="B3627" s="442"/>
      <c r="C3627" s="535"/>
      <c r="D3627" s="4025" t="s">
        <v>9830</v>
      </c>
      <c r="E3627" s="55" t="s">
        <v>26264</v>
      </c>
      <c r="F3627" s="425" t="s">
        <v>37</v>
      </c>
      <c r="G3627" s="55" t="s">
        <v>28393</v>
      </c>
      <c r="H3627" s="629" t="s">
        <v>28394</v>
      </c>
      <c r="I3627" s="342" t="s">
        <v>59062</v>
      </c>
      <c r="J3627" s="98" t="s">
        <v>28395</v>
      </c>
      <c r="K3627" s="55"/>
      <c r="L3627" s="55"/>
      <c r="M3627" s="56"/>
    </row>
    <row r="3628" spans="1:13" ht="23.25" hidden="1" customHeight="1">
      <c r="B3628" s="442"/>
      <c r="C3628" s="542"/>
      <c r="D3628" s="4025" t="s">
        <v>47949</v>
      </c>
      <c r="E3628" s="55" t="s">
        <v>26264</v>
      </c>
      <c r="F3628" s="425" t="s">
        <v>37</v>
      </c>
      <c r="G3628" s="161" t="s">
        <v>47950</v>
      </c>
      <c r="H3628" s="629" t="s">
        <v>47951</v>
      </c>
      <c r="I3628" s="342" t="s">
        <v>59062</v>
      </c>
      <c r="J3628" s="104" t="s">
        <v>47952</v>
      </c>
      <c r="K3628" s="55" t="s">
        <v>47953</v>
      </c>
      <c r="L3628" s="55" t="s">
        <v>47954</v>
      </c>
      <c r="M3628" s="56"/>
    </row>
    <row r="3629" spans="1:13" ht="23.25" hidden="1" customHeight="1">
      <c r="B3629" s="9884" t="s">
        <v>4215</v>
      </c>
      <c r="C3629" s="2866" t="s">
        <v>41144</v>
      </c>
      <c r="D3629" s="4603" t="s">
        <v>51758</v>
      </c>
      <c r="E3629" s="580" t="s">
        <v>26264</v>
      </c>
      <c r="F3629" s="425" t="s">
        <v>37</v>
      </c>
      <c r="G3629" s="161" t="s">
        <v>377</v>
      </c>
      <c r="H3629" s="629" t="s">
        <v>4217</v>
      </c>
      <c r="I3629" s="342" t="s">
        <v>59062</v>
      </c>
      <c r="J3629" s="117" t="s">
        <v>4218</v>
      </c>
      <c r="K3629" s="150"/>
      <c r="L3629" s="55"/>
      <c r="M3629" s="56"/>
    </row>
    <row r="3630" spans="1:13" ht="23.25" hidden="1" customHeight="1">
      <c r="B3630" s="636" t="s">
        <v>55839</v>
      </c>
      <c r="C3630" s="567"/>
      <c r="D3630" s="4603" t="s">
        <v>9830</v>
      </c>
      <c r="E3630" s="55" t="s">
        <v>26498</v>
      </c>
      <c r="F3630" s="425" t="s">
        <v>37</v>
      </c>
      <c r="G3630" s="55" t="s">
        <v>27570</v>
      </c>
      <c r="H3630" s="629" t="s">
        <v>55840</v>
      </c>
      <c r="I3630" s="342" t="s">
        <v>59064</v>
      </c>
      <c r="J3630" s="55" t="s">
        <v>55841</v>
      </c>
      <c r="K3630" s="55"/>
      <c r="L3630" s="1299" t="s">
        <v>27399</v>
      </c>
      <c r="M3630" s="56"/>
    </row>
    <row r="3631" spans="1:13" ht="23.25" hidden="1" customHeight="1">
      <c r="B3631" s="442"/>
      <c r="C3631" s="544"/>
      <c r="D3631" s="4025" t="s">
        <v>9830</v>
      </c>
      <c r="E3631" s="55" t="s">
        <v>26264</v>
      </c>
      <c r="F3631" s="425" t="s">
        <v>37</v>
      </c>
      <c r="G3631" s="55" t="s">
        <v>27570</v>
      </c>
      <c r="H3631" s="629" t="s">
        <v>52883</v>
      </c>
      <c r="I3631" s="342" t="s">
        <v>59064</v>
      </c>
      <c r="J3631" s="55" t="s">
        <v>52885</v>
      </c>
      <c r="K3631" s="55"/>
      <c r="L3631" s="1299" t="s">
        <v>27399</v>
      </c>
      <c r="M3631" s="56"/>
    </row>
    <row r="3632" spans="1:13" ht="23.25" hidden="1" customHeight="1">
      <c r="B3632" s="442"/>
      <c r="C3632" s="535"/>
      <c r="D3632" s="4025" t="s">
        <v>9830</v>
      </c>
      <c r="E3632" s="1299" t="s">
        <v>26264</v>
      </c>
      <c r="F3632" s="425" t="s">
        <v>37</v>
      </c>
      <c r="G3632" s="1299" t="s">
        <v>27570</v>
      </c>
      <c r="H3632" s="629" t="s">
        <v>52455</v>
      </c>
      <c r="I3632" s="342" t="s">
        <v>59064</v>
      </c>
      <c r="J3632" s="98" t="s">
        <v>52456</v>
      </c>
      <c r="K3632" s="434"/>
      <c r="L3632" s="1299" t="s">
        <v>27399</v>
      </c>
      <c r="M3632" s="56"/>
    </row>
    <row r="3633" spans="1:13" ht="23.25" hidden="1" customHeight="1">
      <c r="A3633" s="39"/>
      <c r="B3633" s="442"/>
      <c r="C3633" s="535"/>
      <c r="D3633" s="4025" t="s">
        <v>9830</v>
      </c>
      <c r="E3633" s="55" t="s">
        <v>26264</v>
      </c>
      <c r="F3633" s="425" t="s">
        <v>37</v>
      </c>
      <c r="G3633" s="55" t="s">
        <v>27570</v>
      </c>
      <c r="H3633" s="629" t="s">
        <v>51560</v>
      </c>
      <c r="I3633" s="342" t="s">
        <v>59064</v>
      </c>
      <c r="J3633" s="98" t="s">
        <v>51561</v>
      </c>
      <c r="K3633" s="434" t="s">
        <v>37236</v>
      </c>
      <c r="L3633" s="1299" t="s">
        <v>27399</v>
      </c>
      <c r="M3633" s="56"/>
    </row>
    <row r="3634" spans="1:13" ht="23.25" hidden="1" customHeight="1">
      <c r="A3634" s="152"/>
      <c r="B3634" s="442" t="s">
        <v>27570</v>
      </c>
      <c r="C3634" s="535"/>
      <c r="D3634" s="4025" t="s">
        <v>9830</v>
      </c>
      <c r="E3634" s="55" t="s">
        <v>26264</v>
      </c>
      <c r="F3634" s="425" t="s">
        <v>37</v>
      </c>
      <c r="G3634" s="55" t="s">
        <v>27570</v>
      </c>
      <c r="H3634" s="629" t="s">
        <v>39663</v>
      </c>
      <c r="I3634" s="342" t="s">
        <v>59064</v>
      </c>
      <c r="J3634" s="98" t="s">
        <v>39664</v>
      </c>
      <c r="K3634" s="55"/>
      <c r="L3634" s="1299" t="s">
        <v>27399</v>
      </c>
      <c r="M3634" s="56"/>
    </row>
    <row r="3635" spans="1:13" ht="23.25" hidden="1" customHeight="1">
      <c r="A3635" s="39"/>
      <c r="B3635" s="442"/>
      <c r="C3635" s="535"/>
      <c r="D3635" s="4025" t="s">
        <v>9830</v>
      </c>
      <c r="E3635" s="55" t="s">
        <v>26498</v>
      </c>
      <c r="F3635" s="425" t="s">
        <v>37</v>
      </c>
      <c r="G3635" s="55" t="s">
        <v>27570</v>
      </c>
      <c r="H3635" s="629" t="s">
        <v>27798</v>
      </c>
      <c r="I3635" s="342" t="s">
        <v>59064</v>
      </c>
      <c r="J3635" s="55" t="s">
        <v>27799</v>
      </c>
      <c r="K3635" s="55"/>
      <c r="L3635" s="1299" t="s">
        <v>27399</v>
      </c>
      <c r="M3635" s="56"/>
    </row>
    <row r="3636" spans="1:13" ht="23.25" hidden="1" customHeight="1">
      <c r="B3636" s="442"/>
      <c r="C3636" s="535"/>
      <c r="D3636" s="4025" t="s">
        <v>9830</v>
      </c>
      <c r="E3636" s="55" t="s">
        <v>26264</v>
      </c>
      <c r="F3636" s="425" t="s">
        <v>37</v>
      </c>
      <c r="G3636" s="55" t="s">
        <v>27570</v>
      </c>
      <c r="H3636" s="629" t="s">
        <v>27571</v>
      </c>
      <c r="I3636" s="342" t="s">
        <v>59064</v>
      </c>
      <c r="J3636" s="55" t="s">
        <v>27572</v>
      </c>
      <c r="K3636" s="55"/>
      <c r="L3636" s="1299" t="s">
        <v>27399</v>
      </c>
      <c r="M3636" s="56"/>
    </row>
    <row r="3637" spans="1:13" ht="23.25" hidden="1" customHeight="1">
      <c r="B3637" s="442"/>
      <c r="C3637" s="535"/>
      <c r="D3637" s="4025" t="s">
        <v>44468</v>
      </c>
      <c r="E3637" s="55" t="s">
        <v>26264</v>
      </c>
      <c r="F3637" s="425" t="s">
        <v>37</v>
      </c>
      <c r="G3637" s="69" t="s">
        <v>18838</v>
      </c>
      <c r="H3637" s="629" t="s">
        <v>18839</v>
      </c>
      <c r="I3637" s="342" t="s">
        <v>59064</v>
      </c>
      <c r="J3637" s="55" t="s">
        <v>18840</v>
      </c>
      <c r="K3637" s="55"/>
      <c r="L3637" s="55"/>
      <c r="M3637" s="56"/>
    </row>
    <row r="3638" spans="1:13" ht="23.25" hidden="1" customHeight="1">
      <c r="B3638" s="1668" t="s">
        <v>9814</v>
      </c>
      <c r="C3638" s="535"/>
      <c r="D3638" s="4025" t="s">
        <v>46339</v>
      </c>
      <c r="E3638" s="55" t="s">
        <v>27574</v>
      </c>
      <c r="F3638" s="425" t="s">
        <v>37</v>
      </c>
      <c r="G3638" s="217" t="s">
        <v>992</v>
      </c>
      <c r="H3638" s="138" t="s">
        <v>993</v>
      </c>
      <c r="I3638" s="342" t="s">
        <v>59064</v>
      </c>
      <c r="J3638" s="3756" t="s">
        <v>995</v>
      </c>
      <c r="K3638" s="434" t="s">
        <v>27398</v>
      </c>
      <c r="L3638" s="1299" t="s">
        <v>27399</v>
      </c>
      <c r="M3638" s="56"/>
    </row>
    <row r="3639" spans="1:13" ht="23.25" hidden="1" customHeight="1">
      <c r="B3639" s="442"/>
      <c r="C3639" s="535"/>
      <c r="D3639" s="4025" t="s">
        <v>27395</v>
      </c>
      <c r="E3639" s="55" t="s">
        <v>26264</v>
      </c>
      <c r="F3639" s="425" t="s">
        <v>37</v>
      </c>
      <c r="G3639" s="7449" t="s">
        <v>992</v>
      </c>
      <c r="H3639" s="128" t="s">
        <v>27396</v>
      </c>
      <c r="I3639" s="342" t="s">
        <v>59064</v>
      </c>
      <c r="J3639" s="1797" t="s">
        <v>27397</v>
      </c>
      <c r="K3639" s="434" t="s">
        <v>27398</v>
      </c>
      <c r="L3639" s="1299" t="s">
        <v>27399</v>
      </c>
      <c r="M3639" s="56"/>
    </row>
    <row r="3640" spans="1:13" ht="23.25" hidden="1" customHeight="1">
      <c r="B3640" s="442" t="s">
        <v>28484</v>
      </c>
      <c r="C3640" s="535" t="s">
        <v>56120</v>
      </c>
      <c r="D3640" s="4025" t="s">
        <v>9830</v>
      </c>
      <c r="E3640" s="55" t="s">
        <v>26264</v>
      </c>
      <c r="F3640" s="425" t="s">
        <v>37</v>
      </c>
      <c r="G3640" s="55" t="s">
        <v>26265</v>
      </c>
      <c r="H3640" s="629" t="s">
        <v>56121</v>
      </c>
      <c r="I3640" s="342" t="s">
        <v>59065</v>
      </c>
      <c r="J3640" s="55" t="s">
        <v>56122</v>
      </c>
      <c r="K3640" s="55"/>
      <c r="L3640" s="55"/>
      <c r="M3640" s="56"/>
    </row>
    <row r="3641" spans="1:13" ht="23.25" hidden="1" customHeight="1">
      <c r="A3641" s="39"/>
      <c r="B3641" s="442" t="s">
        <v>28484</v>
      </c>
      <c r="C3641" s="535"/>
      <c r="D3641" s="4025" t="s">
        <v>9830</v>
      </c>
      <c r="E3641" s="55" t="s">
        <v>26264</v>
      </c>
      <c r="F3641" s="425" t="s">
        <v>37</v>
      </c>
      <c r="G3641" s="55" t="s">
        <v>26265</v>
      </c>
      <c r="H3641" s="629" t="s">
        <v>53347</v>
      </c>
      <c r="I3641" s="342" t="s">
        <v>59065</v>
      </c>
      <c r="J3641" s="55" t="s">
        <v>53348</v>
      </c>
      <c r="K3641" s="55"/>
      <c r="L3641" s="55"/>
      <c r="M3641" s="56"/>
    </row>
    <row r="3642" spans="1:13" s="74" customFormat="1" ht="23.25" hidden="1" customHeight="1">
      <c r="A3642" s="39"/>
      <c r="B3642" s="444" t="s">
        <v>31026</v>
      </c>
      <c r="C3642" s="537"/>
      <c r="D3642" s="4025" t="s">
        <v>9830</v>
      </c>
      <c r="E3642" s="52" t="s">
        <v>26498</v>
      </c>
      <c r="F3642" s="425" t="s">
        <v>37</v>
      </c>
      <c r="G3642" s="55" t="s">
        <v>26265</v>
      </c>
      <c r="H3642" s="128" t="s">
        <v>52562</v>
      </c>
      <c r="I3642" s="342" t="s">
        <v>59065</v>
      </c>
      <c r="J3642" s="52" t="s">
        <v>52566</v>
      </c>
      <c r="K3642" s="52"/>
      <c r="L3642" s="52"/>
      <c r="M3642" s="56"/>
    </row>
    <row r="3643" spans="1:13" ht="23.25" hidden="1" customHeight="1">
      <c r="A3643" s="39"/>
      <c r="B3643" s="444" t="s">
        <v>31026</v>
      </c>
      <c r="C3643" s="537"/>
      <c r="D3643" s="4025" t="s">
        <v>9830</v>
      </c>
      <c r="E3643" s="52" t="s">
        <v>26498</v>
      </c>
      <c r="F3643" s="425" t="s">
        <v>37</v>
      </c>
      <c r="G3643" s="55" t="s">
        <v>26265</v>
      </c>
      <c r="H3643" s="128" t="s">
        <v>50473</v>
      </c>
      <c r="I3643" s="342" t="s">
        <v>59065</v>
      </c>
      <c r="J3643" s="104" t="s">
        <v>50476</v>
      </c>
      <c r="K3643" s="52" t="s">
        <v>50477</v>
      </c>
      <c r="L3643" s="52"/>
      <c r="M3643" s="56"/>
    </row>
    <row r="3644" spans="1:13" ht="23.25" hidden="1" customHeight="1">
      <c r="A3644" s="39"/>
      <c r="B3644" s="442" t="s">
        <v>28484</v>
      </c>
      <c r="C3644" s="535"/>
      <c r="D3644" s="4025" t="s">
        <v>9830</v>
      </c>
      <c r="E3644" s="55" t="s">
        <v>26264</v>
      </c>
      <c r="F3644" s="425" t="s">
        <v>37</v>
      </c>
      <c r="G3644" s="55" t="s">
        <v>26265</v>
      </c>
      <c r="H3644" s="629" t="s">
        <v>46777</v>
      </c>
      <c r="I3644" s="342" t="s">
        <v>59065</v>
      </c>
      <c r="J3644" s="98" t="s">
        <v>46778</v>
      </c>
      <c r="K3644" s="55"/>
      <c r="L3644" s="55"/>
      <c r="M3644" s="56"/>
    </row>
    <row r="3645" spans="1:13" s="64" customFormat="1" ht="23.25" hidden="1" customHeight="1">
      <c r="A3645" s="1"/>
      <c r="B3645" s="444" t="s">
        <v>31026</v>
      </c>
      <c r="C3645" s="537" t="s">
        <v>46523</v>
      </c>
      <c r="D3645" s="4025" t="s">
        <v>9830</v>
      </c>
      <c r="E3645" s="52" t="s">
        <v>26498</v>
      </c>
      <c r="F3645" s="425" t="s">
        <v>37</v>
      </c>
      <c r="G3645" s="55" t="s">
        <v>26265</v>
      </c>
      <c r="H3645" s="128" t="s">
        <v>46524</v>
      </c>
      <c r="I3645" s="342" t="s">
        <v>59065</v>
      </c>
      <c r="J3645" s="104" t="s">
        <v>46525</v>
      </c>
      <c r="K3645" s="52"/>
      <c r="L3645" s="52"/>
      <c r="M3645" s="56"/>
    </row>
    <row r="3646" spans="1:13" ht="23.25" hidden="1" customHeight="1">
      <c r="A3646" s="437"/>
      <c r="B3646" s="444" t="s">
        <v>31026</v>
      </c>
      <c r="C3646" s="537"/>
      <c r="D3646" s="4025" t="s">
        <v>9830</v>
      </c>
      <c r="E3646" s="52" t="s">
        <v>26498</v>
      </c>
      <c r="F3646" s="425" t="s">
        <v>37</v>
      </c>
      <c r="G3646" s="55" t="s">
        <v>26265</v>
      </c>
      <c r="H3646" s="128" t="s">
        <v>46524</v>
      </c>
      <c r="I3646" s="342" t="s">
        <v>59065</v>
      </c>
      <c r="J3646" s="104" t="s">
        <v>46525</v>
      </c>
      <c r="K3646" s="52"/>
      <c r="L3646" s="52"/>
      <c r="M3646" s="56"/>
    </row>
    <row r="3647" spans="1:13" ht="23.25" hidden="1" customHeight="1">
      <c r="A3647" s="437"/>
      <c r="B3647" s="444" t="s">
        <v>31026</v>
      </c>
      <c r="C3647" s="537" t="s">
        <v>45362</v>
      </c>
      <c r="D3647" s="4025" t="s">
        <v>9830</v>
      </c>
      <c r="E3647" s="52" t="s">
        <v>26498</v>
      </c>
      <c r="F3647" s="425" t="s">
        <v>37</v>
      </c>
      <c r="G3647" s="55" t="s">
        <v>26265</v>
      </c>
      <c r="H3647" s="128" t="s">
        <v>45363</v>
      </c>
      <c r="I3647" s="342" t="s">
        <v>59065</v>
      </c>
      <c r="J3647" s="104" t="s">
        <v>45364</v>
      </c>
      <c r="K3647" s="52" t="s">
        <v>45365</v>
      </c>
      <c r="L3647" s="52"/>
      <c r="M3647" s="56"/>
    </row>
    <row r="3648" spans="1:13" ht="23.25" hidden="1" customHeight="1">
      <c r="A3648" s="74"/>
      <c r="B3648" s="442" t="s">
        <v>28484</v>
      </c>
      <c r="C3648" s="567"/>
      <c r="D3648" s="4025" t="s">
        <v>9830</v>
      </c>
      <c r="E3648" s="55" t="s">
        <v>26264</v>
      </c>
      <c r="F3648" s="425" t="s">
        <v>37</v>
      </c>
      <c r="G3648" s="55" t="s">
        <v>26265</v>
      </c>
      <c r="H3648" s="629" t="s">
        <v>44435</v>
      </c>
      <c r="I3648" s="342" t="s">
        <v>59065</v>
      </c>
      <c r="J3648" s="55" t="s">
        <v>44436</v>
      </c>
      <c r="K3648" s="55"/>
      <c r="L3648" s="55"/>
      <c r="M3648" s="56"/>
    </row>
    <row r="3649" spans="1:13" ht="23.25" hidden="1" customHeight="1">
      <c r="A3649" s="39"/>
      <c r="B3649" s="442" t="s">
        <v>28484</v>
      </c>
      <c r="C3649" s="535"/>
      <c r="D3649" s="4025" t="s">
        <v>9830</v>
      </c>
      <c r="E3649" s="55" t="s">
        <v>26264</v>
      </c>
      <c r="F3649" s="425" t="s">
        <v>37</v>
      </c>
      <c r="G3649" s="55" t="s">
        <v>26265</v>
      </c>
      <c r="H3649" s="629" t="s">
        <v>43842</v>
      </c>
      <c r="I3649" s="342" t="s">
        <v>59065</v>
      </c>
      <c r="J3649" s="55" t="s">
        <v>43843</v>
      </c>
      <c r="K3649" s="55"/>
      <c r="L3649" s="55"/>
      <c r="M3649" s="56"/>
    </row>
    <row r="3650" spans="1:13" ht="23.25" hidden="1" customHeight="1">
      <c r="A3650" s="39"/>
      <c r="B3650" s="442" t="s">
        <v>28484</v>
      </c>
      <c r="C3650" s="535"/>
      <c r="D3650" s="4025" t="s">
        <v>9830</v>
      </c>
      <c r="E3650" s="55" t="s">
        <v>26264</v>
      </c>
      <c r="F3650" s="425" t="s">
        <v>37</v>
      </c>
      <c r="G3650" s="55" t="s">
        <v>26265</v>
      </c>
      <c r="H3650" s="1405" t="s">
        <v>42979</v>
      </c>
      <c r="I3650" s="342" t="s">
        <v>59065</v>
      </c>
      <c r="J3650" s="98" t="s">
        <v>42980</v>
      </c>
      <c r="K3650" s="55"/>
      <c r="L3650" s="55"/>
      <c r="M3650" s="56"/>
    </row>
    <row r="3651" spans="1:13" ht="23.25" hidden="1" customHeight="1">
      <c r="B3651" s="442" t="s">
        <v>28484</v>
      </c>
      <c r="C3651" s="535"/>
      <c r="D3651" s="4025" t="s">
        <v>9830</v>
      </c>
      <c r="E3651" s="55" t="s">
        <v>26264</v>
      </c>
      <c r="F3651" s="425" t="s">
        <v>37</v>
      </c>
      <c r="G3651" s="55" t="s">
        <v>26265</v>
      </c>
      <c r="H3651" s="629" t="s">
        <v>41418</v>
      </c>
      <c r="I3651" s="342" t="s">
        <v>59065</v>
      </c>
      <c r="J3651" s="55" t="s">
        <v>41419</v>
      </c>
      <c r="K3651" s="55"/>
      <c r="L3651" s="55"/>
      <c r="M3651" s="56"/>
    </row>
    <row r="3652" spans="1:13" ht="23.25" hidden="1" customHeight="1">
      <c r="B3652" s="442" t="s">
        <v>28484</v>
      </c>
      <c r="C3652" s="535" t="s">
        <v>687</v>
      </c>
      <c r="D3652" s="4025" t="s">
        <v>9830</v>
      </c>
      <c r="E3652" s="55" t="s">
        <v>26264</v>
      </c>
      <c r="F3652" s="425" t="s">
        <v>37</v>
      </c>
      <c r="G3652" s="55" t="s">
        <v>26265</v>
      </c>
      <c r="H3652" s="629" t="s">
        <v>41149</v>
      </c>
      <c r="I3652" s="342" t="s">
        <v>59065</v>
      </c>
      <c r="J3652" s="55" t="s">
        <v>41150</v>
      </c>
      <c r="K3652" s="55"/>
      <c r="L3652" s="55"/>
      <c r="M3652" s="56"/>
    </row>
    <row r="3653" spans="1:13" ht="23.25" hidden="1" customHeight="1">
      <c r="A3653" s="39"/>
      <c r="B3653" s="442" t="s">
        <v>38523</v>
      </c>
      <c r="C3653" s="535" t="s">
        <v>38524</v>
      </c>
      <c r="D3653" s="4025" t="s">
        <v>9830</v>
      </c>
      <c r="E3653" s="55" t="s">
        <v>26264</v>
      </c>
      <c r="F3653" s="425" t="s">
        <v>37</v>
      </c>
      <c r="G3653" s="55" t="s">
        <v>26265</v>
      </c>
      <c r="H3653" s="629" t="s">
        <v>38525</v>
      </c>
      <c r="I3653" s="342" t="s">
        <v>59065</v>
      </c>
      <c r="J3653" s="55" t="s">
        <v>38526</v>
      </c>
      <c r="K3653" s="55"/>
      <c r="L3653" s="55"/>
      <c r="M3653" s="56"/>
    </row>
    <row r="3654" spans="1:13" ht="23.25" hidden="1" customHeight="1">
      <c r="A3654" s="39"/>
      <c r="B3654" s="442" t="s">
        <v>28484</v>
      </c>
      <c r="C3654" s="539"/>
      <c r="D3654" s="4025" t="s">
        <v>9830</v>
      </c>
      <c r="E3654" s="55" t="s">
        <v>26264</v>
      </c>
      <c r="F3654" s="425" t="s">
        <v>37</v>
      </c>
      <c r="G3654" s="55" t="s">
        <v>26265</v>
      </c>
      <c r="H3654" s="629" t="s">
        <v>37774</v>
      </c>
      <c r="I3654" s="342" t="s">
        <v>59065</v>
      </c>
      <c r="J3654" s="98" t="s">
        <v>37775</v>
      </c>
      <c r="K3654" s="55"/>
      <c r="L3654" s="55"/>
      <c r="M3654" s="56"/>
    </row>
    <row r="3655" spans="1:13" ht="23.25" hidden="1" customHeight="1">
      <c r="A3655" s="39"/>
      <c r="B3655" s="442" t="s">
        <v>28484</v>
      </c>
      <c r="C3655" s="535"/>
      <c r="D3655" s="4025" t="s">
        <v>36529</v>
      </c>
      <c r="E3655" s="55" t="s">
        <v>26264</v>
      </c>
      <c r="F3655" s="425" t="s">
        <v>37</v>
      </c>
      <c r="G3655" s="55" t="s">
        <v>26265</v>
      </c>
      <c r="H3655" s="629" t="s">
        <v>36530</v>
      </c>
      <c r="I3655" s="342" t="s">
        <v>59065</v>
      </c>
      <c r="J3655" s="55" t="s">
        <v>36531</v>
      </c>
      <c r="K3655" s="55"/>
      <c r="L3655" s="55"/>
      <c r="M3655" s="56"/>
    </row>
    <row r="3656" spans="1:13" ht="23.25" hidden="1" customHeight="1">
      <c r="B3656" s="442" t="s">
        <v>28484</v>
      </c>
      <c r="C3656" s="549" t="s">
        <v>36246</v>
      </c>
      <c r="D3656" s="4025" t="s">
        <v>36247</v>
      </c>
      <c r="E3656" s="55" t="s">
        <v>26264</v>
      </c>
      <c r="F3656" s="425" t="s">
        <v>37</v>
      </c>
      <c r="G3656" s="55" t="s">
        <v>26265</v>
      </c>
      <c r="H3656" s="629" t="s">
        <v>36248</v>
      </c>
      <c r="I3656" s="342" t="s">
        <v>59065</v>
      </c>
      <c r="J3656" s="98" t="s">
        <v>36249</v>
      </c>
      <c r="K3656" s="55"/>
      <c r="L3656" s="55"/>
      <c r="M3656" s="56"/>
    </row>
    <row r="3657" spans="1:13" ht="23.25" hidden="1" customHeight="1">
      <c r="A3657" s="152"/>
      <c r="B3657" s="442" t="s">
        <v>28484</v>
      </c>
      <c r="C3657" s="633"/>
      <c r="D3657" s="4025" t="s">
        <v>9830</v>
      </c>
      <c r="E3657" s="55" t="s">
        <v>26264</v>
      </c>
      <c r="F3657" s="425" t="s">
        <v>37</v>
      </c>
      <c r="G3657" s="55" t="s">
        <v>26265</v>
      </c>
      <c r="H3657" s="629" t="s">
        <v>35970</v>
      </c>
      <c r="I3657" s="342" t="s">
        <v>59065</v>
      </c>
      <c r="J3657" s="1299" t="s">
        <v>35971</v>
      </c>
      <c r="K3657" s="434"/>
      <c r="L3657" s="55"/>
      <c r="M3657" s="56"/>
    </row>
    <row r="3658" spans="1:13" ht="23.25" hidden="1" customHeight="1">
      <c r="B3658" s="444" t="s">
        <v>31026</v>
      </c>
      <c r="C3658" s="537"/>
      <c r="D3658" s="4025" t="s">
        <v>9830</v>
      </c>
      <c r="E3658" s="52" t="s">
        <v>26498</v>
      </c>
      <c r="F3658" s="425" t="s">
        <v>37</v>
      </c>
      <c r="G3658" s="55" t="s">
        <v>26265</v>
      </c>
      <c r="H3658" s="128" t="s">
        <v>35436</v>
      </c>
      <c r="I3658" s="342" t="s">
        <v>59065</v>
      </c>
      <c r="J3658" s="104" t="s">
        <v>35437</v>
      </c>
      <c r="K3658" s="52"/>
      <c r="L3658" s="52"/>
      <c r="M3658" s="56"/>
    </row>
    <row r="3659" spans="1:13" ht="23.25" hidden="1" customHeight="1">
      <c r="B3659" s="442" t="s">
        <v>28484</v>
      </c>
      <c r="C3659" s="535"/>
      <c r="D3659" s="4025" t="s">
        <v>9830</v>
      </c>
      <c r="E3659" s="55" t="s">
        <v>26264</v>
      </c>
      <c r="F3659" s="425" t="s">
        <v>37</v>
      </c>
      <c r="G3659" s="55" t="s">
        <v>26265</v>
      </c>
      <c r="H3659" s="629" t="s">
        <v>33063</v>
      </c>
      <c r="I3659" s="342" t="s">
        <v>59065</v>
      </c>
      <c r="J3659" s="55" t="s">
        <v>33064</v>
      </c>
      <c r="K3659" s="10146"/>
      <c r="L3659" s="55"/>
      <c r="M3659" s="56"/>
    </row>
    <row r="3660" spans="1:13" s="119" customFormat="1" ht="23.25" hidden="1" customHeight="1">
      <c r="A3660" s="1"/>
      <c r="B3660" s="442" t="s">
        <v>28484</v>
      </c>
      <c r="C3660" s="535"/>
      <c r="D3660" s="4025" t="s">
        <v>9830</v>
      </c>
      <c r="E3660" s="55" t="s">
        <v>26264</v>
      </c>
      <c r="F3660" s="425" t="s">
        <v>37</v>
      </c>
      <c r="G3660" s="55" t="s">
        <v>26265</v>
      </c>
      <c r="H3660" s="629" t="s">
        <v>32533</v>
      </c>
      <c r="I3660" s="342" t="s">
        <v>59065</v>
      </c>
      <c r="J3660" s="98" t="s">
        <v>32534</v>
      </c>
      <c r="K3660" s="55"/>
      <c r="L3660" s="55"/>
      <c r="M3660" s="56"/>
    </row>
    <row r="3661" spans="1:13" ht="23.25" hidden="1" customHeight="1">
      <c r="A3661" s="39"/>
      <c r="B3661" s="444" t="s">
        <v>31026</v>
      </c>
      <c r="C3661" s="537"/>
      <c r="D3661" s="4025" t="s">
        <v>9830</v>
      </c>
      <c r="E3661" s="52" t="s">
        <v>26498</v>
      </c>
      <c r="F3661" s="425" t="s">
        <v>37</v>
      </c>
      <c r="G3661" s="55" t="s">
        <v>26265</v>
      </c>
      <c r="H3661" s="128" t="s">
        <v>31027</v>
      </c>
      <c r="I3661" s="342" t="s">
        <v>59065</v>
      </c>
      <c r="J3661" s="104" t="s">
        <v>31028</v>
      </c>
      <c r="K3661" s="52"/>
      <c r="L3661" s="4599" t="s">
        <v>31029</v>
      </c>
      <c r="M3661" s="56"/>
    </row>
    <row r="3662" spans="1:13" ht="23.25" hidden="1" customHeight="1">
      <c r="A3662" s="39"/>
      <c r="B3662" s="442" t="s">
        <v>28484</v>
      </c>
      <c r="C3662" s="539"/>
      <c r="D3662" s="4025" t="s">
        <v>29861</v>
      </c>
      <c r="E3662" s="55" t="s">
        <v>26264</v>
      </c>
      <c r="F3662" s="425" t="s">
        <v>37</v>
      </c>
      <c r="G3662" s="55" t="s">
        <v>26265</v>
      </c>
      <c r="H3662" s="629" t="s">
        <v>29809</v>
      </c>
      <c r="I3662" s="342" t="s">
        <v>59065</v>
      </c>
      <c r="J3662" s="98" t="s">
        <v>29764</v>
      </c>
      <c r="K3662" s="55" t="s">
        <v>29862</v>
      </c>
      <c r="L3662" s="55"/>
      <c r="M3662" s="56"/>
    </row>
    <row r="3663" spans="1:13" ht="23.25" hidden="1" customHeight="1">
      <c r="A3663" s="152"/>
      <c r="B3663" s="442" t="s">
        <v>28484</v>
      </c>
      <c r="C3663" s="535"/>
      <c r="D3663" s="4025" t="s">
        <v>9830</v>
      </c>
      <c r="E3663" s="55" t="s">
        <v>26264</v>
      </c>
      <c r="F3663" s="425" t="s">
        <v>37</v>
      </c>
      <c r="G3663" s="55" t="s">
        <v>26265</v>
      </c>
      <c r="H3663" s="629" t="s">
        <v>28485</v>
      </c>
      <c r="I3663" s="342" t="s">
        <v>59065</v>
      </c>
      <c r="J3663" s="55" t="s">
        <v>28486</v>
      </c>
      <c r="K3663" s="55"/>
      <c r="L3663" s="55"/>
      <c r="M3663" s="56"/>
    </row>
    <row r="3664" spans="1:13" ht="23.25" hidden="1" customHeight="1">
      <c r="A3664" s="39"/>
      <c r="B3664" s="486" t="s">
        <v>37473</v>
      </c>
      <c r="C3664" s="3042" t="s">
        <v>37474</v>
      </c>
      <c r="D3664" s="4025" t="s">
        <v>37475</v>
      </c>
      <c r="E3664" s="55" t="s">
        <v>26264</v>
      </c>
      <c r="F3664" s="425" t="s">
        <v>37</v>
      </c>
      <c r="G3664" s="201" t="s">
        <v>5137</v>
      </c>
      <c r="H3664" s="138" t="s">
        <v>5138</v>
      </c>
      <c r="I3664" s="342" t="s">
        <v>59065</v>
      </c>
      <c r="J3664" s="341" t="s">
        <v>5140</v>
      </c>
      <c r="K3664" s="52"/>
      <c r="L3664" s="52"/>
      <c r="M3664" s="56"/>
    </row>
    <row r="3665" spans="1:13" ht="23.25" hidden="1" customHeight="1">
      <c r="A3665" s="39"/>
      <c r="B3665" s="2607" t="s">
        <v>13743</v>
      </c>
      <c r="C3665" s="4977" t="s">
        <v>53538</v>
      </c>
      <c r="D3665" s="4025" t="s">
        <v>53539</v>
      </c>
      <c r="E3665" s="55" t="s">
        <v>26264</v>
      </c>
      <c r="F3665" s="425" t="s">
        <v>37</v>
      </c>
      <c r="G3665" s="69" t="s">
        <v>6970</v>
      </c>
      <c r="H3665" s="128" t="s">
        <v>4958</v>
      </c>
      <c r="I3665" s="342" t="s">
        <v>59058</v>
      </c>
      <c r="J3665" s="104" t="s">
        <v>5171</v>
      </c>
      <c r="K3665" s="55"/>
      <c r="L3665" s="55"/>
      <c r="M3665" s="56"/>
    </row>
    <row r="3666" spans="1:13" ht="23.25" hidden="1" customHeight="1">
      <c r="A3666" s="152"/>
      <c r="B3666" s="6432" t="s">
        <v>36422</v>
      </c>
      <c r="C3666" s="8666" t="s">
        <v>36423</v>
      </c>
      <c r="D3666" s="4025" t="s">
        <v>36424</v>
      </c>
      <c r="E3666" s="55" t="s">
        <v>26264</v>
      </c>
      <c r="F3666" s="425" t="s">
        <v>37</v>
      </c>
      <c r="G3666" s="69" t="s">
        <v>6970</v>
      </c>
      <c r="H3666" s="630" t="s">
        <v>348</v>
      </c>
      <c r="I3666" s="342" t="s">
        <v>59056</v>
      </c>
      <c r="J3666" s="163" t="s">
        <v>350</v>
      </c>
      <c r="K3666" s="173"/>
      <c r="L3666" s="2145" t="s">
        <v>36425</v>
      </c>
      <c r="M3666" s="56"/>
    </row>
    <row r="3667" spans="1:13" ht="23.25" hidden="1" customHeight="1">
      <c r="A3667" s="152"/>
      <c r="B3667" s="354"/>
      <c r="C3667" s="1887" t="s">
        <v>4728</v>
      </c>
      <c r="D3667" s="4025" t="s">
        <v>55723</v>
      </c>
      <c r="E3667" s="55" t="s">
        <v>26264</v>
      </c>
      <c r="F3667" s="425" t="s">
        <v>37</v>
      </c>
      <c r="G3667" s="69" t="s">
        <v>6970</v>
      </c>
      <c r="H3667" s="629" t="s">
        <v>3981</v>
      </c>
      <c r="I3667" s="342" t="s">
        <v>59059</v>
      </c>
      <c r="J3667" s="98" t="s">
        <v>3983</v>
      </c>
      <c r="K3667" s="98"/>
      <c r="L3667" s="55"/>
      <c r="M3667" s="56"/>
    </row>
    <row r="3668" spans="1:13" ht="23.25" hidden="1" customHeight="1">
      <c r="A3668" s="39"/>
      <c r="B3668" s="866" t="s">
        <v>56821</v>
      </c>
      <c r="C3668" s="4596"/>
      <c r="D3668" s="4025"/>
      <c r="E3668" s="55" t="s">
        <v>26264</v>
      </c>
      <c r="F3668" s="425" t="s">
        <v>37</v>
      </c>
      <c r="G3668" s="69" t="s">
        <v>6970</v>
      </c>
      <c r="H3668" s="629" t="s">
        <v>56822</v>
      </c>
      <c r="I3668" s="342" t="s">
        <v>59055</v>
      </c>
      <c r="J3668" s="98"/>
      <c r="K3668" s="55" t="s">
        <v>56823</v>
      </c>
      <c r="L3668" s="1220" t="s">
        <v>56824</v>
      </c>
      <c r="M3668" s="56"/>
    </row>
    <row r="3669" spans="1:13" ht="23.25" hidden="1" customHeight="1">
      <c r="A3669" s="152"/>
      <c r="B3669" s="1990" t="s">
        <v>26263</v>
      </c>
      <c r="C3669" s="532"/>
      <c r="D3669" s="4025" t="s">
        <v>9830</v>
      </c>
      <c r="E3669" s="1033" t="s">
        <v>26264</v>
      </c>
      <c r="F3669" s="425" t="s">
        <v>37</v>
      </c>
      <c r="G3669" s="55" t="s">
        <v>26265</v>
      </c>
      <c r="H3669" s="2039" t="s">
        <v>26266</v>
      </c>
      <c r="I3669" s="1576" t="s">
        <v>26267</v>
      </c>
      <c r="J3669" s="2040" t="s">
        <v>26268</v>
      </c>
      <c r="K3669" s="1033"/>
      <c r="L3669" s="29" t="s">
        <v>26269</v>
      </c>
      <c r="M3669" s="56"/>
    </row>
    <row r="3670" spans="1:13" ht="23.25" hidden="1" customHeight="1">
      <c r="B3670" s="444"/>
      <c r="C3670" s="537" t="s">
        <v>31117</v>
      </c>
      <c r="D3670" s="520" t="s">
        <v>31118</v>
      </c>
      <c r="E3670" s="52" t="s">
        <v>395</v>
      </c>
      <c r="F3670" s="357" t="s">
        <v>50</v>
      </c>
      <c r="G3670" s="52" t="s">
        <v>395</v>
      </c>
      <c r="H3670" s="216" t="s">
        <v>15068</v>
      </c>
      <c r="I3670" s="259" t="s">
        <v>15069</v>
      </c>
      <c r="J3670" s="216" t="s">
        <v>15070</v>
      </c>
      <c r="K3670" s="4575" t="s">
        <v>395</v>
      </c>
      <c r="L3670" s="52"/>
      <c r="M3670" s="56"/>
    </row>
    <row r="3671" spans="1:13" s="22" customFormat="1" ht="23.25" hidden="1" customHeight="1">
      <c r="A3671" s="1"/>
      <c r="B3671" s="442" t="s">
        <v>29475</v>
      </c>
      <c r="C3671" s="534"/>
      <c r="D3671" s="4025" t="s">
        <v>42397</v>
      </c>
      <c r="E3671" s="52" t="s">
        <v>17694</v>
      </c>
      <c r="F3671" s="55" t="s">
        <v>3764</v>
      </c>
      <c r="G3671" s="69" t="s">
        <v>42398</v>
      </c>
      <c r="H3671" s="629" t="s">
        <v>42399</v>
      </c>
      <c r="I3671" s="822" t="s">
        <v>42400</v>
      </c>
      <c r="J3671" s="98" t="s">
        <v>42401</v>
      </c>
      <c r="K3671" s="55" t="s">
        <v>42402</v>
      </c>
      <c r="L3671" s="55" t="s">
        <v>42403</v>
      </c>
      <c r="M3671" s="56"/>
    </row>
    <row r="3672" spans="1:13" s="9" customFormat="1" ht="23.25" hidden="1" customHeight="1">
      <c r="A3672" s="1"/>
      <c r="B3672" s="442"/>
      <c r="C3672" s="535"/>
      <c r="D3672" s="4582" t="s">
        <v>26656</v>
      </c>
      <c r="E3672" s="28" t="s">
        <v>16205</v>
      </c>
      <c r="F3672" s="28" t="s">
        <v>2068</v>
      </c>
      <c r="G3672" s="55" t="s">
        <v>771</v>
      </c>
      <c r="H3672" s="128" t="s">
        <v>28068</v>
      </c>
      <c r="I3672" s="342" t="s">
        <v>28069</v>
      </c>
      <c r="J3672" s="4585" t="s">
        <v>28070</v>
      </c>
      <c r="K3672" s="55"/>
      <c r="L3672" s="55"/>
      <c r="M3672" s="56"/>
    </row>
    <row r="3673" spans="1:13" s="74" customFormat="1" ht="23.25" hidden="1" customHeight="1">
      <c r="A3673" s="39"/>
      <c r="B3673" s="442"/>
      <c r="C3673" s="567"/>
      <c r="D3673" s="4025" t="s">
        <v>9830</v>
      </c>
      <c r="E3673" s="55" t="s">
        <v>26264</v>
      </c>
      <c r="F3673" s="425" t="s">
        <v>37</v>
      </c>
      <c r="G3673" s="55" t="s">
        <v>29355</v>
      </c>
      <c r="H3673" s="629" t="s">
        <v>39419</v>
      </c>
      <c r="I3673" s="2146" t="s">
        <v>39420</v>
      </c>
      <c r="J3673" s="98" t="s">
        <v>39421</v>
      </c>
      <c r="K3673" s="55"/>
      <c r="L3673" s="55"/>
      <c r="M3673" s="56"/>
    </row>
    <row r="3674" spans="1:13" ht="23.25" hidden="1" customHeight="1">
      <c r="A3674" s="39"/>
      <c r="B3674" s="442"/>
      <c r="C3674" s="535" t="s">
        <v>50338</v>
      </c>
      <c r="D3674" s="4582" t="s">
        <v>50339</v>
      </c>
      <c r="E3674" s="28" t="s">
        <v>16205</v>
      </c>
      <c r="F3674" s="28" t="s">
        <v>2068</v>
      </c>
      <c r="G3674" s="28" t="s">
        <v>26147</v>
      </c>
      <c r="H3674" s="629" t="s">
        <v>50340</v>
      </c>
      <c r="I3674" s="822" t="s">
        <v>50341</v>
      </c>
      <c r="J3674" s="55" t="s">
        <v>50342</v>
      </c>
      <c r="K3674" s="98" t="s">
        <v>50343</v>
      </c>
      <c r="L3674" s="55"/>
      <c r="M3674" s="56"/>
    </row>
    <row r="3675" spans="1:13" ht="23.25" hidden="1" customHeight="1">
      <c r="A3675" s="39"/>
      <c r="B3675" s="585" t="s">
        <v>49053</v>
      </c>
      <c r="C3675" s="535"/>
      <c r="D3675" s="4025" t="s">
        <v>9830</v>
      </c>
      <c r="E3675" s="55" t="s">
        <v>26800</v>
      </c>
      <c r="F3675" s="198" t="s">
        <v>141</v>
      </c>
      <c r="G3675" s="55" t="s">
        <v>27445</v>
      </c>
      <c r="H3675" s="196" t="s">
        <v>54492</v>
      </c>
      <c r="I3675" s="822" t="s">
        <v>48936</v>
      </c>
      <c r="J3675" s="98" t="s">
        <v>54493</v>
      </c>
      <c r="K3675" s="407" t="s">
        <v>395</v>
      </c>
      <c r="L3675" s="55" t="s">
        <v>395</v>
      </c>
      <c r="M3675" s="56"/>
    </row>
    <row r="3676" spans="1:13" ht="23.25" hidden="1" customHeight="1">
      <c r="A3676" s="39"/>
      <c r="B3676" s="585" t="s">
        <v>49053</v>
      </c>
      <c r="C3676" s="535"/>
      <c r="D3676" s="4025" t="s">
        <v>9830</v>
      </c>
      <c r="E3676" s="55" t="s">
        <v>26800</v>
      </c>
      <c r="F3676" s="198" t="s">
        <v>141</v>
      </c>
      <c r="G3676" s="55" t="s">
        <v>27445</v>
      </c>
      <c r="H3676" s="629" t="s">
        <v>49800</v>
      </c>
      <c r="I3676" s="822" t="s">
        <v>48936</v>
      </c>
      <c r="J3676" s="114" t="s">
        <v>49801</v>
      </c>
      <c r="K3676" s="55" t="s">
        <v>49802</v>
      </c>
      <c r="L3676" s="55"/>
      <c r="M3676" s="56"/>
    </row>
    <row r="3677" spans="1:13" s="74" customFormat="1" ht="23.25" hidden="1" customHeight="1">
      <c r="A3677" s="39"/>
      <c r="B3677" s="585" t="s">
        <v>49053</v>
      </c>
      <c r="C3677" s="535"/>
      <c r="D3677" s="4025" t="s">
        <v>9830</v>
      </c>
      <c r="E3677" s="55" t="s">
        <v>26800</v>
      </c>
      <c r="F3677" s="198" t="s">
        <v>141</v>
      </c>
      <c r="G3677" s="55" t="s">
        <v>27445</v>
      </c>
      <c r="H3677" s="629" t="s">
        <v>49054</v>
      </c>
      <c r="I3677" s="822" t="s">
        <v>48936</v>
      </c>
      <c r="J3677" s="55" t="s">
        <v>49055</v>
      </c>
      <c r="K3677" s="55"/>
      <c r="L3677" s="55"/>
      <c r="M3677" s="56"/>
    </row>
    <row r="3678" spans="1:13" ht="23.25" hidden="1" customHeight="1">
      <c r="A3678" s="39"/>
      <c r="B3678" s="442"/>
      <c r="C3678" s="535"/>
      <c r="D3678" s="4025" t="s">
        <v>9830</v>
      </c>
      <c r="E3678" s="55" t="s">
        <v>26800</v>
      </c>
      <c r="F3678" s="198" t="s">
        <v>141</v>
      </c>
      <c r="G3678" s="55" t="s">
        <v>27445</v>
      </c>
      <c r="H3678" s="629" t="s">
        <v>48935</v>
      </c>
      <c r="I3678" s="822" t="s">
        <v>48936</v>
      </c>
      <c r="J3678" s="98" t="s">
        <v>48937</v>
      </c>
      <c r="K3678" s="55"/>
      <c r="L3678" s="55"/>
      <c r="M3678" s="56"/>
    </row>
    <row r="3679" spans="1:13" ht="23.25" hidden="1" customHeight="1">
      <c r="A3679" s="39"/>
      <c r="B3679" s="442"/>
      <c r="C3679" s="535" t="s">
        <v>34613</v>
      </c>
      <c r="D3679" s="525" t="s">
        <v>34614</v>
      </c>
      <c r="E3679" s="55" t="s">
        <v>26800</v>
      </c>
      <c r="F3679" s="198" t="s">
        <v>141</v>
      </c>
      <c r="G3679" s="55" t="s">
        <v>29464</v>
      </c>
      <c r="H3679" s="629" t="s">
        <v>34615</v>
      </c>
      <c r="I3679" s="822" t="s">
        <v>34616</v>
      </c>
      <c r="J3679" s="98" t="s">
        <v>34617</v>
      </c>
      <c r="K3679" s="55"/>
      <c r="L3679" s="55"/>
      <c r="M3679" s="56"/>
    </row>
    <row r="3680" spans="1:13" ht="23.25" hidden="1" customHeight="1">
      <c r="A3680" s="39"/>
      <c r="B3680" s="442"/>
      <c r="C3680" s="535" t="s">
        <v>35345</v>
      </c>
      <c r="D3680" s="4025" t="s">
        <v>9830</v>
      </c>
      <c r="E3680" s="55" t="s">
        <v>26140</v>
      </c>
      <c r="F3680" s="55" t="s">
        <v>771</v>
      </c>
      <c r="G3680" s="4093" t="s">
        <v>35346</v>
      </c>
      <c r="H3680" s="629" t="s">
        <v>35347</v>
      </c>
      <c r="I3680" s="822" t="s">
        <v>35348</v>
      </c>
      <c r="J3680" s="98" t="s">
        <v>35349</v>
      </c>
      <c r="K3680" s="55" t="s">
        <v>35350</v>
      </c>
      <c r="L3680" s="55"/>
      <c r="M3680" s="56"/>
    </row>
    <row r="3681" spans="1:13" ht="23.25" hidden="1" customHeight="1">
      <c r="A3681" s="39"/>
      <c r="B3681" s="442"/>
      <c r="C3681" s="535" t="s">
        <v>26177</v>
      </c>
      <c r="D3681" s="4025" t="s">
        <v>9830</v>
      </c>
      <c r="E3681" s="55" t="s">
        <v>17694</v>
      </c>
      <c r="F3681" s="55" t="s">
        <v>26178</v>
      </c>
      <c r="G3681" s="55" t="s">
        <v>26178</v>
      </c>
      <c r="H3681" s="629" t="s">
        <v>26179</v>
      </c>
      <c r="I3681" s="822" t="s">
        <v>26180</v>
      </c>
      <c r="J3681" s="98" t="s">
        <v>26181</v>
      </c>
      <c r="K3681" s="55" t="s">
        <v>26182</v>
      </c>
      <c r="L3681" s="55"/>
      <c r="M3681" s="56"/>
    </row>
    <row r="3682" spans="1:13" ht="23.25" hidden="1" customHeight="1">
      <c r="A3682" s="39"/>
      <c r="B3682" s="442"/>
      <c r="C3682" s="535"/>
      <c r="D3682" s="4582" t="s">
        <v>26936</v>
      </c>
      <c r="E3682" s="28" t="s">
        <v>16205</v>
      </c>
      <c r="F3682" s="28" t="s">
        <v>2068</v>
      </c>
      <c r="G3682" s="28" t="s">
        <v>26147</v>
      </c>
      <c r="H3682" s="133" t="s">
        <v>31798</v>
      </c>
      <c r="I3682" s="1524" t="s">
        <v>31799</v>
      </c>
      <c r="J3682" s="30" t="s">
        <v>31800</v>
      </c>
      <c r="K3682" s="30"/>
      <c r="L3682" s="55"/>
      <c r="M3682" s="56"/>
    </row>
    <row r="3683" spans="1:13" s="39" customFormat="1" ht="23.25" hidden="1" customHeight="1">
      <c r="B3683" s="442"/>
      <c r="C3683" s="535"/>
      <c r="D3683" s="4025" t="s">
        <v>9830</v>
      </c>
      <c r="E3683" s="55" t="s">
        <v>26101</v>
      </c>
      <c r="F3683" s="357" t="s">
        <v>50</v>
      </c>
      <c r="G3683" s="55" t="s">
        <v>27445</v>
      </c>
      <c r="H3683" s="629" t="s">
        <v>27446</v>
      </c>
      <c r="I3683" s="2146" t="s">
        <v>27447</v>
      </c>
      <c r="J3683" s="98" t="s">
        <v>27448</v>
      </c>
      <c r="K3683" s="55"/>
      <c r="L3683" s="55"/>
      <c r="M3683" s="56"/>
    </row>
    <row r="3684" spans="1:13" ht="23.25" hidden="1" customHeight="1">
      <c r="A3684" s="39"/>
      <c r="B3684" s="442"/>
      <c r="C3684" s="535"/>
      <c r="D3684" s="4025" t="s">
        <v>9830</v>
      </c>
      <c r="E3684" s="55" t="s">
        <v>30525</v>
      </c>
      <c r="F3684" s="55" t="s">
        <v>30526</v>
      </c>
      <c r="G3684" s="55" t="s">
        <v>41922</v>
      </c>
      <c r="H3684" s="629" t="s">
        <v>41923</v>
      </c>
      <c r="I3684" s="822" t="s">
        <v>41924</v>
      </c>
      <c r="J3684" s="55" t="s">
        <v>41925</v>
      </c>
      <c r="K3684" s="55" t="s">
        <v>41925</v>
      </c>
      <c r="L3684" s="55"/>
      <c r="M3684" s="56"/>
    </row>
    <row r="3685" spans="1:13" ht="23.25" hidden="1" customHeight="1">
      <c r="A3685" s="39"/>
      <c r="B3685" s="442"/>
      <c r="C3685" s="538"/>
      <c r="D3685" s="4025" t="s">
        <v>9830</v>
      </c>
      <c r="E3685" s="55" t="s">
        <v>17694</v>
      </c>
      <c r="F3685" s="55" t="s">
        <v>3764</v>
      </c>
      <c r="G3685" s="52" t="s">
        <v>30147</v>
      </c>
      <c r="H3685" s="128" t="s">
        <v>52727</v>
      </c>
      <c r="I3685" s="1520" t="s">
        <v>43283</v>
      </c>
      <c r="J3685" s="52" t="s">
        <v>30150</v>
      </c>
      <c r="K3685" s="52"/>
      <c r="L3685" s="98" t="s">
        <v>52728</v>
      </c>
      <c r="M3685" s="56"/>
    </row>
    <row r="3686" spans="1:13" ht="23.25" hidden="1" customHeight="1">
      <c r="A3686" s="152"/>
      <c r="B3686" s="442"/>
      <c r="C3686" s="535" t="s">
        <v>34352</v>
      </c>
      <c r="D3686" s="4025" t="s">
        <v>9830</v>
      </c>
      <c r="E3686" s="55" t="s">
        <v>17694</v>
      </c>
      <c r="F3686" s="55" t="s">
        <v>3764</v>
      </c>
      <c r="G3686" s="52" t="s">
        <v>30147</v>
      </c>
      <c r="H3686" s="128" t="s">
        <v>43282</v>
      </c>
      <c r="I3686" s="342" t="s">
        <v>43283</v>
      </c>
      <c r="J3686" s="52" t="s">
        <v>34356</v>
      </c>
      <c r="K3686" s="52"/>
      <c r="L3686" s="98" t="s">
        <v>43284</v>
      </c>
      <c r="M3686" s="56"/>
    </row>
    <row r="3687" spans="1:13" ht="23.25" hidden="1" customHeight="1">
      <c r="B3687" s="442"/>
      <c r="C3687" s="535" t="s">
        <v>51180</v>
      </c>
      <c r="D3687" s="4582" t="s">
        <v>51181</v>
      </c>
      <c r="E3687" s="28" t="s">
        <v>16205</v>
      </c>
      <c r="F3687" s="28" t="s">
        <v>2068</v>
      </c>
      <c r="G3687" s="28" t="s">
        <v>26147</v>
      </c>
      <c r="H3687" s="629" t="s">
        <v>51182</v>
      </c>
      <c r="I3687" s="822" t="s">
        <v>51183</v>
      </c>
      <c r="J3687" s="98" t="s">
        <v>51184</v>
      </c>
      <c r="K3687" s="55" t="s">
        <v>51185</v>
      </c>
      <c r="L3687" s="55" t="s">
        <v>51186</v>
      </c>
      <c r="M3687" s="56"/>
    </row>
    <row r="3688" spans="1:13" ht="23.25" hidden="1" customHeight="1">
      <c r="A3688" s="39"/>
      <c r="B3688" s="442"/>
      <c r="C3688" s="535"/>
      <c r="D3688" s="4582" t="s">
        <v>42137</v>
      </c>
      <c r="E3688" s="28" t="s">
        <v>16205</v>
      </c>
      <c r="F3688" s="28" t="s">
        <v>2068</v>
      </c>
      <c r="G3688" s="28" t="s">
        <v>26147</v>
      </c>
      <c r="H3688" s="629" t="s">
        <v>52637</v>
      </c>
      <c r="I3688" s="822" t="s">
        <v>52638</v>
      </c>
      <c r="J3688" s="55" t="s">
        <v>52639</v>
      </c>
      <c r="K3688" s="55"/>
      <c r="L3688" s="55" t="s">
        <v>36234</v>
      </c>
      <c r="M3688" s="56"/>
    </row>
    <row r="3689" spans="1:13" ht="23.25" hidden="1" customHeight="1">
      <c r="A3689" s="39"/>
      <c r="B3689" s="442"/>
      <c r="C3689" s="535" t="s">
        <v>33681</v>
      </c>
      <c r="D3689" s="4582" t="s">
        <v>33682</v>
      </c>
      <c r="E3689" s="28" t="s">
        <v>16205</v>
      </c>
      <c r="F3689" s="28" t="s">
        <v>2068</v>
      </c>
      <c r="G3689" s="28" t="s">
        <v>26147</v>
      </c>
      <c r="H3689" s="629" t="s">
        <v>33683</v>
      </c>
      <c r="I3689" s="822" t="s">
        <v>33684</v>
      </c>
      <c r="J3689" s="55" t="s">
        <v>33685</v>
      </c>
      <c r="K3689" s="55"/>
      <c r="L3689" s="55" t="s">
        <v>33686</v>
      </c>
      <c r="M3689" s="56"/>
    </row>
    <row r="3690" spans="1:13" ht="23.25" hidden="1" customHeight="1">
      <c r="A3690" s="64"/>
      <c r="B3690" s="442"/>
      <c r="C3690" s="535" t="s">
        <v>39507</v>
      </c>
      <c r="D3690" s="4582" t="s">
        <v>27807</v>
      </c>
      <c r="E3690" s="28" t="s">
        <v>16205</v>
      </c>
      <c r="F3690" s="28" t="s">
        <v>2068</v>
      </c>
      <c r="G3690" s="28" t="s">
        <v>26147</v>
      </c>
      <c r="H3690" s="629" t="s">
        <v>39508</v>
      </c>
      <c r="I3690" s="822" t="s">
        <v>39509</v>
      </c>
      <c r="J3690" s="55" t="s">
        <v>39510</v>
      </c>
      <c r="K3690" s="55"/>
      <c r="L3690" s="8" t="s">
        <v>39511</v>
      </c>
      <c r="M3690" s="56"/>
    </row>
    <row r="3691" spans="1:13" s="119" customFormat="1" ht="23.25" hidden="1" customHeight="1">
      <c r="A3691" s="152"/>
      <c r="B3691" s="442"/>
      <c r="C3691" s="4552" t="s">
        <v>46071</v>
      </c>
      <c r="D3691" s="4025" t="s">
        <v>9830</v>
      </c>
      <c r="E3691" s="30" t="s">
        <v>26101</v>
      </c>
      <c r="F3691" s="357" t="s">
        <v>50</v>
      </c>
      <c r="G3691" s="30" t="s">
        <v>46072</v>
      </c>
      <c r="H3691" s="133" t="s">
        <v>46073</v>
      </c>
      <c r="I3691" s="1524" t="s">
        <v>46074</v>
      </c>
      <c r="J3691" s="30" t="s">
        <v>46075</v>
      </c>
      <c r="K3691" s="30"/>
      <c r="L3691" s="30"/>
      <c r="M3691" s="56"/>
    </row>
    <row r="3692" spans="1:13" ht="23.25" hidden="1" customHeight="1">
      <c r="A3692" s="39"/>
      <c r="B3692" s="442"/>
      <c r="C3692" s="541" t="s">
        <v>47178</v>
      </c>
      <c r="D3692" s="4025" t="s">
        <v>47179</v>
      </c>
      <c r="E3692" s="55" t="s">
        <v>17694</v>
      </c>
      <c r="F3692" s="55" t="s">
        <v>27328</v>
      </c>
      <c r="G3692" s="55" t="s">
        <v>38186</v>
      </c>
      <c r="H3692" s="629" t="s">
        <v>47180</v>
      </c>
      <c r="I3692" s="1527" t="s">
        <v>30499</v>
      </c>
      <c r="J3692" s="98" t="s">
        <v>47181</v>
      </c>
      <c r="K3692" s="5" t="s">
        <v>30500</v>
      </c>
      <c r="L3692" s="55"/>
      <c r="M3692" s="56"/>
    </row>
    <row r="3693" spans="1:13" ht="23.25" hidden="1" customHeight="1">
      <c r="A3693" s="39"/>
      <c r="B3693" s="442" t="s">
        <v>395</v>
      </c>
      <c r="C3693" s="541" t="s">
        <v>30497</v>
      </c>
      <c r="D3693" s="4025" t="s">
        <v>9830</v>
      </c>
      <c r="E3693" s="5" t="s">
        <v>17694</v>
      </c>
      <c r="F3693" s="5" t="s">
        <v>27328</v>
      </c>
      <c r="G3693" s="5" t="s">
        <v>30498</v>
      </c>
      <c r="H3693" s="129" t="s">
        <v>30396</v>
      </c>
      <c r="I3693" s="1527" t="s">
        <v>30499</v>
      </c>
      <c r="J3693" s="106" t="s">
        <v>395</v>
      </c>
      <c r="K3693" s="5" t="s">
        <v>30500</v>
      </c>
      <c r="L3693" s="5"/>
      <c r="M3693" s="56"/>
    </row>
    <row r="3694" spans="1:13" ht="23.25" hidden="1" customHeight="1">
      <c r="A3694" s="39"/>
      <c r="B3694" s="442"/>
      <c r="C3694" s="535"/>
      <c r="D3694" s="4025" t="s">
        <v>31749</v>
      </c>
      <c r="E3694" s="55" t="s">
        <v>17694</v>
      </c>
      <c r="F3694" s="55" t="s">
        <v>27328</v>
      </c>
      <c r="G3694" s="55" t="s">
        <v>31750</v>
      </c>
      <c r="H3694" s="629" t="s">
        <v>31751</v>
      </c>
      <c r="I3694" s="1527" t="s">
        <v>30499</v>
      </c>
      <c r="J3694" s="98"/>
      <c r="K3694" s="55" t="s">
        <v>31752</v>
      </c>
      <c r="L3694" s="55"/>
      <c r="M3694" s="56"/>
    </row>
    <row r="3695" spans="1:13" ht="23.25" hidden="1" customHeight="1">
      <c r="A3695" s="39"/>
      <c r="B3695" s="444"/>
      <c r="C3695" s="537"/>
      <c r="D3695" s="4025" t="s">
        <v>9830</v>
      </c>
      <c r="E3695" s="52" t="s">
        <v>17694</v>
      </c>
      <c r="F3695" s="52" t="s">
        <v>27328</v>
      </c>
      <c r="G3695" s="52" t="s">
        <v>28610</v>
      </c>
      <c r="H3695" s="125" t="s">
        <v>39869</v>
      </c>
      <c r="I3695" s="342" t="s">
        <v>39871</v>
      </c>
      <c r="J3695" s="103" t="s">
        <v>395</v>
      </c>
      <c r="K3695" s="52" t="s">
        <v>687</v>
      </c>
      <c r="L3695" s="52" t="s">
        <v>687</v>
      </c>
      <c r="M3695" s="56"/>
    </row>
    <row r="3696" spans="1:13" ht="23.25" hidden="1" customHeight="1">
      <c r="A3696" s="39"/>
      <c r="B3696" s="442"/>
      <c r="C3696" s="567" t="s">
        <v>34286</v>
      </c>
      <c r="D3696" s="4025" t="s">
        <v>9830</v>
      </c>
      <c r="E3696" s="55" t="s">
        <v>17694</v>
      </c>
      <c r="F3696" s="55" t="s">
        <v>17694</v>
      </c>
      <c r="G3696" s="55" t="s">
        <v>34287</v>
      </c>
      <c r="H3696" s="629" t="s">
        <v>34288</v>
      </c>
      <c r="I3696" s="822" t="s">
        <v>34289</v>
      </c>
      <c r="J3696" s="98" t="s">
        <v>34290</v>
      </c>
      <c r="K3696" s="55"/>
      <c r="L3696" s="55"/>
      <c r="M3696" s="56"/>
    </row>
    <row r="3697" spans="1:13" s="119" customFormat="1" ht="23.25" hidden="1" customHeight="1">
      <c r="A3697" s="74"/>
      <c r="B3697" s="442"/>
      <c r="C3697" s="4552"/>
      <c r="D3697" s="4025" t="s">
        <v>54327</v>
      </c>
      <c r="E3697" s="52" t="s">
        <v>28406</v>
      </c>
      <c r="F3697" s="55" t="s">
        <v>7416</v>
      </c>
      <c r="G3697" s="52" t="s">
        <v>26101</v>
      </c>
      <c r="H3697" s="629" t="s">
        <v>54328</v>
      </c>
      <c r="I3697" s="822" t="s">
        <v>53457</v>
      </c>
      <c r="J3697" s="55" t="s">
        <v>54329</v>
      </c>
      <c r="K3697" s="55"/>
      <c r="L3697" s="55"/>
      <c r="M3697" s="56"/>
    </row>
    <row r="3698" spans="1:13" s="39" customFormat="1" ht="23.25" hidden="1" customHeight="1">
      <c r="A3698" s="1"/>
      <c r="B3698" s="442" t="s">
        <v>53453</v>
      </c>
      <c r="C3698" s="4552" t="s">
        <v>53454</v>
      </c>
      <c r="D3698" s="4025" t="s">
        <v>53455</v>
      </c>
      <c r="E3698" s="52" t="s">
        <v>28406</v>
      </c>
      <c r="F3698" s="55" t="s">
        <v>7416</v>
      </c>
      <c r="G3698" s="52" t="s">
        <v>26101</v>
      </c>
      <c r="H3698" s="226" t="s">
        <v>53456</v>
      </c>
      <c r="I3698" s="822" t="s">
        <v>53457</v>
      </c>
      <c r="J3698" s="98" t="s">
        <v>53458</v>
      </c>
      <c r="K3698" s="55" t="s">
        <v>395</v>
      </c>
      <c r="L3698" s="55"/>
      <c r="M3698" s="56"/>
    </row>
    <row r="3699" spans="1:13" s="39" customFormat="1" ht="23.25" hidden="1" customHeight="1">
      <c r="A3699" s="1"/>
      <c r="B3699" s="442"/>
      <c r="C3699" s="535" t="s">
        <v>39860</v>
      </c>
      <c r="D3699" s="4025" t="s">
        <v>9830</v>
      </c>
      <c r="E3699" s="55" t="s">
        <v>17694</v>
      </c>
      <c r="F3699" s="55" t="s">
        <v>17694</v>
      </c>
      <c r="G3699" s="55" t="s">
        <v>39861</v>
      </c>
      <c r="H3699" s="629" t="s">
        <v>39862</v>
      </c>
      <c r="I3699" s="822" t="s">
        <v>39863</v>
      </c>
      <c r="J3699" s="2032" t="s">
        <v>39864</v>
      </c>
      <c r="K3699" s="55" t="s">
        <v>39865</v>
      </c>
      <c r="L3699" s="55"/>
      <c r="M3699" s="56"/>
    </row>
    <row r="3700" spans="1:13" s="39" customFormat="1" ht="23.25" hidden="1" customHeight="1">
      <c r="A3700" s="1"/>
      <c r="B3700" s="442" t="s">
        <v>687</v>
      </c>
      <c r="C3700" s="9943" t="s">
        <v>51415</v>
      </c>
      <c r="D3700" s="4025" t="s">
        <v>9830</v>
      </c>
      <c r="E3700" s="55" t="s">
        <v>17694</v>
      </c>
      <c r="F3700" s="55" t="s">
        <v>27766</v>
      </c>
      <c r="G3700" s="55" t="s">
        <v>51416</v>
      </c>
      <c r="H3700" s="629" t="s">
        <v>51417</v>
      </c>
      <c r="I3700" s="822" t="s">
        <v>51418</v>
      </c>
      <c r="J3700" s="98" t="s">
        <v>51419</v>
      </c>
      <c r="K3700" s="55" t="s">
        <v>51420</v>
      </c>
      <c r="L3700" s="55"/>
      <c r="M3700" s="56"/>
    </row>
    <row r="3701" spans="1:13" ht="23.25" hidden="1" customHeight="1">
      <c r="B3701" s="442"/>
      <c r="C3701" s="535"/>
      <c r="D3701" s="4025" t="s">
        <v>9830</v>
      </c>
      <c r="E3701" s="55" t="s">
        <v>26101</v>
      </c>
      <c r="F3701" s="357" t="s">
        <v>50</v>
      </c>
      <c r="G3701" s="55" t="s">
        <v>27445</v>
      </c>
      <c r="H3701" s="629" t="s">
        <v>44564</v>
      </c>
      <c r="I3701" s="822" t="s">
        <v>44565</v>
      </c>
      <c r="J3701" s="98" t="s">
        <v>44566</v>
      </c>
      <c r="K3701" s="55"/>
      <c r="L3701" s="55"/>
      <c r="M3701" s="56"/>
    </row>
    <row r="3702" spans="1:13" ht="23.25" hidden="1" customHeight="1">
      <c r="B3702" s="442"/>
      <c r="C3702" s="537"/>
      <c r="D3702" s="4582" t="s">
        <v>33701</v>
      </c>
      <c r="E3702" s="28" t="s">
        <v>16205</v>
      </c>
      <c r="F3702" s="28" t="s">
        <v>2068</v>
      </c>
      <c r="G3702" s="28" t="s">
        <v>26147</v>
      </c>
      <c r="H3702" s="629" t="s">
        <v>33702</v>
      </c>
      <c r="I3702" s="822" t="s">
        <v>33703</v>
      </c>
      <c r="J3702" s="55" t="s">
        <v>33704</v>
      </c>
      <c r="K3702" s="55"/>
      <c r="L3702" s="55"/>
      <c r="M3702" s="56"/>
    </row>
    <row r="3703" spans="1:13" ht="23.25" hidden="1" customHeight="1">
      <c r="B3703" s="442"/>
      <c r="C3703" s="535"/>
      <c r="D3703" s="4025" t="s">
        <v>9830</v>
      </c>
      <c r="E3703" s="55" t="s">
        <v>26609</v>
      </c>
      <c r="F3703" s="198" t="s">
        <v>141</v>
      </c>
      <c r="G3703" s="55" t="s">
        <v>27011</v>
      </c>
      <c r="H3703" s="629" t="s">
        <v>27012</v>
      </c>
      <c r="I3703" s="822" t="s">
        <v>27013</v>
      </c>
      <c r="J3703" s="98" t="s">
        <v>27014</v>
      </c>
      <c r="K3703" s="55"/>
      <c r="L3703" s="55"/>
      <c r="M3703" s="56"/>
    </row>
    <row r="3704" spans="1:13" s="74" customFormat="1" ht="23.25" hidden="1" customHeight="1">
      <c r="A3704" s="473"/>
      <c r="B3704" s="442"/>
      <c r="C3704" s="535"/>
      <c r="D3704" s="4025" t="s">
        <v>9830</v>
      </c>
      <c r="E3704" s="55" t="s">
        <v>26498</v>
      </c>
      <c r="F3704" s="2720" t="s">
        <v>917</v>
      </c>
      <c r="G3704" s="55" t="s">
        <v>26499</v>
      </c>
      <c r="H3704" s="629" t="s">
        <v>26500</v>
      </c>
      <c r="I3704" s="822" t="s">
        <v>26501</v>
      </c>
      <c r="J3704" s="65" t="s">
        <v>26502</v>
      </c>
      <c r="K3704" s="65"/>
      <c r="L3704" s="55"/>
      <c r="M3704" s="56"/>
    </row>
    <row r="3705" spans="1:13" ht="23.25" hidden="1" customHeight="1">
      <c r="B3705" s="1683"/>
      <c r="C3705" s="535" t="s">
        <v>54089</v>
      </c>
      <c r="D3705" s="4025" t="s">
        <v>9830</v>
      </c>
      <c r="E3705" s="26" t="s">
        <v>17694</v>
      </c>
      <c r="F3705" s="2720" t="s">
        <v>917</v>
      </c>
      <c r="G3705" s="55" t="s">
        <v>54090</v>
      </c>
      <c r="H3705" s="629" t="s">
        <v>54091</v>
      </c>
      <c r="I3705" s="822" t="s">
        <v>54092</v>
      </c>
      <c r="J3705" s="98" t="s">
        <v>54093</v>
      </c>
      <c r="K3705" s="55" t="s">
        <v>54094</v>
      </c>
      <c r="L3705" s="55"/>
      <c r="M3705" s="56"/>
    </row>
    <row r="3706" spans="1:13" ht="23.25" hidden="1" customHeight="1">
      <c r="B3706" s="442"/>
      <c r="C3706" s="538" t="s">
        <v>46730</v>
      </c>
      <c r="D3706" s="4025" t="s">
        <v>9830</v>
      </c>
      <c r="E3706" s="26" t="s">
        <v>17694</v>
      </c>
      <c r="F3706" s="5" t="s">
        <v>46731</v>
      </c>
      <c r="G3706" s="3001" t="s">
        <v>46732</v>
      </c>
      <c r="H3706" s="7652" t="s">
        <v>46733</v>
      </c>
      <c r="I3706" s="1533" t="s">
        <v>46734</v>
      </c>
      <c r="J3706" s="100" t="s">
        <v>46735</v>
      </c>
      <c r="K3706" s="62" t="s">
        <v>46736</v>
      </c>
      <c r="L3706" s="55"/>
      <c r="M3706" s="56"/>
    </row>
    <row r="3707" spans="1:13" ht="23.25" hidden="1" customHeight="1">
      <c r="B3707" s="442"/>
      <c r="C3707" s="537" t="s">
        <v>44843</v>
      </c>
      <c r="D3707" s="4025"/>
      <c r="E3707" s="55" t="s">
        <v>17694</v>
      </c>
      <c r="F3707" s="26" t="s">
        <v>26729</v>
      </c>
      <c r="G3707" s="69" t="s">
        <v>44844</v>
      </c>
      <c r="H3707" s="629" t="s">
        <v>44845</v>
      </c>
      <c r="I3707" s="914" t="s">
        <v>44846</v>
      </c>
      <c r="J3707" s="104" t="s">
        <v>44847</v>
      </c>
      <c r="K3707" s="55"/>
      <c r="L3707" s="55"/>
      <c r="M3707" s="56"/>
    </row>
    <row r="3708" spans="1:13" ht="23.25" hidden="1" customHeight="1">
      <c r="B3708" s="442"/>
      <c r="C3708" s="535"/>
      <c r="D3708" s="4683"/>
      <c r="E3708" s="55" t="s">
        <v>27460</v>
      </c>
      <c r="F3708" s="425" t="s">
        <v>37</v>
      </c>
      <c r="G3708" s="2406" t="s">
        <v>38661</v>
      </c>
      <c r="H3708" s="353" t="s">
        <v>4790</v>
      </c>
      <c r="I3708" s="2146" t="s">
        <v>38662</v>
      </c>
      <c r="J3708" s="98" t="s">
        <v>4792</v>
      </c>
      <c r="K3708" s="55" t="s">
        <v>31909</v>
      </c>
      <c r="L3708" s="55"/>
      <c r="M3708" s="56"/>
    </row>
    <row r="3709" spans="1:13" s="22" customFormat="1" ht="23.25" hidden="1" customHeight="1">
      <c r="A3709" s="1"/>
      <c r="B3709" s="442"/>
      <c r="C3709" s="535"/>
      <c r="D3709" s="4025" t="s">
        <v>9830</v>
      </c>
      <c r="E3709" s="55" t="s">
        <v>26101</v>
      </c>
      <c r="F3709" s="357" t="s">
        <v>50</v>
      </c>
      <c r="G3709" s="55" t="s">
        <v>27445</v>
      </c>
      <c r="H3709" s="128" t="s">
        <v>44567</v>
      </c>
      <c r="I3709" s="822" t="s">
        <v>44568</v>
      </c>
      <c r="J3709" s="98" t="s">
        <v>44569</v>
      </c>
      <c r="K3709" s="55"/>
      <c r="L3709" s="55"/>
      <c r="M3709" s="56"/>
    </row>
    <row r="3710" spans="1:13" s="22" customFormat="1" ht="23.25" hidden="1" customHeight="1">
      <c r="A3710" s="1"/>
      <c r="B3710" s="4567" t="s">
        <v>49747</v>
      </c>
      <c r="C3710" s="535" t="s">
        <v>49748</v>
      </c>
      <c r="D3710" s="4582"/>
      <c r="E3710" s="28" t="s">
        <v>16205</v>
      </c>
      <c r="F3710" s="28" t="s">
        <v>2068</v>
      </c>
      <c r="G3710" s="28" t="s">
        <v>26147</v>
      </c>
      <c r="H3710" s="168" t="s">
        <v>49749</v>
      </c>
      <c r="I3710" s="874" t="s">
        <v>49750</v>
      </c>
      <c r="J3710" s="210" t="s">
        <v>49751</v>
      </c>
      <c r="K3710" s="67" t="s">
        <v>49752</v>
      </c>
      <c r="L3710" s="28"/>
      <c r="M3710" s="56"/>
    </row>
    <row r="3711" spans="1:13" s="22" customFormat="1" ht="23.25" hidden="1" customHeight="1">
      <c r="A3711" s="1"/>
      <c r="B3711" s="442" t="s">
        <v>43141</v>
      </c>
      <c r="C3711" s="535"/>
      <c r="D3711" s="4025" t="s">
        <v>9830</v>
      </c>
      <c r="E3711" s="55" t="s">
        <v>26140</v>
      </c>
      <c r="F3711" s="55" t="s">
        <v>771</v>
      </c>
      <c r="G3711" s="4093" t="s">
        <v>43142</v>
      </c>
      <c r="H3711" s="128" t="s">
        <v>43143</v>
      </c>
      <c r="I3711" s="822" t="s">
        <v>43144</v>
      </c>
      <c r="J3711" s="104" t="s">
        <v>43145</v>
      </c>
      <c r="K3711" s="55"/>
      <c r="L3711" s="55"/>
      <c r="M3711" s="56"/>
    </row>
    <row r="3712" spans="1:13" ht="23.25" hidden="1" customHeight="1">
      <c r="B3712" s="442"/>
      <c r="C3712" s="535" t="s">
        <v>9830</v>
      </c>
      <c r="D3712" s="4025" t="s">
        <v>9830</v>
      </c>
      <c r="E3712" s="55" t="s">
        <v>26140</v>
      </c>
      <c r="F3712" s="4040" t="s">
        <v>27746</v>
      </c>
      <c r="G3712" s="4571" t="s">
        <v>4359</v>
      </c>
      <c r="H3712" s="125" t="s">
        <v>32792</v>
      </c>
      <c r="I3712" s="808" t="s">
        <v>32793</v>
      </c>
      <c r="J3712" s="4621" t="s">
        <v>32794</v>
      </c>
      <c r="K3712" s="52" t="s">
        <v>395</v>
      </c>
      <c r="L3712" s="52"/>
      <c r="M3712" s="56"/>
    </row>
    <row r="3713" spans="1:13" ht="23.25" hidden="1" customHeight="1">
      <c r="B3713" s="442"/>
      <c r="C3713" s="535" t="s">
        <v>37813</v>
      </c>
      <c r="D3713" s="4025" t="s">
        <v>9830</v>
      </c>
      <c r="E3713" s="55" t="s">
        <v>26140</v>
      </c>
      <c r="F3713" s="55" t="s">
        <v>771</v>
      </c>
      <c r="G3713" s="4093" t="s">
        <v>37816</v>
      </c>
      <c r="H3713" s="629" t="s">
        <v>37808</v>
      </c>
      <c r="I3713" s="2146" t="s">
        <v>37817</v>
      </c>
      <c r="J3713" s="98" t="s">
        <v>37814</v>
      </c>
      <c r="K3713" s="55" t="s">
        <v>687</v>
      </c>
      <c r="L3713" s="55"/>
      <c r="M3713" s="56"/>
    </row>
    <row r="3714" spans="1:13" ht="23.25" hidden="1" customHeight="1">
      <c r="A3714" s="22"/>
      <c r="B3714" s="442"/>
      <c r="C3714" s="535" t="s">
        <v>9830</v>
      </c>
      <c r="D3714" s="4025" t="s">
        <v>9830</v>
      </c>
      <c r="E3714" s="55" t="s">
        <v>26140</v>
      </c>
      <c r="F3714" s="4040" t="s">
        <v>27746</v>
      </c>
      <c r="G3714" s="4571" t="s">
        <v>4359</v>
      </c>
      <c r="H3714" s="629" t="s">
        <v>4360</v>
      </c>
      <c r="I3714" s="2146" t="s">
        <v>11017</v>
      </c>
      <c r="J3714" s="98" t="s">
        <v>4362</v>
      </c>
      <c r="K3714" s="55" t="s">
        <v>50188</v>
      </c>
      <c r="L3714" s="4580" t="s">
        <v>50189</v>
      </c>
      <c r="M3714" s="56"/>
    </row>
    <row r="3715" spans="1:13" ht="23.25" hidden="1" customHeight="1">
      <c r="B3715" s="442"/>
      <c r="C3715" s="535"/>
      <c r="D3715" s="4025"/>
      <c r="E3715" s="55" t="s">
        <v>26140</v>
      </c>
      <c r="F3715" s="55" t="s">
        <v>771</v>
      </c>
      <c r="G3715" s="127" t="s">
        <v>54252</v>
      </c>
      <c r="H3715" s="138" t="s">
        <v>54253</v>
      </c>
      <c r="I3715" s="1875" t="s">
        <v>54254</v>
      </c>
      <c r="J3715" s="341" t="s">
        <v>54255</v>
      </c>
      <c r="K3715" s="55"/>
      <c r="L3715" s="55"/>
      <c r="M3715" s="56"/>
    </row>
    <row r="3716" spans="1:13" ht="23.25" hidden="1" customHeight="1">
      <c r="B3716" s="354"/>
      <c r="C3716" s="535" t="s">
        <v>47535</v>
      </c>
      <c r="D3716" s="4025" t="s">
        <v>47536</v>
      </c>
      <c r="E3716" s="55" t="s">
        <v>28610</v>
      </c>
      <c r="F3716" s="198" t="s">
        <v>141</v>
      </c>
      <c r="G3716" s="55" t="s">
        <v>27751</v>
      </c>
      <c r="H3716" s="629" t="s">
        <v>47537</v>
      </c>
      <c r="I3716" s="2146" t="s">
        <v>47538</v>
      </c>
      <c r="J3716" s="98" t="s">
        <v>47539</v>
      </c>
      <c r="K3716" s="55" t="s">
        <v>687</v>
      </c>
      <c r="L3716" s="55"/>
      <c r="M3716" s="56"/>
    </row>
    <row r="3717" spans="1:13" ht="23.25" hidden="1" customHeight="1">
      <c r="A3717" s="460"/>
      <c r="B3717" s="98" t="s">
        <v>56</v>
      </c>
      <c r="C3717" s="3040" t="s">
        <v>52152</v>
      </c>
      <c r="D3717" s="4025" t="s">
        <v>52153</v>
      </c>
      <c r="E3717" s="67" t="s">
        <v>52154</v>
      </c>
      <c r="F3717" s="55"/>
      <c r="G3717" s="69" t="s">
        <v>8835</v>
      </c>
      <c r="H3717" s="128" t="s">
        <v>8836</v>
      </c>
      <c r="I3717" s="2146" t="s">
        <v>52155</v>
      </c>
      <c r="J3717" s="98" t="s">
        <v>8838</v>
      </c>
      <c r="K3717" s="500" t="s">
        <v>52156</v>
      </c>
      <c r="L3717" s="55"/>
      <c r="M3717" s="56"/>
    </row>
    <row r="3718" spans="1:13" ht="23.25" hidden="1" customHeight="1">
      <c r="B3718" s="442"/>
      <c r="C3718" s="4591"/>
      <c r="D3718" s="4025" t="s">
        <v>9830</v>
      </c>
      <c r="E3718" s="55" t="s">
        <v>26140</v>
      </c>
      <c r="F3718" s="55" t="s">
        <v>771</v>
      </c>
      <c r="G3718" s="4093" t="s">
        <v>31092</v>
      </c>
      <c r="H3718" s="128" t="s">
        <v>31093</v>
      </c>
      <c r="I3718" s="822" t="s">
        <v>31094</v>
      </c>
      <c r="J3718" s="98" t="s">
        <v>31095</v>
      </c>
      <c r="K3718" s="2216"/>
      <c r="L3718" s="2203"/>
      <c r="M3718" s="56"/>
    </row>
    <row r="3719" spans="1:13" ht="23.25" hidden="1" customHeight="1">
      <c r="B3719" s="444"/>
      <c r="C3719" s="535"/>
      <c r="D3719" s="4025" t="s">
        <v>53692</v>
      </c>
      <c r="E3719" s="55" t="s">
        <v>26264</v>
      </c>
      <c r="F3719" s="425" t="s">
        <v>37</v>
      </c>
      <c r="G3719" s="55" t="s">
        <v>26982</v>
      </c>
      <c r="H3719" s="3522" t="s">
        <v>53693</v>
      </c>
      <c r="I3719" s="1560" t="s">
        <v>5246</v>
      </c>
      <c r="J3719" s="3705" t="s">
        <v>53694</v>
      </c>
      <c r="K3719" s="55"/>
      <c r="L3719" s="55"/>
      <c r="M3719" s="56"/>
    </row>
    <row r="3720" spans="1:13" ht="23.25" hidden="1" customHeight="1">
      <c r="B3720" s="443" t="s">
        <v>56</v>
      </c>
      <c r="C3720" s="535"/>
      <c r="D3720" s="4025" t="s">
        <v>35627</v>
      </c>
      <c r="E3720" s="55" t="s">
        <v>26264</v>
      </c>
      <c r="F3720" s="425" t="s">
        <v>37</v>
      </c>
      <c r="G3720" s="55" t="s">
        <v>26982</v>
      </c>
      <c r="H3720" s="629" t="s">
        <v>50928</v>
      </c>
      <c r="I3720" s="822" t="s">
        <v>5246</v>
      </c>
      <c r="J3720" s="98" t="s">
        <v>50929</v>
      </c>
      <c r="K3720" s="55" t="s">
        <v>687</v>
      </c>
      <c r="L3720" s="55"/>
      <c r="M3720" s="56"/>
    </row>
    <row r="3721" spans="1:13" ht="23.25" hidden="1" customHeight="1">
      <c r="B3721" s="442"/>
      <c r="C3721" s="535" t="s">
        <v>395</v>
      </c>
      <c r="D3721" s="4025" t="s">
        <v>9830</v>
      </c>
      <c r="E3721" s="55" t="s">
        <v>26264</v>
      </c>
      <c r="F3721" s="425" t="s">
        <v>37</v>
      </c>
      <c r="G3721" s="55" t="s">
        <v>26982</v>
      </c>
      <c r="H3721" s="132" t="s">
        <v>45195</v>
      </c>
      <c r="I3721" s="822" t="s">
        <v>5246</v>
      </c>
      <c r="J3721" s="55" t="s">
        <v>45196</v>
      </c>
      <c r="K3721" s="55"/>
      <c r="L3721" s="55"/>
      <c r="M3721" s="56"/>
    </row>
    <row r="3722" spans="1:13" ht="23.25" hidden="1" customHeight="1">
      <c r="B3722" s="442"/>
      <c r="C3722" s="535"/>
      <c r="D3722" s="4025" t="s">
        <v>35627</v>
      </c>
      <c r="E3722" s="55" t="s">
        <v>26264</v>
      </c>
      <c r="F3722" s="425" t="s">
        <v>37</v>
      </c>
      <c r="G3722" s="55" t="s">
        <v>26982</v>
      </c>
      <c r="H3722" s="629" t="s">
        <v>41517</v>
      </c>
      <c r="I3722" s="822" t="s">
        <v>5246</v>
      </c>
      <c r="J3722" s="55" t="s">
        <v>41518</v>
      </c>
      <c r="K3722" s="55"/>
      <c r="L3722" s="55"/>
      <c r="M3722" s="56"/>
    </row>
    <row r="3723" spans="1:13" ht="23.25" hidden="1" customHeight="1">
      <c r="A3723" s="39"/>
      <c r="B3723" s="442" t="s">
        <v>36661</v>
      </c>
      <c r="C3723" s="535"/>
      <c r="D3723" s="4025" t="s">
        <v>9830</v>
      </c>
      <c r="E3723" s="55" t="s">
        <v>26264</v>
      </c>
      <c r="F3723" s="425" t="s">
        <v>37</v>
      </c>
      <c r="G3723" s="55" t="s">
        <v>26982</v>
      </c>
      <c r="H3723" s="629" t="s">
        <v>36662</v>
      </c>
      <c r="I3723" s="822" t="s">
        <v>5246</v>
      </c>
      <c r="J3723" s="98" t="s">
        <v>36663</v>
      </c>
      <c r="K3723" s="55" t="s">
        <v>56</v>
      </c>
      <c r="L3723" s="55"/>
      <c r="M3723" s="56"/>
    </row>
    <row r="3724" spans="1:13" ht="23.25" hidden="1" customHeight="1">
      <c r="B3724" s="442"/>
      <c r="C3724" s="535"/>
      <c r="D3724" s="4025" t="s">
        <v>35627</v>
      </c>
      <c r="E3724" s="55" t="s">
        <v>26264</v>
      </c>
      <c r="F3724" s="425" t="s">
        <v>37</v>
      </c>
      <c r="G3724" s="55" t="s">
        <v>26982</v>
      </c>
      <c r="H3724" s="629" t="s">
        <v>35628</v>
      </c>
      <c r="I3724" s="822" t="s">
        <v>5246</v>
      </c>
      <c r="J3724" s="55" t="s">
        <v>35629</v>
      </c>
      <c r="K3724" s="55"/>
      <c r="L3724" s="55"/>
      <c r="M3724" s="56"/>
    </row>
    <row r="3725" spans="1:13" ht="23.25" hidden="1" customHeight="1">
      <c r="B3725" s="442"/>
      <c r="C3725" s="538"/>
      <c r="D3725" s="4025"/>
      <c r="E3725" s="55" t="s">
        <v>26264</v>
      </c>
      <c r="F3725" s="425" t="s">
        <v>37</v>
      </c>
      <c r="G3725" s="55" t="s">
        <v>33577</v>
      </c>
      <c r="H3725" s="629" t="s">
        <v>33578</v>
      </c>
      <c r="I3725" s="822" t="s">
        <v>5246</v>
      </c>
      <c r="J3725" s="3624" t="s">
        <v>33579</v>
      </c>
      <c r="K3725" s="2413" t="s">
        <v>33580</v>
      </c>
      <c r="L3725" s="55"/>
      <c r="M3725" s="56"/>
    </row>
    <row r="3726" spans="1:13" ht="23.25" hidden="1" customHeight="1">
      <c r="B3726" s="442"/>
      <c r="C3726" s="535"/>
      <c r="D3726" s="4025" t="s">
        <v>9830</v>
      </c>
      <c r="E3726" s="55" t="s">
        <v>26264</v>
      </c>
      <c r="F3726" s="425" t="s">
        <v>37</v>
      </c>
      <c r="G3726" s="55" t="s">
        <v>26982</v>
      </c>
      <c r="H3726" s="629" t="s">
        <v>26983</v>
      </c>
      <c r="I3726" s="822" t="s">
        <v>5246</v>
      </c>
      <c r="J3726" s="98" t="s">
        <v>26984</v>
      </c>
      <c r="K3726" s="55"/>
      <c r="L3726" s="55"/>
      <c r="M3726" s="56"/>
    </row>
    <row r="3727" spans="1:13" ht="23.25" hidden="1" customHeight="1">
      <c r="B3727" s="444"/>
      <c r="C3727" s="535"/>
      <c r="D3727" s="4025" t="s">
        <v>30313</v>
      </c>
      <c r="E3727" s="55" t="s">
        <v>26264</v>
      </c>
      <c r="F3727" s="425" t="s">
        <v>37</v>
      </c>
      <c r="G3727" s="69" t="s">
        <v>30314</v>
      </c>
      <c r="H3727" s="3522" t="s">
        <v>30315</v>
      </c>
      <c r="I3727" s="822" t="s">
        <v>5246</v>
      </c>
      <c r="J3727" s="3705" t="s">
        <v>30316</v>
      </c>
      <c r="K3727" s="55"/>
      <c r="L3727" s="55"/>
      <c r="M3727" s="56"/>
    </row>
    <row r="3728" spans="1:13" ht="23.25" hidden="1" customHeight="1">
      <c r="B3728" s="444"/>
      <c r="C3728" s="535"/>
      <c r="D3728" s="4025" t="s">
        <v>50631</v>
      </c>
      <c r="E3728" s="55" t="s">
        <v>26264</v>
      </c>
      <c r="F3728" s="425" t="s">
        <v>37</v>
      </c>
      <c r="G3728" s="201" t="s">
        <v>5244</v>
      </c>
      <c r="H3728" s="3522" t="s">
        <v>5245</v>
      </c>
      <c r="I3728" s="658" t="s">
        <v>5246</v>
      </c>
      <c r="J3728" s="3705" t="s">
        <v>5247</v>
      </c>
      <c r="K3728" s="55"/>
      <c r="L3728" s="55"/>
      <c r="M3728" s="56"/>
    </row>
    <row r="3729" spans="1:13" ht="23.25" hidden="1" customHeight="1">
      <c r="B3729" s="444"/>
      <c r="C3729" s="537" t="s">
        <v>55397</v>
      </c>
      <c r="D3729" s="4025" t="s">
        <v>9830</v>
      </c>
      <c r="E3729" s="55" t="s">
        <v>26264</v>
      </c>
      <c r="F3729" s="425" t="s">
        <v>37</v>
      </c>
      <c r="G3729" s="55" t="s">
        <v>29469</v>
      </c>
      <c r="H3729" s="132" t="s">
        <v>55398</v>
      </c>
      <c r="I3729" s="342" t="s">
        <v>13989</v>
      </c>
      <c r="J3729" s="104" t="s">
        <v>55399</v>
      </c>
      <c r="K3729" s="153" t="s">
        <v>55400</v>
      </c>
      <c r="L3729" s="153" t="s">
        <v>28449</v>
      </c>
      <c r="M3729" s="56"/>
    </row>
    <row r="3730" spans="1:13" ht="23.25" hidden="1" customHeight="1">
      <c r="B3730" s="444"/>
      <c r="C3730" s="537"/>
      <c r="D3730" s="4025" t="s">
        <v>9830</v>
      </c>
      <c r="E3730" s="52" t="s">
        <v>26264</v>
      </c>
      <c r="F3730" s="425" t="s">
        <v>37</v>
      </c>
      <c r="G3730" s="52" t="s">
        <v>27015</v>
      </c>
      <c r="H3730" s="128" t="s">
        <v>53281</v>
      </c>
      <c r="I3730" s="342" t="s">
        <v>13989</v>
      </c>
      <c r="J3730" s="104" t="s">
        <v>53282</v>
      </c>
      <c r="K3730" s="153" t="s">
        <v>38009</v>
      </c>
      <c r="L3730" s="153" t="s">
        <v>28449</v>
      </c>
      <c r="M3730" s="56"/>
    </row>
    <row r="3731" spans="1:13" ht="23.25" hidden="1" customHeight="1">
      <c r="A3731" s="119"/>
      <c r="B3731" s="444"/>
      <c r="C3731" s="537"/>
      <c r="D3731" s="4025" t="s">
        <v>9830</v>
      </c>
      <c r="E3731" s="55" t="s">
        <v>26264</v>
      </c>
      <c r="F3731" s="425" t="s">
        <v>37</v>
      </c>
      <c r="G3731" s="55" t="s">
        <v>29469</v>
      </c>
      <c r="H3731" s="130" t="s">
        <v>53283</v>
      </c>
      <c r="I3731" s="342" t="s">
        <v>13989</v>
      </c>
      <c r="J3731" s="52" t="s">
        <v>53282</v>
      </c>
      <c r="K3731" s="52"/>
      <c r="L3731" s="52"/>
      <c r="M3731" s="56"/>
    </row>
    <row r="3732" spans="1:13" s="22" customFormat="1" ht="23.25" hidden="1" customHeight="1">
      <c r="A3732" s="1"/>
      <c r="B3732" s="444"/>
      <c r="C3732" s="537"/>
      <c r="D3732" s="4025" t="s">
        <v>9830</v>
      </c>
      <c r="E3732" s="55" t="s">
        <v>26264</v>
      </c>
      <c r="F3732" s="425" t="s">
        <v>37</v>
      </c>
      <c r="G3732" s="55" t="s">
        <v>29469</v>
      </c>
      <c r="H3732" s="132" t="s">
        <v>52663</v>
      </c>
      <c r="I3732" s="342" t="s">
        <v>13989</v>
      </c>
      <c r="J3732" s="2231" t="s">
        <v>52664</v>
      </c>
      <c r="K3732" s="29" t="s">
        <v>52665</v>
      </c>
      <c r="L3732" s="52"/>
      <c r="M3732" s="56"/>
    </row>
    <row r="3733" spans="1:13" ht="23.25" hidden="1" customHeight="1">
      <c r="B3733" s="444"/>
      <c r="C3733" s="537" t="s">
        <v>51982</v>
      </c>
      <c r="D3733" s="4025" t="s">
        <v>9830</v>
      </c>
      <c r="E3733" s="52" t="s">
        <v>26264</v>
      </c>
      <c r="F3733" s="425" t="s">
        <v>37</v>
      </c>
      <c r="G3733" s="52" t="s">
        <v>27015</v>
      </c>
      <c r="H3733" s="128" t="s">
        <v>51983</v>
      </c>
      <c r="I3733" s="342" t="s">
        <v>13989</v>
      </c>
      <c r="J3733" s="101" t="s">
        <v>51984</v>
      </c>
      <c r="K3733" s="30"/>
      <c r="L3733" s="52"/>
      <c r="M3733" s="56"/>
    </row>
    <row r="3734" spans="1:13" ht="23.25" hidden="1" customHeight="1">
      <c r="B3734" s="444" t="s">
        <v>29919</v>
      </c>
      <c r="C3734" s="537"/>
      <c r="D3734" s="4025" t="s">
        <v>9830</v>
      </c>
      <c r="E3734" s="55" t="s">
        <v>26264</v>
      </c>
      <c r="F3734" s="425" t="s">
        <v>37</v>
      </c>
      <c r="G3734" s="55" t="s">
        <v>29469</v>
      </c>
      <c r="H3734" s="629" t="s">
        <v>51192</v>
      </c>
      <c r="I3734" s="342" t="s">
        <v>13989</v>
      </c>
      <c r="J3734" s="52" t="s">
        <v>51193</v>
      </c>
      <c r="K3734" s="52"/>
      <c r="L3734" s="2231" t="s">
        <v>51194</v>
      </c>
      <c r="M3734" s="56"/>
    </row>
    <row r="3735" spans="1:13" ht="23.25" hidden="1" customHeight="1">
      <c r="A3735" s="74"/>
      <c r="B3735" s="444"/>
      <c r="C3735" s="537"/>
      <c r="D3735" s="4025" t="s">
        <v>9830</v>
      </c>
      <c r="E3735" s="55" t="s">
        <v>26264</v>
      </c>
      <c r="F3735" s="425" t="s">
        <v>37</v>
      </c>
      <c r="G3735" s="55" t="s">
        <v>29469</v>
      </c>
      <c r="H3735" s="629" t="s">
        <v>49654</v>
      </c>
      <c r="I3735" s="342" t="s">
        <v>13989</v>
      </c>
      <c r="J3735" s="2231" t="s">
        <v>49655</v>
      </c>
      <c r="K3735" s="52" t="s">
        <v>49656</v>
      </c>
      <c r="L3735" s="52"/>
      <c r="M3735" s="56"/>
    </row>
    <row r="3736" spans="1:13" ht="23.25" hidden="1" customHeight="1">
      <c r="B3736" s="444"/>
      <c r="C3736" s="537"/>
      <c r="D3736" s="4025" t="s">
        <v>9830</v>
      </c>
      <c r="E3736" s="52" t="s">
        <v>26264</v>
      </c>
      <c r="F3736" s="425" t="s">
        <v>37</v>
      </c>
      <c r="G3736" s="52" t="s">
        <v>27015</v>
      </c>
      <c r="H3736" s="128" t="s">
        <v>47475</v>
      </c>
      <c r="I3736" s="342" t="s">
        <v>13989</v>
      </c>
      <c r="J3736" s="101" t="s">
        <v>47476</v>
      </c>
      <c r="K3736" s="30"/>
      <c r="L3736" s="52"/>
      <c r="M3736" s="56"/>
    </row>
    <row r="3737" spans="1:13" ht="23.25" hidden="1" customHeight="1">
      <c r="B3737" s="444"/>
      <c r="C3737" s="537"/>
      <c r="D3737" s="4025" t="s">
        <v>9830</v>
      </c>
      <c r="E3737" s="55" t="s">
        <v>26264</v>
      </c>
      <c r="F3737" s="425" t="s">
        <v>37</v>
      </c>
      <c r="G3737" s="55" t="s">
        <v>29469</v>
      </c>
      <c r="H3737" s="629" t="s">
        <v>47139</v>
      </c>
      <c r="I3737" s="342" t="s">
        <v>13989</v>
      </c>
      <c r="J3737" s="104" t="s">
        <v>47140</v>
      </c>
      <c r="K3737" s="153" t="s">
        <v>38009</v>
      </c>
      <c r="L3737" s="153" t="s">
        <v>28449</v>
      </c>
      <c r="M3737" s="56"/>
    </row>
    <row r="3738" spans="1:13" ht="23.25" hidden="1" customHeight="1">
      <c r="B3738" s="444"/>
      <c r="C3738" s="537"/>
      <c r="D3738" s="4025" t="s">
        <v>9830</v>
      </c>
      <c r="E3738" s="52" t="s">
        <v>26264</v>
      </c>
      <c r="F3738" s="425" t="s">
        <v>37</v>
      </c>
      <c r="G3738" s="52" t="s">
        <v>27015</v>
      </c>
      <c r="H3738" s="128" t="s">
        <v>45513</v>
      </c>
      <c r="I3738" s="342" t="s">
        <v>13989</v>
      </c>
      <c r="J3738" s="104" t="s">
        <v>45514</v>
      </c>
      <c r="K3738" s="153" t="s">
        <v>38009</v>
      </c>
      <c r="L3738" s="153" t="s">
        <v>28449</v>
      </c>
      <c r="M3738" s="56"/>
    </row>
    <row r="3739" spans="1:13" ht="23.25" hidden="1" customHeight="1">
      <c r="B3739" s="444"/>
      <c r="C3739" s="537"/>
      <c r="D3739" s="4025" t="s">
        <v>9830</v>
      </c>
      <c r="E3739" s="55" t="s">
        <v>26264</v>
      </c>
      <c r="F3739" s="425" t="s">
        <v>37</v>
      </c>
      <c r="G3739" s="55" t="s">
        <v>29469</v>
      </c>
      <c r="H3739" s="132" t="s">
        <v>44475</v>
      </c>
      <c r="I3739" s="342" t="s">
        <v>13989</v>
      </c>
      <c r="J3739" s="2231" t="s">
        <v>44476</v>
      </c>
      <c r="K3739" s="153" t="s">
        <v>38009</v>
      </c>
      <c r="L3739" s="153" t="s">
        <v>28449</v>
      </c>
      <c r="M3739" s="56"/>
    </row>
    <row r="3740" spans="1:13" ht="23.25" hidden="1" customHeight="1">
      <c r="B3740" s="442"/>
      <c r="C3740" s="535"/>
      <c r="D3740" s="4025" t="s">
        <v>9830</v>
      </c>
      <c r="E3740" s="55" t="s">
        <v>26264</v>
      </c>
      <c r="F3740" s="425" t="s">
        <v>37</v>
      </c>
      <c r="G3740" s="55" t="s">
        <v>27015</v>
      </c>
      <c r="H3740" s="629" t="s">
        <v>44070</v>
      </c>
      <c r="I3740" s="342" t="s">
        <v>13989</v>
      </c>
      <c r="J3740" s="98" t="s">
        <v>44071</v>
      </c>
      <c r="K3740" s="153" t="s">
        <v>38009</v>
      </c>
      <c r="L3740" s="153" t="s">
        <v>28449</v>
      </c>
      <c r="M3740" s="56"/>
    </row>
    <row r="3741" spans="1:13" ht="23.25" hidden="1" customHeight="1">
      <c r="B3741" s="444"/>
      <c r="C3741" s="537"/>
      <c r="D3741" s="4025" t="s">
        <v>9830</v>
      </c>
      <c r="E3741" s="52" t="s">
        <v>26264</v>
      </c>
      <c r="F3741" s="425" t="s">
        <v>37</v>
      </c>
      <c r="G3741" s="52" t="s">
        <v>27015</v>
      </c>
      <c r="H3741" s="128" t="s">
        <v>40025</v>
      </c>
      <c r="I3741" s="342" t="s">
        <v>13989</v>
      </c>
      <c r="J3741" s="104" t="s">
        <v>40026</v>
      </c>
      <c r="K3741" s="153" t="s">
        <v>38009</v>
      </c>
      <c r="L3741" s="153" t="s">
        <v>28449</v>
      </c>
      <c r="M3741" s="56"/>
    </row>
    <row r="3742" spans="1:13" ht="23.25" hidden="1" customHeight="1">
      <c r="B3742" s="444"/>
      <c r="C3742" s="537"/>
      <c r="D3742" s="4025" t="s">
        <v>9830</v>
      </c>
      <c r="E3742" s="52" t="s">
        <v>26264</v>
      </c>
      <c r="F3742" s="425" t="s">
        <v>37</v>
      </c>
      <c r="G3742" s="52" t="s">
        <v>27015</v>
      </c>
      <c r="H3742" s="629" t="s">
        <v>35825</v>
      </c>
      <c r="I3742" s="342" t="s">
        <v>13989</v>
      </c>
      <c r="J3742" s="104" t="s">
        <v>35826</v>
      </c>
      <c r="K3742" s="52"/>
      <c r="L3742" s="52"/>
      <c r="M3742" s="56"/>
    </row>
    <row r="3743" spans="1:13" ht="23.25" hidden="1" customHeight="1">
      <c r="B3743" s="444"/>
      <c r="C3743" s="537"/>
      <c r="D3743" s="4025" t="s">
        <v>9830</v>
      </c>
      <c r="E3743" s="52" t="s">
        <v>26264</v>
      </c>
      <c r="F3743" s="425" t="s">
        <v>37</v>
      </c>
      <c r="G3743" s="52" t="s">
        <v>27015</v>
      </c>
      <c r="H3743" s="128" t="s">
        <v>16740</v>
      </c>
      <c r="I3743" s="342" t="s">
        <v>13989</v>
      </c>
      <c r="J3743" s="104" t="s">
        <v>35483</v>
      </c>
      <c r="K3743" s="52" t="s">
        <v>33018</v>
      </c>
      <c r="L3743" s="52"/>
      <c r="M3743" s="56"/>
    </row>
    <row r="3744" spans="1:13" ht="23.25" hidden="1" customHeight="1">
      <c r="A3744" s="39"/>
      <c r="B3744" s="444"/>
      <c r="C3744" s="537"/>
      <c r="D3744" s="4025" t="s">
        <v>9830</v>
      </c>
      <c r="E3744" s="55" t="s">
        <v>26264</v>
      </c>
      <c r="F3744" s="425" t="s">
        <v>37</v>
      </c>
      <c r="G3744" s="55" t="s">
        <v>29469</v>
      </c>
      <c r="H3744" s="132" t="s">
        <v>34418</v>
      </c>
      <c r="I3744" s="342" t="s">
        <v>13989</v>
      </c>
      <c r="J3744" s="104" t="s">
        <v>34419</v>
      </c>
      <c r="K3744" s="153"/>
      <c r="L3744" s="153"/>
      <c r="M3744" s="56"/>
    </row>
    <row r="3745" spans="1:13" ht="23.25" hidden="1" customHeight="1">
      <c r="B3745" s="444"/>
      <c r="C3745" s="537" t="s">
        <v>33015</v>
      </c>
      <c r="D3745" s="4025" t="s">
        <v>9830</v>
      </c>
      <c r="E3745" s="52" t="s">
        <v>26264</v>
      </c>
      <c r="F3745" s="425" t="s">
        <v>37</v>
      </c>
      <c r="G3745" s="52" t="s">
        <v>27015</v>
      </c>
      <c r="H3745" s="128" t="s">
        <v>33016</v>
      </c>
      <c r="I3745" s="342" t="s">
        <v>13989</v>
      </c>
      <c r="J3745" s="104" t="s">
        <v>33017</v>
      </c>
      <c r="K3745" s="52" t="s">
        <v>33018</v>
      </c>
      <c r="L3745" s="52"/>
      <c r="M3745" s="56"/>
    </row>
    <row r="3746" spans="1:13" ht="23.25" hidden="1" customHeight="1">
      <c r="B3746" s="444"/>
      <c r="C3746" s="537"/>
      <c r="D3746" s="4025" t="s">
        <v>9830</v>
      </c>
      <c r="E3746" s="52" t="s">
        <v>26264</v>
      </c>
      <c r="F3746" s="425" t="s">
        <v>37</v>
      </c>
      <c r="G3746" s="52" t="s">
        <v>27015</v>
      </c>
      <c r="H3746" s="128" t="s">
        <v>31146</v>
      </c>
      <c r="I3746" s="342" t="s">
        <v>13989</v>
      </c>
      <c r="J3746" s="104" t="s">
        <v>31147</v>
      </c>
      <c r="K3746" s="52"/>
      <c r="L3746" s="52"/>
      <c r="M3746" s="56"/>
    </row>
    <row r="3747" spans="1:13" ht="23.25" hidden="1" customHeight="1">
      <c r="B3747" s="442"/>
      <c r="C3747" s="535" t="s">
        <v>395</v>
      </c>
      <c r="D3747" s="4025" t="s">
        <v>29468</v>
      </c>
      <c r="E3747" s="52" t="s">
        <v>26264</v>
      </c>
      <c r="F3747" s="425" t="s">
        <v>37</v>
      </c>
      <c r="G3747" s="52" t="s">
        <v>29469</v>
      </c>
      <c r="H3747" s="127" t="s">
        <v>29470</v>
      </c>
      <c r="I3747" s="342" t="s">
        <v>13989</v>
      </c>
      <c r="J3747" s="98" t="s">
        <v>29471</v>
      </c>
      <c r="K3747" s="55" t="s">
        <v>395</v>
      </c>
      <c r="L3747" s="55" t="s">
        <v>29472</v>
      </c>
      <c r="M3747" s="56"/>
    </row>
    <row r="3748" spans="1:13" ht="23.25" hidden="1" customHeight="1">
      <c r="B3748" s="444"/>
      <c r="C3748" s="537"/>
      <c r="D3748" s="4025" t="s">
        <v>9830</v>
      </c>
      <c r="E3748" s="52" t="s">
        <v>26264</v>
      </c>
      <c r="F3748" s="425" t="s">
        <v>37</v>
      </c>
      <c r="G3748" s="52" t="s">
        <v>27015</v>
      </c>
      <c r="H3748" s="130" t="s">
        <v>29449</v>
      </c>
      <c r="I3748" s="342" t="s">
        <v>13989</v>
      </c>
      <c r="J3748" s="1620" t="s">
        <v>29450</v>
      </c>
      <c r="K3748" s="52" t="s">
        <v>395</v>
      </c>
      <c r="L3748" s="52"/>
      <c r="M3748" s="56"/>
    </row>
    <row r="3749" spans="1:13" ht="23.25" hidden="1" customHeight="1">
      <c r="A3749" s="1965"/>
      <c r="B3749" s="444"/>
      <c r="C3749" s="537"/>
      <c r="D3749" s="4025" t="s">
        <v>9830</v>
      </c>
      <c r="E3749" s="52" t="s">
        <v>26264</v>
      </c>
      <c r="F3749" s="425" t="s">
        <v>37</v>
      </c>
      <c r="G3749" s="52" t="s">
        <v>27015</v>
      </c>
      <c r="H3749" s="128" t="s">
        <v>27016</v>
      </c>
      <c r="I3749" s="342" t="s">
        <v>13989</v>
      </c>
      <c r="J3749" s="104" t="s">
        <v>27017</v>
      </c>
      <c r="K3749" s="52" t="s">
        <v>56</v>
      </c>
      <c r="L3749" s="52"/>
      <c r="M3749" s="56"/>
    </row>
    <row r="3750" spans="1:13" ht="23.25" hidden="1" customHeight="1">
      <c r="A3750" s="39"/>
      <c r="B3750" s="442"/>
      <c r="C3750" s="535" t="s">
        <v>56961</v>
      </c>
      <c r="D3750" s="2376" t="s">
        <v>56962</v>
      </c>
      <c r="E3750" s="65" t="s">
        <v>26264</v>
      </c>
      <c r="F3750" s="425" t="s">
        <v>37</v>
      </c>
      <c r="G3750" s="201" t="s">
        <v>13987</v>
      </c>
      <c r="H3750" s="138" t="s">
        <v>13988</v>
      </c>
      <c r="I3750" s="342" t="s">
        <v>13989</v>
      </c>
      <c r="J3750" s="341" t="s">
        <v>13990</v>
      </c>
      <c r="K3750" s="52" t="s">
        <v>56963</v>
      </c>
      <c r="L3750" s="52" t="s">
        <v>28449</v>
      </c>
      <c r="M3750" s="56"/>
    </row>
    <row r="3751" spans="1:13" ht="23.25" hidden="1" customHeight="1">
      <c r="A3751" s="39"/>
      <c r="B3751" s="442"/>
      <c r="C3751" s="535"/>
      <c r="D3751" s="525" t="s">
        <v>41641</v>
      </c>
      <c r="E3751" s="65" t="s">
        <v>26264</v>
      </c>
      <c r="F3751" s="425" t="s">
        <v>37</v>
      </c>
      <c r="G3751" s="201" t="s">
        <v>13987</v>
      </c>
      <c r="H3751" s="138" t="s">
        <v>41642</v>
      </c>
      <c r="I3751" s="342" t="s">
        <v>13989</v>
      </c>
      <c r="J3751" s="341" t="s">
        <v>41643</v>
      </c>
      <c r="K3751" s="153" t="s">
        <v>38009</v>
      </c>
      <c r="L3751" s="52" t="s">
        <v>28449</v>
      </c>
      <c r="M3751" s="56"/>
    </row>
    <row r="3752" spans="1:13" ht="23.25" hidden="1" customHeight="1">
      <c r="A3752" s="39"/>
      <c r="B3752" s="444"/>
      <c r="C3752" s="537"/>
      <c r="D3752" s="4025" t="s">
        <v>41295</v>
      </c>
      <c r="E3752" s="52" t="s">
        <v>26264</v>
      </c>
      <c r="F3752" s="425" t="s">
        <v>37</v>
      </c>
      <c r="G3752" s="201" t="s">
        <v>17035</v>
      </c>
      <c r="H3752" s="128" t="s">
        <v>17511</v>
      </c>
      <c r="I3752" s="342" t="s">
        <v>13989</v>
      </c>
      <c r="J3752" s="104" t="s">
        <v>17512</v>
      </c>
      <c r="K3752" s="52" t="s">
        <v>56</v>
      </c>
      <c r="L3752" s="52"/>
      <c r="M3752" s="56"/>
    </row>
    <row r="3753" spans="1:13" ht="23.25" hidden="1" customHeight="1">
      <c r="A3753" s="39"/>
      <c r="B3753" s="444"/>
      <c r="C3753" s="537"/>
      <c r="D3753" s="4025" t="s">
        <v>41294</v>
      </c>
      <c r="E3753" s="52" t="s">
        <v>26264</v>
      </c>
      <c r="F3753" s="425" t="s">
        <v>37</v>
      </c>
      <c r="G3753" s="201" t="s">
        <v>17035</v>
      </c>
      <c r="H3753" s="137" t="s">
        <v>17507</v>
      </c>
      <c r="I3753" s="342" t="s">
        <v>13989</v>
      </c>
      <c r="J3753" s="104" t="s">
        <v>17508</v>
      </c>
      <c r="K3753" s="55" t="s">
        <v>36264</v>
      </c>
      <c r="L3753" s="153" t="s">
        <v>28449</v>
      </c>
      <c r="M3753" s="56"/>
    </row>
    <row r="3754" spans="1:13" ht="23.25" hidden="1" customHeight="1">
      <c r="B3754" s="442"/>
      <c r="C3754" s="535"/>
      <c r="D3754" s="2376" t="s">
        <v>41291</v>
      </c>
      <c r="E3754" s="65" t="s">
        <v>26264</v>
      </c>
      <c r="F3754" s="425" t="s">
        <v>37</v>
      </c>
      <c r="G3754" s="201" t="s">
        <v>17035</v>
      </c>
      <c r="H3754" s="137" t="s">
        <v>41292</v>
      </c>
      <c r="I3754" s="342" t="s">
        <v>13989</v>
      </c>
      <c r="J3754" s="118" t="s">
        <v>41293</v>
      </c>
      <c r="K3754" s="52"/>
      <c r="L3754" s="52"/>
      <c r="M3754" s="56"/>
    </row>
    <row r="3755" spans="1:13" ht="23.25" hidden="1" customHeight="1">
      <c r="A3755" s="1965"/>
      <c r="B3755" s="444" t="s">
        <v>38005</v>
      </c>
      <c r="C3755" s="537"/>
      <c r="D3755" s="4025" t="s">
        <v>9830</v>
      </c>
      <c r="E3755" s="55" t="s">
        <v>26264</v>
      </c>
      <c r="F3755" s="2535" t="s">
        <v>37</v>
      </c>
      <c r="G3755" s="55" t="s">
        <v>29469</v>
      </c>
      <c r="H3755" s="629" t="s">
        <v>38006</v>
      </c>
      <c r="I3755" s="342" t="s">
        <v>38007</v>
      </c>
      <c r="J3755" s="104" t="s">
        <v>38008</v>
      </c>
      <c r="K3755" s="153" t="s">
        <v>38009</v>
      </c>
      <c r="L3755" s="153" t="s">
        <v>28449</v>
      </c>
      <c r="M3755" s="56"/>
    </row>
    <row r="3756" spans="1:13" ht="23.25" hidden="1" customHeight="1">
      <c r="A3756" s="39"/>
      <c r="B3756" s="444"/>
      <c r="C3756" s="535"/>
      <c r="D3756" s="4025" t="s">
        <v>46904</v>
      </c>
      <c r="E3756" s="52" t="s">
        <v>26264</v>
      </c>
      <c r="F3756" s="425" t="s">
        <v>37</v>
      </c>
      <c r="G3756" s="69" t="s">
        <v>17035</v>
      </c>
      <c r="H3756" s="139" t="s">
        <v>46905</v>
      </c>
      <c r="I3756" s="342" t="s">
        <v>17037</v>
      </c>
      <c r="J3756" s="5" t="s">
        <v>17038</v>
      </c>
      <c r="K3756" s="153" t="s">
        <v>38009</v>
      </c>
      <c r="L3756" s="153" t="s">
        <v>28449</v>
      </c>
      <c r="M3756" s="56"/>
    </row>
    <row r="3757" spans="1:13" ht="23.25" hidden="1" customHeight="1">
      <c r="B3757" s="442"/>
      <c r="C3757" s="535"/>
      <c r="D3757" s="4025" t="s">
        <v>9830</v>
      </c>
      <c r="E3757" s="55" t="s">
        <v>26101</v>
      </c>
      <c r="F3757" s="357" t="s">
        <v>50</v>
      </c>
      <c r="G3757" s="55" t="s">
        <v>27445</v>
      </c>
      <c r="H3757" s="629" t="s">
        <v>44549</v>
      </c>
      <c r="I3757" s="822" t="s">
        <v>44550</v>
      </c>
      <c r="J3757" s="98" t="s">
        <v>44551</v>
      </c>
      <c r="K3757" s="55"/>
      <c r="L3757" s="55" t="s">
        <v>56</v>
      </c>
      <c r="M3757" s="56"/>
    </row>
    <row r="3758" spans="1:13" ht="23.25" hidden="1" customHeight="1">
      <c r="B3758" s="442"/>
      <c r="C3758" s="535"/>
      <c r="D3758" s="4025" t="s">
        <v>9830</v>
      </c>
      <c r="E3758" s="55" t="s">
        <v>26101</v>
      </c>
      <c r="F3758" s="357" t="s">
        <v>50</v>
      </c>
      <c r="G3758" s="65" t="s">
        <v>6351</v>
      </c>
      <c r="H3758" s="629" t="s">
        <v>11766</v>
      </c>
      <c r="I3758" s="2146" t="s">
        <v>50687</v>
      </c>
      <c r="J3758" s="98" t="s">
        <v>50688</v>
      </c>
      <c r="K3758" s="55"/>
      <c r="L3758" s="55"/>
      <c r="M3758" s="56"/>
    </row>
    <row r="3759" spans="1:13" ht="23.25" hidden="1" customHeight="1">
      <c r="B3759" s="444"/>
      <c r="C3759" s="537"/>
      <c r="D3759" s="1984" t="s">
        <v>9830</v>
      </c>
      <c r="E3759" s="29" t="s">
        <v>26387</v>
      </c>
      <c r="F3759" s="357" t="s">
        <v>50</v>
      </c>
      <c r="G3759" s="52" t="s">
        <v>27145</v>
      </c>
      <c r="H3759" s="128" t="s">
        <v>51869</v>
      </c>
      <c r="I3759" s="342" t="s">
        <v>51870</v>
      </c>
      <c r="J3759" s="104" t="s">
        <v>51871</v>
      </c>
      <c r="K3759" s="52" t="s">
        <v>687</v>
      </c>
      <c r="L3759" s="52"/>
      <c r="M3759" s="56"/>
    </row>
    <row r="3760" spans="1:13" ht="23.25" hidden="1" customHeight="1">
      <c r="B3760" s="442"/>
      <c r="C3760" s="535" t="s">
        <v>29343</v>
      </c>
      <c r="D3760" s="4582" t="s">
        <v>43085</v>
      </c>
      <c r="E3760" s="28" t="s">
        <v>16205</v>
      </c>
      <c r="F3760" s="28" t="s">
        <v>2068</v>
      </c>
      <c r="G3760" s="28" t="s">
        <v>26147</v>
      </c>
      <c r="H3760" s="629" t="s">
        <v>43086</v>
      </c>
      <c r="I3760" s="822" t="s">
        <v>43087</v>
      </c>
      <c r="J3760" s="55" t="s">
        <v>56</v>
      </c>
      <c r="K3760" s="55"/>
      <c r="L3760" s="55" t="s">
        <v>43088</v>
      </c>
      <c r="M3760" s="56"/>
    </row>
    <row r="3761" spans="1:13" ht="23.25" hidden="1" customHeight="1">
      <c r="B3761" s="442"/>
      <c r="C3761" s="535" t="s">
        <v>9830</v>
      </c>
      <c r="D3761" s="4025" t="s">
        <v>9830</v>
      </c>
      <c r="E3761" s="55" t="s">
        <v>26140</v>
      </c>
      <c r="F3761" s="55" t="s">
        <v>771</v>
      </c>
      <c r="G3761" s="4093" t="s">
        <v>51516</v>
      </c>
      <c r="H3761" s="629" t="s">
        <v>22686</v>
      </c>
      <c r="I3761" s="822" t="s">
        <v>51517</v>
      </c>
      <c r="J3761" s="98" t="s">
        <v>51518</v>
      </c>
      <c r="K3761" s="55" t="s">
        <v>51519</v>
      </c>
      <c r="L3761" s="55"/>
      <c r="M3761" s="56"/>
    </row>
    <row r="3762" spans="1:13" ht="23.25" hidden="1" customHeight="1">
      <c r="B3762" s="636" t="s">
        <v>395</v>
      </c>
      <c r="C3762" s="535"/>
      <c r="D3762" s="4025" t="s">
        <v>9830</v>
      </c>
      <c r="E3762" s="55" t="s">
        <v>26264</v>
      </c>
      <c r="F3762" s="425" t="s">
        <v>37</v>
      </c>
      <c r="G3762" s="1132" t="s">
        <v>53060</v>
      </c>
      <c r="H3762" s="4805" t="s">
        <v>53061</v>
      </c>
      <c r="I3762" s="10111" t="s">
        <v>53065</v>
      </c>
      <c r="J3762" s="98" t="s">
        <v>53062</v>
      </c>
      <c r="K3762" s="55"/>
      <c r="L3762" s="55"/>
      <c r="M3762" s="56"/>
    </row>
    <row r="3763" spans="1:13" ht="23.25" hidden="1" customHeight="1">
      <c r="A3763" s="39"/>
      <c r="B3763" s="442"/>
      <c r="C3763" s="4552"/>
      <c r="D3763" s="4025" t="s">
        <v>9830</v>
      </c>
      <c r="E3763" s="26" t="s">
        <v>17694</v>
      </c>
      <c r="F3763" s="55" t="s">
        <v>3764</v>
      </c>
      <c r="G3763" s="55" t="s">
        <v>33528</v>
      </c>
      <c r="H3763" s="130" t="s">
        <v>33529</v>
      </c>
      <c r="I3763" s="822" t="s">
        <v>33530</v>
      </c>
      <c r="J3763" s="55" t="s">
        <v>33531</v>
      </c>
      <c r="K3763" s="55"/>
      <c r="L3763" s="55"/>
      <c r="M3763" s="56"/>
    </row>
    <row r="3764" spans="1:13" ht="23.25" hidden="1" customHeight="1">
      <c r="A3764" s="39"/>
      <c r="B3764" s="442"/>
      <c r="C3764" s="535" t="s">
        <v>30364</v>
      </c>
      <c r="D3764" s="4025" t="s">
        <v>9830</v>
      </c>
      <c r="E3764" s="26" t="s">
        <v>17694</v>
      </c>
      <c r="F3764" s="55" t="s">
        <v>5457</v>
      </c>
      <c r="G3764" s="55" t="s">
        <v>30365</v>
      </c>
      <c r="H3764" s="629" t="s">
        <v>30366</v>
      </c>
      <c r="I3764" s="822" t="s">
        <v>30367</v>
      </c>
      <c r="J3764" s="98" t="s">
        <v>30368</v>
      </c>
      <c r="K3764" s="55"/>
      <c r="L3764" s="55"/>
      <c r="M3764" s="56"/>
    </row>
    <row r="3765" spans="1:13" ht="23.25" hidden="1" customHeight="1">
      <c r="B3765" s="442"/>
      <c r="C3765" s="535"/>
      <c r="D3765" s="4025" t="s">
        <v>9830</v>
      </c>
      <c r="E3765" s="55" t="s">
        <v>26140</v>
      </c>
      <c r="F3765" s="55" t="s">
        <v>771</v>
      </c>
      <c r="G3765" s="4093" t="s">
        <v>9830</v>
      </c>
      <c r="H3765" s="629" t="s">
        <v>43709</v>
      </c>
      <c r="I3765" s="822" t="s">
        <v>43710</v>
      </c>
      <c r="J3765" s="98" t="s">
        <v>43711</v>
      </c>
      <c r="K3765" s="55" t="s">
        <v>43712</v>
      </c>
      <c r="L3765" s="55"/>
      <c r="M3765" s="56"/>
    </row>
    <row r="3766" spans="1:13" ht="23.25" hidden="1" customHeight="1">
      <c r="B3766" s="442"/>
      <c r="C3766" s="535" t="s">
        <v>53967</v>
      </c>
      <c r="D3766" s="4025" t="s">
        <v>9830</v>
      </c>
      <c r="E3766" s="55" t="s">
        <v>17694</v>
      </c>
      <c r="F3766" s="55" t="s">
        <v>17694</v>
      </c>
      <c r="G3766" s="55" t="s">
        <v>53968</v>
      </c>
      <c r="H3766" s="629" t="s">
        <v>53969</v>
      </c>
      <c r="I3766" s="822" t="s">
        <v>53970</v>
      </c>
      <c r="J3766" s="98" t="s">
        <v>53971</v>
      </c>
      <c r="K3766" s="55"/>
      <c r="L3766" s="55"/>
      <c r="M3766" s="56"/>
    </row>
    <row r="3767" spans="1:13" ht="23.25" hidden="1" customHeight="1">
      <c r="B3767" s="442"/>
      <c r="C3767" s="535" t="s">
        <v>55495</v>
      </c>
      <c r="D3767" s="4025" t="s">
        <v>9830</v>
      </c>
      <c r="E3767" s="55" t="s">
        <v>26140</v>
      </c>
      <c r="F3767" s="55" t="s">
        <v>771</v>
      </c>
      <c r="G3767" s="4093" t="s">
        <v>9830</v>
      </c>
      <c r="H3767" s="629" t="s">
        <v>55496</v>
      </c>
      <c r="I3767" s="822" t="s">
        <v>55497</v>
      </c>
      <c r="J3767" s="98" t="s">
        <v>55498</v>
      </c>
      <c r="K3767" s="55"/>
      <c r="L3767" s="55"/>
      <c r="M3767" s="56"/>
    </row>
    <row r="3768" spans="1:13" ht="23.25" hidden="1" customHeight="1">
      <c r="B3768" s="442"/>
      <c r="C3768" s="535" t="s">
        <v>34308</v>
      </c>
      <c r="D3768" s="4582" t="s">
        <v>34309</v>
      </c>
      <c r="E3768" s="28" t="s">
        <v>16205</v>
      </c>
      <c r="F3768" s="28" t="s">
        <v>2068</v>
      </c>
      <c r="G3768" s="28" t="s">
        <v>26147</v>
      </c>
      <c r="H3768" s="629" t="s">
        <v>34310</v>
      </c>
      <c r="I3768" s="822" t="s">
        <v>34311</v>
      </c>
      <c r="J3768" s="55" t="s">
        <v>34312</v>
      </c>
      <c r="K3768" s="55"/>
      <c r="L3768" s="55"/>
      <c r="M3768" s="56"/>
    </row>
    <row r="3769" spans="1:13" ht="23.25" hidden="1" customHeight="1">
      <c r="B3769" s="442"/>
      <c r="C3769" s="543" t="s">
        <v>30157</v>
      </c>
      <c r="D3769" s="521" t="s">
        <v>9830</v>
      </c>
      <c r="E3769" s="55" t="s">
        <v>17694</v>
      </c>
      <c r="F3769" s="55" t="s">
        <v>17694</v>
      </c>
      <c r="G3769" s="55" t="s">
        <v>30152</v>
      </c>
      <c r="H3769" s="629" t="s">
        <v>30153</v>
      </c>
      <c r="I3769" s="2146" t="s">
        <v>30158</v>
      </c>
      <c r="J3769" s="1316" t="s">
        <v>30159</v>
      </c>
      <c r="K3769" s="1908"/>
      <c r="L3769" s="1908"/>
      <c r="M3769" s="56"/>
    </row>
    <row r="3770" spans="1:13" ht="23.25" hidden="1" customHeight="1">
      <c r="B3770" s="442"/>
      <c r="C3770" s="535" t="s">
        <v>9830</v>
      </c>
      <c r="D3770" s="4025" t="s">
        <v>9830</v>
      </c>
      <c r="E3770" s="55" t="s">
        <v>26140</v>
      </c>
      <c r="F3770" s="55" t="s">
        <v>771</v>
      </c>
      <c r="G3770" s="4093" t="s">
        <v>9830</v>
      </c>
      <c r="H3770" s="629" t="s">
        <v>18302</v>
      </c>
      <c r="I3770" s="822" t="s">
        <v>27811</v>
      </c>
      <c r="J3770" s="98" t="s">
        <v>27812</v>
      </c>
      <c r="K3770" s="55"/>
      <c r="L3770" s="55"/>
      <c r="M3770" s="56"/>
    </row>
    <row r="3771" spans="1:13" ht="23.25" hidden="1" customHeight="1">
      <c r="A3771" s="39"/>
      <c r="B3771" s="442"/>
      <c r="C3771" s="535" t="s">
        <v>39558</v>
      </c>
      <c r="D3771" s="4025" t="s">
        <v>9830</v>
      </c>
      <c r="E3771" s="1707" t="s">
        <v>26140</v>
      </c>
      <c r="F3771" s="55" t="s">
        <v>771</v>
      </c>
      <c r="G3771" s="4093" t="s">
        <v>39559</v>
      </c>
      <c r="H3771" s="629" t="s">
        <v>39560</v>
      </c>
      <c r="I3771" s="1552" t="s">
        <v>39561</v>
      </c>
      <c r="J3771" s="98" t="s">
        <v>39562</v>
      </c>
      <c r="K3771" s="55"/>
      <c r="L3771" s="55"/>
      <c r="M3771" s="56"/>
    </row>
    <row r="3772" spans="1:13" ht="23.25" hidden="1" customHeight="1">
      <c r="A3772" s="39"/>
      <c r="B3772" s="442"/>
      <c r="C3772" s="4552"/>
      <c r="D3772" s="4025" t="s">
        <v>9830</v>
      </c>
      <c r="E3772" s="1707" t="s">
        <v>18976</v>
      </c>
      <c r="F3772" s="55" t="s">
        <v>395</v>
      </c>
      <c r="G3772" s="55" t="s">
        <v>33052</v>
      </c>
      <c r="H3772" s="629" t="s">
        <v>35546</v>
      </c>
      <c r="I3772" s="822" t="s">
        <v>33054</v>
      </c>
      <c r="J3772" s="55" t="s">
        <v>35547</v>
      </c>
      <c r="K3772" s="55"/>
      <c r="L3772" s="55"/>
      <c r="M3772" s="56"/>
    </row>
    <row r="3773" spans="1:13" ht="23.25" hidden="1" customHeight="1">
      <c r="B3773" s="442"/>
      <c r="C3773" s="4552"/>
      <c r="D3773" s="4025" t="s">
        <v>33051</v>
      </c>
      <c r="E3773" s="1707" t="s">
        <v>18976</v>
      </c>
      <c r="F3773" s="55" t="s">
        <v>395</v>
      </c>
      <c r="G3773" s="55" t="s">
        <v>33052</v>
      </c>
      <c r="H3773" s="629" t="s">
        <v>33053</v>
      </c>
      <c r="I3773" s="822" t="s">
        <v>33054</v>
      </c>
      <c r="J3773" s="55" t="s">
        <v>33055</v>
      </c>
      <c r="K3773" s="55"/>
      <c r="L3773" s="55" t="s">
        <v>56</v>
      </c>
      <c r="M3773" s="56"/>
    </row>
    <row r="3774" spans="1:13" ht="23.25" hidden="1" customHeight="1">
      <c r="B3774" s="442"/>
      <c r="C3774" s="4552"/>
      <c r="D3774" s="4025" t="s">
        <v>9830</v>
      </c>
      <c r="E3774" s="1707" t="s">
        <v>18976</v>
      </c>
      <c r="F3774" s="55" t="s">
        <v>395</v>
      </c>
      <c r="G3774" s="55" t="s">
        <v>33052</v>
      </c>
      <c r="H3774" s="629"/>
      <c r="I3774" s="822" t="s">
        <v>33054</v>
      </c>
      <c r="J3774" s="55" t="s">
        <v>57013</v>
      </c>
      <c r="K3774" s="55"/>
      <c r="L3774" s="55"/>
      <c r="M3774" s="56"/>
    </row>
    <row r="3775" spans="1:13" ht="23.25" hidden="1" customHeight="1">
      <c r="B3775" s="442"/>
      <c r="C3775" s="535" t="s">
        <v>48807</v>
      </c>
      <c r="D3775" s="4025" t="s">
        <v>9830</v>
      </c>
      <c r="E3775" s="9079" t="s">
        <v>17694</v>
      </c>
      <c r="F3775" s="1299" t="s">
        <v>26724</v>
      </c>
      <c r="G3775" s="55" t="s">
        <v>28989</v>
      </c>
      <c r="H3775" s="629" t="s">
        <v>48808</v>
      </c>
      <c r="I3775" s="822" t="s">
        <v>48809</v>
      </c>
      <c r="J3775" s="98" t="s">
        <v>48810</v>
      </c>
      <c r="K3775" s="55" t="s">
        <v>48811</v>
      </c>
      <c r="L3775" s="55"/>
      <c r="M3775" s="56"/>
    </row>
    <row r="3776" spans="1:13" ht="23.25" hidden="1" customHeight="1">
      <c r="B3776" s="442"/>
      <c r="C3776" s="535"/>
      <c r="D3776" s="4025" t="s">
        <v>9830</v>
      </c>
      <c r="E3776" s="1707" t="s">
        <v>26609</v>
      </c>
      <c r="F3776" s="198" t="s">
        <v>141</v>
      </c>
      <c r="G3776" s="55" t="s">
        <v>28606</v>
      </c>
      <c r="H3776" s="629" t="s">
        <v>28607</v>
      </c>
      <c r="I3776" s="822" t="s">
        <v>28608</v>
      </c>
      <c r="J3776" s="98" t="s">
        <v>28609</v>
      </c>
      <c r="K3776" s="55"/>
      <c r="L3776" s="55"/>
      <c r="M3776" s="56"/>
    </row>
    <row r="3777" spans="1:13" ht="23.25" hidden="1" customHeight="1">
      <c r="B3777" s="442"/>
      <c r="C3777" s="535" t="s">
        <v>9830</v>
      </c>
      <c r="D3777" s="4025" t="s">
        <v>9830</v>
      </c>
      <c r="E3777" s="55" t="s">
        <v>26140</v>
      </c>
      <c r="F3777" s="55" t="s">
        <v>771</v>
      </c>
      <c r="G3777" s="4093" t="s">
        <v>9830</v>
      </c>
      <c r="H3777" s="629" t="s">
        <v>29651</v>
      </c>
      <c r="I3777" s="822" t="s">
        <v>29652</v>
      </c>
      <c r="J3777" s="98" t="s">
        <v>29653</v>
      </c>
      <c r="K3777" s="55" t="s">
        <v>29654</v>
      </c>
      <c r="L3777" s="55"/>
      <c r="M3777" s="56"/>
    </row>
    <row r="3778" spans="1:13" ht="23.25" hidden="1" customHeight="1">
      <c r="B3778" s="442"/>
      <c r="C3778" s="535"/>
      <c r="D3778" s="4025" t="s">
        <v>9830</v>
      </c>
      <c r="E3778" s="26" t="s">
        <v>17694</v>
      </c>
      <c r="F3778" s="55" t="s">
        <v>28977</v>
      </c>
      <c r="G3778" s="55" t="s">
        <v>30422</v>
      </c>
      <c r="H3778" s="629" t="s">
        <v>30392</v>
      </c>
      <c r="I3778" s="822" t="s">
        <v>30423</v>
      </c>
      <c r="J3778" s="98" t="s">
        <v>30424</v>
      </c>
      <c r="K3778" s="55" t="s">
        <v>30425</v>
      </c>
      <c r="L3778" s="55"/>
      <c r="M3778" s="56"/>
    </row>
    <row r="3779" spans="1:13" ht="23.25" hidden="1" customHeight="1">
      <c r="A3779" s="154"/>
      <c r="B3779" s="442"/>
      <c r="C3779" s="4602" t="s">
        <v>56</v>
      </c>
      <c r="D3779" s="4025" t="s">
        <v>9830</v>
      </c>
      <c r="E3779" s="1707" t="s">
        <v>26140</v>
      </c>
      <c r="F3779" s="55" t="s">
        <v>771</v>
      </c>
      <c r="G3779" s="4093" t="s">
        <v>9830</v>
      </c>
      <c r="H3779" s="128" t="s">
        <v>26832</v>
      </c>
      <c r="I3779" s="1536" t="s">
        <v>26833</v>
      </c>
      <c r="J3779" s="104" t="s">
        <v>26834</v>
      </c>
      <c r="K3779" s="4608" t="s">
        <v>26835</v>
      </c>
      <c r="L3779" s="4691" t="s">
        <v>26836</v>
      </c>
      <c r="M3779" s="56"/>
    </row>
    <row r="3780" spans="1:13" ht="23.25" hidden="1" customHeight="1">
      <c r="B3780" s="442"/>
      <c r="C3780" s="535"/>
      <c r="D3780" s="4025" t="s">
        <v>9830</v>
      </c>
      <c r="E3780" s="55" t="s">
        <v>26101</v>
      </c>
      <c r="F3780" s="357" t="s">
        <v>50</v>
      </c>
      <c r="G3780" s="55" t="s">
        <v>39367</v>
      </c>
      <c r="H3780" s="629" t="s">
        <v>46584</v>
      </c>
      <c r="I3780" s="2153" t="s">
        <v>46586</v>
      </c>
      <c r="J3780" s="433" t="s">
        <v>46585</v>
      </c>
      <c r="K3780" s="55"/>
      <c r="L3780" s="55"/>
      <c r="M3780" s="56"/>
    </row>
    <row r="3781" spans="1:13" ht="23.25" hidden="1" customHeight="1">
      <c r="B3781" s="442"/>
      <c r="C3781" s="548" t="s">
        <v>50573</v>
      </c>
      <c r="D3781" s="4582" t="s">
        <v>9830</v>
      </c>
      <c r="E3781" s="28" t="s">
        <v>16205</v>
      </c>
      <c r="F3781" s="28" t="s">
        <v>2068</v>
      </c>
      <c r="G3781" s="28" t="s">
        <v>26147</v>
      </c>
      <c r="H3781" s="125" t="s">
        <v>50574</v>
      </c>
      <c r="I3781" s="342" t="s">
        <v>50575</v>
      </c>
      <c r="J3781" s="104" t="s">
        <v>50576</v>
      </c>
      <c r="K3781" s="55" t="s">
        <v>50577</v>
      </c>
      <c r="L3781" s="55" t="s">
        <v>35821</v>
      </c>
      <c r="M3781" s="56"/>
    </row>
    <row r="3782" spans="1:13" ht="23.25" hidden="1" customHeight="1">
      <c r="B3782" s="442"/>
      <c r="C3782" s="535"/>
      <c r="D3782" s="4025" t="s">
        <v>43249</v>
      </c>
      <c r="E3782" s="55" t="s">
        <v>17694</v>
      </c>
      <c r="F3782" s="655" t="s">
        <v>43250</v>
      </c>
      <c r="G3782" s="150" t="s">
        <v>43251</v>
      </c>
      <c r="H3782" s="136" t="s">
        <v>43252</v>
      </c>
      <c r="I3782" s="658" t="s">
        <v>43253</v>
      </c>
      <c r="J3782" s="117" t="s">
        <v>43254</v>
      </c>
      <c r="K3782" s="55" t="s">
        <v>43255</v>
      </c>
      <c r="L3782" s="55"/>
      <c r="M3782" s="56"/>
    </row>
    <row r="3783" spans="1:13" ht="23.25" hidden="1" customHeight="1">
      <c r="B3783" s="442"/>
      <c r="C3783" s="538"/>
      <c r="D3783" s="4025" t="s">
        <v>9830</v>
      </c>
      <c r="E3783" s="55" t="s">
        <v>17694</v>
      </c>
      <c r="F3783" s="55" t="s">
        <v>3764</v>
      </c>
      <c r="G3783" s="52" t="s">
        <v>30147</v>
      </c>
      <c r="H3783" s="128" t="s">
        <v>30148</v>
      </c>
      <c r="I3783" s="1520" t="s">
        <v>30149</v>
      </c>
      <c r="J3783" s="98" t="s">
        <v>27799</v>
      </c>
      <c r="K3783" s="52" t="s">
        <v>30150</v>
      </c>
      <c r="L3783" s="55"/>
      <c r="M3783" s="56"/>
    </row>
    <row r="3784" spans="1:13" ht="23.25" hidden="1" customHeight="1">
      <c r="B3784" s="442"/>
      <c r="C3784" s="535" t="s">
        <v>9830</v>
      </c>
      <c r="D3784" s="4025" t="s">
        <v>9830</v>
      </c>
      <c r="E3784" s="55" t="s">
        <v>26140</v>
      </c>
      <c r="F3784" s="4040" t="s">
        <v>27746</v>
      </c>
      <c r="G3784" s="4571" t="s">
        <v>4359</v>
      </c>
      <c r="H3784" s="125" t="s">
        <v>31400</v>
      </c>
      <c r="I3784" s="4690" t="s">
        <v>31401</v>
      </c>
      <c r="J3784" s="4621" t="s">
        <v>31402</v>
      </c>
      <c r="K3784" s="52" t="s">
        <v>395</v>
      </c>
      <c r="L3784" s="52"/>
      <c r="M3784" s="56"/>
    </row>
    <row r="3785" spans="1:13" ht="23.25" hidden="1" customHeight="1">
      <c r="B3785" s="444"/>
      <c r="C3785" s="543"/>
      <c r="D3785" s="52" t="s">
        <v>52739</v>
      </c>
      <c r="E3785" s="52" t="s">
        <v>17694</v>
      </c>
      <c r="F3785" s="55" t="s">
        <v>3764</v>
      </c>
      <c r="G3785" s="52" t="s">
        <v>2711</v>
      </c>
      <c r="H3785" s="128" t="s">
        <v>52740</v>
      </c>
      <c r="I3785" s="1574" t="s">
        <v>52741</v>
      </c>
      <c r="J3785" s="1316" t="s">
        <v>52742</v>
      </c>
      <c r="K3785" s="1908"/>
      <c r="L3785" s="1908"/>
      <c r="M3785" s="56"/>
    </row>
    <row r="3786" spans="1:13" ht="23.25" hidden="1" customHeight="1">
      <c r="B3786" s="442"/>
      <c r="C3786" s="535" t="s">
        <v>52241</v>
      </c>
      <c r="D3786" s="4025" t="s">
        <v>9830</v>
      </c>
      <c r="E3786" s="55" t="s">
        <v>26140</v>
      </c>
      <c r="F3786" s="55" t="s">
        <v>771</v>
      </c>
      <c r="G3786" s="4093" t="s">
        <v>52242</v>
      </c>
      <c r="H3786" s="629" t="s">
        <v>52239</v>
      </c>
      <c r="I3786" s="1552" t="s">
        <v>52243</v>
      </c>
      <c r="J3786" s="111" t="s">
        <v>16306</v>
      </c>
      <c r="K3786" s="8" t="s">
        <v>52244</v>
      </c>
      <c r="L3786" s="8"/>
      <c r="M3786" s="56"/>
    </row>
    <row r="3787" spans="1:13" ht="23.25" hidden="1" customHeight="1">
      <c r="B3787" s="442"/>
      <c r="C3787" s="2888"/>
      <c r="D3787" s="4025" t="s">
        <v>36909</v>
      </c>
      <c r="E3787" s="55" t="s">
        <v>26140</v>
      </c>
      <c r="F3787" s="55" t="s">
        <v>28219</v>
      </c>
      <c r="G3787" s="55" t="s">
        <v>28220</v>
      </c>
      <c r="H3787" s="2574" t="s">
        <v>36910</v>
      </c>
      <c r="I3787" s="3117" t="s">
        <v>36911</v>
      </c>
      <c r="J3787" s="3267" t="s">
        <v>36912</v>
      </c>
      <c r="K3787" s="55"/>
      <c r="L3787" s="55"/>
      <c r="M3787" s="56"/>
    </row>
    <row r="3788" spans="1:13" ht="23.25" hidden="1" customHeight="1">
      <c r="B3788" s="4625" t="s">
        <v>31985</v>
      </c>
      <c r="C3788" s="535" t="s">
        <v>31895</v>
      </c>
      <c r="D3788" s="4025" t="s">
        <v>9830</v>
      </c>
      <c r="E3788" s="55" t="s">
        <v>26140</v>
      </c>
      <c r="F3788" s="55" t="s">
        <v>771</v>
      </c>
      <c r="G3788" s="4093" t="s">
        <v>31986</v>
      </c>
      <c r="H3788" s="175" t="s">
        <v>31987</v>
      </c>
      <c r="I3788" s="914" t="s">
        <v>31988</v>
      </c>
      <c r="J3788" s="155" t="s">
        <v>31989</v>
      </c>
      <c r="K3788" s="52"/>
      <c r="L3788" s="54"/>
      <c r="M3788" s="56"/>
    </row>
    <row r="3789" spans="1:13" ht="23.25" hidden="1" customHeight="1">
      <c r="B3789" s="442"/>
      <c r="C3789" s="535" t="s">
        <v>44623</v>
      </c>
      <c r="D3789" s="4025" t="s">
        <v>9830</v>
      </c>
      <c r="E3789" s="55" t="s">
        <v>26790</v>
      </c>
      <c r="F3789" s="198" t="s">
        <v>141</v>
      </c>
      <c r="G3789" s="69" t="s">
        <v>44604</v>
      </c>
      <c r="H3789" s="629" t="s">
        <v>44624</v>
      </c>
      <c r="I3789" s="808" t="s">
        <v>44606</v>
      </c>
      <c r="J3789" s="98" t="s">
        <v>44625</v>
      </c>
      <c r="K3789" s="55" t="s">
        <v>44626</v>
      </c>
      <c r="L3789" s="55" t="s">
        <v>44608</v>
      </c>
      <c r="M3789" s="56"/>
    </row>
    <row r="3790" spans="1:13" ht="23.25" hidden="1" customHeight="1">
      <c r="B3790" s="442" t="s">
        <v>687</v>
      </c>
      <c r="C3790" s="539" t="s">
        <v>44620</v>
      </c>
      <c r="D3790" s="4025" t="s">
        <v>9830</v>
      </c>
      <c r="E3790" s="55" t="s">
        <v>26790</v>
      </c>
      <c r="F3790" s="198" t="s">
        <v>141</v>
      </c>
      <c r="G3790" s="69" t="s">
        <v>44604</v>
      </c>
      <c r="H3790" s="133" t="s">
        <v>44621</v>
      </c>
      <c r="I3790" s="808" t="s">
        <v>44606</v>
      </c>
      <c r="J3790" s="101" t="s">
        <v>44622</v>
      </c>
      <c r="K3790" s="30"/>
      <c r="L3790" s="30"/>
      <c r="M3790" s="56"/>
    </row>
    <row r="3791" spans="1:13" ht="23.25" hidden="1" customHeight="1">
      <c r="B3791" s="442"/>
      <c r="C3791" s="535" t="s">
        <v>44615</v>
      </c>
      <c r="D3791" s="4025" t="s">
        <v>44616</v>
      </c>
      <c r="E3791" s="55" t="s">
        <v>26790</v>
      </c>
      <c r="F3791" s="198" t="s">
        <v>141</v>
      </c>
      <c r="G3791" s="69" t="s">
        <v>44604</v>
      </c>
      <c r="H3791" s="2125" t="s">
        <v>44617</v>
      </c>
      <c r="I3791" s="808" t="s">
        <v>44606</v>
      </c>
      <c r="J3791" s="98" t="s">
        <v>44618</v>
      </c>
      <c r="K3791" s="55"/>
      <c r="L3791" s="55" t="s">
        <v>44619</v>
      </c>
      <c r="M3791" s="56"/>
    </row>
    <row r="3792" spans="1:13" s="22" customFormat="1" ht="23.25" hidden="1" customHeight="1">
      <c r="A3792" s="1"/>
      <c r="B3792" s="442"/>
      <c r="C3792" s="535" t="s">
        <v>44612</v>
      </c>
      <c r="D3792" s="4025" t="s">
        <v>9830</v>
      </c>
      <c r="E3792" s="55" t="s">
        <v>26790</v>
      </c>
      <c r="F3792" s="198" t="s">
        <v>141</v>
      </c>
      <c r="G3792" s="69" t="s">
        <v>44604</v>
      </c>
      <c r="H3792" s="629" t="s">
        <v>44613</v>
      </c>
      <c r="I3792" s="808" t="s">
        <v>44606</v>
      </c>
      <c r="J3792" s="98" t="s">
        <v>44614</v>
      </c>
      <c r="K3792" s="1" t="s">
        <v>44607</v>
      </c>
      <c r="L3792" s="55" t="s">
        <v>687</v>
      </c>
      <c r="M3792" s="56"/>
    </row>
    <row r="3793" spans="1:13" ht="23.25" hidden="1" customHeight="1">
      <c r="B3793" s="442"/>
      <c r="C3793" s="535"/>
      <c r="D3793" s="4025" t="s">
        <v>44609</v>
      </c>
      <c r="E3793" s="55" t="s">
        <v>26790</v>
      </c>
      <c r="F3793" s="198" t="s">
        <v>141</v>
      </c>
      <c r="G3793" s="69" t="s">
        <v>44604</v>
      </c>
      <c r="H3793" s="138" t="s">
        <v>44610</v>
      </c>
      <c r="I3793" s="808" t="s">
        <v>44606</v>
      </c>
      <c r="J3793" s="98" t="s">
        <v>44611</v>
      </c>
      <c r="K3793" s="55"/>
      <c r="L3793" s="55"/>
      <c r="M3793" s="56"/>
    </row>
    <row r="3794" spans="1:13" s="22" customFormat="1" ht="23.25" hidden="1" customHeight="1">
      <c r="A3794" s="1"/>
      <c r="B3794" s="442"/>
      <c r="C3794" s="535" t="s">
        <v>44603</v>
      </c>
      <c r="D3794" s="4025" t="s">
        <v>9830</v>
      </c>
      <c r="E3794" s="55" t="s">
        <v>26790</v>
      </c>
      <c r="F3794" s="198" t="s">
        <v>141</v>
      </c>
      <c r="G3794" s="69" t="s">
        <v>44604</v>
      </c>
      <c r="H3794" s="629" t="s">
        <v>44605</v>
      </c>
      <c r="I3794" s="808" t="s">
        <v>44606</v>
      </c>
      <c r="J3794" s="98" t="s">
        <v>44607</v>
      </c>
      <c r="K3794" s="55" t="s">
        <v>44607</v>
      </c>
      <c r="L3794" s="55" t="s">
        <v>44608</v>
      </c>
      <c r="M3794" s="56"/>
    </row>
    <row r="3795" spans="1:13" s="22" customFormat="1" ht="23.25" hidden="1" customHeight="1">
      <c r="A3795" s="1"/>
      <c r="B3795" s="442" t="s">
        <v>42352</v>
      </c>
      <c r="C3795" s="535" t="s">
        <v>45819</v>
      </c>
      <c r="D3795" s="5508" t="s">
        <v>45820</v>
      </c>
      <c r="E3795" s="26" t="s">
        <v>17694</v>
      </c>
      <c r="F3795" s="55" t="s">
        <v>10948</v>
      </c>
      <c r="G3795" s="69" t="s">
        <v>6615</v>
      </c>
      <c r="H3795" s="138" t="s">
        <v>6616</v>
      </c>
      <c r="I3795" s="822" t="s">
        <v>30143</v>
      </c>
      <c r="J3795" s="98" t="s">
        <v>6618</v>
      </c>
      <c r="K3795" s="55"/>
      <c r="L3795" s="55"/>
      <c r="M3795" s="56"/>
    </row>
    <row r="3796" spans="1:13" s="22" customFormat="1" ht="23.25" hidden="1" customHeight="1">
      <c r="A3796" s="1"/>
      <c r="B3796" s="442"/>
      <c r="C3796" s="4552"/>
      <c r="D3796" s="4025" t="s">
        <v>30141</v>
      </c>
      <c r="E3796" s="26" t="s">
        <v>17694</v>
      </c>
      <c r="F3796" s="55" t="s">
        <v>10948</v>
      </c>
      <c r="G3796" s="69" t="s">
        <v>6615</v>
      </c>
      <c r="H3796" s="138" t="s">
        <v>39719</v>
      </c>
      <c r="I3796" s="822" t="s">
        <v>30143</v>
      </c>
      <c r="J3796" s="98" t="s">
        <v>39720</v>
      </c>
      <c r="K3796" s="55"/>
      <c r="L3796" s="55"/>
      <c r="M3796" s="56"/>
    </row>
    <row r="3797" spans="1:13" s="22" customFormat="1" ht="23.25" hidden="1" customHeight="1">
      <c r="A3797" s="1"/>
      <c r="B3797" s="442"/>
      <c r="C3797" s="4552"/>
      <c r="D3797" s="4025" t="s">
        <v>30141</v>
      </c>
      <c r="E3797" s="26" t="s">
        <v>17694</v>
      </c>
      <c r="F3797" s="55" t="s">
        <v>10948</v>
      </c>
      <c r="G3797" s="69" t="s">
        <v>6615</v>
      </c>
      <c r="H3797" s="138" t="s">
        <v>30142</v>
      </c>
      <c r="I3797" s="822" t="s">
        <v>30143</v>
      </c>
      <c r="J3797" s="98" t="s">
        <v>10950</v>
      </c>
      <c r="K3797" s="55"/>
      <c r="L3797" s="55"/>
      <c r="M3797" s="56"/>
    </row>
    <row r="3798" spans="1:13" ht="23.25" hidden="1" customHeight="1">
      <c r="B3798" s="442"/>
      <c r="C3798" s="535"/>
      <c r="D3798" s="4025" t="s">
        <v>44598</v>
      </c>
      <c r="E3798" s="55" t="s">
        <v>26790</v>
      </c>
      <c r="F3798" s="198" t="s">
        <v>141</v>
      </c>
      <c r="G3798" s="69" t="s">
        <v>44599</v>
      </c>
      <c r="H3798" s="226" t="s">
        <v>44600</v>
      </c>
      <c r="I3798" s="822" t="s">
        <v>44601</v>
      </c>
      <c r="J3798" s="98" t="s">
        <v>44602</v>
      </c>
      <c r="K3798" s="55"/>
      <c r="L3798" s="55"/>
      <c r="M3798" s="56"/>
    </row>
    <row r="3799" spans="1:13" s="38" customFormat="1" ht="23.25" hidden="1" customHeight="1">
      <c r="A3799" s="1"/>
      <c r="B3799" s="442"/>
      <c r="C3799" s="539"/>
      <c r="D3799" s="4025" t="s">
        <v>9830</v>
      </c>
      <c r="E3799" s="44" t="s">
        <v>27094</v>
      </c>
      <c r="F3799" s="2309" t="s">
        <v>50</v>
      </c>
      <c r="G3799" s="44" t="s">
        <v>30463</v>
      </c>
      <c r="H3799" s="130" t="s">
        <v>30396</v>
      </c>
      <c r="I3799" s="1534" t="s">
        <v>10122</v>
      </c>
      <c r="J3799" s="98"/>
      <c r="K3799" s="55"/>
      <c r="L3799" s="55"/>
      <c r="M3799" s="56"/>
    </row>
    <row r="3800" spans="1:13" ht="23.25" hidden="1" customHeight="1">
      <c r="B3800" s="444"/>
      <c r="C3800" s="540"/>
      <c r="D3800" s="4025" t="s">
        <v>9830</v>
      </c>
      <c r="E3800" s="55" t="s">
        <v>27094</v>
      </c>
      <c r="F3800" s="357" t="s">
        <v>50</v>
      </c>
      <c r="G3800" s="55" t="s">
        <v>27094</v>
      </c>
      <c r="H3800" s="125" t="s">
        <v>50772</v>
      </c>
      <c r="I3800" s="1534" t="s">
        <v>10122</v>
      </c>
      <c r="J3800" s="112" t="s">
        <v>50773</v>
      </c>
      <c r="K3800" s="1299"/>
      <c r="L3800" s="1299"/>
      <c r="M3800" s="56"/>
    </row>
    <row r="3801" spans="1:13" ht="23.25" hidden="1" customHeight="1">
      <c r="B3801" s="444"/>
      <c r="C3801" s="540"/>
      <c r="D3801" s="4025" t="s">
        <v>9830</v>
      </c>
      <c r="E3801" s="55" t="s">
        <v>27094</v>
      </c>
      <c r="F3801" s="357" t="s">
        <v>50</v>
      </c>
      <c r="G3801" s="55" t="s">
        <v>27094</v>
      </c>
      <c r="H3801" s="125" t="s">
        <v>48933</v>
      </c>
      <c r="I3801" s="1534" t="s">
        <v>10122</v>
      </c>
      <c r="J3801" s="112" t="s">
        <v>48934</v>
      </c>
      <c r="K3801" s="1299"/>
      <c r="L3801" s="1299"/>
      <c r="M3801" s="56"/>
    </row>
    <row r="3802" spans="1:13" ht="23.25" hidden="1" customHeight="1">
      <c r="B3802" s="444"/>
      <c r="C3802" s="540"/>
      <c r="D3802" s="4025" t="s">
        <v>9830</v>
      </c>
      <c r="E3802" s="55" t="s">
        <v>27094</v>
      </c>
      <c r="F3802" s="357" t="s">
        <v>50</v>
      </c>
      <c r="G3802" s="55" t="s">
        <v>27094</v>
      </c>
      <c r="H3802" s="125" t="s">
        <v>27095</v>
      </c>
      <c r="I3802" s="1534" t="s">
        <v>10122</v>
      </c>
      <c r="J3802" s="112" t="s">
        <v>27096</v>
      </c>
      <c r="K3802" s="1299"/>
      <c r="L3802" s="1299"/>
      <c r="M3802" s="56"/>
    </row>
    <row r="3803" spans="1:13" ht="23.25" hidden="1" customHeight="1">
      <c r="B3803" s="442"/>
      <c r="C3803" s="4552"/>
      <c r="D3803" s="4025" t="s">
        <v>49793</v>
      </c>
      <c r="E3803" s="55" t="s">
        <v>27094</v>
      </c>
      <c r="F3803" s="357" t="s">
        <v>50</v>
      </c>
      <c r="G3803" s="69" t="s">
        <v>7443</v>
      </c>
      <c r="H3803" s="138" t="s">
        <v>10121</v>
      </c>
      <c r="I3803" s="1534" t="s">
        <v>10122</v>
      </c>
      <c r="J3803" s="112" t="s">
        <v>10123</v>
      </c>
      <c r="K3803" s="2514"/>
      <c r="L3803" s="55"/>
      <c r="M3803" s="56"/>
    </row>
    <row r="3804" spans="1:13" ht="23.25" hidden="1" customHeight="1">
      <c r="A3804" s="39"/>
      <c r="B3804" s="442"/>
      <c r="C3804" s="4552"/>
      <c r="D3804" s="4025"/>
      <c r="E3804" s="55" t="s">
        <v>27094</v>
      </c>
      <c r="F3804" s="357" t="s">
        <v>50</v>
      </c>
      <c r="G3804" s="69" t="s">
        <v>7443</v>
      </c>
      <c r="H3804" s="138" t="s">
        <v>33803</v>
      </c>
      <c r="I3804" s="1534" t="s">
        <v>10122</v>
      </c>
      <c r="J3804" s="325" t="s">
        <v>33804</v>
      </c>
      <c r="K3804" s="65"/>
      <c r="L3804" s="55"/>
      <c r="M3804" s="56"/>
    </row>
    <row r="3805" spans="1:13" ht="23.25" hidden="1" customHeight="1">
      <c r="B3805" s="333"/>
      <c r="C3805" s="529"/>
      <c r="D3805" s="4025" t="s">
        <v>32375</v>
      </c>
      <c r="E3805" s="55" t="s">
        <v>27094</v>
      </c>
      <c r="F3805" s="357" t="s">
        <v>635</v>
      </c>
      <c r="G3805" s="69" t="s">
        <v>7443</v>
      </c>
      <c r="H3805" s="212" t="s">
        <v>7444</v>
      </c>
      <c r="I3805" s="1534" t="s">
        <v>10122</v>
      </c>
      <c r="J3805" s="210" t="s">
        <v>7446</v>
      </c>
      <c r="K3805" s="156"/>
      <c r="L3805" s="156"/>
      <c r="M3805" s="56"/>
    </row>
    <row r="3806" spans="1:13" ht="23.25" hidden="1" customHeight="1">
      <c r="B3806" s="442"/>
      <c r="C3806" s="528" t="s">
        <v>29963</v>
      </c>
      <c r="D3806" s="4025" t="s">
        <v>29964</v>
      </c>
      <c r="E3806" s="55" t="s">
        <v>27094</v>
      </c>
      <c r="F3806" s="357" t="s">
        <v>50</v>
      </c>
      <c r="G3806" s="69" t="s">
        <v>7443</v>
      </c>
      <c r="H3806" s="138" t="s">
        <v>29965</v>
      </c>
      <c r="I3806" s="1534" t="s">
        <v>10122</v>
      </c>
      <c r="J3806" s="101" t="s">
        <v>29966</v>
      </c>
      <c r="K3806" s="2514"/>
      <c r="L3806" s="55"/>
      <c r="M3806" s="56"/>
    </row>
    <row r="3807" spans="1:13" ht="23.25" hidden="1" customHeight="1">
      <c r="B3807" s="442"/>
      <c r="C3807" s="535" t="s">
        <v>29818</v>
      </c>
      <c r="D3807" s="4025" t="s">
        <v>9830</v>
      </c>
      <c r="E3807" s="55" t="s">
        <v>29819</v>
      </c>
      <c r="F3807" s="357" t="s">
        <v>50</v>
      </c>
      <c r="G3807" s="52" t="s">
        <v>29820</v>
      </c>
      <c r="H3807" s="128" t="s">
        <v>29776</v>
      </c>
      <c r="I3807" s="1534" t="s">
        <v>10122</v>
      </c>
      <c r="J3807" s="98" t="s">
        <v>29821</v>
      </c>
      <c r="K3807" s="52" t="s">
        <v>29821</v>
      </c>
      <c r="L3807" s="55" t="s">
        <v>29822</v>
      </c>
      <c r="M3807" s="56"/>
    </row>
    <row r="3808" spans="1:13" ht="23.25" hidden="1" customHeight="1">
      <c r="B3808" s="444"/>
      <c r="C3808" s="538"/>
      <c r="D3808" s="4025" t="s">
        <v>54706</v>
      </c>
      <c r="E3808" s="153" t="s">
        <v>27094</v>
      </c>
      <c r="F3808" s="357" t="s">
        <v>50</v>
      </c>
      <c r="G3808" s="153" t="s">
        <v>34390</v>
      </c>
      <c r="H3808" s="125" t="s">
        <v>54707</v>
      </c>
      <c r="I3808" s="1534" t="s">
        <v>10122</v>
      </c>
      <c r="J3808" s="98" t="s">
        <v>54708</v>
      </c>
      <c r="K3808" s="1299"/>
      <c r="L3808" s="1299"/>
      <c r="M3808" s="56"/>
    </row>
    <row r="3809" spans="1:13" ht="23.25" hidden="1" customHeight="1">
      <c r="B3809" s="444"/>
      <c r="C3809" s="537"/>
      <c r="D3809" s="4025" t="s">
        <v>9830</v>
      </c>
      <c r="E3809" s="52" t="s">
        <v>27094</v>
      </c>
      <c r="F3809" s="357" t="s">
        <v>50</v>
      </c>
      <c r="G3809" s="52" t="s">
        <v>34390</v>
      </c>
      <c r="H3809" s="128" t="s">
        <v>51290</v>
      </c>
      <c r="I3809" s="1534" t="s">
        <v>10122</v>
      </c>
      <c r="J3809" s="104"/>
      <c r="K3809" s="52"/>
      <c r="L3809" s="52"/>
      <c r="M3809" s="56"/>
    </row>
    <row r="3810" spans="1:13" ht="23.25" hidden="1" customHeight="1">
      <c r="B3810" s="442"/>
      <c r="C3810" s="535"/>
      <c r="D3810" s="4025" t="s">
        <v>36120</v>
      </c>
      <c r="E3810" s="55" t="s">
        <v>27094</v>
      </c>
      <c r="F3810" s="55" t="s">
        <v>50</v>
      </c>
      <c r="G3810" s="55" t="s">
        <v>32709</v>
      </c>
      <c r="H3810" s="629" t="s">
        <v>36122</v>
      </c>
      <c r="I3810" s="1559" t="s">
        <v>10122</v>
      </c>
      <c r="J3810" s="98"/>
      <c r="K3810" s="55"/>
      <c r="L3810" s="55"/>
      <c r="M3810" s="67"/>
    </row>
    <row r="3811" spans="1:13" ht="23.25" hidden="1" customHeight="1">
      <c r="B3811" s="442"/>
      <c r="C3811" s="535" t="s">
        <v>33365</v>
      </c>
      <c r="D3811" s="4025" t="s">
        <v>33366</v>
      </c>
      <c r="E3811" s="55" t="s">
        <v>27094</v>
      </c>
      <c r="F3811" s="357" t="s">
        <v>50</v>
      </c>
      <c r="G3811" s="161" t="s">
        <v>32709</v>
      </c>
      <c r="H3811" s="629" t="s">
        <v>33367</v>
      </c>
      <c r="I3811" s="1534" t="s">
        <v>10122</v>
      </c>
      <c r="J3811" s="98" t="s">
        <v>33368</v>
      </c>
      <c r="K3811" s="55"/>
      <c r="L3811" s="55"/>
      <c r="M3811" s="56"/>
    </row>
    <row r="3812" spans="1:13" ht="23.25" hidden="1" customHeight="1">
      <c r="A3812" s="74"/>
      <c r="B3812" s="5538" t="s">
        <v>32707</v>
      </c>
      <c r="C3812" s="4552"/>
      <c r="D3812" s="4025"/>
      <c r="E3812" s="153" t="s">
        <v>27094</v>
      </c>
      <c r="F3812" s="357" t="s">
        <v>50</v>
      </c>
      <c r="G3812" s="161" t="s">
        <v>32709</v>
      </c>
      <c r="H3812" s="629" t="s">
        <v>56670</v>
      </c>
      <c r="I3812" s="1534" t="s">
        <v>10122</v>
      </c>
      <c r="J3812" s="98"/>
      <c r="K3812" s="55"/>
      <c r="L3812" s="55"/>
      <c r="M3812" s="56"/>
    </row>
    <row r="3813" spans="1:13" ht="23.25" hidden="1" customHeight="1">
      <c r="A3813" s="39"/>
      <c r="B3813" s="442"/>
      <c r="C3813" s="539"/>
      <c r="D3813" s="4025" t="s">
        <v>9830</v>
      </c>
      <c r="E3813" s="55" t="s">
        <v>29819</v>
      </c>
      <c r="F3813" s="357" t="s">
        <v>50</v>
      </c>
      <c r="G3813" s="55" t="s">
        <v>30464</v>
      </c>
      <c r="H3813" s="629" t="s">
        <v>30396</v>
      </c>
      <c r="I3813" s="822" t="s">
        <v>30465</v>
      </c>
      <c r="J3813" s="98"/>
      <c r="K3813" s="55"/>
      <c r="L3813" s="55"/>
      <c r="M3813" s="56"/>
    </row>
    <row r="3814" spans="1:13" s="22" customFormat="1" ht="23.25" hidden="1" customHeight="1">
      <c r="A3814" s="1"/>
      <c r="B3814" s="442"/>
      <c r="C3814" s="535"/>
      <c r="D3814" s="4025" t="s">
        <v>9830</v>
      </c>
      <c r="E3814" s="55" t="s">
        <v>29819</v>
      </c>
      <c r="F3814" s="357" t="s">
        <v>50</v>
      </c>
      <c r="G3814" s="52" t="s">
        <v>29820</v>
      </c>
      <c r="H3814" s="629" t="s">
        <v>46769</v>
      </c>
      <c r="I3814" s="822" t="s">
        <v>30465</v>
      </c>
      <c r="J3814" s="98" t="s">
        <v>46770</v>
      </c>
      <c r="K3814" s="55"/>
      <c r="L3814" s="55"/>
      <c r="M3814" s="56"/>
    </row>
    <row r="3815" spans="1:13" ht="23.25" hidden="1" customHeight="1">
      <c r="B3815" s="1687"/>
      <c r="C3815" s="535"/>
      <c r="D3815" s="4025" t="s">
        <v>9830</v>
      </c>
      <c r="E3815" s="55" t="s">
        <v>29819</v>
      </c>
      <c r="F3815" s="357" t="s">
        <v>50</v>
      </c>
      <c r="G3815" s="52" t="s">
        <v>41213</v>
      </c>
      <c r="H3815" s="128" t="s">
        <v>53702</v>
      </c>
      <c r="I3815" s="822" t="s">
        <v>30465</v>
      </c>
      <c r="J3815" s="98" t="s">
        <v>53703</v>
      </c>
      <c r="K3815" s="52"/>
      <c r="L3815" s="55"/>
      <c r="M3815" s="56"/>
    </row>
    <row r="3816" spans="1:13" ht="23.25" hidden="1" customHeight="1">
      <c r="B3816" s="442"/>
      <c r="C3816" s="539" t="s">
        <v>49809</v>
      </c>
      <c r="D3816" s="4025" t="s">
        <v>49810</v>
      </c>
      <c r="E3816" s="55" t="s">
        <v>29819</v>
      </c>
      <c r="F3816" s="357" t="s">
        <v>50</v>
      </c>
      <c r="G3816" s="52" t="s">
        <v>41213</v>
      </c>
      <c r="H3816" s="629" t="s">
        <v>49811</v>
      </c>
      <c r="I3816" s="822" t="s">
        <v>30465</v>
      </c>
      <c r="J3816" s="98" t="s">
        <v>49812</v>
      </c>
      <c r="K3816" s="55"/>
      <c r="L3816" s="55"/>
      <c r="M3816" s="56"/>
    </row>
    <row r="3817" spans="1:13" s="154" customFormat="1" ht="23.25" hidden="1" customHeight="1">
      <c r="A3817" s="1"/>
      <c r="B3817" s="1687"/>
      <c r="C3817" s="535"/>
      <c r="D3817" s="4025" t="s">
        <v>9830</v>
      </c>
      <c r="E3817" s="55" t="s">
        <v>29819</v>
      </c>
      <c r="F3817" s="357" t="s">
        <v>50</v>
      </c>
      <c r="G3817" s="52" t="s">
        <v>41213</v>
      </c>
      <c r="H3817" s="128" t="s">
        <v>41214</v>
      </c>
      <c r="I3817" s="822" t="s">
        <v>30465</v>
      </c>
      <c r="J3817" s="98" t="s">
        <v>41215</v>
      </c>
      <c r="K3817" s="52"/>
      <c r="L3817" s="55"/>
      <c r="M3817" s="56"/>
    </row>
    <row r="3818" spans="1:13" ht="23.25" hidden="1" customHeight="1">
      <c r="B3818" s="444" t="s">
        <v>687</v>
      </c>
      <c r="C3818" s="1224"/>
      <c r="D3818" s="4025" t="s">
        <v>32604</v>
      </c>
      <c r="E3818" s="55" t="s">
        <v>29819</v>
      </c>
      <c r="F3818" s="357" t="s">
        <v>50</v>
      </c>
      <c r="G3818" s="69" t="s">
        <v>32605</v>
      </c>
      <c r="H3818" s="125" t="s">
        <v>32606</v>
      </c>
      <c r="I3818" s="822" t="s">
        <v>30465</v>
      </c>
      <c r="J3818" s="112" t="s">
        <v>32607</v>
      </c>
      <c r="K3818" s="1220" t="s">
        <v>32608</v>
      </c>
      <c r="L3818" s="1299" t="s">
        <v>32609</v>
      </c>
      <c r="M3818" s="56"/>
    </row>
    <row r="3819" spans="1:13" ht="23.25" hidden="1" customHeight="1">
      <c r="B3819" s="442" t="s">
        <v>34527</v>
      </c>
      <c r="C3819" s="535"/>
      <c r="D3819" s="4025" t="s">
        <v>34528</v>
      </c>
      <c r="E3819" s="430" t="s">
        <v>34529</v>
      </c>
      <c r="F3819" s="357" t="s">
        <v>50</v>
      </c>
      <c r="G3819" s="52" t="s">
        <v>34530</v>
      </c>
      <c r="H3819" s="128" t="s">
        <v>34531</v>
      </c>
      <c r="I3819" s="822" t="s">
        <v>30465</v>
      </c>
      <c r="J3819" s="98" t="s">
        <v>34532</v>
      </c>
      <c r="K3819" s="56" t="s">
        <v>34533</v>
      </c>
      <c r="L3819" s="55"/>
      <c r="M3819" s="56"/>
    </row>
    <row r="3820" spans="1:13" ht="23.25" hidden="1" customHeight="1">
      <c r="B3820" s="442"/>
      <c r="C3820" s="535"/>
      <c r="D3820" s="4025" t="s">
        <v>51927</v>
      </c>
      <c r="E3820" s="430" t="s">
        <v>33151</v>
      </c>
      <c r="F3820" s="357" t="s">
        <v>50</v>
      </c>
      <c r="G3820" s="69" t="s">
        <v>33152</v>
      </c>
      <c r="H3820" s="629" t="s">
        <v>51928</v>
      </c>
      <c r="I3820" s="822" t="s">
        <v>33154</v>
      </c>
      <c r="J3820" s="104" t="s">
        <v>51929</v>
      </c>
      <c r="K3820" s="55"/>
      <c r="L3820" s="55"/>
      <c r="M3820" s="56"/>
    </row>
    <row r="3821" spans="1:13" ht="23.25" hidden="1" customHeight="1">
      <c r="B3821" s="444" t="s">
        <v>687</v>
      </c>
      <c r="C3821" s="540"/>
      <c r="D3821" s="991" t="s">
        <v>33150</v>
      </c>
      <c r="E3821" s="55" t="s">
        <v>33151</v>
      </c>
      <c r="F3821" s="357" t="s">
        <v>50</v>
      </c>
      <c r="G3821" s="69" t="s">
        <v>33152</v>
      </c>
      <c r="H3821" s="125" t="s">
        <v>33153</v>
      </c>
      <c r="I3821" s="822" t="s">
        <v>33154</v>
      </c>
      <c r="J3821" s="112" t="s">
        <v>33155</v>
      </c>
      <c r="K3821" s="1299" t="s">
        <v>395</v>
      </c>
      <c r="L3821" s="1299"/>
      <c r="M3821" s="56"/>
    </row>
    <row r="3822" spans="1:13" ht="23.25" hidden="1" customHeight="1">
      <c r="B3822" s="442" t="s">
        <v>395</v>
      </c>
      <c r="C3822" s="556"/>
      <c r="D3822" s="4025" t="s">
        <v>54719</v>
      </c>
      <c r="E3822" s="5" t="s">
        <v>27094</v>
      </c>
      <c r="F3822" s="357" t="s">
        <v>50</v>
      </c>
      <c r="G3822" s="5" t="s">
        <v>46713</v>
      </c>
      <c r="H3822" s="129" t="s">
        <v>54720</v>
      </c>
      <c r="I3822" s="822" t="s">
        <v>33154</v>
      </c>
      <c r="J3822" s="106" t="s">
        <v>54721</v>
      </c>
      <c r="K3822" s="150"/>
      <c r="L3822" s="5"/>
      <c r="M3822" s="56"/>
    </row>
    <row r="3823" spans="1:13" s="154" customFormat="1" ht="23.25" hidden="1" customHeight="1">
      <c r="A3823" s="1"/>
      <c r="B3823" s="442"/>
      <c r="C3823" s="1952"/>
      <c r="D3823" s="4025" t="s">
        <v>46712</v>
      </c>
      <c r="E3823" s="5" t="s">
        <v>27094</v>
      </c>
      <c r="F3823" s="357" t="s">
        <v>50</v>
      </c>
      <c r="G3823" s="5" t="s">
        <v>46713</v>
      </c>
      <c r="H3823" s="629" t="s">
        <v>46714</v>
      </c>
      <c r="I3823" s="822" t="s">
        <v>33154</v>
      </c>
      <c r="J3823" s="185" t="s">
        <v>46715</v>
      </c>
      <c r="K3823" s="150" t="s">
        <v>46716</v>
      </c>
      <c r="L3823" s="55"/>
      <c r="M3823" s="56"/>
    </row>
    <row r="3824" spans="1:13" s="154" customFormat="1" ht="23.25" hidden="1" customHeight="1">
      <c r="A3824" s="1"/>
      <c r="B3824" s="442" t="s">
        <v>51461</v>
      </c>
      <c r="C3824" s="535" t="s">
        <v>51462</v>
      </c>
      <c r="D3824" s="4025"/>
      <c r="E3824" s="55" t="s">
        <v>26394</v>
      </c>
      <c r="F3824" s="55" t="s">
        <v>28959</v>
      </c>
      <c r="G3824" s="69" t="s">
        <v>51463</v>
      </c>
      <c r="H3824" s="138" t="s">
        <v>51464</v>
      </c>
      <c r="I3824" s="822" t="s">
        <v>51465</v>
      </c>
      <c r="J3824" s="98" t="s">
        <v>51466</v>
      </c>
      <c r="K3824" s="55" t="s">
        <v>51466</v>
      </c>
      <c r="L3824" s="55" t="s">
        <v>56</v>
      </c>
      <c r="M3824" s="56"/>
    </row>
    <row r="3825" spans="1:13" s="154" customFormat="1" ht="23.25" hidden="1" customHeight="1">
      <c r="A3825" s="1"/>
      <c r="B3825" s="453"/>
      <c r="C3825" s="4975"/>
      <c r="D3825" s="4025" t="s">
        <v>9830</v>
      </c>
      <c r="E3825" s="95" t="s">
        <v>26140</v>
      </c>
      <c r="F3825" s="95" t="s">
        <v>33194</v>
      </c>
      <c r="G3825" s="4626" t="s">
        <v>37864</v>
      </c>
      <c r="H3825" s="2042" t="s">
        <v>37865</v>
      </c>
      <c r="I3825" s="658" t="s">
        <v>37866</v>
      </c>
      <c r="J3825" s="118" t="s">
        <v>37867</v>
      </c>
      <c r="K3825" s="95" t="s">
        <v>33199</v>
      </c>
      <c r="L3825" s="95"/>
      <c r="M3825" s="56"/>
    </row>
    <row r="3826" spans="1:13" ht="23.25" hidden="1" customHeight="1">
      <c r="B3826" s="442"/>
      <c r="C3826" s="539"/>
      <c r="D3826" s="4025"/>
      <c r="E3826" s="55" t="s">
        <v>26420</v>
      </c>
      <c r="F3826" s="2535" t="s">
        <v>37</v>
      </c>
      <c r="G3826" s="69" t="s">
        <v>49666</v>
      </c>
      <c r="H3826" s="1933" t="s">
        <v>49667</v>
      </c>
      <c r="I3826" s="2146" t="s">
        <v>49668</v>
      </c>
      <c r="J3826" s="112" t="s">
        <v>12017</v>
      </c>
      <c r="K3826" s="55"/>
      <c r="L3826" s="55"/>
      <c r="M3826" s="56"/>
    </row>
    <row r="3827" spans="1:13" s="119" customFormat="1" ht="23.25" hidden="1" customHeight="1">
      <c r="A3827" s="1"/>
      <c r="B3827" s="866" t="s">
        <v>31000</v>
      </c>
      <c r="C3827" s="535"/>
      <c r="D3827" s="4025" t="s">
        <v>31001</v>
      </c>
      <c r="E3827" s="55" t="s">
        <v>17694</v>
      </c>
      <c r="F3827" s="55" t="s">
        <v>17694</v>
      </c>
      <c r="G3827" s="1785" t="s">
        <v>31002</v>
      </c>
      <c r="H3827" s="138" t="s">
        <v>31003</v>
      </c>
      <c r="I3827" s="4593" t="s">
        <v>31004</v>
      </c>
      <c r="J3827" s="341" t="s">
        <v>31005</v>
      </c>
      <c r="K3827" s="67"/>
      <c r="L3827" s="55"/>
      <c r="M3827" s="56"/>
    </row>
    <row r="3828" spans="1:13" s="119" customFormat="1" ht="23.25" hidden="1" customHeight="1">
      <c r="A3828" s="1"/>
      <c r="B3828" s="444" t="s">
        <v>56</v>
      </c>
      <c r="C3828" s="537" t="s">
        <v>43486</v>
      </c>
      <c r="D3828" s="4025" t="s">
        <v>43487</v>
      </c>
      <c r="E3828" s="55" t="s">
        <v>18976</v>
      </c>
      <c r="F3828" s="187" t="s">
        <v>28892</v>
      </c>
      <c r="G3828" s="10030" t="s">
        <v>43488</v>
      </c>
      <c r="H3828" s="128" t="s">
        <v>43489</v>
      </c>
      <c r="I3828" s="1126" t="s">
        <v>43490</v>
      </c>
      <c r="J3828" s="104" t="s">
        <v>43491</v>
      </c>
      <c r="K3828" s="52" t="s">
        <v>43492</v>
      </c>
      <c r="L3828" s="52" t="s">
        <v>43493</v>
      </c>
      <c r="M3828" s="56"/>
    </row>
    <row r="3829" spans="1:13" ht="23.25" hidden="1" customHeight="1">
      <c r="B3829" s="442"/>
      <c r="C3829" s="535"/>
      <c r="D3829" s="4025" t="s">
        <v>52821</v>
      </c>
      <c r="E3829" s="55" t="s">
        <v>17694</v>
      </c>
      <c r="F3829" s="655" t="s">
        <v>43250</v>
      </c>
      <c r="G3829" s="150" t="s">
        <v>52822</v>
      </c>
      <c r="H3829" s="136" t="s">
        <v>52823</v>
      </c>
      <c r="I3829" s="658" t="s">
        <v>52824</v>
      </c>
      <c r="J3829" s="117" t="s">
        <v>52825</v>
      </c>
      <c r="K3829" s="55" t="s">
        <v>52826</v>
      </c>
      <c r="L3829" s="55"/>
      <c r="M3829" s="56"/>
    </row>
    <row r="3830" spans="1:13" ht="23.25" hidden="1" customHeight="1">
      <c r="B3830" s="442"/>
      <c r="C3830" s="535"/>
      <c r="D3830" s="4562" t="s">
        <v>56</v>
      </c>
      <c r="E3830" s="26" t="s">
        <v>17694</v>
      </c>
      <c r="F3830" s="500" t="s">
        <v>35030</v>
      </c>
      <c r="G3830" s="69" t="s">
        <v>43733</v>
      </c>
      <c r="H3830" s="131" t="s">
        <v>43734</v>
      </c>
      <c r="I3830" s="2146" t="s">
        <v>43735</v>
      </c>
      <c r="J3830" s="496" t="s">
        <v>43736</v>
      </c>
      <c r="K3830" s="407" t="s">
        <v>43737</v>
      </c>
      <c r="L3830" s="55"/>
      <c r="M3830" s="56"/>
    </row>
    <row r="3831" spans="1:13" ht="23.25" hidden="1" customHeight="1">
      <c r="B3831" s="442"/>
      <c r="C3831" s="631"/>
      <c r="D3831" s="4025"/>
      <c r="E3831" s="55" t="s">
        <v>26151</v>
      </c>
      <c r="F3831" s="425" t="s">
        <v>37</v>
      </c>
      <c r="G3831" s="69" t="s">
        <v>2882</v>
      </c>
      <c r="H3831" s="138" t="s">
        <v>2883</v>
      </c>
      <c r="I3831" s="4624" t="s">
        <v>38065</v>
      </c>
      <c r="J3831" s="104" t="s">
        <v>38066</v>
      </c>
      <c r="K3831" s="4665"/>
      <c r="L3831" s="55"/>
      <c r="M3831" s="56"/>
    </row>
    <row r="3832" spans="1:13" ht="23.25" hidden="1" customHeight="1">
      <c r="B3832" s="442" t="s">
        <v>34397</v>
      </c>
      <c r="C3832" s="535"/>
      <c r="D3832" s="4025" t="s">
        <v>9830</v>
      </c>
      <c r="E3832" s="55" t="s">
        <v>12567</v>
      </c>
      <c r="F3832" s="198" t="s">
        <v>141</v>
      </c>
      <c r="G3832" s="55" t="s">
        <v>12567</v>
      </c>
      <c r="H3832" s="629" t="s">
        <v>34398</v>
      </c>
      <c r="I3832" s="2146" t="s">
        <v>34399</v>
      </c>
      <c r="J3832" s="55" t="s">
        <v>34400</v>
      </c>
      <c r="K3832" s="55"/>
      <c r="L3832" s="55"/>
      <c r="M3832" s="56"/>
    </row>
    <row r="3833" spans="1:13" s="473" customFormat="1" ht="23.25" hidden="1" customHeight="1">
      <c r="A3833" s="1"/>
      <c r="B3833" s="442"/>
      <c r="C3833" s="535"/>
      <c r="D3833" s="4582" t="s">
        <v>9830</v>
      </c>
      <c r="E3833" s="28" t="s">
        <v>16205</v>
      </c>
      <c r="F3833" s="28" t="s">
        <v>2068</v>
      </c>
      <c r="G3833" s="28" t="s">
        <v>26147</v>
      </c>
      <c r="H3833" s="629" t="s">
        <v>55325</v>
      </c>
      <c r="I3833" s="822" t="s">
        <v>55336</v>
      </c>
      <c r="J3833" s="55" t="s">
        <v>55337</v>
      </c>
      <c r="K3833" s="55"/>
      <c r="L3833" s="55"/>
      <c r="M3833" s="56"/>
    </row>
    <row r="3834" spans="1:13" s="473" customFormat="1" ht="23.25" hidden="1" customHeight="1">
      <c r="A3834" s="1"/>
      <c r="B3834" s="442" t="s">
        <v>56</v>
      </c>
      <c r="C3834" s="535" t="s">
        <v>42222</v>
      </c>
      <c r="D3834" s="4025" t="s">
        <v>42223</v>
      </c>
      <c r="E3834" s="55" t="s">
        <v>17694</v>
      </c>
      <c r="F3834" s="52" t="s">
        <v>30039</v>
      </c>
      <c r="G3834" s="52" t="s">
        <v>34529</v>
      </c>
      <c r="H3834" s="128" t="s">
        <v>42224</v>
      </c>
      <c r="I3834" s="342" t="s">
        <v>42225</v>
      </c>
      <c r="J3834" s="104" t="s">
        <v>42226</v>
      </c>
      <c r="K3834" s="55" t="s">
        <v>42226</v>
      </c>
      <c r="L3834" s="55"/>
      <c r="M3834" s="56"/>
    </row>
    <row r="3835" spans="1:13" ht="23.25" hidden="1" customHeight="1">
      <c r="B3835" s="442"/>
      <c r="C3835" s="535"/>
      <c r="D3835" s="4025" t="s">
        <v>9830</v>
      </c>
      <c r="E3835" s="55" t="s">
        <v>17694</v>
      </c>
      <c r="F3835" s="55" t="s">
        <v>17694</v>
      </c>
      <c r="G3835" s="55" t="s">
        <v>38175</v>
      </c>
      <c r="H3835" s="629" t="s">
        <v>46395</v>
      </c>
      <c r="I3835" s="822" t="s">
        <v>38177</v>
      </c>
      <c r="J3835" s="98" t="s">
        <v>46396</v>
      </c>
      <c r="K3835" s="55"/>
      <c r="L3835" s="55"/>
      <c r="M3835" s="56"/>
    </row>
    <row r="3836" spans="1:13" ht="23.25" hidden="1" customHeight="1">
      <c r="B3836" s="442"/>
      <c r="C3836" s="535"/>
      <c r="D3836" s="4025" t="s">
        <v>9830</v>
      </c>
      <c r="E3836" s="55" t="s">
        <v>17694</v>
      </c>
      <c r="F3836" s="55" t="s">
        <v>17694</v>
      </c>
      <c r="G3836" s="55" t="s">
        <v>38175</v>
      </c>
      <c r="H3836" s="629" t="s">
        <v>38176</v>
      </c>
      <c r="I3836" s="822" t="s">
        <v>38177</v>
      </c>
      <c r="J3836" s="98" t="s">
        <v>38178</v>
      </c>
      <c r="K3836" s="55"/>
      <c r="L3836" s="55"/>
      <c r="M3836" s="56"/>
    </row>
    <row r="3837" spans="1:13" ht="23.25" hidden="1" customHeight="1">
      <c r="A3837" s="74"/>
      <c r="B3837" s="452" t="s">
        <v>50560</v>
      </c>
      <c r="C3837" s="539" t="s">
        <v>50561</v>
      </c>
      <c r="D3837" s="4025" t="s">
        <v>50562</v>
      </c>
      <c r="E3837" s="55" t="s">
        <v>17694</v>
      </c>
      <c r="F3837" s="17" t="s">
        <v>35404</v>
      </c>
      <c r="G3837" s="55" t="s">
        <v>35405</v>
      </c>
      <c r="H3837" s="629" t="s">
        <v>50563</v>
      </c>
      <c r="I3837" s="342" t="s">
        <v>50564</v>
      </c>
      <c r="J3837" s="98" t="s">
        <v>50565</v>
      </c>
      <c r="K3837" s="55" t="s">
        <v>50566</v>
      </c>
      <c r="L3837" s="55" t="s">
        <v>50567</v>
      </c>
      <c r="M3837" s="56"/>
    </row>
    <row r="3838" spans="1:13" ht="23.25" hidden="1" customHeight="1">
      <c r="B3838" s="442" t="s">
        <v>31435</v>
      </c>
      <c r="C3838" s="535"/>
      <c r="D3838" s="4025" t="s">
        <v>31436</v>
      </c>
      <c r="E3838" s="55" t="s">
        <v>12567</v>
      </c>
      <c r="F3838" s="198" t="s">
        <v>141</v>
      </c>
      <c r="G3838" s="65" t="s">
        <v>31437</v>
      </c>
      <c r="H3838" s="127" t="s">
        <v>31438</v>
      </c>
      <c r="I3838" s="822" t="s">
        <v>31439</v>
      </c>
      <c r="J3838" s="98" t="s">
        <v>31440</v>
      </c>
      <c r="K3838" s="55"/>
      <c r="L3838" s="55"/>
      <c r="M3838" s="56"/>
    </row>
    <row r="3839" spans="1:13" ht="23.25" hidden="1" customHeight="1">
      <c r="B3839" s="444" t="s">
        <v>28599</v>
      </c>
      <c r="C3839" s="549"/>
      <c r="D3839" s="4025" t="s">
        <v>34801</v>
      </c>
      <c r="E3839" s="65" t="s">
        <v>28601</v>
      </c>
      <c r="F3839" s="425" t="s">
        <v>37</v>
      </c>
      <c r="G3839" s="65" t="s">
        <v>28601</v>
      </c>
      <c r="H3839" s="138" t="s">
        <v>51379</v>
      </c>
      <c r="I3839" s="3445" t="s">
        <v>11745</v>
      </c>
      <c r="J3839" s="4575" t="s">
        <v>51380</v>
      </c>
      <c r="K3839" s="4575"/>
      <c r="L3839" s="2203"/>
      <c r="M3839" s="56"/>
    </row>
    <row r="3840" spans="1:13" ht="23.25" hidden="1" customHeight="1">
      <c r="B3840" s="444" t="s">
        <v>28599</v>
      </c>
      <c r="C3840" s="535"/>
      <c r="D3840" s="4025" t="s">
        <v>47315</v>
      </c>
      <c r="E3840" s="65" t="s">
        <v>28601</v>
      </c>
      <c r="F3840" s="425" t="s">
        <v>37</v>
      </c>
      <c r="G3840" s="65" t="s">
        <v>28601</v>
      </c>
      <c r="H3840" s="4689" t="s">
        <v>47316</v>
      </c>
      <c r="I3840" s="3445" t="s">
        <v>11745</v>
      </c>
      <c r="J3840" s="163" t="s">
        <v>47317</v>
      </c>
      <c r="K3840" s="55" t="s">
        <v>32296</v>
      </c>
      <c r="L3840" s="434"/>
      <c r="M3840" s="56"/>
    </row>
    <row r="3841" spans="1:13" ht="23.25" hidden="1" customHeight="1">
      <c r="B3841" s="444" t="s">
        <v>28599</v>
      </c>
      <c r="C3841" s="535"/>
      <c r="D3841" s="4025" t="s">
        <v>34801</v>
      </c>
      <c r="E3841" s="65" t="s">
        <v>42722</v>
      </c>
      <c r="F3841" s="425" t="s">
        <v>37</v>
      </c>
      <c r="G3841" s="65" t="s">
        <v>42722</v>
      </c>
      <c r="H3841" s="138" t="s">
        <v>43208</v>
      </c>
      <c r="I3841" s="10086" t="s">
        <v>11745</v>
      </c>
      <c r="J3841" s="101"/>
      <c r="K3841" s="75" t="s">
        <v>34100</v>
      </c>
      <c r="L3841" s="55"/>
      <c r="M3841" s="56"/>
    </row>
    <row r="3842" spans="1:13" ht="23.25" hidden="1" customHeight="1">
      <c r="B3842" s="444" t="s">
        <v>28599</v>
      </c>
      <c r="C3842" s="540"/>
      <c r="D3842" s="4025" t="s">
        <v>34801</v>
      </c>
      <c r="E3842" s="11" t="s">
        <v>28601</v>
      </c>
      <c r="F3842" s="425" t="s">
        <v>37</v>
      </c>
      <c r="G3842" s="11" t="s">
        <v>28601</v>
      </c>
      <c r="H3842" s="228" t="s">
        <v>41522</v>
      </c>
      <c r="I3842" s="3445" t="s">
        <v>11745</v>
      </c>
      <c r="J3842" s="112" t="s">
        <v>41523</v>
      </c>
      <c r="K3842" s="434" t="s">
        <v>395</v>
      </c>
      <c r="L3842" s="1299"/>
      <c r="M3842" s="56"/>
    </row>
    <row r="3843" spans="1:13" ht="23.25" hidden="1" customHeight="1">
      <c r="B3843" s="444" t="s">
        <v>28599</v>
      </c>
      <c r="C3843" s="535"/>
      <c r="D3843" s="4025" t="s">
        <v>34801</v>
      </c>
      <c r="E3843" s="65" t="s">
        <v>28601</v>
      </c>
      <c r="F3843" s="425" t="s">
        <v>37</v>
      </c>
      <c r="G3843" s="65" t="s">
        <v>28601</v>
      </c>
      <c r="H3843" s="138" t="s">
        <v>34802</v>
      </c>
      <c r="I3843" s="3445" t="s">
        <v>11745</v>
      </c>
      <c r="J3843" s="98" t="s">
        <v>34803</v>
      </c>
      <c r="K3843" s="55" t="s">
        <v>32296</v>
      </c>
      <c r="L3843" s="55"/>
      <c r="M3843" s="56"/>
    </row>
    <row r="3844" spans="1:13" ht="23.25" hidden="1" customHeight="1">
      <c r="B3844" s="444" t="s">
        <v>28599</v>
      </c>
      <c r="C3844" s="535"/>
      <c r="D3844" s="4025" t="s">
        <v>46047</v>
      </c>
      <c r="E3844" s="76" t="s">
        <v>28601</v>
      </c>
      <c r="F3844" s="425" t="s">
        <v>37</v>
      </c>
      <c r="G3844" s="69" t="s">
        <v>32292</v>
      </c>
      <c r="H3844" s="629" t="s">
        <v>46048</v>
      </c>
      <c r="I3844" s="3445" t="s">
        <v>11745</v>
      </c>
      <c r="J3844" s="98"/>
      <c r="K3844" s="4575"/>
      <c r="L3844" s="55"/>
      <c r="M3844" s="56"/>
    </row>
    <row r="3845" spans="1:13" ht="23.25" hidden="1" customHeight="1">
      <c r="B3845" s="444" t="s">
        <v>28599</v>
      </c>
      <c r="C3845" s="529" t="s">
        <v>56</v>
      </c>
      <c r="D3845" s="4025" t="s">
        <v>28600</v>
      </c>
      <c r="E3845" s="11" t="s">
        <v>28601</v>
      </c>
      <c r="F3845" s="425" t="s">
        <v>37</v>
      </c>
      <c r="G3845" s="69" t="s">
        <v>11743</v>
      </c>
      <c r="H3845" s="212" t="s">
        <v>11744</v>
      </c>
      <c r="I3845" s="3445" t="s">
        <v>11745</v>
      </c>
      <c r="J3845" s="3756" t="s">
        <v>11746</v>
      </c>
      <c r="K3845" s="55"/>
      <c r="L3845" s="55"/>
      <c r="M3845" s="56"/>
    </row>
    <row r="3846" spans="1:13" ht="23.25" hidden="1" customHeight="1">
      <c r="B3846" s="444" t="s">
        <v>28599</v>
      </c>
      <c r="C3846" s="528"/>
      <c r="D3846" s="4025" t="s">
        <v>9830</v>
      </c>
      <c r="E3846" s="65" t="s">
        <v>28601</v>
      </c>
      <c r="F3846" s="425" t="s">
        <v>37</v>
      </c>
      <c r="G3846" s="65" t="s">
        <v>27442</v>
      </c>
      <c r="H3846" s="352" t="s">
        <v>42794</v>
      </c>
      <c r="I3846" s="3445" t="s">
        <v>11745</v>
      </c>
      <c r="J3846" s="1979"/>
      <c r="K3846" s="30" t="s">
        <v>42795</v>
      </c>
      <c r="L3846" s="30"/>
      <c r="M3846" s="56"/>
    </row>
    <row r="3847" spans="1:13" s="74" customFormat="1" ht="23.25" hidden="1" customHeight="1">
      <c r="A3847" s="1"/>
      <c r="B3847" s="444" t="s">
        <v>28599</v>
      </c>
      <c r="C3847" s="535"/>
      <c r="D3847" s="4025" t="s">
        <v>9830</v>
      </c>
      <c r="E3847" s="65" t="s">
        <v>28601</v>
      </c>
      <c r="F3847" s="425" t="s">
        <v>37</v>
      </c>
      <c r="G3847" s="65" t="s">
        <v>39489</v>
      </c>
      <c r="H3847" s="138" t="s">
        <v>54595</v>
      </c>
      <c r="I3847" s="3445" t="s">
        <v>5312</v>
      </c>
      <c r="J3847" s="98"/>
      <c r="K3847" s="55"/>
      <c r="L3847" s="55"/>
      <c r="M3847" s="56"/>
    </row>
    <row r="3848" spans="1:13" ht="23.25" hidden="1" customHeight="1">
      <c r="B3848" s="444" t="s">
        <v>28599</v>
      </c>
      <c r="C3848" s="549"/>
      <c r="D3848" s="4025" t="s">
        <v>9830</v>
      </c>
      <c r="E3848" s="65" t="s">
        <v>28601</v>
      </c>
      <c r="F3848" s="425" t="s">
        <v>37</v>
      </c>
      <c r="G3848" s="65" t="s">
        <v>39489</v>
      </c>
      <c r="H3848" s="138" t="s">
        <v>39490</v>
      </c>
      <c r="I3848" s="3445" t="s">
        <v>5312</v>
      </c>
      <c r="J3848" s="4575" t="s">
        <v>39491</v>
      </c>
      <c r="K3848" s="4575"/>
      <c r="L3848" s="2203" t="s">
        <v>39492</v>
      </c>
      <c r="M3848" s="56"/>
    </row>
    <row r="3849" spans="1:13" ht="23.25" hidden="1" customHeight="1">
      <c r="A3849" s="868"/>
      <c r="B3849" s="444" t="s">
        <v>28599</v>
      </c>
      <c r="C3849" s="535"/>
      <c r="D3849" s="4025" t="s">
        <v>9830</v>
      </c>
      <c r="E3849" s="65" t="s">
        <v>28601</v>
      </c>
      <c r="F3849" s="425" t="s">
        <v>37</v>
      </c>
      <c r="G3849" s="65" t="s">
        <v>56856</v>
      </c>
      <c r="H3849" s="138" t="s">
        <v>56857</v>
      </c>
      <c r="I3849" s="3445" t="s">
        <v>5312</v>
      </c>
      <c r="J3849" s="98" t="s">
        <v>56858</v>
      </c>
      <c r="K3849" s="55" t="s">
        <v>32296</v>
      </c>
      <c r="L3849" s="1707" t="s">
        <v>32296</v>
      </c>
      <c r="M3849" s="56"/>
    </row>
    <row r="3850" spans="1:13" ht="23.25" hidden="1" customHeight="1">
      <c r="B3850" s="444" t="s">
        <v>28599</v>
      </c>
      <c r="C3850" s="535"/>
      <c r="D3850" s="4025" t="s">
        <v>52151</v>
      </c>
      <c r="E3850" s="65" t="s">
        <v>28601</v>
      </c>
      <c r="F3850" s="425" t="s">
        <v>37</v>
      </c>
      <c r="G3850" s="161" t="s">
        <v>5310</v>
      </c>
      <c r="H3850" s="3509" t="s">
        <v>5311</v>
      </c>
      <c r="I3850" s="3445" t="s">
        <v>5312</v>
      </c>
      <c r="J3850" s="163" t="s">
        <v>5313</v>
      </c>
      <c r="K3850" s="430" t="s">
        <v>32296</v>
      </c>
      <c r="L3850" s="55" t="s">
        <v>32296</v>
      </c>
      <c r="M3850" s="56"/>
    </row>
    <row r="3851" spans="1:13" ht="23.25" hidden="1" customHeight="1">
      <c r="A3851" s="119"/>
      <c r="B3851" s="444" t="s">
        <v>28599</v>
      </c>
      <c r="C3851" s="4552"/>
      <c r="D3851" s="4025" t="s">
        <v>39962</v>
      </c>
      <c r="E3851" s="65" t="s">
        <v>28601</v>
      </c>
      <c r="F3851" s="425" t="s">
        <v>37</v>
      </c>
      <c r="G3851" s="161" t="s">
        <v>5310</v>
      </c>
      <c r="H3851" s="228" t="s">
        <v>39963</v>
      </c>
      <c r="I3851" s="3445" t="s">
        <v>5312</v>
      </c>
      <c r="J3851" s="98" t="s">
        <v>39964</v>
      </c>
      <c r="K3851" s="55" t="s">
        <v>32296</v>
      </c>
      <c r="L3851" s="44" t="s">
        <v>32296</v>
      </c>
      <c r="M3851" s="56"/>
    </row>
    <row r="3852" spans="1:13" ht="23.25" hidden="1" customHeight="1">
      <c r="A3852" s="119"/>
      <c r="B3852" s="442" t="s">
        <v>35801</v>
      </c>
      <c r="C3852" s="535"/>
      <c r="D3852" s="4025" t="s">
        <v>35802</v>
      </c>
      <c r="E3852" s="76" t="s">
        <v>28601</v>
      </c>
      <c r="F3852" s="425" t="s">
        <v>37</v>
      </c>
      <c r="G3852" s="69" t="s">
        <v>32292</v>
      </c>
      <c r="H3852" s="138" t="s">
        <v>35803</v>
      </c>
      <c r="I3852" s="3445" t="s">
        <v>35804</v>
      </c>
      <c r="J3852" s="341" t="s">
        <v>35805</v>
      </c>
      <c r="K3852" s="55"/>
      <c r="L3852" s="55"/>
      <c r="M3852" s="56"/>
    </row>
    <row r="3853" spans="1:13" ht="23.25" hidden="1" customHeight="1">
      <c r="B3853" s="444" t="s">
        <v>28599</v>
      </c>
      <c r="C3853" s="4552"/>
      <c r="D3853" s="4025" t="s">
        <v>32291</v>
      </c>
      <c r="E3853" s="11" t="s">
        <v>28601</v>
      </c>
      <c r="F3853" s="425" t="s">
        <v>37</v>
      </c>
      <c r="G3853" s="69" t="s">
        <v>32292</v>
      </c>
      <c r="H3853" s="629" t="s">
        <v>32293</v>
      </c>
      <c r="I3853" s="3445" t="s">
        <v>32294</v>
      </c>
      <c r="J3853" s="98" t="s">
        <v>32295</v>
      </c>
      <c r="K3853" s="55" t="s">
        <v>32296</v>
      </c>
      <c r="L3853" s="55"/>
      <c r="M3853" s="56"/>
    </row>
    <row r="3854" spans="1:13" ht="23.25" hidden="1" customHeight="1">
      <c r="A3854" s="264"/>
      <c r="B3854" s="444" t="s">
        <v>28599</v>
      </c>
      <c r="C3854" s="535"/>
      <c r="D3854" s="4025" t="s">
        <v>9830</v>
      </c>
      <c r="E3854" s="65" t="s">
        <v>28601</v>
      </c>
      <c r="F3854" s="425" t="s">
        <v>37</v>
      </c>
      <c r="G3854" s="65" t="s">
        <v>49633</v>
      </c>
      <c r="H3854" s="138" t="s">
        <v>49634</v>
      </c>
      <c r="I3854" s="3445" t="s">
        <v>383</v>
      </c>
      <c r="J3854" s="98" t="s">
        <v>49635</v>
      </c>
      <c r="K3854" s="55" t="s">
        <v>49636</v>
      </c>
      <c r="L3854" s="55"/>
      <c r="M3854" s="56"/>
    </row>
    <row r="3855" spans="1:13" ht="23.25" hidden="1" customHeight="1">
      <c r="A3855" s="236"/>
      <c r="B3855" s="337" t="s">
        <v>40856</v>
      </c>
      <c r="C3855" s="4596" t="s">
        <v>42749</v>
      </c>
      <c r="D3855" s="4025" t="s">
        <v>52356</v>
      </c>
      <c r="E3855" s="65" t="s">
        <v>28601</v>
      </c>
      <c r="F3855" s="425" t="s">
        <v>37</v>
      </c>
      <c r="G3855" s="69" t="s">
        <v>381</v>
      </c>
      <c r="H3855" s="192" t="s">
        <v>382</v>
      </c>
      <c r="I3855" s="3445" t="s">
        <v>383</v>
      </c>
      <c r="J3855" s="163" t="s">
        <v>384</v>
      </c>
      <c r="K3855" s="55" t="s">
        <v>52357</v>
      </c>
      <c r="L3855" s="55" t="s">
        <v>52358</v>
      </c>
      <c r="M3855" s="56"/>
    </row>
    <row r="3856" spans="1:13" ht="23.25" hidden="1" customHeight="1">
      <c r="B3856" s="442" t="s">
        <v>55117</v>
      </c>
      <c r="C3856" s="535"/>
      <c r="D3856" s="4025" t="s">
        <v>55118</v>
      </c>
      <c r="E3856" s="65" t="s">
        <v>28601</v>
      </c>
      <c r="F3856" s="425" t="s">
        <v>37</v>
      </c>
      <c r="G3856" s="65" t="s">
        <v>55119</v>
      </c>
      <c r="H3856" s="138" t="s">
        <v>55120</v>
      </c>
      <c r="I3856" s="3445" t="s">
        <v>383</v>
      </c>
      <c r="J3856" s="98" t="s">
        <v>56</v>
      </c>
      <c r="K3856" s="4575" t="s">
        <v>55121</v>
      </c>
      <c r="L3856" s="55"/>
      <c r="M3856" s="56"/>
    </row>
    <row r="3857" spans="1:13" ht="23.25" hidden="1" customHeight="1">
      <c r="A3857" s="264"/>
      <c r="B3857" s="354" t="s">
        <v>44037</v>
      </c>
      <c r="C3857" s="549"/>
      <c r="D3857" s="4025"/>
      <c r="E3857" s="65" t="s">
        <v>28601</v>
      </c>
      <c r="F3857" s="425" t="s">
        <v>37</v>
      </c>
      <c r="G3857" s="65" t="s">
        <v>41502</v>
      </c>
      <c r="H3857" s="127" t="s">
        <v>44038</v>
      </c>
      <c r="I3857" s="3445" t="s">
        <v>383</v>
      </c>
      <c r="J3857" s="341" t="s">
        <v>44039</v>
      </c>
      <c r="K3857" s="4575"/>
      <c r="L3857" s="55"/>
      <c r="M3857" s="56"/>
    </row>
    <row r="3858" spans="1:13" ht="23.25" hidden="1" customHeight="1">
      <c r="A3858" s="236"/>
      <c r="B3858" s="444" t="s">
        <v>28599</v>
      </c>
      <c r="C3858" s="6198" t="s">
        <v>2673</v>
      </c>
      <c r="D3858" s="4025" t="s">
        <v>42010</v>
      </c>
      <c r="E3858" s="65" t="s">
        <v>28601</v>
      </c>
      <c r="F3858" s="425" t="s">
        <v>37</v>
      </c>
      <c r="G3858" s="69" t="s">
        <v>2056</v>
      </c>
      <c r="H3858" s="629" t="s">
        <v>2057</v>
      </c>
      <c r="I3858" s="3445" t="s">
        <v>383</v>
      </c>
      <c r="J3858" s="98" t="s">
        <v>2058</v>
      </c>
      <c r="K3858" s="4575" t="s">
        <v>42011</v>
      </c>
      <c r="L3858" s="55" t="s">
        <v>42012</v>
      </c>
      <c r="M3858" s="56"/>
    </row>
    <row r="3859" spans="1:13" s="154" customFormat="1" ht="23.25" hidden="1" customHeight="1">
      <c r="A3859" s="236"/>
      <c r="B3859" s="442" t="s">
        <v>34945</v>
      </c>
      <c r="C3859" s="4552"/>
      <c r="D3859" s="4025" t="s">
        <v>9830</v>
      </c>
      <c r="E3859" s="65" t="s">
        <v>28601</v>
      </c>
      <c r="F3859" s="425" t="s">
        <v>37</v>
      </c>
      <c r="G3859" s="65" t="s">
        <v>33088</v>
      </c>
      <c r="H3859" s="228" t="s">
        <v>34946</v>
      </c>
      <c r="I3859" s="3445" t="s">
        <v>5319</v>
      </c>
      <c r="J3859" s="104" t="s">
        <v>34947</v>
      </c>
      <c r="K3859" s="4594"/>
      <c r="L3859" s="55"/>
      <c r="M3859" s="56"/>
    </row>
    <row r="3860" spans="1:13" ht="23.25" hidden="1" customHeight="1">
      <c r="B3860" s="442" t="s">
        <v>33087</v>
      </c>
      <c r="C3860" s="4552"/>
      <c r="D3860" s="4025" t="s">
        <v>9830</v>
      </c>
      <c r="E3860" s="65" t="s">
        <v>28601</v>
      </c>
      <c r="F3860" s="425" t="s">
        <v>37</v>
      </c>
      <c r="G3860" s="65" t="s">
        <v>33088</v>
      </c>
      <c r="H3860" s="228" t="s">
        <v>33089</v>
      </c>
      <c r="I3860" s="3445" t="s">
        <v>5319</v>
      </c>
      <c r="J3860" s="98" t="s">
        <v>33090</v>
      </c>
      <c r="K3860" s="4594"/>
      <c r="L3860" s="55"/>
      <c r="M3860" s="56"/>
    </row>
    <row r="3861" spans="1:13" ht="23.25" hidden="1" customHeight="1">
      <c r="B3861" s="444" t="s">
        <v>28599</v>
      </c>
      <c r="C3861" s="535"/>
      <c r="D3861" s="4025" t="s">
        <v>9830</v>
      </c>
      <c r="E3861" s="65" t="s">
        <v>28601</v>
      </c>
      <c r="F3861" s="425" t="s">
        <v>37</v>
      </c>
      <c r="G3861" s="65" t="s">
        <v>34390</v>
      </c>
      <c r="H3861" s="138" t="s">
        <v>52630</v>
      </c>
      <c r="I3861" s="3445" t="s">
        <v>5319</v>
      </c>
      <c r="J3861" s="98" t="s">
        <v>52631</v>
      </c>
      <c r="K3861" s="4575" t="s">
        <v>40205</v>
      </c>
      <c r="L3861" s="55"/>
      <c r="M3861" s="56"/>
    </row>
    <row r="3862" spans="1:13" ht="23.25" hidden="1" customHeight="1">
      <c r="B3862" s="442" t="s">
        <v>45938</v>
      </c>
      <c r="C3862" s="535"/>
      <c r="D3862" s="4025" t="s">
        <v>9830</v>
      </c>
      <c r="E3862" s="65" t="s">
        <v>28601</v>
      </c>
      <c r="F3862" s="425" t="s">
        <v>37</v>
      </c>
      <c r="G3862" s="65" t="s">
        <v>34390</v>
      </c>
      <c r="H3862" s="138" t="s">
        <v>45939</v>
      </c>
      <c r="I3862" s="3445" t="s">
        <v>5319</v>
      </c>
      <c r="J3862" s="98" t="s">
        <v>45940</v>
      </c>
      <c r="K3862" s="4575"/>
      <c r="L3862" s="55"/>
      <c r="M3862" s="56"/>
    </row>
    <row r="3863" spans="1:13" ht="23.25" hidden="1" customHeight="1">
      <c r="B3863" s="444" t="s">
        <v>28599</v>
      </c>
      <c r="C3863" s="535"/>
      <c r="D3863" s="4025" t="s">
        <v>9830</v>
      </c>
      <c r="E3863" s="65" t="s">
        <v>28601</v>
      </c>
      <c r="F3863" s="425" t="s">
        <v>37</v>
      </c>
      <c r="G3863" s="65" t="s">
        <v>34390</v>
      </c>
      <c r="H3863" s="138" t="s">
        <v>43909</v>
      </c>
      <c r="I3863" s="3445" t="s">
        <v>5319</v>
      </c>
      <c r="J3863" s="3756" t="s">
        <v>43910</v>
      </c>
      <c r="K3863" s="4575" t="s">
        <v>56</v>
      </c>
      <c r="L3863" s="55"/>
      <c r="M3863" s="56"/>
    </row>
    <row r="3864" spans="1:13" ht="23.25" hidden="1" customHeight="1">
      <c r="B3864" s="444" t="s">
        <v>28599</v>
      </c>
      <c r="C3864" s="535"/>
      <c r="D3864" s="4025" t="s">
        <v>9830</v>
      </c>
      <c r="E3864" s="65" t="s">
        <v>28601</v>
      </c>
      <c r="F3864" s="425" t="s">
        <v>37</v>
      </c>
      <c r="G3864" s="65" t="s">
        <v>34390</v>
      </c>
      <c r="H3864" s="138" t="s">
        <v>40203</v>
      </c>
      <c r="I3864" s="3445" t="s">
        <v>5319</v>
      </c>
      <c r="J3864" s="114" t="s">
        <v>40204</v>
      </c>
      <c r="K3864" s="4575" t="s">
        <v>40205</v>
      </c>
      <c r="L3864" s="55"/>
      <c r="M3864" s="56"/>
    </row>
    <row r="3865" spans="1:13" ht="23.25" hidden="1" customHeight="1">
      <c r="B3865" s="444" t="s">
        <v>28599</v>
      </c>
      <c r="C3865" s="535"/>
      <c r="D3865" s="4025" t="s">
        <v>36258</v>
      </c>
      <c r="E3865" s="65" t="s">
        <v>28601</v>
      </c>
      <c r="F3865" s="425" t="s">
        <v>37</v>
      </c>
      <c r="G3865" s="65" t="s">
        <v>34390</v>
      </c>
      <c r="H3865" s="138" t="s">
        <v>36255</v>
      </c>
      <c r="I3865" s="3445" t="s">
        <v>5319</v>
      </c>
      <c r="J3865" s="98" t="s">
        <v>36259</v>
      </c>
      <c r="K3865" s="4688" t="s">
        <v>34393</v>
      </c>
      <c r="L3865" s="55"/>
      <c r="M3865" s="56"/>
    </row>
    <row r="3866" spans="1:13" ht="23.25" hidden="1" customHeight="1">
      <c r="B3866" s="442" t="s">
        <v>34389</v>
      </c>
      <c r="C3866" s="535"/>
      <c r="D3866" s="4025" t="s">
        <v>9830</v>
      </c>
      <c r="E3866" s="65" t="s">
        <v>28601</v>
      </c>
      <c r="F3866" s="425" t="s">
        <v>37</v>
      </c>
      <c r="G3866" s="65" t="s">
        <v>34390</v>
      </c>
      <c r="H3866" s="5543" t="s">
        <v>34391</v>
      </c>
      <c r="I3866" s="3445" t="s">
        <v>5319</v>
      </c>
      <c r="J3866" s="4575" t="s">
        <v>34392</v>
      </c>
      <c r="K3866" s="4575" t="s">
        <v>34393</v>
      </c>
      <c r="L3866" s="55"/>
      <c r="M3866" s="56"/>
    </row>
    <row r="3867" spans="1:13" ht="23.25" hidden="1" customHeight="1">
      <c r="B3867" s="444" t="s">
        <v>28599</v>
      </c>
      <c r="C3867" s="538"/>
      <c r="D3867" s="1830"/>
      <c r="E3867" s="65" t="s">
        <v>28601</v>
      </c>
      <c r="F3867" s="425" t="s">
        <v>37</v>
      </c>
      <c r="G3867" s="69" t="s">
        <v>56794</v>
      </c>
      <c r="H3867" s="629" t="s">
        <v>56668</v>
      </c>
      <c r="I3867" s="3445" t="s">
        <v>5319</v>
      </c>
      <c r="J3867" s="98"/>
      <c r="K3867" s="4575"/>
      <c r="L3867" s="55" t="s">
        <v>395</v>
      </c>
      <c r="M3867" s="56"/>
    </row>
    <row r="3868" spans="1:13" ht="23.25" hidden="1" customHeight="1">
      <c r="B3868" s="444" t="s">
        <v>28599</v>
      </c>
      <c r="C3868" s="535"/>
      <c r="D3868" s="4025" t="s">
        <v>9830</v>
      </c>
      <c r="E3868" s="65" t="s">
        <v>28601</v>
      </c>
      <c r="F3868" s="425" t="s">
        <v>37</v>
      </c>
      <c r="G3868" s="65" t="s">
        <v>42520</v>
      </c>
      <c r="H3868" s="138" t="s">
        <v>52703</v>
      </c>
      <c r="I3868" s="3445" t="s">
        <v>5319</v>
      </c>
      <c r="J3868" s="4575" t="s">
        <v>52704</v>
      </c>
      <c r="K3868" s="4575"/>
      <c r="L3868" s="55"/>
      <c r="M3868" s="56"/>
    </row>
    <row r="3869" spans="1:13" ht="23.25" hidden="1" customHeight="1">
      <c r="B3869" s="444" t="s">
        <v>28599</v>
      </c>
      <c r="C3869" s="535"/>
      <c r="D3869" s="4025" t="s">
        <v>9830</v>
      </c>
      <c r="E3869" s="65" t="s">
        <v>28601</v>
      </c>
      <c r="F3869" s="425" t="s">
        <v>37</v>
      </c>
      <c r="G3869" s="65" t="s">
        <v>42520</v>
      </c>
      <c r="H3869" s="138" t="s">
        <v>51328</v>
      </c>
      <c r="I3869" s="3445" t="s">
        <v>5319</v>
      </c>
      <c r="J3869" s="98" t="s">
        <v>51330</v>
      </c>
      <c r="K3869" s="4575"/>
      <c r="L3869" s="55"/>
      <c r="M3869" s="56"/>
    </row>
    <row r="3870" spans="1:13" ht="23.25" hidden="1" customHeight="1">
      <c r="B3870" s="444" t="s">
        <v>28599</v>
      </c>
      <c r="C3870" s="535"/>
      <c r="D3870" s="4025" t="s">
        <v>50277</v>
      </c>
      <c r="E3870" s="65" t="s">
        <v>28601</v>
      </c>
      <c r="F3870" s="425" t="s">
        <v>37</v>
      </c>
      <c r="G3870" s="65" t="s">
        <v>42520</v>
      </c>
      <c r="H3870" s="138" t="s">
        <v>50278</v>
      </c>
      <c r="I3870" s="3445" t="s">
        <v>5319</v>
      </c>
      <c r="J3870" s="4575"/>
      <c r="K3870" s="4575"/>
      <c r="L3870" s="55"/>
      <c r="M3870" s="56"/>
    </row>
    <row r="3871" spans="1:13" ht="23.25" hidden="1" customHeight="1">
      <c r="B3871" s="444" t="s">
        <v>28599</v>
      </c>
      <c r="C3871" s="535"/>
      <c r="D3871" s="4025" t="s">
        <v>9830</v>
      </c>
      <c r="E3871" s="65" t="s">
        <v>28601</v>
      </c>
      <c r="F3871" s="425" t="s">
        <v>37</v>
      </c>
      <c r="G3871" s="65" t="s">
        <v>42520</v>
      </c>
      <c r="H3871" s="138" t="s">
        <v>50220</v>
      </c>
      <c r="I3871" s="3445" t="s">
        <v>5319</v>
      </c>
      <c r="J3871" s="3756" t="s">
        <v>50221</v>
      </c>
      <c r="K3871" s="4575"/>
      <c r="L3871" s="55"/>
      <c r="M3871" s="56"/>
    </row>
    <row r="3872" spans="1:13" ht="23.25" hidden="1" customHeight="1">
      <c r="B3872" s="444" t="s">
        <v>28599</v>
      </c>
      <c r="C3872" s="535"/>
      <c r="D3872" s="4025" t="s">
        <v>9830</v>
      </c>
      <c r="E3872" s="65" t="s">
        <v>28601</v>
      </c>
      <c r="F3872" s="425" t="s">
        <v>37</v>
      </c>
      <c r="G3872" s="65" t="s">
        <v>42520</v>
      </c>
      <c r="H3872" s="138" t="s">
        <v>50220</v>
      </c>
      <c r="I3872" s="3445" t="s">
        <v>5319</v>
      </c>
      <c r="J3872" s="3756"/>
      <c r="K3872" s="4575" t="s">
        <v>49638</v>
      </c>
      <c r="L3872" s="55"/>
      <c r="M3872" s="56"/>
    </row>
    <row r="3873" spans="1:13" ht="23.25" hidden="1" customHeight="1">
      <c r="B3873" s="444" t="s">
        <v>28599</v>
      </c>
      <c r="C3873" s="529" t="s">
        <v>56</v>
      </c>
      <c r="D3873" s="4025" t="s">
        <v>9830</v>
      </c>
      <c r="E3873" s="156" t="s">
        <v>28601</v>
      </c>
      <c r="F3873" s="425" t="s">
        <v>37</v>
      </c>
      <c r="G3873" s="156" t="s">
        <v>42520</v>
      </c>
      <c r="H3873" s="212" t="s">
        <v>49637</v>
      </c>
      <c r="I3873" s="3445" t="s">
        <v>5319</v>
      </c>
      <c r="J3873" s="3756"/>
      <c r="K3873" s="4575" t="s">
        <v>49638</v>
      </c>
      <c r="L3873" s="150" t="s">
        <v>49639</v>
      </c>
      <c r="M3873" s="56"/>
    </row>
    <row r="3874" spans="1:13" ht="23.25" hidden="1" customHeight="1">
      <c r="A3874" s="22"/>
      <c r="B3874" s="444" t="s">
        <v>28599</v>
      </c>
      <c r="C3874" s="535"/>
      <c r="D3874" s="4025" t="s">
        <v>9830</v>
      </c>
      <c r="E3874" s="65" t="s">
        <v>28601</v>
      </c>
      <c r="F3874" s="425" t="s">
        <v>37</v>
      </c>
      <c r="G3874" s="65" t="s">
        <v>42520</v>
      </c>
      <c r="H3874" s="138" t="s">
        <v>42521</v>
      </c>
      <c r="I3874" s="3445" t="s">
        <v>5319</v>
      </c>
      <c r="J3874" s="4575" t="s">
        <v>42522</v>
      </c>
      <c r="K3874" s="4575"/>
      <c r="L3874" s="55"/>
      <c r="M3874" s="56"/>
    </row>
    <row r="3875" spans="1:13" ht="23.25" hidden="1" customHeight="1">
      <c r="A3875" s="22"/>
      <c r="B3875" s="807" t="s">
        <v>11741</v>
      </c>
      <c r="C3875" s="4552" t="s">
        <v>31085</v>
      </c>
      <c r="D3875" s="4025" t="s">
        <v>31086</v>
      </c>
      <c r="E3875" s="65" t="s">
        <v>28601</v>
      </c>
      <c r="F3875" s="425" t="s">
        <v>37</v>
      </c>
      <c r="G3875" s="69" t="s">
        <v>10086</v>
      </c>
      <c r="H3875" s="629" t="s">
        <v>10087</v>
      </c>
      <c r="I3875" s="3445" t="s">
        <v>10088</v>
      </c>
      <c r="J3875" s="98" t="s">
        <v>10089</v>
      </c>
      <c r="K3875" s="4594" t="s">
        <v>31087</v>
      </c>
      <c r="L3875" s="55" t="s">
        <v>31088</v>
      </c>
      <c r="M3875" s="56"/>
    </row>
    <row r="3876" spans="1:13" ht="23.25" hidden="1" customHeight="1">
      <c r="B3876" s="4646" t="s">
        <v>17365</v>
      </c>
      <c r="C3876" s="1440" t="s">
        <v>52384</v>
      </c>
      <c r="D3876" s="4025" t="s">
        <v>52385</v>
      </c>
      <c r="E3876" s="65" t="s">
        <v>28601</v>
      </c>
      <c r="F3876" s="425" t="s">
        <v>37</v>
      </c>
      <c r="G3876" s="69" t="s">
        <v>5317</v>
      </c>
      <c r="H3876" s="629" t="s">
        <v>5470</v>
      </c>
      <c r="I3876" s="3445" t="s">
        <v>59323</v>
      </c>
      <c r="J3876" s="4578" t="s">
        <v>5472</v>
      </c>
      <c r="K3876" s="4575" t="s">
        <v>52386</v>
      </c>
      <c r="L3876" s="55" t="s">
        <v>52387</v>
      </c>
      <c r="M3876" s="56"/>
    </row>
    <row r="3877" spans="1:13" ht="23.25" hidden="1" customHeight="1">
      <c r="B3877" s="1447"/>
      <c r="C3877" s="9740"/>
      <c r="D3877" s="4025" t="s">
        <v>9830</v>
      </c>
      <c r="E3877" s="55" t="s">
        <v>17694</v>
      </c>
      <c r="F3877" s="52" t="s">
        <v>30039</v>
      </c>
      <c r="G3877" s="52" t="s">
        <v>30040</v>
      </c>
      <c r="H3877" s="216" t="s">
        <v>30041</v>
      </c>
      <c r="I3877" s="259" t="s">
        <v>30042</v>
      </c>
      <c r="J3877" s="216" t="s">
        <v>30043</v>
      </c>
      <c r="K3877" s="56" t="s">
        <v>30044</v>
      </c>
      <c r="L3877" s="4687"/>
      <c r="M3877" s="56"/>
    </row>
    <row r="3878" spans="1:13" ht="23.25" hidden="1" customHeight="1">
      <c r="A3878" s="154"/>
      <c r="B3878" s="442"/>
      <c r="C3878" s="549" t="s">
        <v>42087</v>
      </c>
      <c r="D3878" s="4025" t="s">
        <v>9830</v>
      </c>
      <c r="E3878" s="55" t="s">
        <v>26140</v>
      </c>
      <c r="F3878" s="55" t="s">
        <v>771</v>
      </c>
      <c r="G3878" s="4093" t="s">
        <v>9830</v>
      </c>
      <c r="H3878" s="629" t="s">
        <v>30040</v>
      </c>
      <c r="I3878" s="822" t="s">
        <v>42090</v>
      </c>
      <c r="J3878" s="98" t="s">
        <v>42089</v>
      </c>
      <c r="K3878" s="55"/>
      <c r="L3878" s="55"/>
      <c r="M3878" s="56"/>
    </row>
    <row r="3879" spans="1:13" ht="23.25" hidden="1" customHeight="1">
      <c r="B3879" s="333"/>
      <c r="C3879" s="529"/>
      <c r="D3879" s="4025"/>
      <c r="E3879" s="1906" t="s">
        <v>27028</v>
      </c>
      <c r="F3879" s="198" t="s">
        <v>141</v>
      </c>
      <c r="G3879" s="161" t="s">
        <v>4428</v>
      </c>
      <c r="H3879" s="175" t="s">
        <v>40313</v>
      </c>
      <c r="I3879" s="2146" t="s">
        <v>4430</v>
      </c>
      <c r="J3879" s="163" t="s">
        <v>4431</v>
      </c>
      <c r="K3879" s="150" t="s">
        <v>4431</v>
      </c>
      <c r="L3879" s="150"/>
      <c r="M3879" s="56"/>
    </row>
    <row r="3880" spans="1:13" s="74" customFormat="1" ht="23.25" hidden="1" customHeight="1">
      <c r="A3880" s="1"/>
      <c r="B3880" s="442" t="s">
        <v>28273</v>
      </c>
      <c r="C3880" s="535"/>
      <c r="D3880" s="4025" t="s">
        <v>9830</v>
      </c>
      <c r="E3880" s="29" t="s">
        <v>26387</v>
      </c>
      <c r="F3880" s="357" t="s">
        <v>50</v>
      </c>
      <c r="G3880" s="65" t="s">
        <v>27468</v>
      </c>
      <c r="H3880" s="629" t="s">
        <v>47672</v>
      </c>
      <c r="I3880" s="1543" t="s">
        <v>47673</v>
      </c>
      <c r="J3880" s="55" t="s">
        <v>47674</v>
      </c>
      <c r="K3880" s="55"/>
      <c r="L3880" s="55"/>
      <c r="M3880" s="56"/>
    </row>
    <row r="3881" spans="1:13" s="4559" customFormat="1" ht="23.25" hidden="1" customHeight="1">
      <c r="A3881" s="1"/>
      <c r="B3881" s="1683"/>
      <c r="C3881" s="535" t="s">
        <v>9830</v>
      </c>
      <c r="D3881" s="4025" t="s">
        <v>9830</v>
      </c>
      <c r="E3881" s="55" t="s">
        <v>26140</v>
      </c>
      <c r="F3881" s="26" t="s">
        <v>771</v>
      </c>
      <c r="G3881" s="4093" t="s">
        <v>9830</v>
      </c>
      <c r="H3881" s="629" t="s">
        <v>37855</v>
      </c>
      <c r="I3881" s="822" t="s">
        <v>37856</v>
      </c>
      <c r="J3881" s="98" t="s">
        <v>37857</v>
      </c>
      <c r="K3881" s="55" t="s">
        <v>37858</v>
      </c>
      <c r="L3881" s="55"/>
      <c r="M3881" s="56"/>
    </row>
    <row r="3882" spans="1:13" ht="23.25" hidden="1" customHeight="1">
      <c r="B3882" s="442"/>
      <c r="C3882" s="535" t="s">
        <v>51338</v>
      </c>
      <c r="D3882" s="4025" t="s">
        <v>9830</v>
      </c>
      <c r="E3882" s="55" t="s">
        <v>26140</v>
      </c>
      <c r="F3882" s="55" t="s">
        <v>771</v>
      </c>
      <c r="G3882" s="4093" t="s">
        <v>9830</v>
      </c>
      <c r="H3882" s="629" t="s">
        <v>51339</v>
      </c>
      <c r="I3882" s="822" t="s">
        <v>51340</v>
      </c>
      <c r="J3882" s="98" t="s">
        <v>51341</v>
      </c>
      <c r="K3882" s="55"/>
      <c r="L3882" s="55"/>
      <c r="M3882" s="56"/>
    </row>
    <row r="3883" spans="1:13" ht="23.25" hidden="1" customHeight="1">
      <c r="B3883" s="4637" t="s">
        <v>48269</v>
      </c>
      <c r="C3883" s="535"/>
      <c r="D3883" s="4025"/>
      <c r="E3883" s="30" t="s">
        <v>39151</v>
      </c>
      <c r="F3883" s="425" t="s">
        <v>37</v>
      </c>
      <c r="G3883" s="65" t="s">
        <v>4816</v>
      </c>
      <c r="H3883" s="127" t="s">
        <v>4817</v>
      </c>
      <c r="I3883" s="2146" t="s">
        <v>48270</v>
      </c>
      <c r="J3883" s="112" t="s">
        <v>4819</v>
      </c>
      <c r="K3883" s="485" t="s">
        <v>56</v>
      </c>
      <c r="L3883" s="30"/>
      <c r="M3883" s="56"/>
    </row>
    <row r="3884" spans="1:13" ht="23.25" hidden="1" customHeight="1">
      <c r="B3884" s="442"/>
      <c r="C3884" s="535"/>
      <c r="D3884" s="4025" t="s">
        <v>9830</v>
      </c>
      <c r="E3884" s="55" t="s">
        <v>17694</v>
      </c>
      <c r="F3884" s="55" t="s">
        <v>3764</v>
      </c>
      <c r="G3884" s="201" t="s">
        <v>38741</v>
      </c>
      <c r="H3884" s="629" t="s">
        <v>54453</v>
      </c>
      <c r="I3884" s="2146" t="s">
        <v>54454</v>
      </c>
      <c r="J3884" s="115" t="s">
        <v>54455</v>
      </c>
      <c r="K3884" s="55"/>
      <c r="L3884" s="55"/>
      <c r="M3884" s="56"/>
    </row>
    <row r="3885" spans="1:13" ht="23.25" hidden="1" customHeight="1">
      <c r="B3885" s="442" t="s">
        <v>48462</v>
      </c>
      <c r="C3885" s="541"/>
      <c r="D3885" s="4025" t="s">
        <v>48463</v>
      </c>
      <c r="E3885" s="55" t="s">
        <v>48464</v>
      </c>
      <c r="F3885" s="425" t="s">
        <v>37</v>
      </c>
      <c r="G3885" s="55" t="s">
        <v>48465</v>
      </c>
      <c r="H3885" s="629" t="s">
        <v>48466</v>
      </c>
      <c r="I3885" s="2146" t="s">
        <v>48467</v>
      </c>
      <c r="J3885" s="103" t="s">
        <v>48468</v>
      </c>
      <c r="K3885" s="31" t="s">
        <v>29917</v>
      </c>
      <c r="L3885" s="5"/>
      <c r="M3885" s="56"/>
    </row>
    <row r="3886" spans="1:13" ht="23.25" hidden="1" customHeight="1">
      <c r="B3886" s="442" t="s">
        <v>42867</v>
      </c>
      <c r="C3886" s="9709" t="s">
        <v>42868</v>
      </c>
      <c r="D3886" s="4025"/>
      <c r="E3886" s="26"/>
      <c r="F3886" s="55"/>
      <c r="G3886" s="127" t="s">
        <v>211</v>
      </c>
      <c r="H3886" s="128" t="s">
        <v>42869</v>
      </c>
      <c r="I3886" s="658" t="s">
        <v>42870</v>
      </c>
      <c r="J3886" s="98" t="s">
        <v>42871</v>
      </c>
      <c r="K3886" s="55"/>
      <c r="L3886" s="55"/>
      <c r="M3886" s="56"/>
    </row>
    <row r="3887" spans="1:13" ht="23.25" hidden="1" customHeight="1">
      <c r="B3887" s="333" t="s">
        <v>6973</v>
      </c>
      <c r="C3887" s="529" t="s">
        <v>687</v>
      </c>
      <c r="D3887" s="4025" t="s">
        <v>26469</v>
      </c>
      <c r="E3887" s="482" t="s">
        <v>26470</v>
      </c>
      <c r="F3887" s="198" t="s">
        <v>141</v>
      </c>
      <c r="G3887" s="156" t="s">
        <v>26471</v>
      </c>
      <c r="H3887" s="212" t="s">
        <v>26472</v>
      </c>
      <c r="I3887" s="2145" t="s">
        <v>26473</v>
      </c>
      <c r="J3887" s="210" t="s">
        <v>26474</v>
      </c>
      <c r="K3887" s="2230"/>
      <c r="L3887" s="150"/>
      <c r="M3887" s="56"/>
    </row>
    <row r="3888" spans="1:13" ht="23.25" hidden="1" customHeight="1">
      <c r="B3888" s="442" t="s">
        <v>42272</v>
      </c>
      <c r="C3888" s="535" t="s">
        <v>42273</v>
      </c>
      <c r="D3888" s="4025" t="s">
        <v>9830</v>
      </c>
      <c r="E3888" s="55" t="s">
        <v>26140</v>
      </c>
      <c r="F3888" s="55" t="s">
        <v>771</v>
      </c>
      <c r="G3888" s="4093" t="s">
        <v>42274</v>
      </c>
      <c r="H3888" s="629" t="s">
        <v>42275</v>
      </c>
      <c r="I3888" s="822" t="s">
        <v>42276</v>
      </c>
      <c r="J3888" s="98" t="s">
        <v>42277</v>
      </c>
      <c r="K3888" s="55"/>
      <c r="L3888" s="55"/>
      <c r="M3888" s="56"/>
    </row>
    <row r="3889" spans="1:13" s="38" customFormat="1" ht="23.25" hidden="1" customHeight="1">
      <c r="A3889" s="1"/>
      <c r="B3889" s="442" t="s">
        <v>51467</v>
      </c>
      <c r="C3889" s="535" t="s">
        <v>56</v>
      </c>
      <c r="D3889" s="4025" t="s">
        <v>9830</v>
      </c>
      <c r="E3889" s="55" t="s">
        <v>26394</v>
      </c>
      <c r="F3889" s="55" t="s">
        <v>28959</v>
      </c>
      <c r="G3889" s="69" t="s">
        <v>51463</v>
      </c>
      <c r="H3889" s="138" t="s">
        <v>51464</v>
      </c>
      <c r="I3889" s="2146" t="s">
        <v>51468</v>
      </c>
      <c r="J3889" s="98" t="s">
        <v>51466</v>
      </c>
      <c r="K3889" s="55" t="s">
        <v>51466</v>
      </c>
      <c r="L3889" s="55" t="s">
        <v>56</v>
      </c>
      <c r="M3889" s="56"/>
    </row>
    <row r="3890" spans="1:13" ht="23.25" hidden="1" customHeight="1">
      <c r="B3890" s="442" t="s">
        <v>30911</v>
      </c>
      <c r="C3890" s="535"/>
      <c r="D3890" s="4025" t="s">
        <v>9830</v>
      </c>
      <c r="E3890" s="52" t="s">
        <v>28418</v>
      </c>
      <c r="F3890" s="198" t="s">
        <v>141</v>
      </c>
      <c r="G3890" s="55" t="s">
        <v>38410</v>
      </c>
      <c r="H3890" s="629" t="s">
        <v>22092</v>
      </c>
      <c r="I3890" s="2146" t="s">
        <v>38411</v>
      </c>
      <c r="J3890" s="98" t="s">
        <v>38412</v>
      </c>
      <c r="K3890" s="55" t="s">
        <v>38412</v>
      </c>
      <c r="L3890" s="55"/>
      <c r="M3890" s="56"/>
    </row>
    <row r="3891" spans="1:13" ht="23.25" hidden="1" customHeight="1">
      <c r="B3891" s="442"/>
      <c r="C3891" s="4552"/>
      <c r="D3891" s="4025"/>
      <c r="E3891" s="65" t="s">
        <v>28601</v>
      </c>
      <c r="F3891" s="425" t="s">
        <v>37</v>
      </c>
      <c r="G3891" s="156" t="s">
        <v>5310</v>
      </c>
      <c r="H3891" s="228" t="s">
        <v>39963</v>
      </c>
      <c r="I3891" s="4624" t="s">
        <v>39965</v>
      </c>
      <c r="J3891" s="98" t="s">
        <v>39964</v>
      </c>
      <c r="K3891" s="55" t="s">
        <v>32296</v>
      </c>
      <c r="L3891" s="55" t="s">
        <v>32296</v>
      </c>
      <c r="M3891" s="56"/>
    </row>
    <row r="3892" spans="1:13" ht="23.25" hidden="1" customHeight="1">
      <c r="B3892" s="442"/>
      <c r="C3892" s="535"/>
      <c r="D3892" s="4025" t="s">
        <v>9830</v>
      </c>
      <c r="E3892" s="581" t="s">
        <v>26223</v>
      </c>
      <c r="F3892" s="198" t="s">
        <v>141</v>
      </c>
      <c r="G3892" s="55" t="s">
        <v>27319</v>
      </c>
      <c r="H3892" s="177" t="s">
        <v>34969</v>
      </c>
      <c r="I3892" s="1543" t="s">
        <v>34970</v>
      </c>
      <c r="J3892" s="98" t="s">
        <v>34971</v>
      </c>
      <c r="K3892" s="55" t="s">
        <v>34972</v>
      </c>
      <c r="L3892" s="55"/>
      <c r="M3892" s="56"/>
    </row>
    <row r="3893" spans="1:13" s="1968" customFormat="1" ht="23.25" hidden="1" customHeight="1">
      <c r="A3893" s="1"/>
      <c r="B3893" s="442"/>
      <c r="C3893" s="535" t="s">
        <v>43026</v>
      </c>
      <c r="D3893" s="4582" t="s">
        <v>9830</v>
      </c>
      <c r="E3893" s="28" t="s">
        <v>16205</v>
      </c>
      <c r="F3893" s="28" t="s">
        <v>2068</v>
      </c>
      <c r="G3893" s="28" t="s">
        <v>26147</v>
      </c>
      <c r="H3893" s="629" t="s">
        <v>43027</v>
      </c>
      <c r="I3893" s="1552" t="s">
        <v>43028</v>
      </c>
      <c r="J3893" s="8" t="s">
        <v>43029</v>
      </c>
      <c r="K3893" s="8"/>
      <c r="L3893" s="8" t="s">
        <v>29258</v>
      </c>
      <c r="M3893" s="56"/>
    </row>
    <row r="3894" spans="1:13" s="1968" customFormat="1" ht="23.25" hidden="1" customHeight="1">
      <c r="A3894" s="1"/>
      <c r="B3894" s="442"/>
      <c r="C3894" s="535" t="s">
        <v>36913</v>
      </c>
      <c r="D3894" s="4025" t="s">
        <v>9830</v>
      </c>
      <c r="E3894" s="55" t="s">
        <v>26140</v>
      </c>
      <c r="F3894" s="55" t="s">
        <v>771</v>
      </c>
      <c r="G3894" s="4093" t="s">
        <v>9830</v>
      </c>
      <c r="H3894" s="177" t="s">
        <v>36914</v>
      </c>
      <c r="I3894" s="822" t="s">
        <v>36915</v>
      </c>
      <c r="J3894" s="98" t="s">
        <v>36916</v>
      </c>
      <c r="K3894" s="55"/>
      <c r="L3894" s="55"/>
      <c r="M3894" s="56"/>
    </row>
    <row r="3895" spans="1:13" ht="23.25" hidden="1" customHeight="1">
      <c r="A3895" s="154"/>
      <c r="B3895" s="442"/>
      <c r="C3895" s="4609" t="s">
        <v>49082</v>
      </c>
      <c r="D3895" s="4582" t="s">
        <v>9830</v>
      </c>
      <c r="E3895" s="28" t="s">
        <v>16205</v>
      </c>
      <c r="F3895" s="28" t="s">
        <v>2068</v>
      </c>
      <c r="G3895" s="28" t="s">
        <v>26147</v>
      </c>
      <c r="H3895" s="125" t="s">
        <v>49083</v>
      </c>
      <c r="I3895" s="342" t="s">
        <v>49084</v>
      </c>
      <c r="J3895" s="104" t="s">
        <v>49085</v>
      </c>
      <c r="K3895" s="4620" t="s">
        <v>49086</v>
      </c>
      <c r="L3895" s="4093"/>
      <c r="M3895" s="56"/>
    </row>
    <row r="3896" spans="1:13" ht="23.25" hidden="1" customHeight="1">
      <c r="A3896" s="154"/>
      <c r="B3896" s="1698" t="s">
        <v>43722</v>
      </c>
      <c r="C3896" s="4677" t="s">
        <v>43723</v>
      </c>
      <c r="D3896" s="516"/>
      <c r="E3896" s="1583" t="s">
        <v>43724</v>
      </c>
      <c r="F3896" s="4082"/>
      <c r="G3896" s="167"/>
      <c r="H3896" s="191" t="s">
        <v>43725</v>
      </c>
      <c r="I3896" s="1923" t="s">
        <v>43726</v>
      </c>
      <c r="J3896" s="98" t="s">
        <v>43727</v>
      </c>
      <c r="K3896" s="227">
        <v>14000</v>
      </c>
      <c r="L3896" s="6543" t="s">
        <v>56</v>
      </c>
      <c r="M3896" s="56"/>
    </row>
    <row r="3897" spans="1:13" ht="23.25" hidden="1" customHeight="1">
      <c r="B3897" s="442"/>
      <c r="C3897" s="536" t="s">
        <v>26319</v>
      </c>
      <c r="D3897" s="4025" t="s">
        <v>9830</v>
      </c>
      <c r="E3897" s="55" t="s">
        <v>26320</v>
      </c>
      <c r="F3897" s="5" t="s">
        <v>26321</v>
      </c>
      <c r="G3897" s="5" t="s">
        <v>26322</v>
      </c>
      <c r="H3897" s="129" t="s">
        <v>46974</v>
      </c>
      <c r="I3897" s="1527" t="s">
        <v>46975</v>
      </c>
      <c r="J3897" s="106" t="s">
        <v>46976</v>
      </c>
      <c r="K3897" s="5"/>
      <c r="L3897" s="5" t="s">
        <v>56</v>
      </c>
      <c r="M3897" s="56"/>
    </row>
    <row r="3898" spans="1:13" s="39" customFormat="1" ht="23.25" hidden="1" customHeight="1">
      <c r="A3898" s="1"/>
      <c r="B3898" s="442"/>
      <c r="C3898" s="535" t="s">
        <v>30343</v>
      </c>
      <c r="D3898" s="4582" t="s">
        <v>104</v>
      </c>
      <c r="E3898" s="28" t="s">
        <v>16205</v>
      </c>
      <c r="F3898" s="28" t="s">
        <v>2068</v>
      </c>
      <c r="G3898" s="28" t="s">
        <v>26147</v>
      </c>
      <c r="H3898" s="629" t="s">
        <v>46569</v>
      </c>
      <c r="I3898" s="822" t="s">
        <v>46570</v>
      </c>
      <c r="J3898" s="55" t="s">
        <v>46571</v>
      </c>
      <c r="K3898" s="55"/>
      <c r="L3898" s="55"/>
      <c r="M3898" s="56"/>
    </row>
    <row r="3899" spans="1:13" ht="23.25" hidden="1" customHeight="1">
      <c r="A3899" s="154"/>
      <c r="B3899" s="444" t="s">
        <v>395</v>
      </c>
      <c r="C3899" s="537"/>
      <c r="D3899" s="4569" t="s">
        <v>9830</v>
      </c>
      <c r="E3899" s="1299" t="s">
        <v>26209</v>
      </c>
      <c r="F3899" s="425" t="s">
        <v>37</v>
      </c>
      <c r="G3899" s="69" t="s">
        <v>922</v>
      </c>
      <c r="H3899" s="128" t="s">
        <v>35164</v>
      </c>
      <c r="I3899" s="4979" t="s">
        <v>35165</v>
      </c>
      <c r="J3899" s="103" t="s">
        <v>35166</v>
      </c>
      <c r="K3899" s="32" t="s">
        <v>395</v>
      </c>
      <c r="L3899" s="52"/>
      <c r="M3899" s="56"/>
    </row>
    <row r="3900" spans="1:13" ht="23.25" hidden="1" customHeight="1">
      <c r="B3900" s="442"/>
      <c r="C3900" s="535" t="s">
        <v>38978</v>
      </c>
      <c r="D3900" s="4582" t="s">
        <v>38979</v>
      </c>
      <c r="E3900" s="28" t="s">
        <v>16205</v>
      </c>
      <c r="F3900" s="28" t="s">
        <v>2068</v>
      </c>
      <c r="G3900" s="28" t="s">
        <v>26147</v>
      </c>
      <c r="H3900" s="3522" t="s">
        <v>38980</v>
      </c>
      <c r="I3900" s="4271" t="s">
        <v>38981</v>
      </c>
      <c r="J3900" s="98" t="s">
        <v>38982</v>
      </c>
      <c r="K3900" s="4592" t="s">
        <v>38983</v>
      </c>
      <c r="L3900" s="55" t="s">
        <v>38984</v>
      </c>
      <c r="M3900" s="56"/>
    </row>
    <row r="3901" spans="1:13" s="74" customFormat="1" ht="23.25" hidden="1" customHeight="1">
      <c r="A3901" s="1"/>
      <c r="B3901" s="683"/>
      <c r="C3901" s="538"/>
      <c r="D3901" s="4025"/>
      <c r="E3901" s="52" t="s">
        <v>26300</v>
      </c>
      <c r="F3901" s="357" t="s">
        <v>50</v>
      </c>
      <c r="G3901" s="65" t="s">
        <v>23992</v>
      </c>
      <c r="H3901" s="232" t="s">
        <v>31235</v>
      </c>
      <c r="I3901" s="2146" t="s">
        <v>31236</v>
      </c>
      <c r="J3901" s="158" t="s">
        <v>31237</v>
      </c>
      <c r="K3901" s="2197"/>
      <c r="L3901" s="2197"/>
      <c r="M3901" s="56"/>
    </row>
    <row r="3902" spans="1:13" ht="23.25" hidden="1" customHeight="1">
      <c r="B3902" s="442" t="s">
        <v>35563</v>
      </c>
      <c r="C3902" s="535"/>
      <c r="D3902" s="4025" t="s">
        <v>35564</v>
      </c>
      <c r="E3902" s="482" t="s">
        <v>26470</v>
      </c>
      <c r="F3902" s="198" t="s">
        <v>141</v>
      </c>
      <c r="G3902" s="55" t="s">
        <v>35565</v>
      </c>
      <c r="H3902" s="138" t="s">
        <v>35566</v>
      </c>
      <c r="I3902" s="1563" t="s">
        <v>35567</v>
      </c>
      <c r="J3902" s="341" t="s">
        <v>395</v>
      </c>
      <c r="K3902" s="65"/>
      <c r="L3902" s="55"/>
      <c r="M3902" s="56"/>
    </row>
    <row r="3903" spans="1:13" ht="23.25" hidden="1" customHeight="1">
      <c r="B3903" s="442"/>
      <c r="C3903" s="535"/>
      <c r="D3903" s="4025" t="s">
        <v>9830</v>
      </c>
      <c r="E3903" s="482" t="s">
        <v>26470</v>
      </c>
      <c r="F3903" s="198" t="s">
        <v>141</v>
      </c>
      <c r="G3903" s="55" t="s">
        <v>37719</v>
      </c>
      <c r="H3903" s="138" t="s">
        <v>47357</v>
      </c>
      <c r="I3903" s="808" t="s">
        <v>37721</v>
      </c>
      <c r="J3903" s="341" t="s">
        <v>47358</v>
      </c>
      <c r="K3903" s="65"/>
      <c r="L3903" s="55"/>
      <c r="M3903" s="56"/>
    </row>
    <row r="3904" spans="1:13" ht="23.25" hidden="1" customHeight="1">
      <c r="B3904" s="442"/>
      <c r="C3904" s="535"/>
      <c r="D3904" s="4025" t="s">
        <v>9830</v>
      </c>
      <c r="E3904" s="482" t="s">
        <v>26470</v>
      </c>
      <c r="F3904" s="198" t="s">
        <v>141</v>
      </c>
      <c r="G3904" s="55" t="s">
        <v>37719</v>
      </c>
      <c r="H3904" s="138" t="s">
        <v>37720</v>
      </c>
      <c r="I3904" s="808" t="s">
        <v>37721</v>
      </c>
      <c r="J3904" s="341"/>
      <c r="K3904" s="65" t="s">
        <v>37722</v>
      </c>
      <c r="L3904" s="55"/>
      <c r="M3904" s="56"/>
    </row>
    <row r="3905" spans="1:13" ht="23.25" hidden="1" customHeight="1">
      <c r="B3905" s="442"/>
      <c r="C3905" s="535"/>
      <c r="D3905" s="4025" t="s">
        <v>9830</v>
      </c>
      <c r="E3905" s="482" t="s">
        <v>26470</v>
      </c>
      <c r="F3905" s="198" t="s">
        <v>141</v>
      </c>
      <c r="G3905" s="55" t="s">
        <v>41620</v>
      </c>
      <c r="H3905" s="138" t="s">
        <v>41621</v>
      </c>
      <c r="I3905" s="1563" t="s">
        <v>37721</v>
      </c>
      <c r="J3905" s="341" t="s">
        <v>41622</v>
      </c>
      <c r="K3905" s="65" t="s">
        <v>41623</v>
      </c>
      <c r="L3905" s="55"/>
      <c r="M3905" s="56"/>
    </row>
    <row r="3906" spans="1:13" ht="23.25" hidden="1" customHeight="1">
      <c r="B3906" s="442"/>
      <c r="C3906" s="535"/>
      <c r="D3906" s="4025" t="s">
        <v>54809</v>
      </c>
      <c r="E3906" s="482" t="s">
        <v>26470</v>
      </c>
      <c r="F3906" s="198" t="s">
        <v>141</v>
      </c>
      <c r="G3906" s="55" t="s">
        <v>54810</v>
      </c>
      <c r="H3906" s="138" t="s">
        <v>54806</v>
      </c>
      <c r="I3906" s="1563" t="s">
        <v>54811</v>
      </c>
      <c r="J3906" s="341"/>
      <c r="K3906" s="65"/>
      <c r="L3906" s="55"/>
      <c r="M3906" s="56"/>
    </row>
    <row r="3907" spans="1:13" s="74" customFormat="1" ht="23.25" hidden="1" customHeight="1">
      <c r="A3907" s="1"/>
      <c r="B3907" s="442"/>
      <c r="C3907" s="4553"/>
      <c r="D3907" s="4025"/>
      <c r="E3907" s="55" t="s">
        <v>26209</v>
      </c>
      <c r="F3907" s="425" t="s">
        <v>37</v>
      </c>
      <c r="G3907" s="133" t="s">
        <v>923</v>
      </c>
      <c r="H3907" s="133" t="s">
        <v>42850</v>
      </c>
      <c r="I3907" s="1524" t="s">
        <v>42851</v>
      </c>
      <c r="J3907" s="112" t="s">
        <v>925</v>
      </c>
      <c r="K3907" s="55"/>
      <c r="L3907" s="55"/>
      <c r="M3907" s="56"/>
    </row>
    <row r="3908" spans="1:13" ht="23.25" hidden="1" customHeight="1">
      <c r="B3908" s="442"/>
      <c r="C3908" s="535"/>
      <c r="D3908" s="4025" t="s">
        <v>9830</v>
      </c>
      <c r="E3908" s="52" t="s">
        <v>26504</v>
      </c>
      <c r="F3908" s="425" t="s">
        <v>37</v>
      </c>
      <c r="G3908" s="69" t="s">
        <v>46895</v>
      </c>
      <c r="H3908" s="138" t="s">
        <v>46896</v>
      </c>
      <c r="I3908" s="808" t="s">
        <v>46897</v>
      </c>
      <c r="J3908" s="341" t="s">
        <v>46898</v>
      </c>
      <c r="K3908" s="55" t="s">
        <v>46899</v>
      </c>
      <c r="L3908" s="55"/>
      <c r="M3908" s="56"/>
    </row>
    <row r="3909" spans="1:13" ht="23.25" hidden="1" customHeight="1">
      <c r="B3909" s="442"/>
      <c r="C3909" s="535"/>
      <c r="D3909" s="4025"/>
      <c r="E3909" s="52" t="s">
        <v>26504</v>
      </c>
      <c r="F3909" s="425" t="s">
        <v>37</v>
      </c>
      <c r="G3909" s="69" t="s">
        <v>43224</v>
      </c>
      <c r="H3909" s="133" t="s">
        <v>56670</v>
      </c>
      <c r="I3909" s="808" t="s">
        <v>51473</v>
      </c>
      <c r="J3909" s="104"/>
      <c r="K3909" s="4665" t="s">
        <v>43228</v>
      </c>
      <c r="L3909" s="55"/>
      <c r="M3909" s="56"/>
    </row>
    <row r="3910" spans="1:13" ht="23.25" hidden="1" customHeight="1">
      <c r="B3910" s="2887"/>
      <c r="C3910" s="2733"/>
      <c r="D3910" s="4684" t="s">
        <v>51471</v>
      </c>
      <c r="E3910" s="52" t="s">
        <v>26504</v>
      </c>
      <c r="F3910" s="425" t="s">
        <v>37</v>
      </c>
      <c r="G3910" s="65" t="s">
        <v>43224</v>
      </c>
      <c r="H3910" s="629" t="s">
        <v>51472</v>
      </c>
      <c r="I3910" s="808" t="s">
        <v>51473</v>
      </c>
      <c r="J3910" s="98" t="s">
        <v>51474</v>
      </c>
      <c r="K3910" s="4665" t="s">
        <v>43228</v>
      </c>
      <c r="L3910" s="55"/>
      <c r="M3910" s="56"/>
    </row>
    <row r="3911" spans="1:13" ht="23.25" hidden="1" customHeight="1">
      <c r="B3911" s="442"/>
      <c r="C3911" s="544"/>
      <c r="D3911" s="4025" t="s">
        <v>43223</v>
      </c>
      <c r="E3911" s="52" t="s">
        <v>26504</v>
      </c>
      <c r="F3911" s="425" t="s">
        <v>37</v>
      </c>
      <c r="G3911" s="69" t="s">
        <v>43224</v>
      </c>
      <c r="H3911" s="138" t="s">
        <v>43225</v>
      </c>
      <c r="I3911" s="808" t="s">
        <v>43226</v>
      </c>
      <c r="J3911" s="341" t="s">
        <v>43227</v>
      </c>
      <c r="K3911" s="4665" t="s">
        <v>43228</v>
      </c>
      <c r="L3911" s="55"/>
      <c r="M3911" s="56"/>
    </row>
    <row r="3912" spans="1:13" s="39" customFormat="1" ht="23.25" hidden="1" customHeight="1">
      <c r="A3912" s="9"/>
      <c r="B3912" s="1961"/>
      <c r="C3912" s="544"/>
      <c r="D3912" s="4586" t="s">
        <v>9830</v>
      </c>
      <c r="E3912" s="55" t="s">
        <v>26217</v>
      </c>
      <c r="F3912" s="1870" t="s">
        <v>141</v>
      </c>
      <c r="G3912" s="44" t="s">
        <v>51082</v>
      </c>
      <c r="H3912" s="130" t="s">
        <v>51083</v>
      </c>
      <c r="I3912" s="1544" t="s">
        <v>51084</v>
      </c>
      <c r="J3912" s="110" t="s">
        <v>51085</v>
      </c>
      <c r="K3912" s="44" t="s">
        <v>51086</v>
      </c>
      <c r="L3912" s="44"/>
      <c r="M3912" s="2127"/>
    </row>
    <row r="3913" spans="1:13" s="39" customFormat="1" ht="23.25" hidden="1" customHeight="1">
      <c r="A3913" s="1"/>
      <c r="B3913" s="442"/>
      <c r="C3913" s="535"/>
      <c r="D3913" s="4025" t="s">
        <v>9830</v>
      </c>
      <c r="E3913" s="55" t="s">
        <v>26217</v>
      </c>
      <c r="F3913" s="198" t="s">
        <v>141</v>
      </c>
      <c r="G3913" s="44" t="s">
        <v>36311</v>
      </c>
      <c r="H3913" s="130" t="s">
        <v>36312</v>
      </c>
      <c r="I3913" s="822" t="s">
        <v>36313</v>
      </c>
      <c r="J3913" s="98" t="s">
        <v>36314</v>
      </c>
      <c r="K3913" s="55" t="s">
        <v>36315</v>
      </c>
      <c r="L3913" s="55"/>
      <c r="M3913" s="56"/>
    </row>
    <row r="3914" spans="1:13" s="22" customFormat="1" ht="23.25" hidden="1" customHeight="1">
      <c r="A3914" s="1"/>
      <c r="B3914" s="442"/>
      <c r="C3914" s="535"/>
      <c r="D3914" s="4025" t="s">
        <v>9830</v>
      </c>
      <c r="E3914" s="55" t="s">
        <v>26217</v>
      </c>
      <c r="F3914" s="198" t="s">
        <v>141</v>
      </c>
      <c r="G3914" s="52" t="s">
        <v>39275</v>
      </c>
      <c r="H3914" s="128" t="s">
        <v>39276</v>
      </c>
      <c r="I3914" s="342" t="s">
        <v>36313</v>
      </c>
      <c r="J3914" s="98"/>
      <c r="K3914" s="4592" t="s">
        <v>39277</v>
      </c>
      <c r="L3914" s="55"/>
      <c r="M3914" s="56"/>
    </row>
    <row r="3915" spans="1:13" ht="23.25" hidden="1" customHeight="1">
      <c r="B3915" s="442"/>
      <c r="C3915" s="535" t="s">
        <v>53709</v>
      </c>
      <c r="D3915" s="4025"/>
      <c r="E3915" s="65"/>
      <c r="F3915" s="212" t="s">
        <v>10935</v>
      </c>
      <c r="G3915" s="65"/>
      <c r="H3915" s="629" t="s">
        <v>53710</v>
      </c>
      <c r="I3915" s="4686" t="s">
        <v>53711</v>
      </c>
      <c r="J3915" s="98" t="s">
        <v>53712</v>
      </c>
      <c r="K3915" s="4575"/>
      <c r="L3915" s="55"/>
      <c r="M3915" s="56"/>
    </row>
    <row r="3916" spans="1:13" s="22" customFormat="1" ht="23.25" hidden="1" customHeight="1">
      <c r="A3916" s="1"/>
      <c r="B3916" s="442"/>
      <c r="C3916" s="535"/>
      <c r="D3916" s="4582" t="s">
        <v>31335</v>
      </c>
      <c r="E3916" s="28" t="s">
        <v>16205</v>
      </c>
      <c r="F3916" s="28" t="s">
        <v>2068</v>
      </c>
      <c r="G3916" s="28" t="s">
        <v>26147</v>
      </c>
      <c r="H3916" s="133" t="s">
        <v>46700</v>
      </c>
      <c r="I3916" s="1524" t="s">
        <v>46703</v>
      </c>
      <c r="J3916" s="30" t="s">
        <v>46704</v>
      </c>
      <c r="K3916" s="30"/>
      <c r="L3916" s="55"/>
      <c r="M3916" s="56"/>
    </row>
    <row r="3917" spans="1:13" s="74" customFormat="1" ht="23.25" hidden="1" customHeight="1">
      <c r="A3917" s="1"/>
      <c r="B3917" s="444"/>
      <c r="C3917" s="537"/>
      <c r="D3917" s="4025" t="s">
        <v>9830</v>
      </c>
      <c r="E3917" s="52" t="s">
        <v>26264</v>
      </c>
      <c r="F3917" s="425" t="s">
        <v>37</v>
      </c>
      <c r="G3917" s="52" t="s">
        <v>26375</v>
      </c>
      <c r="H3917" s="128" t="s">
        <v>26376</v>
      </c>
      <c r="I3917" s="2146" t="s">
        <v>26379</v>
      </c>
      <c r="J3917" s="104" t="s">
        <v>26377</v>
      </c>
      <c r="K3917" s="52"/>
      <c r="L3917" s="52"/>
      <c r="M3917" s="56"/>
    </row>
    <row r="3918" spans="1:13" s="22" customFormat="1" ht="23.25" hidden="1" customHeight="1">
      <c r="A3918" s="1"/>
      <c r="B3918" s="442"/>
      <c r="C3918" s="535"/>
      <c r="D3918" s="4025" t="s">
        <v>9830</v>
      </c>
      <c r="E3918" s="55" t="s">
        <v>29489</v>
      </c>
      <c r="F3918" s="32" t="s">
        <v>28819</v>
      </c>
      <c r="G3918" s="55" t="s">
        <v>29489</v>
      </c>
      <c r="H3918" s="3509" t="s">
        <v>49978</v>
      </c>
      <c r="I3918" s="2146" t="s">
        <v>49983</v>
      </c>
      <c r="J3918" s="98" t="s">
        <v>49980</v>
      </c>
      <c r="K3918" s="500"/>
      <c r="L3918" s="55"/>
      <c r="M3918" s="56"/>
    </row>
    <row r="3919" spans="1:13" ht="23.25" hidden="1" customHeight="1">
      <c r="B3919" s="477" t="s">
        <v>47516</v>
      </c>
      <c r="C3919" s="4552"/>
      <c r="D3919" s="4025" t="s">
        <v>9830</v>
      </c>
      <c r="E3919" s="55" t="s">
        <v>26133</v>
      </c>
      <c r="F3919" s="425" t="s">
        <v>37</v>
      </c>
      <c r="G3919" s="6" t="s">
        <v>35439</v>
      </c>
      <c r="H3919" s="283" t="s">
        <v>47524</v>
      </c>
      <c r="I3919" s="658" t="s">
        <v>47525</v>
      </c>
      <c r="J3919" s="117" t="s">
        <v>47526</v>
      </c>
      <c r="K3919" s="434"/>
      <c r="L3919" s="1299"/>
      <c r="M3919" s="56"/>
    </row>
    <row r="3920" spans="1:13" ht="23.25" hidden="1" customHeight="1">
      <c r="B3920" s="442"/>
      <c r="C3920" s="535"/>
      <c r="D3920" s="4582" t="s">
        <v>35126</v>
      </c>
      <c r="E3920" s="28" t="s">
        <v>16205</v>
      </c>
      <c r="F3920" s="28" t="s">
        <v>2068</v>
      </c>
      <c r="G3920" s="28" t="s">
        <v>26147</v>
      </c>
      <c r="H3920" s="629" t="s">
        <v>35127</v>
      </c>
      <c r="I3920" s="1999" t="s">
        <v>35128</v>
      </c>
      <c r="J3920" s="55" t="s">
        <v>35129</v>
      </c>
      <c r="K3920" s="98" t="s">
        <v>35130</v>
      </c>
      <c r="L3920" s="98"/>
      <c r="M3920" s="56"/>
    </row>
    <row r="3921" spans="1:13" ht="23.25" hidden="1" customHeight="1">
      <c r="B3921" s="444" t="s">
        <v>56</v>
      </c>
      <c r="C3921" s="9952"/>
      <c r="D3921" s="580" t="s">
        <v>26805</v>
      </c>
      <c r="E3921" s="580" t="s">
        <v>26805</v>
      </c>
      <c r="F3921" s="425" t="s">
        <v>37</v>
      </c>
      <c r="G3921" s="55" t="s">
        <v>42590</v>
      </c>
      <c r="H3921" s="629" t="s">
        <v>42591</v>
      </c>
      <c r="I3921" s="2146" t="s">
        <v>42592</v>
      </c>
      <c r="J3921" s="98" t="s">
        <v>42593</v>
      </c>
      <c r="K3921" s="55" t="s">
        <v>56</v>
      </c>
      <c r="L3921" s="2201"/>
      <c r="M3921" s="56"/>
    </row>
    <row r="3922" spans="1:13" ht="23.25" hidden="1" customHeight="1">
      <c r="B3922" s="442" t="s">
        <v>56</v>
      </c>
      <c r="C3922" s="4552" t="s">
        <v>44128</v>
      </c>
      <c r="D3922" s="4025" t="s">
        <v>44129</v>
      </c>
      <c r="E3922" s="11" t="s">
        <v>17694</v>
      </c>
      <c r="F3922" s="11" t="s">
        <v>27646</v>
      </c>
      <c r="G3922" s="246" t="s">
        <v>44130</v>
      </c>
      <c r="H3922" s="133" t="s">
        <v>44131</v>
      </c>
      <c r="I3922" s="1524" t="s">
        <v>44132</v>
      </c>
      <c r="J3922" s="98" t="s">
        <v>44133</v>
      </c>
      <c r="K3922" s="30" t="s">
        <v>687</v>
      </c>
      <c r="L3922" s="30"/>
      <c r="M3922" s="56"/>
    </row>
    <row r="3923" spans="1:13" ht="23.25" hidden="1" customHeight="1">
      <c r="B3923" s="442"/>
      <c r="C3923" s="535" t="s">
        <v>34780</v>
      </c>
      <c r="D3923" s="4025" t="s">
        <v>9830</v>
      </c>
      <c r="E3923" s="26" t="s">
        <v>17694</v>
      </c>
      <c r="F3923" s="55" t="s">
        <v>34781</v>
      </c>
      <c r="G3923" s="55" t="s">
        <v>34782</v>
      </c>
      <c r="H3923" s="629" t="s">
        <v>34783</v>
      </c>
      <c r="I3923" s="822" t="s">
        <v>34784</v>
      </c>
      <c r="J3923" s="98" t="s">
        <v>34785</v>
      </c>
      <c r="K3923" s="55" t="s">
        <v>34786</v>
      </c>
      <c r="L3923" s="55" t="s">
        <v>34787</v>
      </c>
      <c r="M3923" s="56"/>
    </row>
    <row r="3924" spans="1:13" ht="23.25" hidden="1" customHeight="1">
      <c r="B3924" s="442"/>
      <c r="C3924" s="4552"/>
      <c r="D3924" s="4582" t="s">
        <v>50892</v>
      </c>
      <c r="E3924" s="28" t="s">
        <v>16205</v>
      </c>
      <c r="F3924" s="28" t="s">
        <v>2068</v>
      </c>
      <c r="G3924" s="28" t="s">
        <v>26147</v>
      </c>
      <c r="H3924" s="629" t="s">
        <v>50893</v>
      </c>
      <c r="I3924" s="1527" t="s">
        <v>50894</v>
      </c>
      <c r="J3924" s="98" t="s">
        <v>50895</v>
      </c>
      <c r="K3924" s="55" t="s">
        <v>50896</v>
      </c>
      <c r="L3924" s="4093"/>
      <c r="M3924" s="56"/>
    </row>
    <row r="3925" spans="1:13" ht="23.25" hidden="1" customHeight="1">
      <c r="B3925" s="333"/>
      <c r="C3925" s="529" t="s">
        <v>35320</v>
      </c>
      <c r="D3925" s="4025" t="s">
        <v>9830</v>
      </c>
      <c r="E3925" s="180" t="s">
        <v>17694</v>
      </c>
      <c r="F3925" s="150" t="s">
        <v>29074</v>
      </c>
      <c r="G3925" s="161" t="s">
        <v>35321</v>
      </c>
      <c r="H3925" s="630" t="s">
        <v>35322</v>
      </c>
      <c r="I3925" s="918" t="s">
        <v>35323</v>
      </c>
      <c r="J3925" s="163" t="s">
        <v>35324</v>
      </c>
      <c r="K3925" s="150" t="s">
        <v>35325</v>
      </c>
      <c r="L3925" s="150" t="s">
        <v>35326</v>
      </c>
      <c r="M3925" s="56"/>
    </row>
    <row r="3926" spans="1:13" ht="23.25" hidden="1" customHeight="1">
      <c r="B3926" s="442"/>
      <c r="C3926" s="535"/>
      <c r="D3926" s="4582" t="s">
        <v>42996</v>
      </c>
      <c r="E3926" s="28" t="s">
        <v>16205</v>
      </c>
      <c r="F3926" s="28" t="s">
        <v>2068</v>
      </c>
      <c r="G3926" s="28" t="s">
        <v>26147</v>
      </c>
      <c r="H3926" s="128" t="s">
        <v>42997</v>
      </c>
      <c r="I3926" s="342" t="s">
        <v>42998</v>
      </c>
      <c r="J3926" s="52" t="s">
        <v>42999</v>
      </c>
      <c r="K3926" s="52"/>
      <c r="L3926" s="55" t="s">
        <v>43000</v>
      </c>
      <c r="M3926" s="56"/>
    </row>
    <row r="3927" spans="1:13" ht="23.25" hidden="1" customHeight="1">
      <c r="A3927" s="39"/>
      <c r="B3927" s="442"/>
      <c r="C3927" s="552"/>
      <c r="D3927" s="4582" t="s">
        <v>26333</v>
      </c>
      <c r="E3927" s="28" t="s">
        <v>16205</v>
      </c>
      <c r="F3927" s="28" t="s">
        <v>2068</v>
      </c>
      <c r="G3927" s="28" t="s">
        <v>26147</v>
      </c>
      <c r="H3927" s="629" t="s">
        <v>26334</v>
      </c>
      <c r="I3927" s="822" t="s">
        <v>26335</v>
      </c>
      <c r="J3927" s="98" t="s">
        <v>26336</v>
      </c>
      <c r="K3927" s="55" t="s">
        <v>26337</v>
      </c>
      <c r="L3927" s="55"/>
      <c r="M3927" s="56"/>
    </row>
    <row r="3928" spans="1:13" ht="23.25" hidden="1" customHeight="1">
      <c r="B3928" s="2217" t="s">
        <v>395</v>
      </c>
      <c r="C3928" s="4677" t="s">
        <v>29181</v>
      </c>
      <c r="D3928" s="4025" t="s">
        <v>9830</v>
      </c>
      <c r="E3928" s="55" t="s">
        <v>26217</v>
      </c>
      <c r="F3928" s="198" t="s">
        <v>141</v>
      </c>
      <c r="G3928" s="3" t="s">
        <v>29182</v>
      </c>
      <c r="H3928" s="128" t="s">
        <v>29183</v>
      </c>
      <c r="I3928" s="342" t="s">
        <v>29184</v>
      </c>
      <c r="J3928" s="52" t="s">
        <v>29185</v>
      </c>
      <c r="K3928" s="52"/>
      <c r="L3928" s="2203"/>
      <c r="M3928" s="56"/>
    </row>
    <row r="3929" spans="1:13" ht="23.25" hidden="1" customHeight="1">
      <c r="B3929" s="354" t="s">
        <v>46280</v>
      </c>
      <c r="C3929" s="535"/>
      <c r="D3929" s="4025" t="s">
        <v>46281</v>
      </c>
      <c r="E3929" s="55"/>
      <c r="F3929" s="425" t="s">
        <v>18496</v>
      </c>
      <c r="G3929" s="55"/>
      <c r="H3929" s="2948" t="s">
        <v>46282</v>
      </c>
      <c r="I3929" s="4784" t="s">
        <v>46283</v>
      </c>
      <c r="J3929" s="55" t="s">
        <v>18499</v>
      </c>
      <c r="K3929" s="55" t="s">
        <v>46284</v>
      </c>
      <c r="L3929" s="55" t="s">
        <v>46285</v>
      </c>
      <c r="M3929" s="56"/>
    </row>
    <row r="3930" spans="1:13" s="74" customFormat="1" ht="23.25" hidden="1" customHeight="1">
      <c r="A3930" s="1"/>
      <c r="B3930" s="442"/>
      <c r="C3930" s="535"/>
      <c r="D3930" s="4582" t="s">
        <v>42137</v>
      </c>
      <c r="E3930" s="28" t="s">
        <v>16205</v>
      </c>
      <c r="F3930" s="28" t="s">
        <v>2068</v>
      </c>
      <c r="G3930" s="28" t="s">
        <v>26147</v>
      </c>
      <c r="H3930" s="133" t="s">
        <v>55394</v>
      </c>
      <c r="I3930" s="1524" t="s">
        <v>55395</v>
      </c>
      <c r="J3930" s="30" t="s">
        <v>55396</v>
      </c>
      <c r="K3930" s="30"/>
      <c r="L3930" s="55"/>
      <c r="M3930" s="56"/>
    </row>
    <row r="3931" spans="1:13" ht="23.25" hidden="1" customHeight="1">
      <c r="A3931" s="39"/>
      <c r="B3931" s="442"/>
      <c r="C3931" s="535" t="s">
        <v>37548</v>
      </c>
      <c r="D3931" s="4582" t="s">
        <v>37549</v>
      </c>
      <c r="E3931" s="28" t="s">
        <v>16205</v>
      </c>
      <c r="F3931" s="28" t="s">
        <v>2068</v>
      </c>
      <c r="G3931" s="28" t="s">
        <v>26147</v>
      </c>
      <c r="H3931" s="629" t="s">
        <v>37550</v>
      </c>
      <c r="I3931" s="822" t="s">
        <v>37551</v>
      </c>
      <c r="J3931" s="55" t="s">
        <v>37552</v>
      </c>
      <c r="K3931" s="55"/>
      <c r="L3931" s="55" t="s">
        <v>37553</v>
      </c>
      <c r="M3931" s="56"/>
    </row>
    <row r="3932" spans="1:13" ht="23.25" hidden="1" customHeight="1">
      <c r="B3932" s="444" t="s">
        <v>687</v>
      </c>
      <c r="C3932" s="537"/>
      <c r="D3932" s="4025" t="s">
        <v>9830</v>
      </c>
      <c r="E3932" s="52" t="s">
        <v>26245</v>
      </c>
      <c r="F3932" s="198" t="s">
        <v>141</v>
      </c>
      <c r="G3932" s="52" t="s">
        <v>34070</v>
      </c>
      <c r="H3932" s="128" t="s">
        <v>34071</v>
      </c>
      <c r="I3932" s="2146" t="s">
        <v>34072</v>
      </c>
      <c r="J3932" s="104" t="s">
        <v>34073</v>
      </c>
      <c r="K3932" s="52" t="s">
        <v>687</v>
      </c>
      <c r="L3932" s="52" t="s">
        <v>687</v>
      </c>
      <c r="M3932" s="56"/>
    </row>
    <row r="3933" spans="1:13" s="74" customFormat="1" ht="23.25" hidden="1" customHeight="1">
      <c r="A3933" s="1"/>
      <c r="B3933" s="442"/>
      <c r="C3933" s="535" t="s">
        <v>31006</v>
      </c>
      <c r="D3933" s="4025" t="s">
        <v>48172</v>
      </c>
      <c r="E3933" s="55" t="s">
        <v>26140</v>
      </c>
      <c r="F3933" s="55" t="s">
        <v>771</v>
      </c>
      <c r="G3933" s="4571" t="s">
        <v>1433</v>
      </c>
      <c r="H3933" s="629" t="s">
        <v>1434</v>
      </c>
      <c r="I3933" s="2146" t="s">
        <v>1435</v>
      </c>
      <c r="J3933" s="98" t="s">
        <v>1436</v>
      </c>
      <c r="K3933" s="55" t="s">
        <v>48173</v>
      </c>
      <c r="L3933" s="55"/>
      <c r="M3933" s="56"/>
    </row>
    <row r="3934" spans="1:13" ht="23.25" hidden="1" customHeight="1">
      <c r="A3934" s="39"/>
      <c r="B3934" s="333"/>
      <c r="C3934" s="529"/>
      <c r="D3934" s="4025" t="s">
        <v>9830</v>
      </c>
      <c r="E3934" s="150" t="s">
        <v>26140</v>
      </c>
      <c r="F3934" s="150" t="s">
        <v>771</v>
      </c>
      <c r="G3934" s="4093" t="s">
        <v>33941</v>
      </c>
      <c r="H3934" s="630" t="s">
        <v>34366</v>
      </c>
      <c r="I3934" s="918" t="s">
        <v>34367</v>
      </c>
      <c r="J3934" s="163" t="s">
        <v>34368</v>
      </c>
      <c r="K3934" s="150"/>
      <c r="L3934" s="150"/>
      <c r="M3934" s="56"/>
    </row>
    <row r="3935" spans="1:13" ht="23.25" hidden="1" customHeight="1">
      <c r="A3935" s="473"/>
      <c r="B3935" s="442" t="s">
        <v>27577</v>
      </c>
      <c r="C3935" s="535"/>
      <c r="D3935" s="4610" t="s">
        <v>43705</v>
      </c>
      <c r="E3935" s="55" t="s">
        <v>26101</v>
      </c>
      <c r="F3935" s="357" t="s">
        <v>50</v>
      </c>
      <c r="G3935" s="55" t="s">
        <v>31612</v>
      </c>
      <c r="H3935" s="629" t="s">
        <v>43706</v>
      </c>
      <c r="I3935" s="2157" t="s">
        <v>43707</v>
      </c>
      <c r="J3935" s="98" t="s">
        <v>43708</v>
      </c>
      <c r="K3935" s="55"/>
      <c r="L3935" s="55"/>
      <c r="M3935" s="56"/>
    </row>
    <row r="3936" spans="1:13" s="460" customFormat="1" ht="23.25" hidden="1" customHeight="1">
      <c r="A3936" s="39"/>
      <c r="B3936" s="442"/>
      <c r="C3936" s="535" t="s">
        <v>46114</v>
      </c>
      <c r="D3936" s="4582" t="s">
        <v>46115</v>
      </c>
      <c r="E3936" s="28" t="s">
        <v>16205</v>
      </c>
      <c r="F3936" s="28" t="s">
        <v>2068</v>
      </c>
      <c r="G3936" s="28" t="s">
        <v>26147</v>
      </c>
      <c r="H3936" s="629" t="s">
        <v>46116</v>
      </c>
      <c r="I3936" s="822" t="s">
        <v>46117</v>
      </c>
      <c r="J3936" s="98" t="s">
        <v>46118</v>
      </c>
      <c r="K3936" s="55" t="s">
        <v>687</v>
      </c>
      <c r="L3936" s="55" t="s">
        <v>43665</v>
      </c>
      <c r="M3936" s="56"/>
    </row>
    <row r="3937" spans="1:13" ht="23.25" hidden="1" customHeight="1">
      <c r="B3937" s="442"/>
      <c r="C3937" s="535"/>
      <c r="D3937" s="4025" t="s">
        <v>9830</v>
      </c>
      <c r="E3937" s="26" t="s">
        <v>17694</v>
      </c>
      <c r="F3937" s="55" t="s">
        <v>26662</v>
      </c>
      <c r="G3937" s="55" t="s">
        <v>39550</v>
      </c>
      <c r="H3937" s="629" t="s">
        <v>39551</v>
      </c>
      <c r="I3937" s="822" t="s">
        <v>39552</v>
      </c>
      <c r="J3937" s="98" t="s">
        <v>39553</v>
      </c>
      <c r="K3937" s="55"/>
      <c r="L3937" s="55"/>
      <c r="M3937" s="56"/>
    </row>
    <row r="3938" spans="1:13" s="460" customFormat="1" ht="23.25" hidden="1" customHeight="1">
      <c r="A3938" s="39"/>
      <c r="B3938" s="445"/>
      <c r="C3938" s="535"/>
      <c r="D3938" s="4025" t="s">
        <v>28122</v>
      </c>
      <c r="E3938" s="55" t="s">
        <v>26140</v>
      </c>
      <c r="F3938" s="55" t="s">
        <v>771</v>
      </c>
      <c r="G3938" s="1692" t="s">
        <v>10128</v>
      </c>
      <c r="H3938" s="3596" t="s">
        <v>10129</v>
      </c>
      <c r="I3938" s="808" t="s">
        <v>10130</v>
      </c>
      <c r="J3938" s="341" t="s">
        <v>10131</v>
      </c>
      <c r="K3938" s="75"/>
      <c r="L3938" s="5"/>
      <c r="M3938" s="56"/>
    </row>
    <row r="3939" spans="1:13" ht="23.25" hidden="1" customHeight="1">
      <c r="A3939" s="39"/>
      <c r="B3939" s="2022"/>
      <c r="C3939" s="537"/>
      <c r="D3939" s="4025" t="s">
        <v>9830</v>
      </c>
      <c r="E3939" s="52" t="s">
        <v>26245</v>
      </c>
      <c r="F3939" s="198" t="s">
        <v>141</v>
      </c>
      <c r="G3939" s="52" t="s">
        <v>39550</v>
      </c>
      <c r="H3939" s="128" t="s">
        <v>41407</v>
      </c>
      <c r="I3939" s="2146" t="s">
        <v>41408</v>
      </c>
      <c r="J3939" s="5423" t="s">
        <v>41409</v>
      </c>
      <c r="K3939" s="52"/>
      <c r="L3939" s="52"/>
      <c r="M3939" s="56"/>
    </row>
    <row r="3940" spans="1:13" ht="23.25" hidden="1" customHeight="1">
      <c r="A3940" s="39"/>
      <c r="B3940" s="1702" t="s">
        <v>33676</v>
      </c>
      <c r="C3940" s="535"/>
      <c r="D3940" s="4025"/>
      <c r="E3940" s="55"/>
      <c r="F3940" s="55"/>
      <c r="G3940" s="55" t="s">
        <v>33677</v>
      </c>
      <c r="H3940" s="629" t="s">
        <v>33678</v>
      </c>
      <c r="I3940" s="1559" t="s">
        <v>33679</v>
      </c>
      <c r="J3940" s="98" t="s">
        <v>33680</v>
      </c>
      <c r="K3940" s="55"/>
      <c r="L3940" s="55"/>
      <c r="M3940" s="56"/>
    </row>
    <row r="3941" spans="1:13" ht="23.25" hidden="1" customHeight="1">
      <c r="A3941" s="39"/>
      <c r="B3941" s="442"/>
      <c r="C3941" s="537"/>
      <c r="D3941" s="4025" t="s">
        <v>9830</v>
      </c>
      <c r="E3941" s="581" t="s">
        <v>29514</v>
      </c>
      <c r="F3941" s="198" t="s">
        <v>141</v>
      </c>
      <c r="G3941" s="52" t="s">
        <v>29993</v>
      </c>
      <c r="H3941" s="629" t="s">
        <v>48692</v>
      </c>
      <c r="I3941" s="342" t="s">
        <v>48693</v>
      </c>
      <c r="J3941" s="104" t="s">
        <v>48694</v>
      </c>
      <c r="K3941" s="52" t="s">
        <v>48695</v>
      </c>
      <c r="L3941" s="52"/>
      <c r="M3941" s="56"/>
    </row>
    <row r="3942" spans="1:13" ht="23.25" hidden="1" customHeight="1">
      <c r="B3942" s="9777" t="s">
        <v>56</v>
      </c>
      <c r="C3942" s="537"/>
      <c r="D3942" s="9987"/>
      <c r="E3942" s="55" t="s">
        <v>26264</v>
      </c>
      <c r="F3942" s="425" t="s">
        <v>37</v>
      </c>
      <c r="G3942" s="52" t="s">
        <v>6970</v>
      </c>
      <c r="H3942" s="69" t="s">
        <v>15220</v>
      </c>
      <c r="I3942" s="3468" t="s">
        <v>53537</v>
      </c>
      <c r="J3942" s="10129" t="s">
        <v>15221</v>
      </c>
      <c r="K3942" s="4594"/>
      <c r="L3942" s="52"/>
      <c r="M3942" s="56"/>
    </row>
    <row r="3943" spans="1:13" s="39" customFormat="1" ht="23.25" hidden="1" customHeight="1">
      <c r="B3943" s="442"/>
      <c r="C3943" s="535"/>
      <c r="D3943" s="4025" t="s">
        <v>9830</v>
      </c>
      <c r="E3943" s="55" t="s">
        <v>26140</v>
      </c>
      <c r="F3943" s="125" t="s">
        <v>27476</v>
      </c>
      <c r="G3943" s="125" t="s">
        <v>27477</v>
      </c>
      <c r="H3943" s="125" t="s">
        <v>27478</v>
      </c>
      <c r="I3943" s="342" t="s">
        <v>27479</v>
      </c>
      <c r="J3943" s="4565" t="s">
        <v>27480</v>
      </c>
      <c r="K3943" s="67"/>
      <c r="L3943" s="55"/>
      <c r="M3943" s="56"/>
    </row>
    <row r="3944" spans="1:13" ht="23.25" hidden="1" customHeight="1">
      <c r="A3944" s="39"/>
      <c r="B3944" s="442"/>
      <c r="C3944" s="4552" t="s">
        <v>32731</v>
      </c>
      <c r="D3944" s="4025" t="s">
        <v>32732</v>
      </c>
      <c r="E3944" s="55" t="s">
        <v>17694</v>
      </c>
      <c r="F3944" s="55" t="s">
        <v>27373</v>
      </c>
      <c r="G3944" s="55" t="s">
        <v>27374</v>
      </c>
      <c r="H3944" s="629" t="s">
        <v>32733</v>
      </c>
      <c r="I3944" s="822" t="s">
        <v>32734</v>
      </c>
      <c r="J3944" s="111" t="s">
        <v>32735</v>
      </c>
      <c r="K3944" s="55" t="s">
        <v>27378</v>
      </c>
      <c r="L3944" s="55" t="s">
        <v>27379</v>
      </c>
      <c r="M3944" s="56"/>
    </row>
    <row r="3945" spans="1:13" ht="23.25" hidden="1" customHeight="1">
      <c r="B3945" s="442"/>
      <c r="C3945" s="4552"/>
      <c r="D3945" s="4025" t="s">
        <v>9830</v>
      </c>
      <c r="E3945" s="55" t="s">
        <v>17694</v>
      </c>
      <c r="F3945" s="55" t="s">
        <v>27373</v>
      </c>
      <c r="G3945" s="55" t="s">
        <v>27374</v>
      </c>
      <c r="H3945" s="629" t="s">
        <v>27375</v>
      </c>
      <c r="I3945" s="822" t="s">
        <v>27376</v>
      </c>
      <c r="J3945" s="98" t="s">
        <v>27377</v>
      </c>
      <c r="K3945" s="55" t="s">
        <v>27378</v>
      </c>
      <c r="L3945" s="55" t="s">
        <v>27379</v>
      </c>
      <c r="M3945" s="56"/>
    </row>
    <row r="3946" spans="1:13" ht="23.25" hidden="1" customHeight="1">
      <c r="B3946" s="444"/>
      <c r="C3946" s="9618" t="s">
        <v>34930</v>
      </c>
      <c r="D3946" s="4025" t="s">
        <v>34931</v>
      </c>
      <c r="E3946" s="55" t="s">
        <v>26402</v>
      </c>
      <c r="F3946" s="425" t="s">
        <v>37</v>
      </c>
      <c r="G3946" s="201" t="s">
        <v>34932</v>
      </c>
      <c r="H3946" s="232" t="s">
        <v>34933</v>
      </c>
      <c r="I3946" s="2415" t="s">
        <v>34934</v>
      </c>
      <c r="J3946" s="104" t="s">
        <v>34935</v>
      </c>
      <c r="K3946" s="55"/>
      <c r="L3946" s="55"/>
      <c r="M3946" s="56"/>
    </row>
    <row r="3947" spans="1:13" ht="23.25" hidden="1" customHeight="1">
      <c r="B3947" s="442"/>
      <c r="C3947" s="535"/>
      <c r="D3947" s="4025"/>
      <c r="E3947" s="55" t="s">
        <v>26578</v>
      </c>
      <c r="F3947" s="357" t="s">
        <v>50</v>
      </c>
      <c r="G3947" s="1692" t="s">
        <v>6327</v>
      </c>
      <c r="H3947" s="629" t="s">
        <v>6328</v>
      </c>
      <c r="I3947" s="2146" t="s">
        <v>52334</v>
      </c>
      <c r="J3947" s="101" t="s">
        <v>633</v>
      </c>
      <c r="K3947" s="55"/>
      <c r="L3947" s="55"/>
      <c r="M3947" s="56"/>
    </row>
    <row r="3948" spans="1:13" ht="23.25" hidden="1" customHeight="1">
      <c r="B3948" s="333"/>
      <c r="C3948" s="8253"/>
      <c r="D3948" s="4025" t="s">
        <v>40386</v>
      </c>
      <c r="E3948" s="181" t="s">
        <v>26402</v>
      </c>
      <c r="F3948" s="425" t="s">
        <v>37</v>
      </c>
      <c r="G3948" s="72" t="s">
        <v>40387</v>
      </c>
      <c r="H3948" s="2844" t="s">
        <v>17358</v>
      </c>
      <c r="I3948" s="2146" t="s">
        <v>40383</v>
      </c>
      <c r="J3948" s="2564" t="s">
        <v>17360</v>
      </c>
      <c r="K3948" s="52" t="s">
        <v>29311</v>
      </c>
      <c r="L3948" s="1021"/>
      <c r="M3948" s="56"/>
    </row>
    <row r="3949" spans="1:13" s="119" customFormat="1" ht="23.25" hidden="1" customHeight="1">
      <c r="A3949" s="1"/>
      <c r="B3949" s="440" t="s">
        <v>26590</v>
      </c>
      <c r="C3949" s="1440" t="s">
        <v>34596</v>
      </c>
      <c r="D3949" s="4025" t="s">
        <v>34597</v>
      </c>
      <c r="E3949" s="55" t="s">
        <v>34598</v>
      </c>
      <c r="F3949" s="425" t="s">
        <v>1670</v>
      </c>
      <c r="G3949" s="201" t="s">
        <v>1671</v>
      </c>
      <c r="H3949" s="326" t="s">
        <v>14426</v>
      </c>
      <c r="I3949" s="342" t="s">
        <v>14427</v>
      </c>
      <c r="J3949" s="106" t="s">
        <v>1674</v>
      </c>
      <c r="K3949" s="641"/>
      <c r="L3949" s="150" t="s">
        <v>34599</v>
      </c>
      <c r="M3949" s="56"/>
    </row>
    <row r="3950" spans="1:13" s="119" customFormat="1" ht="23.25" hidden="1" customHeight="1">
      <c r="A3950" s="1"/>
      <c r="B3950" s="442"/>
      <c r="C3950" s="4552"/>
      <c r="D3950" s="4025" t="s">
        <v>9830</v>
      </c>
      <c r="E3950" s="55" t="s">
        <v>26523</v>
      </c>
      <c r="F3950" s="55" t="s">
        <v>50824</v>
      </c>
      <c r="G3950" s="55" t="s">
        <v>46289</v>
      </c>
      <c r="H3950" s="629" t="s">
        <v>50825</v>
      </c>
      <c r="I3950" s="1520" t="s">
        <v>50826</v>
      </c>
      <c r="J3950" s="98" t="s">
        <v>12440</v>
      </c>
      <c r="K3950" s="55"/>
      <c r="L3950" s="55"/>
      <c r="M3950" s="56"/>
    </row>
    <row r="3951" spans="1:13" s="119" customFormat="1" ht="23.25" hidden="1" customHeight="1">
      <c r="A3951" s="1"/>
      <c r="B3951" s="442"/>
      <c r="C3951" s="537"/>
      <c r="D3951" s="4582" t="s">
        <v>38603</v>
      </c>
      <c r="E3951" s="28" t="s">
        <v>16205</v>
      </c>
      <c r="F3951" s="28" t="s">
        <v>2068</v>
      </c>
      <c r="G3951" s="28" t="s">
        <v>26147</v>
      </c>
      <c r="H3951" s="128" t="s">
        <v>37256</v>
      </c>
      <c r="I3951" s="1523" t="s">
        <v>38604</v>
      </c>
      <c r="J3951" s="55" t="s">
        <v>38605</v>
      </c>
      <c r="K3951" s="55"/>
      <c r="L3951" s="55"/>
      <c r="M3951" s="56"/>
    </row>
    <row r="3952" spans="1:13" ht="23.25" hidden="1" customHeight="1">
      <c r="B3952" s="354" t="s">
        <v>40911</v>
      </c>
      <c r="C3952" s="7368" t="s">
        <v>40912</v>
      </c>
      <c r="D3952" s="4025" t="s">
        <v>40913</v>
      </c>
      <c r="E3952" s="55" t="s">
        <v>17694</v>
      </c>
      <c r="F3952" s="212" t="s">
        <v>26394</v>
      </c>
      <c r="G3952" s="3933" t="s">
        <v>13718</v>
      </c>
      <c r="H3952" s="335" t="s">
        <v>13719</v>
      </c>
      <c r="I3952" s="822" t="s">
        <v>40914</v>
      </c>
      <c r="J3952" s="341" t="s">
        <v>40915</v>
      </c>
      <c r="K3952" s="1854" t="s">
        <v>40916</v>
      </c>
      <c r="L3952" s="55" t="s">
        <v>40917</v>
      </c>
      <c r="M3952" s="56"/>
    </row>
    <row r="3953" spans="1:13" ht="23.25" hidden="1" customHeight="1">
      <c r="B3953" s="442"/>
      <c r="C3953" s="535"/>
      <c r="D3953" s="4025" t="s">
        <v>9830</v>
      </c>
      <c r="E3953" s="55" t="s">
        <v>27245</v>
      </c>
      <c r="F3953" s="357" t="s">
        <v>50</v>
      </c>
      <c r="G3953" s="55" t="s">
        <v>45346</v>
      </c>
      <c r="H3953" s="127" t="s">
        <v>45347</v>
      </c>
      <c r="I3953" s="2146" t="s">
        <v>45348</v>
      </c>
      <c r="J3953" s="98" t="s">
        <v>45349</v>
      </c>
      <c r="K3953" s="55"/>
      <c r="L3953" s="55"/>
      <c r="M3953" s="56"/>
    </row>
    <row r="3954" spans="1:13" s="39" customFormat="1" ht="23.25" hidden="1" customHeight="1">
      <c r="A3954" s="74"/>
      <c r="B3954" s="442"/>
      <c r="C3954" s="535" t="s">
        <v>40566</v>
      </c>
      <c r="D3954" s="4025" t="s">
        <v>40567</v>
      </c>
      <c r="E3954" s="55" t="s">
        <v>40568</v>
      </c>
      <c r="F3954" s="357" t="s">
        <v>50</v>
      </c>
      <c r="G3954" s="55" t="s">
        <v>40569</v>
      </c>
      <c r="H3954" s="629" t="s">
        <v>40570</v>
      </c>
      <c r="I3954" s="2147" t="s">
        <v>40571</v>
      </c>
      <c r="J3954" s="98" t="s">
        <v>40572</v>
      </c>
      <c r="K3954" s="55"/>
      <c r="L3954" s="55"/>
      <c r="M3954" s="56"/>
    </row>
    <row r="3955" spans="1:13" ht="23.25" hidden="1" customHeight="1">
      <c r="A3955" s="64"/>
      <c r="B3955" s="1291"/>
      <c r="C3955" s="2888"/>
      <c r="D3955" s="4025"/>
      <c r="E3955" s="55" t="s">
        <v>26140</v>
      </c>
      <c r="F3955" s="55" t="s">
        <v>29378</v>
      </c>
      <c r="G3955" s="69" t="s">
        <v>14987</v>
      </c>
      <c r="H3955" s="216" t="s">
        <v>14988</v>
      </c>
      <c r="I3955" s="259" t="s">
        <v>4846</v>
      </c>
      <c r="J3955" s="3027" t="s">
        <v>4847</v>
      </c>
      <c r="K3955" s="2654"/>
      <c r="L3955" s="4630"/>
      <c r="M3955" s="56"/>
    </row>
    <row r="3956" spans="1:13" ht="23.25" hidden="1" customHeight="1">
      <c r="B3956" s="442"/>
      <c r="C3956" s="4552"/>
      <c r="D3956" s="4025" t="s">
        <v>9830</v>
      </c>
      <c r="E3956" s="55" t="s">
        <v>30525</v>
      </c>
      <c r="F3956" s="55" t="s">
        <v>30526</v>
      </c>
      <c r="G3956" s="55"/>
      <c r="H3956" s="629" t="s">
        <v>38206</v>
      </c>
      <c r="I3956" s="822" t="s">
        <v>38207</v>
      </c>
      <c r="J3956" s="55" t="s">
        <v>38208</v>
      </c>
      <c r="K3956" s="55"/>
      <c r="L3956" s="55"/>
      <c r="M3956" s="56"/>
    </row>
    <row r="3957" spans="1:13" ht="23.25" hidden="1" customHeight="1">
      <c r="B3957" s="442"/>
      <c r="C3957" s="535"/>
      <c r="D3957" s="4025" t="s">
        <v>37874</v>
      </c>
      <c r="E3957" s="55" t="s">
        <v>26140</v>
      </c>
      <c r="F3957" s="2060" t="s">
        <v>37875</v>
      </c>
      <c r="G3957" s="125" t="s">
        <v>37876</v>
      </c>
      <c r="H3957" s="138" t="s">
        <v>37877</v>
      </c>
      <c r="I3957" s="1578" t="s">
        <v>37878</v>
      </c>
      <c r="J3957" s="341" t="s">
        <v>37879</v>
      </c>
      <c r="K3957" s="67"/>
      <c r="L3957" s="55"/>
      <c r="M3957" s="56"/>
    </row>
    <row r="3958" spans="1:13" s="22" customFormat="1" ht="23.25" hidden="1" customHeight="1">
      <c r="A3958" s="1"/>
      <c r="B3958" s="442"/>
      <c r="C3958" s="535"/>
      <c r="D3958" s="4025" t="s">
        <v>9830</v>
      </c>
      <c r="E3958" s="26" t="s">
        <v>17694</v>
      </c>
      <c r="F3958" s="55" t="s">
        <v>26493</v>
      </c>
      <c r="G3958" s="69" t="s">
        <v>33771</v>
      </c>
      <c r="H3958" s="629" t="s">
        <v>52527</v>
      </c>
      <c r="I3958" s="822" t="s">
        <v>33773</v>
      </c>
      <c r="J3958" s="55" t="s">
        <v>52528</v>
      </c>
      <c r="K3958" s="55"/>
      <c r="L3958" s="55"/>
      <c r="M3958" s="56"/>
    </row>
    <row r="3959" spans="1:13" ht="23.25" hidden="1" customHeight="1">
      <c r="B3959" s="442"/>
      <c r="C3959" s="535" t="s">
        <v>50700</v>
      </c>
      <c r="D3959" s="4025" t="s">
        <v>9830</v>
      </c>
      <c r="E3959" s="26" t="s">
        <v>17694</v>
      </c>
      <c r="F3959" s="55" t="s">
        <v>26493</v>
      </c>
      <c r="G3959" s="69" t="s">
        <v>33771</v>
      </c>
      <c r="H3959" s="629" t="s">
        <v>50701</v>
      </c>
      <c r="I3959" s="822" t="s">
        <v>33773</v>
      </c>
      <c r="J3959" s="98" t="s">
        <v>50702</v>
      </c>
      <c r="K3959" s="55" t="s">
        <v>40056</v>
      </c>
      <c r="L3959" s="55" t="s">
        <v>50703</v>
      </c>
      <c r="M3959" s="56"/>
    </row>
    <row r="3960" spans="1:13" ht="23.25" hidden="1" customHeight="1">
      <c r="B3960" s="442"/>
      <c r="C3960" s="535"/>
      <c r="D3960" s="4025" t="s">
        <v>9830</v>
      </c>
      <c r="E3960" s="26" t="s">
        <v>17694</v>
      </c>
      <c r="F3960" s="55" t="s">
        <v>26493</v>
      </c>
      <c r="G3960" s="69" t="s">
        <v>33771</v>
      </c>
      <c r="H3960" s="629" t="s">
        <v>45752</v>
      </c>
      <c r="I3960" s="822" t="s">
        <v>33773</v>
      </c>
      <c r="J3960" s="98" t="s">
        <v>45755</v>
      </c>
      <c r="K3960" s="55" t="s">
        <v>33775</v>
      </c>
      <c r="L3960" s="55"/>
      <c r="M3960" s="56"/>
    </row>
    <row r="3961" spans="1:13" ht="23.25" hidden="1" customHeight="1">
      <c r="B3961" s="442"/>
      <c r="C3961" s="535" t="s">
        <v>40054</v>
      </c>
      <c r="D3961" s="4025" t="s">
        <v>9830</v>
      </c>
      <c r="E3961" s="26" t="s">
        <v>17694</v>
      </c>
      <c r="F3961" s="55" t="s">
        <v>26493</v>
      </c>
      <c r="G3961" s="69" t="s">
        <v>33771</v>
      </c>
      <c r="H3961" s="629" t="s">
        <v>40055</v>
      </c>
      <c r="I3961" s="822" t="s">
        <v>33773</v>
      </c>
      <c r="J3961" s="98" t="s">
        <v>687</v>
      </c>
      <c r="K3961" s="55" t="s">
        <v>40056</v>
      </c>
      <c r="L3961" s="55"/>
      <c r="M3961" s="56"/>
    </row>
    <row r="3962" spans="1:13" ht="23.25" hidden="1" customHeight="1">
      <c r="B3962" s="442"/>
      <c r="C3962" s="535"/>
      <c r="D3962" s="4025" t="s">
        <v>9830</v>
      </c>
      <c r="E3962" s="26" t="s">
        <v>17694</v>
      </c>
      <c r="F3962" s="55" t="s">
        <v>26493</v>
      </c>
      <c r="G3962" s="69" t="s">
        <v>33771</v>
      </c>
      <c r="H3962" s="629" t="s">
        <v>33772</v>
      </c>
      <c r="I3962" s="822" t="s">
        <v>33773</v>
      </c>
      <c r="J3962" s="98" t="s">
        <v>33774</v>
      </c>
      <c r="K3962" s="55" t="s">
        <v>33775</v>
      </c>
      <c r="L3962" s="55"/>
      <c r="M3962" s="56"/>
    </row>
    <row r="3963" spans="1:13" s="22" customFormat="1" ht="23.25" hidden="1" customHeight="1">
      <c r="A3963" s="1965"/>
      <c r="B3963" s="442" t="s">
        <v>29051</v>
      </c>
      <c r="C3963" s="535"/>
      <c r="D3963" s="4025"/>
      <c r="E3963" s="26" t="s">
        <v>17694</v>
      </c>
      <c r="F3963" s="55" t="s">
        <v>26493</v>
      </c>
      <c r="G3963" s="69" t="s">
        <v>51679</v>
      </c>
      <c r="H3963" s="629" t="s">
        <v>51680</v>
      </c>
      <c r="I3963" s="822" t="s">
        <v>33773</v>
      </c>
      <c r="J3963" s="98" t="s">
        <v>51682</v>
      </c>
      <c r="K3963" s="55" t="s">
        <v>40056</v>
      </c>
      <c r="L3963" s="55"/>
      <c r="M3963" s="56"/>
    </row>
    <row r="3964" spans="1:13" ht="23.25" hidden="1" customHeight="1">
      <c r="A3964" s="39"/>
      <c r="B3964" s="442"/>
      <c r="C3964" s="547"/>
      <c r="D3964" s="4582" t="s">
        <v>26696</v>
      </c>
      <c r="E3964" s="28" t="s">
        <v>16205</v>
      </c>
      <c r="F3964" s="28" t="s">
        <v>2068</v>
      </c>
      <c r="G3964" s="28" t="s">
        <v>26147</v>
      </c>
      <c r="H3964" s="132" t="s">
        <v>26697</v>
      </c>
      <c r="I3964" s="1536" t="s">
        <v>26698</v>
      </c>
      <c r="J3964" s="104" t="s">
        <v>26699</v>
      </c>
      <c r="K3964" s="52"/>
      <c r="L3964" s="52"/>
      <c r="M3964" s="56"/>
    </row>
    <row r="3965" spans="1:13" ht="23.25" hidden="1" customHeight="1">
      <c r="B3965" s="442"/>
      <c r="C3965" s="8838"/>
      <c r="D3965" s="4025" t="s">
        <v>9830</v>
      </c>
      <c r="E3965" s="55" t="s">
        <v>26140</v>
      </c>
      <c r="F3965" s="54" t="s">
        <v>33796</v>
      </c>
      <c r="G3965" s="52" t="s">
        <v>33797</v>
      </c>
      <c r="H3965" s="128" t="s">
        <v>51750</v>
      </c>
      <c r="I3965" s="342" t="s">
        <v>33799</v>
      </c>
      <c r="J3965" s="104" t="s">
        <v>51751</v>
      </c>
      <c r="K3965" s="55"/>
      <c r="L3965" s="55"/>
      <c r="M3965" s="56"/>
    </row>
    <row r="3966" spans="1:13" s="64" customFormat="1" ht="23.25" hidden="1" customHeight="1">
      <c r="A3966" s="1"/>
      <c r="B3966" s="442"/>
      <c r="C3966" s="4552" t="s">
        <v>33795</v>
      </c>
      <c r="D3966" s="4025" t="s">
        <v>9830</v>
      </c>
      <c r="E3966" s="55" t="s">
        <v>26140</v>
      </c>
      <c r="F3966" s="54" t="s">
        <v>33796</v>
      </c>
      <c r="G3966" s="52" t="s">
        <v>33797</v>
      </c>
      <c r="H3966" s="128" t="s">
        <v>33798</v>
      </c>
      <c r="I3966" s="342" t="s">
        <v>33799</v>
      </c>
      <c r="J3966" s="104" t="s">
        <v>33800</v>
      </c>
      <c r="K3966" s="55" t="s">
        <v>33801</v>
      </c>
      <c r="L3966" s="55" t="s">
        <v>33802</v>
      </c>
      <c r="M3966" s="56"/>
    </row>
    <row r="3967" spans="1:13" s="64" customFormat="1" ht="23.25" hidden="1" customHeight="1">
      <c r="A3967" s="1"/>
      <c r="B3967" s="442"/>
      <c r="C3967" s="535"/>
      <c r="D3967" s="4025" t="s">
        <v>9830</v>
      </c>
      <c r="E3967" s="55" t="s">
        <v>26140</v>
      </c>
      <c r="F3967" s="55" t="s">
        <v>771</v>
      </c>
      <c r="G3967" s="4093" t="s">
        <v>37587</v>
      </c>
      <c r="H3967" s="629" t="s">
        <v>49836</v>
      </c>
      <c r="I3967" s="822" t="s">
        <v>49837</v>
      </c>
      <c r="J3967" s="98" t="s">
        <v>49838</v>
      </c>
      <c r="K3967" s="55"/>
      <c r="L3967" s="55"/>
      <c r="M3967" s="56"/>
    </row>
    <row r="3968" spans="1:13" ht="23.25" hidden="1" customHeight="1">
      <c r="B3968" s="442"/>
      <c r="C3968" s="535"/>
      <c r="D3968" s="4582" t="s">
        <v>48733</v>
      </c>
      <c r="E3968" s="28" t="s">
        <v>16205</v>
      </c>
      <c r="F3968" s="28" t="s">
        <v>2068</v>
      </c>
      <c r="G3968" s="28" t="s">
        <v>26147</v>
      </c>
      <c r="H3968" s="128" t="s">
        <v>48734</v>
      </c>
      <c r="I3968" s="1523" t="s">
        <v>48735</v>
      </c>
      <c r="J3968" s="52" t="s">
        <v>48736</v>
      </c>
      <c r="K3968" s="52"/>
      <c r="L3968" s="52"/>
      <c r="M3968" s="56"/>
    </row>
    <row r="3969" spans="1:13" ht="23.25" hidden="1" customHeight="1">
      <c r="B3969" s="442"/>
      <c r="C3969" s="535" t="s">
        <v>26814</v>
      </c>
      <c r="D3969" s="4025" t="s">
        <v>9830</v>
      </c>
      <c r="E3969" s="55" t="s">
        <v>26140</v>
      </c>
      <c r="F3969" s="55" t="s">
        <v>771</v>
      </c>
      <c r="G3969" s="4093" t="s">
        <v>9830</v>
      </c>
      <c r="H3969" s="629" t="s">
        <v>37144</v>
      </c>
      <c r="I3969" s="822" t="s">
        <v>37145</v>
      </c>
      <c r="J3969" s="98" t="s">
        <v>37146</v>
      </c>
      <c r="K3969" s="55" t="s">
        <v>37147</v>
      </c>
      <c r="L3969" s="55"/>
      <c r="M3969" s="56"/>
    </row>
    <row r="3970" spans="1:13" ht="23.25" hidden="1" customHeight="1">
      <c r="B3970" s="442"/>
      <c r="C3970" s="535" t="s">
        <v>9830</v>
      </c>
      <c r="D3970" s="4025" t="s">
        <v>36617</v>
      </c>
      <c r="E3970" s="29" t="s">
        <v>687</v>
      </c>
      <c r="F3970" s="357" t="s">
        <v>50</v>
      </c>
      <c r="G3970" s="29" t="s">
        <v>687</v>
      </c>
      <c r="H3970" s="629" t="s">
        <v>36618</v>
      </c>
      <c r="I3970" s="2146" t="s">
        <v>36619</v>
      </c>
      <c r="J3970" s="98" t="s">
        <v>36620</v>
      </c>
      <c r="K3970" s="55"/>
      <c r="L3970" s="55"/>
      <c r="M3970" s="56"/>
    </row>
    <row r="3971" spans="1:13" ht="23.25" hidden="1" customHeight="1">
      <c r="B3971" s="442"/>
      <c r="C3971" s="537"/>
      <c r="D3971" s="4025" t="s">
        <v>35047</v>
      </c>
      <c r="E3971" s="26" t="s">
        <v>17694</v>
      </c>
      <c r="F3971" s="17" t="s">
        <v>7421</v>
      </c>
      <c r="G3971" s="55" t="s">
        <v>7422</v>
      </c>
      <c r="H3971" s="2941" t="s">
        <v>35048</v>
      </c>
      <c r="I3971" s="1527" t="s">
        <v>35032</v>
      </c>
      <c r="J3971" s="98" t="s">
        <v>35049</v>
      </c>
      <c r="K3971" s="55"/>
      <c r="L3971" s="55"/>
      <c r="M3971" s="56"/>
    </row>
    <row r="3972" spans="1:13" ht="23.25" hidden="1" customHeight="1">
      <c r="B3972" s="442" t="s">
        <v>35044</v>
      </c>
      <c r="C3972" s="537" t="s">
        <v>35045</v>
      </c>
      <c r="D3972" s="4025" t="s">
        <v>35046</v>
      </c>
      <c r="E3972" s="26" t="s">
        <v>17694</v>
      </c>
      <c r="F3972" s="17" t="s">
        <v>7421</v>
      </c>
      <c r="G3972" s="69" t="s">
        <v>7422</v>
      </c>
      <c r="H3972" s="1291" t="s">
        <v>7423</v>
      </c>
      <c r="I3972" s="1527" t="s">
        <v>35032</v>
      </c>
      <c r="J3972" s="98" t="s">
        <v>7425</v>
      </c>
      <c r="K3972" s="55" t="s">
        <v>35034</v>
      </c>
      <c r="L3972" s="55" t="s">
        <v>35035</v>
      </c>
      <c r="M3972" s="56"/>
    </row>
    <row r="3973" spans="1:13" ht="23.25" hidden="1" customHeight="1">
      <c r="B3973" s="442" t="s">
        <v>35040</v>
      </c>
      <c r="C3973" s="537" t="s">
        <v>395</v>
      </c>
      <c r="D3973" s="4025" t="s">
        <v>35041</v>
      </c>
      <c r="E3973" s="26" t="s">
        <v>17694</v>
      </c>
      <c r="F3973" s="17" t="s">
        <v>7421</v>
      </c>
      <c r="G3973" s="69" t="s">
        <v>7422</v>
      </c>
      <c r="H3973" s="1291" t="s">
        <v>35042</v>
      </c>
      <c r="I3973" s="1527" t="s">
        <v>35032</v>
      </c>
      <c r="J3973" s="98" t="s">
        <v>35043</v>
      </c>
      <c r="K3973" s="55" t="s">
        <v>35034</v>
      </c>
      <c r="L3973" s="55" t="s">
        <v>35035</v>
      </c>
      <c r="M3973" s="56"/>
    </row>
    <row r="3974" spans="1:13" ht="23.25" hidden="1" customHeight="1">
      <c r="B3974" s="354" t="s">
        <v>56</v>
      </c>
      <c r="C3974" s="537" t="s">
        <v>35036</v>
      </c>
      <c r="D3974" s="4025" t="s">
        <v>35037</v>
      </c>
      <c r="E3974" s="26" t="s">
        <v>17694</v>
      </c>
      <c r="F3974" s="17" t="s">
        <v>7421</v>
      </c>
      <c r="G3974" s="55" t="s">
        <v>7422</v>
      </c>
      <c r="H3974" s="2941" t="s">
        <v>35038</v>
      </c>
      <c r="I3974" s="1527" t="s">
        <v>35032</v>
      </c>
      <c r="J3974" s="98" t="s">
        <v>35039</v>
      </c>
      <c r="K3974" s="55" t="s">
        <v>35034</v>
      </c>
      <c r="L3974" s="55" t="s">
        <v>35035</v>
      </c>
      <c r="M3974" s="56"/>
    </row>
    <row r="3975" spans="1:13" ht="23.25" hidden="1" customHeight="1">
      <c r="A3975" s="154"/>
      <c r="B3975" s="442"/>
      <c r="C3975" s="535"/>
      <c r="D3975" s="4025" t="s">
        <v>35029</v>
      </c>
      <c r="E3975" s="52" t="s">
        <v>17694</v>
      </c>
      <c r="F3975" s="500" t="s">
        <v>35030</v>
      </c>
      <c r="G3975" s="55" t="s">
        <v>7422</v>
      </c>
      <c r="H3975" s="2941" t="s">
        <v>35031</v>
      </c>
      <c r="I3975" s="1527" t="s">
        <v>35032</v>
      </c>
      <c r="J3975" s="433" t="s">
        <v>35033</v>
      </c>
      <c r="K3975" s="55" t="s">
        <v>35034</v>
      </c>
      <c r="L3975" s="55" t="s">
        <v>35035</v>
      </c>
      <c r="M3975" s="56"/>
    </row>
    <row r="3976" spans="1:13" ht="23.25" hidden="1" customHeight="1">
      <c r="B3976" s="454" t="s">
        <v>47768</v>
      </c>
      <c r="C3976" s="535"/>
      <c r="D3976" s="4025" t="s">
        <v>47769</v>
      </c>
      <c r="E3976" s="55" t="s">
        <v>17694</v>
      </c>
      <c r="F3976" s="55" t="s">
        <v>47770</v>
      </c>
      <c r="G3976" s="4693" t="s">
        <v>47771</v>
      </c>
      <c r="H3976" s="218" t="s">
        <v>47772</v>
      </c>
      <c r="I3976" s="2515" t="s">
        <v>47773</v>
      </c>
      <c r="J3976" s="115" t="s">
        <v>486</v>
      </c>
      <c r="K3976" s="150" t="s">
        <v>395</v>
      </c>
      <c r="L3976" s="55"/>
      <c r="M3976" s="56"/>
    </row>
    <row r="3977" spans="1:13" ht="23.25" hidden="1" customHeight="1">
      <c r="A3977" s="154"/>
      <c r="B3977" s="442"/>
      <c r="C3977" s="536" t="s">
        <v>26319</v>
      </c>
      <c r="D3977" s="4025" t="s">
        <v>9830</v>
      </c>
      <c r="E3977" s="55" t="s">
        <v>26320</v>
      </c>
      <c r="F3977" s="5" t="s">
        <v>26321</v>
      </c>
      <c r="G3977" s="5" t="s">
        <v>26322</v>
      </c>
      <c r="H3977" s="129" t="s">
        <v>34349</v>
      </c>
      <c r="I3977" s="2515" t="s">
        <v>34350</v>
      </c>
      <c r="J3977" s="106" t="s">
        <v>34351</v>
      </c>
      <c r="K3977" s="5"/>
      <c r="L3977" s="5" t="s">
        <v>56</v>
      </c>
      <c r="M3977" s="56"/>
    </row>
    <row r="3978" spans="1:13" ht="23.25" hidden="1" customHeight="1">
      <c r="A3978" s="39"/>
      <c r="B3978" s="3571" t="s">
        <v>56883</v>
      </c>
      <c r="C3978" s="535"/>
      <c r="D3978" s="3571" t="s">
        <v>56884</v>
      </c>
      <c r="E3978" s="52" t="s">
        <v>18976</v>
      </c>
      <c r="F3978" s="212" t="s">
        <v>30325</v>
      </c>
      <c r="G3978" s="4116" t="s">
        <v>10368</v>
      </c>
      <c r="H3978" s="52" t="s">
        <v>56885</v>
      </c>
      <c r="I3978" s="822" t="s">
        <v>10370</v>
      </c>
      <c r="J3978" s="98" t="s">
        <v>56886</v>
      </c>
      <c r="K3978" s="55" t="s">
        <v>30328</v>
      </c>
      <c r="L3978" s="55" t="s">
        <v>30329</v>
      </c>
      <c r="M3978" s="56"/>
    </row>
    <row r="3979" spans="1:13" s="74" customFormat="1" ht="23.25" hidden="1" customHeight="1">
      <c r="A3979" s="1"/>
      <c r="B3979" s="442"/>
      <c r="C3979" s="535"/>
      <c r="D3979" s="4025" t="s">
        <v>43378</v>
      </c>
      <c r="E3979" s="52" t="s">
        <v>17694</v>
      </c>
      <c r="F3979" s="212" t="s">
        <v>30325</v>
      </c>
      <c r="G3979" s="4116" t="s">
        <v>10368</v>
      </c>
      <c r="H3979" s="128" t="s">
        <v>54309</v>
      </c>
      <c r="I3979" s="822" t="s">
        <v>10370</v>
      </c>
      <c r="J3979" s="98" t="s">
        <v>54310</v>
      </c>
      <c r="K3979" s="55" t="s">
        <v>30328</v>
      </c>
      <c r="L3979" s="55" t="s">
        <v>30329</v>
      </c>
      <c r="M3979" s="56"/>
    </row>
    <row r="3980" spans="1:13" ht="23.25" hidden="1" customHeight="1">
      <c r="B3980" s="442"/>
      <c r="C3980" s="7368" t="s">
        <v>53399</v>
      </c>
      <c r="D3980" s="4582" t="s">
        <v>53400</v>
      </c>
      <c r="E3980" s="52" t="s">
        <v>18976</v>
      </c>
      <c r="F3980" s="212" t="s">
        <v>30325</v>
      </c>
      <c r="G3980" s="4116" t="s">
        <v>10368</v>
      </c>
      <c r="H3980" s="52" t="s">
        <v>10369</v>
      </c>
      <c r="I3980" s="822" t="s">
        <v>10370</v>
      </c>
      <c r="J3980" s="55" t="s">
        <v>10371</v>
      </c>
      <c r="K3980" s="55" t="s">
        <v>30328</v>
      </c>
      <c r="L3980" s="67" t="s">
        <v>53401</v>
      </c>
      <c r="M3980" s="56"/>
    </row>
    <row r="3981" spans="1:13" ht="23.25" hidden="1" customHeight="1">
      <c r="B3981" s="6196"/>
      <c r="C3981" s="1698"/>
      <c r="D3981" s="4569" t="s">
        <v>50971</v>
      </c>
      <c r="E3981" s="52" t="s">
        <v>17694</v>
      </c>
      <c r="F3981" s="212" t="s">
        <v>30325</v>
      </c>
      <c r="G3981" s="4116" t="s">
        <v>10368</v>
      </c>
      <c r="H3981" s="128" t="s">
        <v>50972</v>
      </c>
      <c r="I3981" s="822" t="s">
        <v>10370</v>
      </c>
      <c r="J3981" s="104" t="s">
        <v>50973</v>
      </c>
      <c r="K3981" s="55" t="s">
        <v>30328</v>
      </c>
      <c r="L3981" s="55" t="s">
        <v>30329</v>
      </c>
      <c r="M3981" s="56"/>
    </row>
    <row r="3982" spans="1:13" ht="23.25" hidden="1" customHeight="1">
      <c r="B3982" s="442"/>
      <c r="C3982" s="4552" t="s">
        <v>45176</v>
      </c>
      <c r="D3982" s="4025" t="s">
        <v>45177</v>
      </c>
      <c r="E3982" s="52" t="s">
        <v>17694</v>
      </c>
      <c r="F3982" s="212" t="s">
        <v>30325</v>
      </c>
      <c r="G3982" s="4116" t="s">
        <v>10368</v>
      </c>
      <c r="H3982" s="128" t="s">
        <v>45178</v>
      </c>
      <c r="I3982" s="822" t="s">
        <v>10370</v>
      </c>
      <c r="J3982" s="98" t="s">
        <v>45179</v>
      </c>
      <c r="K3982" s="55" t="s">
        <v>30328</v>
      </c>
      <c r="L3982" s="55" t="s">
        <v>30329</v>
      </c>
      <c r="M3982" s="56"/>
    </row>
    <row r="3983" spans="1:13" ht="23.25" hidden="1" customHeight="1">
      <c r="A3983" s="119"/>
      <c r="B3983" s="6196"/>
      <c r="C3983" s="9793" t="s">
        <v>43377</v>
      </c>
      <c r="D3983" s="4569" t="s">
        <v>43378</v>
      </c>
      <c r="E3983" s="52" t="s">
        <v>17694</v>
      </c>
      <c r="F3983" s="212" t="s">
        <v>30325</v>
      </c>
      <c r="G3983" s="4116" t="s">
        <v>10368</v>
      </c>
      <c r="H3983" s="128" t="s">
        <v>43379</v>
      </c>
      <c r="I3983" s="822" t="s">
        <v>10370</v>
      </c>
      <c r="J3983" s="104" t="s">
        <v>43380</v>
      </c>
      <c r="K3983" s="55" t="s">
        <v>30328</v>
      </c>
      <c r="L3983" s="55" t="s">
        <v>30329</v>
      </c>
      <c r="M3983" s="56"/>
    </row>
    <row r="3984" spans="1:13" ht="23.25" hidden="1" customHeight="1">
      <c r="B3984" s="3571" t="s">
        <v>56</v>
      </c>
      <c r="C3984" s="4552"/>
      <c r="D3984" s="3571" t="s">
        <v>35522</v>
      </c>
      <c r="E3984" s="52" t="s">
        <v>18976</v>
      </c>
      <c r="F3984" s="212" t="s">
        <v>30325</v>
      </c>
      <c r="G3984" s="4116" t="s">
        <v>10368</v>
      </c>
      <c r="H3984" s="2655" t="s">
        <v>35523</v>
      </c>
      <c r="I3984" s="2495" t="s">
        <v>10370</v>
      </c>
      <c r="J3984" s="98" t="s">
        <v>35524</v>
      </c>
      <c r="K3984" s="55" t="s">
        <v>30328</v>
      </c>
      <c r="L3984" s="500" t="s">
        <v>35525</v>
      </c>
      <c r="M3984" s="56"/>
    </row>
    <row r="3985" spans="1:13" s="82" customFormat="1" ht="23.25" hidden="1" customHeight="1">
      <c r="A3985" s="1"/>
      <c r="B3985" s="114" t="s">
        <v>35101</v>
      </c>
      <c r="C3985" s="535" t="s">
        <v>35102</v>
      </c>
      <c r="D3985" s="3571" t="s">
        <v>35103</v>
      </c>
      <c r="E3985" s="52" t="s">
        <v>18976</v>
      </c>
      <c r="F3985" s="212" t="s">
        <v>30325</v>
      </c>
      <c r="G3985" s="4116" t="s">
        <v>35104</v>
      </c>
      <c r="H3985" s="2655" t="s">
        <v>35105</v>
      </c>
      <c r="I3985" s="822" t="s">
        <v>10370</v>
      </c>
      <c r="J3985" s="98" t="s">
        <v>35106</v>
      </c>
      <c r="K3985" s="55" t="s">
        <v>30328</v>
      </c>
      <c r="L3985" s="55" t="s">
        <v>30329</v>
      </c>
      <c r="M3985" s="2930" t="s">
        <v>35107</v>
      </c>
    </row>
    <row r="3986" spans="1:13" ht="23.25" hidden="1" customHeight="1">
      <c r="B3986" s="114"/>
      <c r="C3986" s="535" t="s">
        <v>34190</v>
      </c>
      <c r="D3986" s="3571" t="s">
        <v>34191</v>
      </c>
      <c r="E3986" s="52" t="s">
        <v>18976</v>
      </c>
      <c r="F3986" s="212" t="s">
        <v>30325</v>
      </c>
      <c r="G3986" s="4116" t="s">
        <v>10368</v>
      </c>
      <c r="H3986" s="3884" t="s">
        <v>34192</v>
      </c>
      <c r="I3986" s="822" t="s">
        <v>10370</v>
      </c>
      <c r="J3986" s="98" t="s">
        <v>34193</v>
      </c>
      <c r="K3986" s="55" t="s">
        <v>30328</v>
      </c>
      <c r="L3986" s="55" t="s">
        <v>30329</v>
      </c>
      <c r="M3986" s="56"/>
    </row>
    <row r="3987" spans="1:13" s="39" customFormat="1" ht="23.25" hidden="1" customHeight="1">
      <c r="A3987" s="1"/>
      <c r="B3987" s="3571" t="s">
        <v>56</v>
      </c>
      <c r="C3987" s="4552"/>
      <c r="D3987" s="3571" t="s">
        <v>30324</v>
      </c>
      <c r="E3987" s="52" t="s">
        <v>18976</v>
      </c>
      <c r="F3987" s="212" t="s">
        <v>30325</v>
      </c>
      <c r="G3987" s="4116" t="s">
        <v>10368</v>
      </c>
      <c r="H3987" s="2655" t="s">
        <v>30326</v>
      </c>
      <c r="I3987" s="822" t="s">
        <v>10370</v>
      </c>
      <c r="J3987" s="98" t="s">
        <v>30327</v>
      </c>
      <c r="K3987" s="55" t="s">
        <v>30328</v>
      </c>
      <c r="L3987" s="55" t="s">
        <v>30329</v>
      </c>
      <c r="M3987" s="56"/>
    </row>
    <row r="3988" spans="1:13" ht="23.25" hidden="1" customHeight="1">
      <c r="B3988" s="442"/>
      <c r="C3988" s="4552"/>
      <c r="D3988" s="4025" t="s">
        <v>9830</v>
      </c>
      <c r="E3988" s="55" t="s">
        <v>17694</v>
      </c>
      <c r="F3988" s="55" t="s">
        <v>30826</v>
      </c>
      <c r="G3988" s="55" t="s">
        <v>30827</v>
      </c>
      <c r="H3988" s="629" t="s">
        <v>30828</v>
      </c>
      <c r="I3988" s="822" t="s">
        <v>30831</v>
      </c>
      <c r="J3988" s="106" t="s">
        <v>30832</v>
      </c>
      <c r="K3988" s="55"/>
      <c r="L3988" s="55"/>
      <c r="M3988" s="56"/>
    </row>
    <row r="3989" spans="1:13" s="39" customFormat="1" ht="23.25" hidden="1" customHeight="1">
      <c r="A3989" s="1"/>
      <c r="B3989" s="442"/>
      <c r="C3989" s="535"/>
      <c r="D3989" s="4025" t="s">
        <v>30937</v>
      </c>
      <c r="E3989" s="55" t="s">
        <v>27037</v>
      </c>
      <c r="F3989" s="357" t="s">
        <v>50</v>
      </c>
      <c r="G3989" s="55" t="s">
        <v>30938</v>
      </c>
      <c r="H3989" s="128" t="s">
        <v>30939</v>
      </c>
      <c r="I3989" s="822" t="s">
        <v>30940</v>
      </c>
      <c r="J3989" s="98"/>
      <c r="K3989" s="52"/>
      <c r="L3989" s="55"/>
      <c r="M3989" s="56"/>
    </row>
    <row r="3990" spans="1:13" s="39" customFormat="1" ht="23.25" hidden="1" customHeight="1">
      <c r="A3990" s="1"/>
      <c r="B3990" s="444"/>
      <c r="C3990" s="537"/>
      <c r="D3990" s="4025" t="s">
        <v>9830</v>
      </c>
      <c r="E3990" s="52" t="s">
        <v>17694</v>
      </c>
      <c r="F3990" s="55" t="s">
        <v>3764</v>
      </c>
      <c r="G3990" s="52" t="s">
        <v>2711</v>
      </c>
      <c r="H3990" s="128" t="s">
        <v>46076</v>
      </c>
      <c r="I3990" s="342" t="s">
        <v>46077</v>
      </c>
      <c r="J3990" s="52" t="s">
        <v>46078</v>
      </c>
      <c r="K3990" s="52"/>
      <c r="L3990" s="52"/>
      <c r="M3990" s="56"/>
    </row>
    <row r="3991" spans="1:13" s="39" customFormat="1" ht="23.25" hidden="1" customHeight="1">
      <c r="B3991" s="442"/>
      <c r="C3991" s="547"/>
      <c r="D3991" s="4582" t="s">
        <v>27775</v>
      </c>
      <c r="E3991" s="28" t="s">
        <v>16205</v>
      </c>
      <c r="F3991" s="28" t="s">
        <v>2068</v>
      </c>
      <c r="G3991" s="55" t="s">
        <v>771</v>
      </c>
      <c r="H3991" s="2059" t="s">
        <v>27776</v>
      </c>
      <c r="I3991" s="342" t="s">
        <v>27777</v>
      </c>
      <c r="J3991" s="104" t="s">
        <v>27778</v>
      </c>
      <c r="K3991" s="52"/>
      <c r="L3991" s="52"/>
      <c r="M3991" s="56"/>
    </row>
    <row r="3992" spans="1:13" s="39" customFormat="1" ht="23.25" hidden="1" customHeight="1">
      <c r="B3992" s="444" t="s">
        <v>43418</v>
      </c>
      <c r="C3992" s="540"/>
      <c r="D3992" s="4025" t="s">
        <v>43419</v>
      </c>
      <c r="E3992" s="2094" t="s">
        <v>17694</v>
      </c>
      <c r="F3992" s="2094" t="s">
        <v>17694</v>
      </c>
      <c r="G3992" s="1299" t="s">
        <v>43420</v>
      </c>
      <c r="H3992" s="125" t="s">
        <v>43421</v>
      </c>
      <c r="I3992" s="1534" t="s">
        <v>43422</v>
      </c>
      <c r="J3992" s="112" t="s">
        <v>43423</v>
      </c>
      <c r="K3992" s="1299" t="s">
        <v>43424</v>
      </c>
      <c r="L3992" s="1299"/>
      <c r="M3992" s="56"/>
    </row>
    <row r="3993" spans="1:13" ht="23.25" hidden="1" customHeight="1">
      <c r="B3993" s="442"/>
      <c r="C3993" s="535"/>
      <c r="D3993" s="4025" t="s">
        <v>9830</v>
      </c>
      <c r="E3993" s="55" t="s">
        <v>27245</v>
      </c>
      <c r="F3993" s="357" t="s">
        <v>50</v>
      </c>
      <c r="G3993" s="2236" t="s">
        <v>3438</v>
      </c>
      <c r="H3993" s="127" t="s">
        <v>50452</v>
      </c>
      <c r="I3993" s="2146" t="s">
        <v>50453</v>
      </c>
      <c r="J3993" s="472" t="s">
        <v>50454</v>
      </c>
      <c r="K3993" s="5"/>
      <c r="L3993" s="55"/>
      <c r="M3993" s="56"/>
    </row>
    <row r="3994" spans="1:13" ht="23.25" hidden="1" customHeight="1">
      <c r="B3994" s="442"/>
      <c r="C3994" s="535" t="s">
        <v>46824</v>
      </c>
      <c r="D3994" s="4582" t="s">
        <v>46825</v>
      </c>
      <c r="E3994" s="28" t="s">
        <v>16205</v>
      </c>
      <c r="F3994" s="28" t="s">
        <v>2068</v>
      </c>
      <c r="G3994" s="28" t="s">
        <v>26147</v>
      </c>
      <c r="H3994" s="176" t="s">
        <v>46826</v>
      </c>
      <c r="I3994" s="1526" t="s">
        <v>46827</v>
      </c>
      <c r="J3994" s="98"/>
      <c r="K3994" s="4040" t="s">
        <v>46828</v>
      </c>
      <c r="L3994" s="55"/>
      <c r="M3994" s="56"/>
    </row>
    <row r="3995" spans="1:13" ht="23.25" hidden="1" customHeight="1">
      <c r="B3995" s="442"/>
      <c r="C3995" s="535" t="s">
        <v>37572</v>
      </c>
      <c r="D3995" s="4025" t="s">
        <v>9830</v>
      </c>
      <c r="E3995" s="55" t="s">
        <v>26140</v>
      </c>
      <c r="F3995" s="55" t="s">
        <v>771</v>
      </c>
      <c r="G3995" s="4093" t="s">
        <v>37573</v>
      </c>
      <c r="H3995" s="629" t="s">
        <v>51195</v>
      </c>
      <c r="I3995" s="822" t="s">
        <v>37575</v>
      </c>
      <c r="J3995" s="98" t="s">
        <v>51196</v>
      </c>
      <c r="K3995" s="55" t="s">
        <v>37577</v>
      </c>
      <c r="L3995" s="55"/>
      <c r="M3995" s="56"/>
    </row>
    <row r="3996" spans="1:13" ht="23.25" hidden="1" customHeight="1">
      <c r="B3996" s="442"/>
      <c r="C3996" s="535" t="s">
        <v>37572</v>
      </c>
      <c r="D3996" s="4025" t="s">
        <v>9830</v>
      </c>
      <c r="E3996" s="55" t="s">
        <v>26140</v>
      </c>
      <c r="F3996" s="55" t="s">
        <v>771</v>
      </c>
      <c r="G3996" s="4093" t="s">
        <v>37573</v>
      </c>
      <c r="H3996" s="629" t="s">
        <v>37574</v>
      </c>
      <c r="I3996" s="822" t="s">
        <v>37575</v>
      </c>
      <c r="J3996" s="98" t="s">
        <v>37576</v>
      </c>
      <c r="K3996" s="55" t="s">
        <v>37577</v>
      </c>
      <c r="L3996" s="55"/>
      <c r="M3996" s="56"/>
    </row>
    <row r="3997" spans="1:13" ht="23.25" hidden="1" customHeight="1">
      <c r="B3997" s="442"/>
      <c r="C3997" s="535"/>
      <c r="D3997" s="4025" t="s">
        <v>9830</v>
      </c>
      <c r="E3997" s="55" t="s">
        <v>26217</v>
      </c>
      <c r="F3997" s="198" t="s">
        <v>141</v>
      </c>
      <c r="G3997" s="55" t="s">
        <v>34552</v>
      </c>
      <c r="H3997" s="629" t="s">
        <v>34553</v>
      </c>
      <c r="I3997" s="1543" t="s">
        <v>34554</v>
      </c>
      <c r="J3997" s="98" t="s">
        <v>34555</v>
      </c>
      <c r="K3997" s="55" t="s">
        <v>34556</v>
      </c>
      <c r="L3997" s="55"/>
      <c r="M3997" s="56"/>
    </row>
    <row r="3998" spans="1:13" ht="23.25" hidden="1" customHeight="1">
      <c r="B3998" s="442"/>
      <c r="C3998" s="535"/>
      <c r="D3998" s="4025" t="s">
        <v>9830</v>
      </c>
      <c r="E3998" s="55" t="s">
        <v>26217</v>
      </c>
      <c r="F3998" s="198" t="s">
        <v>141</v>
      </c>
      <c r="G3998" s="55" t="s">
        <v>39747</v>
      </c>
      <c r="H3998" s="629" t="s">
        <v>39748</v>
      </c>
      <c r="I3998" s="822" t="s">
        <v>39749</v>
      </c>
      <c r="J3998" s="98" t="s">
        <v>39750</v>
      </c>
      <c r="K3998" s="55" t="s">
        <v>39751</v>
      </c>
      <c r="L3998" s="55"/>
      <c r="M3998" s="56"/>
    </row>
    <row r="3999" spans="1:13" ht="23.25" hidden="1" customHeight="1">
      <c r="B3999" s="442"/>
      <c r="C3999" s="535"/>
      <c r="D3999" s="4025" t="s">
        <v>9830</v>
      </c>
      <c r="E3999" s="55" t="s">
        <v>26217</v>
      </c>
      <c r="F3999" s="198" t="s">
        <v>141</v>
      </c>
      <c r="G3999" s="55" t="s">
        <v>47379</v>
      </c>
      <c r="H3999" s="629" t="s">
        <v>49803</v>
      </c>
      <c r="I3999" s="1543" t="s">
        <v>39749</v>
      </c>
      <c r="J3999" s="98" t="s">
        <v>49804</v>
      </c>
      <c r="K3999" s="55" t="s">
        <v>45394</v>
      </c>
      <c r="L3999" s="55"/>
      <c r="M3999" s="56"/>
    </row>
    <row r="4000" spans="1:13" ht="23.25" hidden="1" customHeight="1">
      <c r="B4000" s="442"/>
      <c r="C4000" s="535"/>
      <c r="D4000" s="4025" t="s">
        <v>9830</v>
      </c>
      <c r="E4000" s="55" t="s">
        <v>26217</v>
      </c>
      <c r="F4000" s="198" t="s">
        <v>141</v>
      </c>
      <c r="G4000" s="55" t="s">
        <v>47379</v>
      </c>
      <c r="H4000" s="629" t="s">
        <v>47380</v>
      </c>
      <c r="I4000" s="1543" t="s">
        <v>39749</v>
      </c>
      <c r="J4000" s="98" t="s">
        <v>47381</v>
      </c>
      <c r="K4000" s="55" t="s">
        <v>45394</v>
      </c>
      <c r="L4000" s="55"/>
      <c r="M4000" s="56"/>
    </row>
    <row r="4001" spans="1:13" s="119" customFormat="1" ht="23.25" hidden="1" customHeight="1">
      <c r="A4001" s="1"/>
      <c r="B4001" s="442" t="s">
        <v>35789</v>
      </c>
      <c r="C4001" s="4552" t="s">
        <v>35790</v>
      </c>
      <c r="D4001" s="4025" t="s">
        <v>35791</v>
      </c>
      <c r="E4001" s="55" t="s">
        <v>26855</v>
      </c>
      <c r="F4001" s="55" t="s">
        <v>960</v>
      </c>
      <c r="G4001" s="201" t="s">
        <v>961</v>
      </c>
      <c r="H4001" s="629" t="s">
        <v>962</v>
      </c>
      <c r="I4001" s="822" t="s">
        <v>963</v>
      </c>
      <c r="J4001" s="98" t="s">
        <v>964</v>
      </c>
      <c r="K4001" s="55" t="s">
        <v>35792</v>
      </c>
      <c r="L4001" s="55" t="s">
        <v>35793</v>
      </c>
      <c r="M4001" s="56"/>
    </row>
    <row r="4002" spans="1:13" s="119" customFormat="1" ht="23.25" hidden="1" customHeight="1">
      <c r="A4002" s="1"/>
      <c r="B4002" s="442"/>
      <c r="C4002" s="4552"/>
      <c r="D4002" s="4025" t="s">
        <v>43478</v>
      </c>
      <c r="E4002" s="65" t="s">
        <v>43479</v>
      </c>
      <c r="F4002" s="425" t="s">
        <v>37</v>
      </c>
      <c r="G4002" s="201" t="s">
        <v>745</v>
      </c>
      <c r="H4002" s="228" t="s">
        <v>746</v>
      </c>
      <c r="I4002" s="822" t="s">
        <v>16346</v>
      </c>
      <c r="J4002" s="104" t="s">
        <v>748</v>
      </c>
      <c r="K4002" s="4594"/>
      <c r="L4002" s="55"/>
      <c r="M4002" s="56"/>
    </row>
    <row r="4003" spans="1:13" s="119" customFormat="1" ht="23.25" hidden="1" customHeight="1">
      <c r="A4003" s="39"/>
      <c r="B4003" s="444" t="s">
        <v>37233</v>
      </c>
      <c r="C4003" s="4552" t="s">
        <v>37234</v>
      </c>
      <c r="D4003" s="4025" t="s">
        <v>37235</v>
      </c>
      <c r="E4003" s="55" t="s">
        <v>28248</v>
      </c>
      <c r="F4003" s="425" t="s">
        <v>37</v>
      </c>
      <c r="G4003" s="71" t="s">
        <v>675</v>
      </c>
      <c r="H4003" s="125" t="s">
        <v>676</v>
      </c>
      <c r="I4003" s="822" t="s">
        <v>14301</v>
      </c>
      <c r="J4003" s="101" t="s">
        <v>678</v>
      </c>
      <c r="K4003" s="434" t="s">
        <v>37236</v>
      </c>
      <c r="L4003" s="1299" t="s">
        <v>27399</v>
      </c>
      <c r="M4003" s="56"/>
    </row>
    <row r="4004" spans="1:13" s="119" customFormat="1" ht="23.25" hidden="1" customHeight="1">
      <c r="A4004" s="39"/>
      <c r="B4004" s="442"/>
      <c r="C4004" s="4552"/>
      <c r="D4004" s="4025" t="s">
        <v>47677</v>
      </c>
      <c r="E4004" s="65" t="s">
        <v>43479</v>
      </c>
      <c r="F4004" s="425" t="s">
        <v>37</v>
      </c>
      <c r="G4004" s="201" t="s">
        <v>745</v>
      </c>
      <c r="H4004" s="228" t="s">
        <v>47678</v>
      </c>
      <c r="I4004" s="822" t="s">
        <v>5367</v>
      </c>
      <c r="J4004" s="104" t="s">
        <v>47679</v>
      </c>
      <c r="K4004" s="4594" t="s">
        <v>47680</v>
      </c>
      <c r="L4004" s="55"/>
      <c r="M4004" s="56"/>
    </row>
    <row r="4005" spans="1:13" s="119" customFormat="1" ht="23.25" hidden="1" customHeight="1">
      <c r="A4005" s="39"/>
      <c r="B4005" s="442"/>
      <c r="C4005" s="4552"/>
      <c r="D4005" s="4025" t="s">
        <v>9830</v>
      </c>
      <c r="E4005" s="55" t="s">
        <v>28248</v>
      </c>
      <c r="F4005" s="425" t="s">
        <v>37</v>
      </c>
      <c r="G4005" s="55" t="s">
        <v>37778</v>
      </c>
      <c r="H4005" s="629" t="s">
        <v>37779</v>
      </c>
      <c r="I4005" s="822" t="s">
        <v>5367</v>
      </c>
      <c r="J4005" s="55" t="s">
        <v>37780</v>
      </c>
      <c r="K4005" s="55"/>
      <c r="L4005" s="4093"/>
      <c r="M4005" s="56"/>
    </row>
    <row r="4006" spans="1:13" s="119" customFormat="1" ht="23.25" hidden="1" customHeight="1">
      <c r="A4006" s="205"/>
      <c r="B4006" s="442"/>
      <c r="C4006" s="2450"/>
      <c r="D4006" s="4025"/>
      <c r="E4006" s="52" t="s">
        <v>27037</v>
      </c>
      <c r="F4006" s="357" t="s">
        <v>50</v>
      </c>
      <c r="G4006" s="69" t="s">
        <v>3937</v>
      </c>
      <c r="H4006" s="138" t="s">
        <v>53551</v>
      </c>
      <c r="I4006" s="822" t="s">
        <v>3939</v>
      </c>
      <c r="J4006" s="341" t="s">
        <v>53552</v>
      </c>
      <c r="K4006" s="65" t="s">
        <v>45137</v>
      </c>
      <c r="L4006" s="65" t="s">
        <v>45138</v>
      </c>
      <c r="M4006" s="56"/>
    </row>
    <row r="4007" spans="1:13" s="119" customFormat="1" ht="23.25" hidden="1" customHeight="1">
      <c r="A4007" s="1"/>
      <c r="B4007" s="442"/>
      <c r="C4007" s="2450" t="s">
        <v>45135</v>
      </c>
      <c r="D4007" s="4025" t="s">
        <v>45136</v>
      </c>
      <c r="E4007" s="52" t="s">
        <v>27037</v>
      </c>
      <c r="F4007" s="357" t="s">
        <v>50</v>
      </c>
      <c r="G4007" s="69" t="s">
        <v>3937</v>
      </c>
      <c r="H4007" s="138" t="s">
        <v>3938</v>
      </c>
      <c r="I4007" s="822" t="s">
        <v>3939</v>
      </c>
      <c r="J4007" s="341" t="s">
        <v>3940</v>
      </c>
      <c r="K4007" s="65" t="s">
        <v>45137</v>
      </c>
      <c r="L4007" s="65" t="s">
        <v>45138</v>
      </c>
      <c r="M4007" s="56"/>
    </row>
    <row r="4008" spans="1:13" s="22" customFormat="1" ht="23.25" hidden="1" customHeight="1">
      <c r="A4008" s="1"/>
      <c r="B4008" s="442" t="s">
        <v>32072</v>
      </c>
      <c r="C4008" s="535" t="s">
        <v>395</v>
      </c>
      <c r="D4008" s="4025" t="s">
        <v>32073</v>
      </c>
      <c r="E4008" s="55" t="s">
        <v>27979</v>
      </c>
      <c r="F4008" s="425" t="s">
        <v>37</v>
      </c>
      <c r="G4008" s="55" t="s">
        <v>32074</v>
      </c>
      <c r="H4008" s="129" t="s">
        <v>32075</v>
      </c>
      <c r="I4008" s="822" t="s">
        <v>3939</v>
      </c>
      <c r="J4008" s="98" t="s">
        <v>32076</v>
      </c>
      <c r="K4008" s="55"/>
      <c r="L4008" s="55"/>
      <c r="M4008" s="56"/>
    </row>
    <row r="4009" spans="1:13" s="22" customFormat="1" ht="23.25" hidden="1" customHeight="1">
      <c r="A4009" s="1"/>
      <c r="B4009" s="442" t="s">
        <v>687</v>
      </c>
      <c r="C4009" s="535"/>
      <c r="D4009" s="4025" t="s">
        <v>9830</v>
      </c>
      <c r="E4009" s="55" t="s">
        <v>27037</v>
      </c>
      <c r="F4009" s="357" t="s">
        <v>50</v>
      </c>
      <c r="G4009" s="55" t="s">
        <v>27037</v>
      </c>
      <c r="H4009" s="629" t="s">
        <v>53066</v>
      </c>
      <c r="I4009" s="822" t="s">
        <v>3939</v>
      </c>
      <c r="J4009" s="98" t="s">
        <v>53067</v>
      </c>
      <c r="K4009" s="8" t="s">
        <v>53068</v>
      </c>
      <c r="L4009" s="55"/>
      <c r="M4009" s="56"/>
    </row>
    <row r="4010" spans="1:13" s="22" customFormat="1" ht="23.25" hidden="1" customHeight="1">
      <c r="A4010" s="1"/>
      <c r="B4010" s="442"/>
      <c r="C4010" s="535"/>
      <c r="D4010" s="4025" t="s">
        <v>49926</v>
      </c>
      <c r="E4010" s="55" t="s">
        <v>27037</v>
      </c>
      <c r="F4010" s="357" t="s">
        <v>50</v>
      </c>
      <c r="G4010" s="65" t="s">
        <v>27037</v>
      </c>
      <c r="H4010" s="138" t="s">
        <v>49927</v>
      </c>
      <c r="I4010" s="822" t="s">
        <v>3939</v>
      </c>
      <c r="J4010" s="341" t="s">
        <v>49928</v>
      </c>
      <c r="K4010" s="5425" t="s">
        <v>49929</v>
      </c>
      <c r="L4010" s="55" t="s">
        <v>49930</v>
      </c>
      <c r="M4010" s="56"/>
    </row>
    <row r="4011" spans="1:13" ht="23.25" hidden="1" customHeight="1">
      <c r="A4011" s="74"/>
      <c r="B4011" s="442"/>
      <c r="C4011" s="4552" t="s">
        <v>48135</v>
      </c>
      <c r="D4011" s="4025" t="s">
        <v>48136</v>
      </c>
      <c r="E4011" s="55" t="s">
        <v>27037</v>
      </c>
      <c r="F4011" s="357" t="s">
        <v>50</v>
      </c>
      <c r="G4011" s="65" t="s">
        <v>27037</v>
      </c>
      <c r="H4011" s="138" t="s">
        <v>48137</v>
      </c>
      <c r="I4011" s="822" t="s">
        <v>3939</v>
      </c>
      <c r="J4011" s="341" t="s">
        <v>48138</v>
      </c>
      <c r="K4011" s="65"/>
      <c r="L4011" s="55"/>
      <c r="M4011" s="56"/>
    </row>
    <row r="4012" spans="1:13" ht="23.25" hidden="1" customHeight="1">
      <c r="A4012" s="39"/>
      <c r="B4012" s="442"/>
      <c r="C4012" s="535"/>
      <c r="D4012" s="4025"/>
      <c r="E4012" s="55" t="s">
        <v>27037</v>
      </c>
      <c r="F4012" s="357" t="s">
        <v>50</v>
      </c>
      <c r="G4012" s="69" t="s">
        <v>6659</v>
      </c>
      <c r="H4012" s="629" t="s">
        <v>56656</v>
      </c>
      <c r="I4012" s="822" t="s">
        <v>3939</v>
      </c>
      <c r="J4012" s="98"/>
      <c r="K4012" s="55"/>
      <c r="L4012" s="55"/>
      <c r="M4012" s="56"/>
    </row>
    <row r="4013" spans="1:13" ht="23.25" hidden="1" customHeight="1">
      <c r="B4013" s="444"/>
      <c r="C4013" s="539"/>
      <c r="D4013" s="4025" t="s">
        <v>52005</v>
      </c>
      <c r="E4013" s="55" t="s">
        <v>27037</v>
      </c>
      <c r="F4013" s="357" t="s">
        <v>50</v>
      </c>
      <c r="G4013" s="69" t="s">
        <v>6659</v>
      </c>
      <c r="H4013" s="228" t="s">
        <v>52006</v>
      </c>
      <c r="I4013" s="822" t="s">
        <v>3939</v>
      </c>
      <c r="J4013" s="401" t="s">
        <v>52007</v>
      </c>
      <c r="K4013" s="11"/>
      <c r="L4013" s="30"/>
      <c r="M4013" s="56"/>
    </row>
    <row r="4014" spans="1:13" ht="23.25" hidden="1" customHeight="1">
      <c r="B4014" s="442"/>
      <c r="C4014" s="528"/>
      <c r="D4014" s="4025" t="s">
        <v>51735</v>
      </c>
      <c r="E4014" s="55" t="s">
        <v>27037</v>
      </c>
      <c r="F4014" s="357" t="s">
        <v>50</v>
      </c>
      <c r="G4014" s="69" t="s">
        <v>6659</v>
      </c>
      <c r="H4014" s="352" t="s">
        <v>51736</v>
      </c>
      <c r="I4014" s="822" t="s">
        <v>3939</v>
      </c>
      <c r="J4014" s="401" t="s">
        <v>51737</v>
      </c>
      <c r="K4014" s="30"/>
      <c r="L4014" s="30"/>
      <c r="M4014" s="56"/>
    </row>
    <row r="4015" spans="1:13" ht="23.25" hidden="1" customHeight="1">
      <c r="B4015" s="442"/>
      <c r="C4015" s="539" t="s">
        <v>43993</v>
      </c>
      <c r="D4015" s="4025" t="s">
        <v>43994</v>
      </c>
      <c r="E4015" s="55" t="s">
        <v>27037</v>
      </c>
      <c r="F4015" s="357" t="s">
        <v>50</v>
      </c>
      <c r="G4015" s="69" t="s">
        <v>6659</v>
      </c>
      <c r="H4015" s="629" t="s">
        <v>6660</v>
      </c>
      <c r="I4015" s="822" t="s">
        <v>3939</v>
      </c>
      <c r="J4015" s="98" t="s">
        <v>6661</v>
      </c>
      <c r="K4015" s="55"/>
      <c r="L4015" s="55"/>
      <c r="M4015" s="56"/>
    </row>
    <row r="4016" spans="1:13" ht="23.25" hidden="1" customHeight="1">
      <c r="B4016" s="442"/>
      <c r="C4016" s="539"/>
      <c r="D4016" s="4025" t="s">
        <v>42207</v>
      </c>
      <c r="E4016" s="55" t="s">
        <v>27037</v>
      </c>
      <c r="F4016" s="357" t="s">
        <v>50</v>
      </c>
      <c r="G4016" s="69" t="s">
        <v>6659</v>
      </c>
      <c r="H4016" s="629" t="s">
        <v>42208</v>
      </c>
      <c r="I4016" s="822" t="s">
        <v>3939</v>
      </c>
      <c r="J4016" s="104" t="s">
        <v>42205</v>
      </c>
      <c r="K4016" s="55"/>
      <c r="L4016" s="55"/>
      <c r="M4016" s="56"/>
    </row>
    <row r="4017" spans="1:13" ht="23.25" hidden="1" customHeight="1">
      <c r="B4017" s="442"/>
      <c r="C4017" s="539"/>
      <c r="D4017" s="4025" t="s">
        <v>36197</v>
      </c>
      <c r="E4017" s="55" t="s">
        <v>27037</v>
      </c>
      <c r="F4017" s="357" t="s">
        <v>50</v>
      </c>
      <c r="G4017" s="69" t="s">
        <v>6659</v>
      </c>
      <c r="H4017" s="629" t="s">
        <v>36198</v>
      </c>
      <c r="I4017" s="822" t="s">
        <v>3939</v>
      </c>
      <c r="J4017" s="98" t="s">
        <v>36199</v>
      </c>
      <c r="K4017" s="55"/>
      <c r="L4017" s="55"/>
      <c r="M4017" s="56"/>
    </row>
    <row r="4018" spans="1:13" ht="23.25" hidden="1" customHeight="1">
      <c r="B4018" s="3142"/>
      <c r="C4018" s="9623"/>
      <c r="D4018" s="9980"/>
      <c r="E4018" s="1363" t="s">
        <v>27037</v>
      </c>
      <c r="F4018" s="357" t="s">
        <v>50</v>
      </c>
      <c r="G4018" s="1299" t="s">
        <v>36626</v>
      </c>
      <c r="H4018" s="232" t="s">
        <v>42673</v>
      </c>
      <c r="I4018" s="822" t="s">
        <v>3939</v>
      </c>
      <c r="J4018" s="112" t="s">
        <v>42674</v>
      </c>
      <c r="K4018" s="1299" t="s">
        <v>395</v>
      </c>
      <c r="L4018" s="1299"/>
      <c r="M4018" s="56"/>
    </row>
    <row r="4019" spans="1:13" ht="23.25" hidden="1" customHeight="1">
      <c r="B4019" s="444" t="s">
        <v>41569</v>
      </c>
      <c r="C4019" s="1225"/>
      <c r="D4019" s="991"/>
      <c r="E4019" s="1299" t="s">
        <v>27037</v>
      </c>
      <c r="F4019" s="6199" t="s">
        <v>50</v>
      </c>
      <c r="G4019" s="1299" t="s">
        <v>36626</v>
      </c>
      <c r="H4019" s="232" t="s">
        <v>41570</v>
      </c>
      <c r="I4019" s="822" t="s">
        <v>3939</v>
      </c>
      <c r="J4019" s="112" t="s">
        <v>41571</v>
      </c>
      <c r="K4019" s="1299" t="s">
        <v>395</v>
      </c>
      <c r="L4019" s="1299"/>
      <c r="M4019" s="56"/>
    </row>
    <row r="4020" spans="1:13" ht="23.25" hidden="1" customHeight="1">
      <c r="B4020" s="442"/>
      <c r="C4020" s="1225"/>
      <c r="D4020" s="520" t="s">
        <v>36625</v>
      </c>
      <c r="E4020" s="434" t="s">
        <v>27037</v>
      </c>
      <c r="F4020" s="6199" t="s">
        <v>50</v>
      </c>
      <c r="G4020" s="7442" t="s">
        <v>36626</v>
      </c>
      <c r="H4020" s="1922" t="s">
        <v>36627</v>
      </c>
      <c r="I4020" s="822" t="s">
        <v>3939</v>
      </c>
      <c r="J4020" s="115" t="s">
        <v>36628</v>
      </c>
      <c r="K4020" s="2195"/>
      <c r="L4020" s="2195"/>
      <c r="M4020" s="56"/>
    </row>
    <row r="4021" spans="1:13" ht="23.25" hidden="1" customHeight="1">
      <c r="B4021" s="1961"/>
      <c r="C4021" s="544"/>
      <c r="D4021" s="4586" t="s">
        <v>9830</v>
      </c>
      <c r="E4021" s="44" t="s">
        <v>27037</v>
      </c>
      <c r="F4021" s="357" t="s">
        <v>50</v>
      </c>
      <c r="G4021" s="55" t="s">
        <v>30484</v>
      </c>
      <c r="H4021" s="629" t="s">
        <v>30392</v>
      </c>
      <c r="I4021" s="822" t="s">
        <v>3939</v>
      </c>
      <c r="J4021" s="98" t="s">
        <v>395</v>
      </c>
      <c r="K4021" s="55" t="s">
        <v>30485</v>
      </c>
      <c r="L4021" s="55" t="s">
        <v>687</v>
      </c>
      <c r="M4021" s="56"/>
    </row>
    <row r="4022" spans="1:13" ht="23.25" hidden="1" customHeight="1">
      <c r="B4022" s="444"/>
      <c r="C4022" s="4552"/>
      <c r="D4022" s="4025"/>
      <c r="E4022" s="55" t="s">
        <v>33151</v>
      </c>
      <c r="F4022" s="357" t="s">
        <v>50</v>
      </c>
      <c r="G4022" s="55" t="s">
        <v>56807</v>
      </c>
      <c r="H4022" s="125" t="s">
        <v>56808</v>
      </c>
      <c r="I4022" s="822" t="s">
        <v>16761</v>
      </c>
      <c r="J4022" s="112"/>
      <c r="K4022" s="1299" t="s">
        <v>56809</v>
      </c>
      <c r="L4022" s="1299" t="s">
        <v>56810</v>
      </c>
      <c r="M4022" s="56"/>
    </row>
    <row r="4023" spans="1:13" ht="23.25" hidden="1" customHeight="1">
      <c r="B4023" s="445"/>
      <c r="C4023" s="535"/>
      <c r="D4023" s="4025" t="s">
        <v>38727</v>
      </c>
      <c r="E4023" s="65" t="s">
        <v>38728</v>
      </c>
      <c r="F4023" s="357" t="s">
        <v>50</v>
      </c>
      <c r="G4023" s="69" t="s">
        <v>16759</v>
      </c>
      <c r="H4023" s="138" t="s">
        <v>16760</v>
      </c>
      <c r="I4023" s="822" t="s">
        <v>16761</v>
      </c>
      <c r="J4023" s="341" t="s">
        <v>16762</v>
      </c>
      <c r="K4023" s="55"/>
      <c r="L4023" s="55"/>
      <c r="M4023" s="56"/>
    </row>
    <row r="4024" spans="1:13" s="22" customFormat="1" ht="23.25" hidden="1" customHeight="1">
      <c r="A4024" s="1"/>
      <c r="B4024" s="442"/>
      <c r="C4024" s="535"/>
      <c r="D4024" s="4025" t="s">
        <v>9830</v>
      </c>
      <c r="E4024" s="55" t="s">
        <v>27037</v>
      </c>
      <c r="F4024" s="357" t="s">
        <v>50</v>
      </c>
      <c r="G4024" s="55" t="s">
        <v>41190</v>
      </c>
      <c r="H4024" s="629" t="s">
        <v>41273</v>
      </c>
      <c r="I4024" s="822" t="s">
        <v>16761</v>
      </c>
      <c r="J4024" s="98" t="s">
        <v>41274</v>
      </c>
      <c r="K4024" s="8" t="s">
        <v>41275</v>
      </c>
      <c r="L4024" s="55"/>
      <c r="M4024" s="56"/>
    </row>
    <row r="4025" spans="1:13" s="39" customFormat="1" ht="23.25" hidden="1" customHeight="1">
      <c r="A4025" s="1"/>
      <c r="B4025" s="442"/>
      <c r="C4025" s="567"/>
      <c r="D4025" s="4025" t="s">
        <v>9830</v>
      </c>
      <c r="E4025" s="55" t="s">
        <v>27037</v>
      </c>
      <c r="F4025" s="357" t="s">
        <v>50</v>
      </c>
      <c r="G4025" s="69" t="s">
        <v>41190</v>
      </c>
      <c r="H4025" s="629" t="s">
        <v>41191</v>
      </c>
      <c r="I4025" s="822" t="s">
        <v>16761</v>
      </c>
      <c r="J4025" s="98" t="s">
        <v>41192</v>
      </c>
      <c r="K4025" s="8"/>
      <c r="L4025" s="55"/>
      <c r="M4025" s="56"/>
    </row>
    <row r="4026" spans="1:13" s="39" customFormat="1" ht="23.25" hidden="1" customHeight="1">
      <c r="A4026" s="1"/>
      <c r="B4026" s="442"/>
      <c r="C4026" s="567"/>
      <c r="D4026" s="4025" t="s">
        <v>40469</v>
      </c>
      <c r="E4026" s="55" t="s">
        <v>27037</v>
      </c>
      <c r="F4026" s="357" t="s">
        <v>635</v>
      </c>
      <c r="G4026" s="69" t="s">
        <v>40470</v>
      </c>
      <c r="H4026" s="125" t="s">
        <v>40471</v>
      </c>
      <c r="I4026" s="822" t="s">
        <v>16761</v>
      </c>
      <c r="J4026" s="112" t="s">
        <v>40472</v>
      </c>
      <c r="K4026" s="1299" t="s">
        <v>395</v>
      </c>
      <c r="L4026" s="1299"/>
      <c r="M4026" s="56"/>
    </row>
    <row r="4027" spans="1:13" s="22" customFormat="1" ht="23.25" hidden="1" customHeight="1">
      <c r="A4027" s="1"/>
      <c r="B4027" s="444"/>
      <c r="C4027" s="537"/>
      <c r="D4027" s="4025" t="s">
        <v>9830</v>
      </c>
      <c r="E4027" s="52" t="s">
        <v>27037</v>
      </c>
      <c r="F4027" s="357" t="s">
        <v>50</v>
      </c>
      <c r="G4027" s="52" t="s">
        <v>31385</v>
      </c>
      <c r="H4027" s="128" t="s">
        <v>31386</v>
      </c>
      <c r="I4027" s="822" t="s">
        <v>16761</v>
      </c>
      <c r="J4027" s="52" t="s">
        <v>31387</v>
      </c>
      <c r="K4027" s="52"/>
      <c r="L4027" s="52"/>
      <c r="M4027" s="56"/>
    </row>
    <row r="4028" spans="1:13" s="39" customFormat="1" ht="23.25" hidden="1" customHeight="1">
      <c r="A4028" s="1"/>
      <c r="B4028" s="442"/>
      <c r="C4028" s="535"/>
      <c r="D4028" s="4025"/>
      <c r="E4028" s="52" t="s">
        <v>27037</v>
      </c>
      <c r="F4028" s="357" t="s">
        <v>50</v>
      </c>
      <c r="G4028" s="52" t="s">
        <v>31801</v>
      </c>
      <c r="H4028" s="129" t="s">
        <v>31802</v>
      </c>
      <c r="I4028" s="822" t="s">
        <v>29352</v>
      </c>
      <c r="J4028" s="106" t="s">
        <v>31803</v>
      </c>
      <c r="K4028" s="5"/>
      <c r="L4028" s="5"/>
      <c r="M4028" s="56"/>
    </row>
    <row r="4029" spans="1:13" ht="23.25" hidden="1" customHeight="1">
      <c r="B4029" s="442"/>
      <c r="C4029" s="542"/>
      <c r="D4029" s="4025"/>
      <c r="E4029" s="52" t="s">
        <v>27037</v>
      </c>
      <c r="F4029" s="357" t="s">
        <v>50</v>
      </c>
      <c r="G4029" s="69" t="s">
        <v>56669</v>
      </c>
      <c r="H4029" s="129" t="s">
        <v>56670</v>
      </c>
      <c r="I4029" s="822" t="s">
        <v>29352</v>
      </c>
      <c r="J4029" s="106"/>
      <c r="K4029" s="5" t="s">
        <v>56671</v>
      </c>
      <c r="L4029" s="5" t="s">
        <v>56672</v>
      </c>
      <c r="M4029" s="56"/>
    </row>
    <row r="4030" spans="1:13" ht="23.25" hidden="1" customHeight="1">
      <c r="B4030" s="636"/>
      <c r="C4030" s="643"/>
      <c r="D4030" s="4603" t="s">
        <v>48484</v>
      </c>
      <c r="E4030" s="55" t="s">
        <v>27037</v>
      </c>
      <c r="F4030" s="357" t="s">
        <v>50</v>
      </c>
      <c r="G4030" s="69" t="s">
        <v>48485</v>
      </c>
      <c r="H4030" s="128" t="s">
        <v>48486</v>
      </c>
      <c r="I4030" s="822" t="s">
        <v>29352</v>
      </c>
      <c r="J4030" s="98" t="s">
        <v>48487</v>
      </c>
      <c r="K4030" s="55" t="s">
        <v>687</v>
      </c>
      <c r="L4030" s="55" t="s">
        <v>687</v>
      </c>
      <c r="M4030" s="56"/>
    </row>
    <row r="4031" spans="1:13" ht="23.25" hidden="1" customHeight="1">
      <c r="B4031" s="444" t="s">
        <v>687</v>
      </c>
      <c r="C4031" s="1219"/>
      <c r="D4031" s="4025"/>
      <c r="E4031" s="1299" t="s">
        <v>27037</v>
      </c>
      <c r="F4031" s="357" t="s">
        <v>50</v>
      </c>
      <c r="G4031" s="11" t="s">
        <v>38641</v>
      </c>
      <c r="H4031" s="125" t="s">
        <v>43926</v>
      </c>
      <c r="I4031" s="822" t="s">
        <v>29352</v>
      </c>
      <c r="J4031" s="112" t="s">
        <v>43927</v>
      </c>
      <c r="K4031" s="55"/>
      <c r="L4031" s="1299"/>
      <c r="M4031" s="56"/>
    </row>
    <row r="4032" spans="1:13" ht="23.25" hidden="1" customHeight="1">
      <c r="B4032" s="442"/>
      <c r="C4032" s="539" t="s">
        <v>38640</v>
      </c>
      <c r="D4032" s="4025"/>
      <c r="E4032" s="1299" t="s">
        <v>27037</v>
      </c>
      <c r="F4032" s="357" t="s">
        <v>50</v>
      </c>
      <c r="G4032" s="11" t="s">
        <v>38641</v>
      </c>
      <c r="H4032" s="629" t="s">
        <v>38642</v>
      </c>
      <c r="I4032" s="822" t="s">
        <v>29352</v>
      </c>
      <c r="J4032" s="104" t="s">
        <v>38643</v>
      </c>
      <c r="K4032" s="1220"/>
      <c r="L4032" s="1299"/>
      <c r="M4032" s="56"/>
    </row>
    <row r="4033" spans="1:13" s="39" customFormat="1" ht="23.25" hidden="1" customHeight="1">
      <c r="B4033" s="442"/>
      <c r="C4033" s="539"/>
      <c r="D4033" s="4025"/>
      <c r="E4033" s="1299" t="s">
        <v>27037</v>
      </c>
      <c r="F4033" s="357" t="s">
        <v>50</v>
      </c>
      <c r="G4033" s="71" t="s">
        <v>42071</v>
      </c>
      <c r="H4033" s="629" t="s">
        <v>56666</v>
      </c>
      <c r="I4033" s="822" t="s">
        <v>29352</v>
      </c>
      <c r="J4033" s="104"/>
      <c r="K4033" s="1220"/>
      <c r="L4033" s="1299"/>
      <c r="M4033" s="56"/>
    </row>
    <row r="4034" spans="1:13" ht="23.25" hidden="1" customHeight="1">
      <c r="B4034" s="442"/>
      <c r="C4034" s="1224" t="s">
        <v>52544</v>
      </c>
      <c r="D4034" s="4025"/>
      <c r="E4034" s="1299" t="s">
        <v>27037</v>
      </c>
      <c r="F4034" s="357" t="s">
        <v>50</v>
      </c>
      <c r="G4034" s="71" t="s">
        <v>42071</v>
      </c>
      <c r="H4034" s="629" t="s">
        <v>52545</v>
      </c>
      <c r="I4034" s="822" t="s">
        <v>29352</v>
      </c>
      <c r="J4034" s="104" t="s">
        <v>52546</v>
      </c>
      <c r="K4034" s="1220" t="s">
        <v>52547</v>
      </c>
      <c r="L4034" s="1299" t="s">
        <v>52548</v>
      </c>
      <c r="M4034" s="56"/>
    </row>
    <row r="4035" spans="1:13" ht="23.25" hidden="1" customHeight="1">
      <c r="B4035" s="444" t="s">
        <v>687</v>
      </c>
      <c r="C4035" s="1219"/>
      <c r="D4035" s="4025"/>
      <c r="E4035" s="1299" t="s">
        <v>27037</v>
      </c>
      <c r="F4035" s="357" t="s">
        <v>50</v>
      </c>
      <c r="G4035" s="11" t="s">
        <v>42071</v>
      </c>
      <c r="H4035" s="125" t="s">
        <v>42072</v>
      </c>
      <c r="I4035" s="822" t="s">
        <v>29352</v>
      </c>
      <c r="J4035" s="112" t="s">
        <v>42073</v>
      </c>
      <c r="K4035" s="55"/>
      <c r="L4035" s="1299"/>
      <c r="M4035" s="56"/>
    </row>
    <row r="4036" spans="1:13" ht="23.25" hidden="1" customHeight="1">
      <c r="B4036" s="1698"/>
      <c r="C4036" s="537"/>
      <c r="D4036" s="4569" t="s">
        <v>29351</v>
      </c>
      <c r="E4036" s="55" t="s">
        <v>27037</v>
      </c>
      <c r="F4036" s="357" t="s">
        <v>50</v>
      </c>
      <c r="G4036" s="69" t="s">
        <v>1216</v>
      </c>
      <c r="H4036" s="228" t="s">
        <v>1217</v>
      </c>
      <c r="I4036" s="822" t="s">
        <v>29352</v>
      </c>
      <c r="J4036" s="341" t="s">
        <v>1219</v>
      </c>
      <c r="K4036" s="11"/>
      <c r="L4036" s="52"/>
      <c r="M4036" s="56"/>
    </row>
    <row r="4037" spans="1:13" s="39" customFormat="1" ht="23.25" hidden="1" customHeight="1">
      <c r="A4037" s="74"/>
      <c r="B4037" s="444" t="s">
        <v>46880</v>
      </c>
      <c r="C4037" s="537"/>
      <c r="D4037" s="4569" t="s">
        <v>54815</v>
      </c>
      <c r="E4037" s="55" t="s">
        <v>27037</v>
      </c>
      <c r="F4037" s="357" t="s">
        <v>50</v>
      </c>
      <c r="G4037" s="69" t="s">
        <v>54816</v>
      </c>
      <c r="H4037" s="228" t="s">
        <v>54817</v>
      </c>
      <c r="I4037" s="822" t="s">
        <v>29352</v>
      </c>
      <c r="J4037" s="341" t="s">
        <v>54818</v>
      </c>
      <c r="K4037" s="11"/>
      <c r="L4037" s="52"/>
      <c r="M4037" s="56"/>
    </row>
    <row r="4038" spans="1:13" s="269" customFormat="1" ht="23.25" hidden="1" customHeight="1">
      <c r="A4038" s="1"/>
      <c r="B4038" s="442" t="s">
        <v>38230</v>
      </c>
      <c r="C4038" s="535"/>
      <c r="D4038" s="4025"/>
      <c r="E4038" s="55" t="s">
        <v>27037</v>
      </c>
      <c r="F4038" s="357" t="s">
        <v>50</v>
      </c>
      <c r="G4038" s="69" t="s">
        <v>33847</v>
      </c>
      <c r="H4038" s="138" t="s">
        <v>38231</v>
      </c>
      <c r="I4038" s="822" t="s">
        <v>29352</v>
      </c>
      <c r="J4038" s="341" t="s">
        <v>38232</v>
      </c>
      <c r="K4038" s="55" t="s">
        <v>38233</v>
      </c>
      <c r="L4038" s="55"/>
      <c r="M4038" s="56"/>
    </row>
    <row r="4039" spans="1:13" ht="23.25" hidden="1" customHeight="1">
      <c r="B4039" s="442"/>
      <c r="C4039" s="535"/>
      <c r="D4039" s="4025" t="s">
        <v>33846</v>
      </c>
      <c r="E4039" s="55" t="s">
        <v>27037</v>
      </c>
      <c r="F4039" s="357" t="s">
        <v>50</v>
      </c>
      <c r="G4039" s="69" t="s">
        <v>33847</v>
      </c>
      <c r="H4039" s="139" t="s">
        <v>33848</v>
      </c>
      <c r="I4039" s="822" t="s">
        <v>29352</v>
      </c>
      <c r="J4039" s="104" t="s">
        <v>33849</v>
      </c>
      <c r="K4039" s="26" t="s">
        <v>33850</v>
      </c>
      <c r="L4039" s="55"/>
      <c r="M4039" s="56"/>
    </row>
    <row r="4040" spans="1:13" ht="23.25" hidden="1" customHeight="1">
      <c r="A4040" s="74"/>
      <c r="B4040" s="442" t="s">
        <v>38503</v>
      </c>
      <c r="C4040" s="535"/>
      <c r="D4040" s="4025"/>
      <c r="E4040" s="55"/>
      <c r="F4040" s="198" t="s">
        <v>141</v>
      </c>
      <c r="G4040" s="55" t="s">
        <v>38504</v>
      </c>
      <c r="H4040" s="629" t="s">
        <v>5621</v>
      </c>
      <c r="I4040" s="822" t="s">
        <v>38505</v>
      </c>
      <c r="J4040" s="98" t="s">
        <v>38506</v>
      </c>
      <c r="K4040" s="55"/>
      <c r="L4040" s="55"/>
      <c r="M4040" s="56"/>
    </row>
    <row r="4041" spans="1:13" ht="23.25" hidden="1" customHeight="1">
      <c r="A4041" s="437"/>
      <c r="B4041" s="442"/>
      <c r="C4041" s="535"/>
      <c r="D4041" s="4025" t="s">
        <v>9830</v>
      </c>
      <c r="E4041" s="26" t="s">
        <v>17694</v>
      </c>
      <c r="F4041" s="55" t="s">
        <v>5457</v>
      </c>
      <c r="G4041" s="55" t="s">
        <v>35506</v>
      </c>
      <c r="H4041" s="629" t="s">
        <v>35507</v>
      </c>
      <c r="I4041" s="822" t="s">
        <v>35508</v>
      </c>
      <c r="J4041" s="98" t="s">
        <v>35509</v>
      </c>
      <c r="K4041" s="55"/>
      <c r="L4041" s="55"/>
      <c r="M4041" s="56"/>
    </row>
    <row r="4042" spans="1:13" ht="23.25" hidden="1" customHeight="1">
      <c r="B4042" s="442"/>
      <c r="C4042" s="535"/>
      <c r="D4042" s="4025" t="s">
        <v>9830</v>
      </c>
      <c r="E4042" s="55" t="s">
        <v>917</v>
      </c>
      <c r="F4042" s="2720" t="s">
        <v>917</v>
      </c>
      <c r="G4042" s="55" t="s">
        <v>917</v>
      </c>
      <c r="H4042" s="629" t="s">
        <v>44238</v>
      </c>
      <c r="I4042" s="342" t="s">
        <v>38380</v>
      </c>
      <c r="J4042" s="55" t="s">
        <v>38381</v>
      </c>
      <c r="K4042" s="55"/>
      <c r="L4042" s="55"/>
      <c r="M4042" s="56"/>
    </row>
    <row r="4043" spans="1:13" ht="23.25" hidden="1" customHeight="1">
      <c r="B4043" s="442"/>
      <c r="C4043" s="535"/>
      <c r="D4043" s="4025" t="s">
        <v>9830</v>
      </c>
      <c r="E4043" s="55" t="s">
        <v>917</v>
      </c>
      <c r="F4043" s="2720" t="s">
        <v>917</v>
      </c>
      <c r="G4043" s="52" t="s">
        <v>1777</v>
      </c>
      <c r="H4043" s="128" t="s">
        <v>38379</v>
      </c>
      <c r="I4043" s="342" t="s">
        <v>38380</v>
      </c>
      <c r="J4043" s="98" t="s">
        <v>38381</v>
      </c>
      <c r="K4043" s="52" t="s">
        <v>38382</v>
      </c>
      <c r="L4043" s="55"/>
      <c r="M4043" s="56"/>
    </row>
    <row r="4044" spans="1:13" ht="23.25" hidden="1" customHeight="1">
      <c r="B4044" s="442"/>
      <c r="C4044" s="535"/>
      <c r="D4044" s="4025" t="s">
        <v>9830</v>
      </c>
      <c r="E4044" s="26" t="s">
        <v>17694</v>
      </c>
      <c r="F4044" s="55" t="s">
        <v>28977</v>
      </c>
      <c r="G4044" s="55" t="s">
        <v>30431</v>
      </c>
      <c r="H4044" s="629" t="s">
        <v>30392</v>
      </c>
      <c r="I4044" s="1527" t="s">
        <v>30432</v>
      </c>
      <c r="J4044" s="98"/>
      <c r="K4044" s="55" t="s">
        <v>30433</v>
      </c>
      <c r="L4044" s="55"/>
      <c r="M4044" s="56"/>
    </row>
    <row r="4045" spans="1:13" ht="23.25" hidden="1" customHeight="1">
      <c r="B4045" s="442"/>
      <c r="C4045" s="535"/>
      <c r="D4045" s="4025" t="s">
        <v>9830</v>
      </c>
      <c r="E4045" s="55" t="s">
        <v>27290</v>
      </c>
      <c r="F4045" s="357" t="s">
        <v>50</v>
      </c>
      <c r="G4045" s="55" t="s">
        <v>53126</v>
      </c>
      <c r="H4045" s="629" t="s">
        <v>54040</v>
      </c>
      <c r="I4045" s="822" t="s">
        <v>54041</v>
      </c>
      <c r="J4045" s="98" t="s">
        <v>54042</v>
      </c>
      <c r="K4045" s="55" t="s">
        <v>54043</v>
      </c>
      <c r="L4045" s="55"/>
      <c r="M4045" s="56"/>
    </row>
    <row r="4046" spans="1:13" ht="23.25" hidden="1" customHeight="1">
      <c r="B4046" s="442" t="s">
        <v>51575</v>
      </c>
      <c r="C4046" s="535" t="s">
        <v>51576</v>
      </c>
      <c r="D4046" s="4025" t="s">
        <v>9830</v>
      </c>
      <c r="E4046" s="26" t="s">
        <v>17694</v>
      </c>
      <c r="F4046" s="55" t="s">
        <v>3764</v>
      </c>
      <c r="G4046" s="55" t="s">
        <v>51577</v>
      </c>
      <c r="H4046" s="629" t="s">
        <v>51578</v>
      </c>
      <c r="I4046" s="822" t="s">
        <v>51579</v>
      </c>
      <c r="J4046" s="98" t="s">
        <v>51580</v>
      </c>
      <c r="K4046" s="55" t="s">
        <v>51581</v>
      </c>
      <c r="L4046" s="55" t="s">
        <v>51582</v>
      </c>
      <c r="M4046" s="56"/>
    </row>
    <row r="4047" spans="1:13" ht="23.25" hidden="1" customHeight="1">
      <c r="B4047" s="442"/>
      <c r="C4047" s="535" t="s">
        <v>26814</v>
      </c>
      <c r="D4047" s="4025" t="s">
        <v>9830</v>
      </c>
      <c r="E4047" s="55" t="s">
        <v>26140</v>
      </c>
      <c r="F4047" s="55" t="s">
        <v>771</v>
      </c>
      <c r="G4047" s="4093" t="s">
        <v>9830</v>
      </c>
      <c r="H4047" s="629" t="s">
        <v>27990</v>
      </c>
      <c r="I4047" s="822" t="s">
        <v>27991</v>
      </c>
      <c r="J4047" s="98" t="s">
        <v>27992</v>
      </c>
      <c r="K4047" s="55" t="s">
        <v>27993</v>
      </c>
      <c r="L4047" s="55"/>
      <c r="M4047" s="56"/>
    </row>
    <row r="4048" spans="1:13" ht="23.25" hidden="1" customHeight="1">
      <c r="A4048" s="74"/>
      <c r="B4048" s="442"/>
      <c r="C4048" s="535" t="s">
        <v>9830</v>
      </c>
      <c r="D4048" s="4025" t="s">
        <v>9830</v>
      </c>
      <c r="E4048" s="55"/>
      <c r="F4048" s="55" t="s">
        <v>771</v>
      </c>
      <c r="G4048" s="4093" t="s">
        <v>9830</v>
      </c>
      <c r="H4048" s="629" t="s">
        <v>46942</v>
      </c>
      <c r="I4048" s="822" t="s">
        <v>46943</v>
      </c>
      <c r="J4048" s="98" t="s">
        <v>46944</v>
      </c>
      <c r="K4048" s="55" t="s">
        <v>46944</v>
      </c>
      <c r="L4048" s="55"/>
      <c r="M4048" s="56"/>
    </row>
    <row r="4049" spans="1:13" ht="23.25" hidden="1" customHeight="1">
      <c r="B4049" s="442"/>
      <c r="C4049" s="4552"/>
      <c r="D4049" s="4025" t="s">
        <v>9830</v>
      </c>
      <c r="E4049" s="55" t="s">
        <v>26523</v>
      </c>
      <c r="F4049" s="425" t="s">
        <v>37</v>
      </c>
      <c r="G4049" s="55" t="s">
        <v>30995</v>
      </c>
      <c r="H4049" s="629" t="s">
        <v>30996</v>
      </c>
      <c r="I4049" s="9085" t="s">
        <v>30997</v>
      </c>
      <c r="J4049" s="55" t="s">
        <v>30998</v>
      </c>
      <c r="K4049" s="55"/>
      <c r="L4049" s="55"/>
      <c r="M4049" s="56"/>
    </row>
    <row r="4050" spans="1:13" ht="23.25" hidden="1" customHeight="1">
      <c r="B4050" s="503"/>
      <c r="C4050" s="4552"/>
      <c r="D4050" s="4025"/>
      <c r="E4050" s="52" t="s">
        <v>26547</v>
      </c>
      <c r="F4050" s="357" t="s">
        <v>635</v>
      </c>
      <c r="G4050" s="65"/>
      <c r="H4050" s="133" t="s">
        <v>44417</v>
      </c>
      <c r="I4050" s="2145" t="s">
        <v>44418</v>
      </c>
      <c r="J4050" s="210" t="s">
        <v>44419</v>
      </c>
      <c r="K4050" s="2237"/>
      <c r="L4050" s="65"/>
      <c r="M4050" s="56"/>
    </row>
    <row r="4051" spans="1:13" ht="23.25" hidden="1" customHeight="1">
      <c r="B4051" s="333" t="s">
        <v>56</v>
      </c>
      <c r="C4051" s="560"/>
      <c r="D4051" s="4025"/>
      <c r="E4051" s="181" t="s">
        <v>27482</v>
      </c>
      <c r="F4051" s="357" t="s">
        <v>50</v>
      </c>
      <c r="G4051" s="164" t="s">
        <v>1164</v>
      </c>
      <c r="H4051" s="212" t="s">
        <v>34577</v>
      </c>
      <c r="I4051" s="2148" t="s">
        <v>34578</v>
      </c>
      <c r="J4051" s="163" t="s">
        <v>34579</v>
      </c>
      <c r="K4051" s="55" t="s">
        <v>33059</v>
      </c>
      <c r="L4051" s="150"/>
      <c r="M4051" s="56"/>
    </row>
    <row r="4052" spans="1:13" ht="23.25" hidden="1" customHeight="1">
      <c r="B4052" s="442"/>
      <c r="C4052" s="535"/>
      <c r="D4052" s="4582" t="s">
        <v>39917</v>
      </c>
      <c r="E4052" s="28" t="s">
        <v>16205</v>
      </c>
      <c r="F4052" s="28" t="s">
        <v>2068</v>
      </c>
      <c r="G4052" s="28" t="s">
        <v>26147</v>
      </c>
      <c r="H4052" s="629" t="s">
        <v>42165</v>
      </c>
      <c r="I4052" s="822" t="s">
        <v>42166</v>
      </c>
      <c r="J4052" s="55" t="s">
        <v>42167</v>
      </c>
      <c r="K4052" s="55"/>
      <c r="L4052" s="55"/>
      <c r="M4052" s="56"/>
    </row>
    <row r="4053" spans="1:13" ht="23.25" hidden="1" customHeight="1">
      <c r="B4053" s="442" t="s">
        <v>39160</v>
      </c>
      <c r="C4053" s="540"/>
      <c r="D4053" s="4025" t="s">
        <v>9830</v>
      </c>
      <c r="E4053" s="482" t="s">
        <v>26470</v>
      </c>
      <c r="F4053" s="198" t="s">
        <v>141</v>
      </c>
      <c r="G4053" s="65" t="s">
        <v>26471</v>
      </c>
      <c r="H4053" s="138" t="s">
        <v>51307</v>
      </c>
      <c r="I4053" s="2146" t="s">
        <v>51308</v>
      </c>
      <c r="J4053" s="472" t="s">
        <v>51309</v>
      </c>
      <c r="K4053" s="55"/>
      <c r="L4053" s="55"/>
      <c r="M4053" s="56"/>
    </row>
    <row r="4054" spans="1:13" ht="23.25" hidden="1" customHeight="1">
      <c r="B4054" s="442"/>
      <c r="C4054" s="535"/>
      <c r="D4054" s="4025" t="s">
        <v>9830</v>
      </c>
      <c r="E4054" s="55" t="s">
        <v>17694</v>
      </c>
      <c r="F4054" s="55" t="s">
        <v>23473</v>
      </c>
      <c r="G4054" s="55" t="s">
        <v>31597</v>
      </c>
      <c r="H4054" s="629" t="s">
        <v>47147</v>
      </c>
      <c r="I4054" s="2146" t="s">
        <v>47148</v>
      </c>
      <c r="J4054" s="98" t="s">
        <v>47149</v>
      </c>
      <c r="K4054" s="8"/>
      <c r="L4054" s="55"/>
      <c r="M4054" s="56"/>
    </row>
    <row r="4055" spans="1:13" ht="23.25" hidden="1" customHeight="1">
      <c r="B4055" s="477" t="s">
        <v>47516</v>
      </c>
      <c r="C4055" s="4552"/>
      <c r="D4055" s="4025" t="s">
        <v>9830</v>
      </c>
      <c r="E4055" s="55" t="s">
        <v>26133</v>
      </c>
      <c r="F4055" s="425" t="s">
        <v>37</v>
      </c>
      <c r="G4055" s="6" t="s">
        <v>35439</v>
      </c>
      <c r="H4055" s="196" t="s">
        <v>12373</v>
      </c>
      <c r="I4055" s="342" t="s">
        <v>12374</v>
      </c>
      <c r="J4055" s="104" t="s">
        <v>12375</v>
      </c>
      <c r="K4055" s="434"/>
      <c r="L4055" s="1299"/>
      <c r="M4055" s="56"/>
    </row>
    <row r="4056" spans="1:13" ht="23.25" hidden="1" customHeight="1">
      <c r="B4056" s="444"/>
      <c r="C4056" s="535" t="s">
        <v>31895</v>
      </c>
      <c r="D4056" s="4025" t="s">
        <v>9830</v>
      </c>
      <c r="E4056" s="55" t="s">
        <v>26140</v>
      </c>
      <c r="F4056" s="55" t="s">
        <v>771</v>
      </c>
      <c r="G4056" s="4093" t="s">
        <v>27677</v>
      </c>
      <c r="H4056" s="128" t="s">
        <v>31896</v>
      </c>
      <c r="I4056" s="3598" t="s">
        <v>31897</v>
      </c>
      <c r="J4056" s="495" t="s">
        <v>31898</v>
      </c>
      <c r="K4056" s="52" t="s">
        <v>31898</v>
      </c>
      <c r="L4056" s="52"/>
      <c r="M4056" s="56"/>
    </row>
    <row r="4057" spans="1:13" ht="23.25" hidden="1" customHeight="1">
      <c r="B4057" s="354" t="s">
        <v>29437</v>
      </c>
      <c r="C4057" s="535" t="s">
        <v>29438</v>
      </c>
      <c r="D4057" s="4025" t="s">
        <v>9830</v>
      </c>
      <c r="E4057" s="55" t="s">
        <v>26140</v>
      </c>
      <c r="F4057" s="55" t="s">
        <v>771</v>
      </c>
      <c r="G4057" s="4571" t="s">
        <v>6593</v>
      </c>
      <c r="H4057" s="138" t="s">
        <v>55688</v>
      </c>
      <c r="I4057" s="2148" t="s">
        <v>55689</v>
      </c>
      <c r="J4057" s="98" t="s">
        <v>6596</v>
      </c>
      <c r="K4057" s="55"/>
      <c r="L4057" s="55"/>
      <c r="M4057" s="56"/>
    </row>
    <row r="4058" spans="1:13" ht="23.25" hidden="1" customHeight="1">
      <c r="B4058" s="7638" t="s">
        <v>687</v>
      </c>
      <c r="C4058" s="535"/>
      <c r="D4058" s="4025" t="s">
        <v>9830</v>
      </c>
      <c r="E4058" s="24" t="s">
        <v>27224</v>
      </c>
      <c r="F4058" s="357" t="s">
        <v>50</v>
      </c>
      <c r="G4058" s="24" t="s">
        <v>27224</v>
      </c>
      <c r="H4058" s="177" t="s">
        <v>30793</v>
      </c>
      <c r="I4058" s="8263" t="s">
        <v>30796</v>
      </c>
      <c r="J4058" s="98" t="s">
        <v>30794</v>
      </c>
      <c r="K4058" s="55"/>
      <c r="L4058" s="55"/>
      <c r="M4058" s="56"/>
    </row>
    <row r="4059" spans="1:13" ht="23.25" hidden="1" customHeight="1">
      <c r="A4059" s="39"/>
      <c r="B4059" s="444"/>
      <c r="C4059" s="535" t="s">
        <v>31895</v>
      </c>
      <c r="D4059" s="4025" t="s">
        <v>9830</v>
      </c>
      <c r="E4059" s="55" t="s">
        <v>26140</v>
      </c>
      <c r="F4059" s="55" t="s">
        <v>771</v>
      </c>
      <c r="G4059" s="4093" t="s">
        <v>27677</v>
      </c>
      <c r="H4059" s="128" t="s">
        <v>44249</v>
      </c>
      <c r="I4059" s="3598" t="s">
        <v>44250</v>
      </c>
      <c r="J4059" s="104" t="s">
        <v>44251</v>
      </c>
      <c r="K4059" s="1997"/>
      <c r="L4059" s="52"/>
      <c r="M4059" s="56"/>
    </row>
    <row r="4060" spans="1:13" s="74" customFormat="1" ht="23.25" hidden="1" customHeight="1">
      <c r="A4060" s="1"/>
      <c r="B4060" s="442"/>
      <c r="C4060" s="535"/>
      <c r="D4060" s="4025" t="s">
        <v>9830</v>
      </c>
      <c r="E4060" s="581" t="s">
        <v>26223</v>
      </c>
      <c r="F4060" s="198" t="s">
        <v>141</v>
      </c>
      <c r="G4060" s="55" t="s">
        <v>27319</v>
      </c>
      <c r="H4060" s="629" t="s">
        <v>42855</v>
      </c>
      <c r="I4060" s="2146" t="s">
        <v>42856</v>
      </c>
      <c r="J4060" s="98" t="s">
        <v>42857</v>
      </c>
      <c r="K4060" s="55"/>
      <c r="L4060" s="55"/>
      <c r="M4060" s="56"/>
    </row>
    <row r="4061" spans="1:13" s="74" customFormat="1" ht="23.25" hidden="1" customHeight="1">
      <c r="A4061" s="39"/>
      <c r="B4061" s="442"/>
      <c r="C4061" s="535"/>
      <c r="D4061" s="4025" t="s">
        <v>9830</v>
      </c>
      <c r="E4061" s="55" t="s">
        <v>26217</v>
      </c>
      <c r="F4061" s="198" t="s">
        <v>141</v>
      </c>
      <c r="G4061" s="55" t="s">
        <v>36283</v>
      </c>
      <c r="H4061" s="629" t="s">
        <v>54230</v>
      </c>
      <c r="I4061" s="1543" t="s">
        <v>45304</v>
      </c>
      <c r="J4061" s="98" t="s">
        <v>54231</v>
      </c>
      <c r="K4061" s="55" t="s">
        <v>54232</v>
      </c>
      <c r="L4061" s="55"/>
      <c r="M4061" s="56"/>
    </row>
    <row r="4062" spans="1:13" s="460" customFormat="1" ht="23.25" hidden="1" customHeight="1">
      <c r="A4062" s="1"/>
      <c r="B4062" s="442"/>
      <c r="C4062" s="535"/>
      <c r="D4062" s="4025" t="s">
        <v>9830</v>
      </c>
      <c r="E4062" s="55" t="s">
        <v>26217</v>
      </c>
      <c r="F4062" s="198" t="s">
        <v>141</v>
      </c>
      <c r="G4062" s="55" t="s">
        <v>36283</v>
      </c>
      <c r="H4062" s="629" t="s">
        <v>45303</v>
      </c>
      <c r="I4062" s="1543" t="s">
        <v>45304</v>
      </c>
      <c r="J4062" s="98" t="s">
        <v>45305</v>
      </c>
      <c r="K4062" s="55" t="s">
        <v>45306</v>
      </c>
      <c r="L4062" s="55"/>
      <c r="M4062" s="56"/>
    </row>
    <row r="4063" spans="1:13" ht="23.25" hidden="1" customHeight="1">
      <c r="B4063" s="442"/>
      <c r="C4063" s="551"/>
      <c r="D4063" s="4582" t="s">
        <v>39917</v>
      </c>
      <c r="E4063" s="28" t="s">
        <v>16205</v>
      </c>
      <c r="F4063" s="28" t="s">
        <v>2068</v>
      </c>
      <c r="G4063" s="28" t="s">
        <v>26147</v>
      </c>
      <c r="H4063" s="178" t="s">
        <v>51603</v>
      </c>
      <c r="I4063" s="1541" t="s">
        <v>51607</v>
      </c>
      <c r="J4063" s="113" t="s">
        <v>51608</v>
      </c>
      <c r="K4063" s="23" t="s">
        <v>687</v>
      </c>
      <c r="L4063" s="23"/>
      <c r="M4063" s="56"/>
    </row>
    <row r="4064" spans="1:13" ht="23.25" hidden="1" customHeight="1">
      <c r="B4064" s="442"/>
      <c r="C4064" s="535"/>
      <c r="D4064" s="4025" t="s">
        <v>9830</v>
      </c>
      <c r="E4064" s="55" t="s">
        <v>28248</v>
      </c>
      <c r="F4064" s="425" t="s">
        <v>37</v>
      </c>
      <c r="G4064" s="55" t="s">
        <v>47241</v>
      </c>
      <c r="H4064" s="629" t="s">
        <v>47242</v>
      </c>
      <c r="I4064" s="822" t="s">
        <v>24039</v>
      </c>
      <c r="J4064" s="55" t="s">
        <v>47243</v>
      </c>
      <c r="K4064" s="55"/>
      <c r="L4064" s="55"/>
      <c r="M4064" s="56"/>
    </row>
    <row r="4065" spans="1:13" ht="23.25" hidden="1" customHeight="1">
      <c r="B4065" s="442"/>
      <c r="C4065" s="535"/>
      <c r="D4065" s="4025" t="s">
        <v>50609</v>
      </c>
      <c r="E4065" s="55" t="s">
        <v>28248</v>
      </c>
      <c r="F4065" s="425" t="s">
        <v>37</v>
      </c>
      <c r="G4065" s="1692" t="s">
        <v>8609</v>
      </c>
      <c r="H4065" s="629" t="s">
        <v>8610</v>
      </c>
      <c r="I4065" s="822" t="s">
        <v>24039</v>
      </c>
      <c r="J4065" s="98" t="s">
        <v>8612</v>
      </c>
      <c r="K4065" s="55"/>
      <c r="L4065" s="55"/>
      <c r="M4065" s="56"/>
    </row>
    <row r="4066" spans="1:13" ht="23.25" hidden="1" customHeight="1">
      <c r="B4066" s="442"/>
      <c r="C4066" s="535"/>
      <c r="D4066" s="4025" t="s">
        <v>43702</v>
      </c>
      <c r="E4066" s="55" t="s">
        <v>28248</v>
      </c>
      <c r="F4066" s="425" t="s">
        <v>37</v>
      </c>
      <c r="G4066" s="1692" t="s">
        <v>24145</v>
      </c>
      <c r="H4066" s="629" t="s">
        <v>24146</v>
      </c>
      <c r="I4066" s="822" t="s">
        <v>24039</v>
      </c>
      <c r="J4066" s="98" t="s">
        <v>24147</v>
      </c>
      <c r="K4066" s="55"/>
      <c r="L4066" s="55"/>
      <c r="M4066" s="56"/>
    </row>
    <row r="4067" spans="1:13" ht="23.25" hidden="1" customHeight="1">
      <c r="A4067" s="154"/>
      <c r="B4067" s="442" t="s">
        <v>36290</v>
      </c>
      <c r="C4067" s="4552"/>
      <c r="D4067" s="4569" t="s">
        <v>36291</v>
      </c>
      <c r="E4067" s="55" t="s">
        <v>28248</v>
      </c>
      <c r="F4067" s="425" t="s">
        <v>37</v>
      </c>
      <c r="G4067" s="69" t="s">
        <v>2684</v>
      </c>
      <c r="H4067" s="192" t="s">
        <v>2685</v>
      </c>
      <c r="I4067" s="822" t="s">
        <v>36292</v>
      </c>
      <c r="J4067" s="98" t="s">
        <v>2687</v>
      </c>
      <c r="K4067" s="55" t="s">
        <v>36293</v>
      </c>
      <c r="L4067" s="55" t="s">
        <v>36294</v>
      </c>
      <c r="M4067" s="56"/>
    </row>
    <row r="4068" spans="1:13" ht="23.25" hidden="1" customHeight="1">
      <c r="B4068" s="442"/>
      <c r="C4068" s="4552" t="s">
        <v>40606</v>
      </c>
      <c r="D4068" s="4025" t="s">
        <v>9830</v>
      </c>
      <c r="E4068" s="55" t="s">
        <v>26140</v>
      </c>
      <c r="F4068" s="40" t="s">
        <v>771</v>
      </c>
      <c r="G4068" s="4623" t="s">
        <v>40607</v>
      </c>
      <c r="H4068" s="196" t="s">
        <v>40608</v>
      </c>
      <c r="I4068" s="5701" t="s">
        <v>40609</v>
      </c>
      <c r="J4068" s="98" t="s">
        <v>40610</v>
      </c>
      <c r="K4068" s="8" t="s">
        <v>40611</v>
      </c>
      <c r="L4068" s="8" t="s">
        <v>40612</v>
      </c>
      <c r="M4068" s="56"/>
    </row>
    <row r="4069" spans="1:13" ht="23.25" hidden="1" customHeight="1">
      <c r="B4069" s="442"/>
      <c r="C4069" s="535" t="s">
        <v>42342</v>
      </c>
      <c r="D4069" s="4582" t="s">
        <v>42343</v>
      </c>
      <c r="E4069" s="28" t="s">
        <v>16205</v>
      </c>
      <c r="F4069" s="28" t="s">
        <v>2068</v>
      </c>
      <c r="G4069" s="28" t="s">
        <v>26147</v>
      </c>
      <c r="H4069" s="629" t="s">
        <v>42344</v>
      </c>
      <c r="I4069" s="822" t="s">
        <v>42345</v>
      </c>
      <c r="J4069" s="55" t="s">
        <v>42346</v>
      </c>
      <c r="K4069" s="55"/>
      <c r="L4069" s="55"/>
      <c r="M4069" s="56"/>
    </row>
    <row r="4070" spans="1:13" ht="23.25" hidden="1" customHeight="1">
      <c r="A4070" s="39"/>
      <c r="B4070" s="442"/>
      <c r="C4070" s="535"/>
      <c r="D4070" s="4582" t="s">
        <v>26656</v>
      </c>
      <c r="E4070" s="28" t="s">
        <v>16205</v>
      </c>
      <c r="F4070" s="28" t="s">
        <v>2068</v>
      </c>
      <c r="G4070" s="28" t="s">
        <v>26147</v>
      </c>
      <c r="H4070" s="128" t="s">
        <v>36355</v>
      </c>
      <c r="I4070" s="342" t="s">
        <v>36356</v>
      </c>
      <c r="J4070" s="4585" t="s">
        <v>36357</v>
      </c>
      <c r="K4070" s="55" t="s">
        <v>36358</v>
      </c>
      <c r="L4070" s="55"/>
      <c r="M4070" s="56"/>
    </row>
    <row r="4071" spans="1:13" s="264" customFormat="1" ht="23.25" hidden="1" customHeight="1">
      <c r="A4071" s="39"/>
      <c r="B4071" s="442"/>
      <c r="C4071" s="539" t="s">
        <v>687</v>
      </c>
      <c r="D4071" s="4025" t="s">
        <v>9830</v>
      </c>
      <c r="E4071" s="65"/>
      <c r="F4071" s="425" t="s">
        <v>37</v>
      </c>
      <c r="G4071" s="69" t="s">
        <v>45641</v>
      </c>
      <c r="H4071" s="629" t="s">
        <v>45644</v>
      </c>
      <c r="I4071" s="2149" t="s">
        <v>45645</v>
      </c>
      <c r="J4071" s="98" t="s">
        <v>45643</v>
      </c>
      <c r="K4071" s="4575"/>
      <c r="L4071" s="30" t="s">
        <v>45646</v>
      </c>
      <c r="M4071" s="56"/>
    </row>
    <row r="4072" spans="1:13" s="264" customFormat="1" ht="23.25" hidden="1" customHeight="1">
      <c r="A4072" s="39"/>
      <c r="B4072" s="442"/>
      <c r="C4072" s="535"/>
      <c r="D4072" s="4025" t="s">
        <v>9830</v>
      </c>
      <c r="E4072" s="150" t="s">
        <v>26294</v>
      </c>
      <c r="F4072" s="198" t="s">
        <v>141</v>
      </c>
      <c r="G4072" s="3" t="s">
        <v>6292</v>
      </c>
      <c r="H4072" s="629" t="s">
        <v>50843</v>
      </c>
      <c r="I4072" s="1291" t="s">
        <v>50844</v>
      </c>
      <c r="J4072" s="98" t="s">
        <v>50845</v>
      </c>
      <c r="K4072" s="55"/>
      <c r="L4072" s="55"/>
      <c r="M4072" s="56"/>
    </row>
    <row r="4073" spans="1:13" ht="23.25" hidden="1" customHeight="1">
      <c r="A4073" s="39"/>
      <c r="B4073" s="442"/>
      <c r="C4073" s="4552"/>
      <c r="D4073" s="4025" t="s">
        <v>43471</v>
      </c>
      <c r="E4073" s="26" t="s">
        <v>17694</v>
      </c>
      <c r="F4073" s="55" t="s">
        <v>3764</v>
      </c>
      <c r="G4073" s="914"/>
      <c r="H4073" s="175" t="s">
        <v>43472</v>
      </c>
      <c r="I4073" s="914" t="s">
        <v>43473</v>
      </c>
      <c r="J4073" s="155" t="s">
        <v>43474</v>
      </c>
      <c r="K4073" s="55"/>
      <c r="L4073" s="55"/>
      <c r="M4073" s="56"/>
    </row>
    <row r="4074" spans="1:13" ht="23.25" hidden="1" customHeight="1">
      <c r="B4074" s="8168" t="s">
        <v>51068</v>
      </c>
      <c r="C4074" s="636" t="s">
        <v>51069</v>
      </c>
      <c r="D4074" s="4025" t="s">
        <v>51070</v>
      </c>
      <c r="E4074" s="52" t="s">
        <v>17694</v>
      </c>
      <c r="F4074" s="26" t="s">
        <v>26729</v>
      </c>
      <c r="G4074" s="52" t="s">
        <v>51071</v>
      </c>
      <c r="H4074" s="127" t="s">
        <v>51072</v>
      </c>
      <c r="I4074" s="822" t="s">
        <v>51073</v>
      </c>
      <c r="J4074" s="98" t="s">
        <v>51074</v>
      </c>
      <c r="K4074" s="55" t="s">
        <v>51075</v>
      </c>
      <c r="L4074" s="55" t="s">
        <v>51076</v>
      </c>
      <c r="M4074" s="56"/>
    </row>
    <row r="4075" spans="1:13" ht="23.25" hidden="1" customHeight="1">
      <c r="B4075" s="442"/>
      <c r="C4075" s="535" t="s">
        <v>35571</v>
      </c>
      <c r="D4075" s="4582" t="s">
        <v>35572</v>
      </c>
      <c r="E4075" s="28" t="s">
        <v>16205</v>
      </c>
      <c r="F4075" s="28" t="s">
        <v>2068</v>
      </c>
      <c r="G4075" s="28" t="s">
        <v>26147</v>
      </c>
      <c r="H4075" s="629" t="s">
        <v>35573</v>
      </c>
      <c r="I4075" s="822" t="s">
        <v>35574</v>
      </c>
      <c r="J4075" s="55" t="s">
        <v>35575</v>
      </c>
      <c r="K4075" s="55"/>
      <c r="L4075" s="55"/>
      <c r="M4075" s="56"/>
    </row>
    <row r="4076" spans="1:13" ht="23.25" hidden="1" customHeight="1">
      <c r="B4076" s="442"/>
      <c r="C4076" s="535" t="s">
        <v>35671</v>
      </c>
      <c r="D4076" s="4582" t="s">
        <v>35672</v>
      </c>
      <c r="E4076" s="28" t="s">
        <v>16205</v>
      </c>
      <c r="F4076" s="28" t="s">
        <v>2068</v>
      </c>
      <c r="G4076" s="28" t="s">
        <v>26147</v>
      </c>
      <c r="H4076" s="629" t="s">
        <v>35673</v>
      </c>
      <c r="I4076" s="822" t="s">
        <v>35674</v>
      </c>
      <c r="J4076" s="98" t="s">
        <v>35675</v>
      </c>
      <c r="K4076" s="55" t="s">
        <v>35676</v>
      </c>
      <c r="L4076" s="55"/>
      <c r="M4076" s="56"/>
    </row>
    <row r="4077" spans="1:13" ht="23.25" hidden="1" customHeight="1">
      <c r="B4077" s="442"/>
      <c r="C4077" s="535" t="s">
        <v>53023</v>
      </c>
      <c r="D4077" s="4582" t="s">
        <v>53019</v>
      </c>
      <c r="E4077" s="28" t="s">
        <v>16205</v>
      </c>
      <c r="F4077" s="28" t="s">
        <v>2068</v>
      </c>
      <c r="G4077" s="28" t="s">
        <v>26147</v>
      </c>
      <c r="H4077" s="629" t="s">
        <v>53020</v>
      </c>
      <c r="I4077" s="822" t="s">
        <v>53024</v>
      </c>
      <c r="J4077" s="98" t="s">
        <v>53025</v>
      </c>
      <c r="K4077" s="55" t="s">
        <v>53026</v>
      </c>
      <c r="L4077" s="55" t="s">
        <v>53027</v>
      </c>
      <c r="M4077" s="56"/>
    </row>
    <row r="4078" spans="1:13" ht="23.25" hidden="1" customHeight="1">
      <c r="B4078" s="442"/>
      <c r="C4078" s="535"/>
      <c r="D4078" s="4582" t="s">
        <v>26656</v>
      </c>
      <c r="E4078" s="28" t="s">
        <v>16205</v>
      </c>
      <c r="F4078" s="28" t="s">
        <v>2068</v>
      </c>
      <c r="G4078" s="28" t="s">
        <v>26147</v>
      </c>
      <c r="H4078" s="3522" t="s">
        <v>31639</v>
      </c>
      <c r="I4078" s="4271" t="s">
        <v>31640</v>
      </c>
      <c r="J4078" s="4592" t="s">
        <v>31641</v>
      </c>
      <c r="K4078" s="4592"/>
      <c r="L4078" s="55"/>
      <c r="M4078" s="56"/>
    </row>
    <row r="4079" spans="1:13" ht="23.25" hidden="1" customHeight="1">
      <c r="B4079" s="442"/>
      <c r="C4079" s="535" t="s">
        <v>35256</v>
      </c>
      <c r="D4079" s="4582" t="s">
        <v>9830</v>
      </c>
      <c r="E4079" s="28" t="s">
        <v>16205</v>
      </c>
      <c r="F4079" s="28" t="s">
        <v>2068</v>
      </c>
      <c r="G4079" s="28" t="s">
        <v>26147</v>
      </c>
      <c r="H4079" s="629" t="s">
        <v>35257</v>
      </c>
      <c r="I4079" s="822" t="s">
        <v>35258</v>
      </c>
      <c r="J4079" s="55" t="s">
        <v>35259</v>
      </c>
      <c r="K4079" s="55"/>
      <c r="L4079" s="55" t="s">
        <v>35260</v>
      </c>
      <c r="M4079" s="56"/>
    </row>
    <row r="4080" spans="1:13" ht="23.25" hidden="1" customHeight="1">
      <c r="B4080" s="442"/>
      <c r="C4080" s="535"/>
      <c r="D4080" s="4025" t="s">
        <v>9830</v>
      </c>
      <c r="E4080" s="55" t="s">
        <v>17694</v>
      </c>
      <c r="F4080" s="55" t="s">
        <v>17694</v>
      </c>
      <c r="G4080" s="55" t="s">
        <v>29018</v>
      </c>
      <c r="H4080" s="629" t="s">
        <v>49181</v>
      </c>
      <c r="I4080" s="2146" t="s">
        <v>49182</v>
      </c>
      <c r="J4080" s="98" t="s">
        <v>49183</v>
      </c>
      <c r="K4080" s="55"/>
      <c r="L4080" s="55"/>
      <c r="M4080" s="56"/>
    </row>
    <row r="4081" spans="1:13" ht="23.25" hidden="1" customHeight="1">
      <c r="B4081" s="442"/>
      <c r="C4081" s="535"/>
      <c r="D4081" s="4025" t="s">
        <v>40615</v>
      </c>
      <c r="E4081" s="55" t="s">
        <v>27460</v>
      </c>
      <c r="F4081" s="425" t="s">
        <v>37</v>
      </c>
      <c r="G4081" s="55" t="s">
        <v>40616</v>
      </c>
      <c r="H4081" s="175" t="s">
        <v>40617</v>
      </c>
      <c r="I4081" s="2145" t="s">
        <v>40618</v>
      </c>
      <c r="J4081" s="163" t="s">
        <v>40619</v>
      </c>
      <c r="K4081" s="55"/>
      <c r="L4081" s="55"/>
      <c r="M4081" s="56"/>
    </row>
    <row r="4082" spans="1:13" ht="23.25" hidden="1" customHeight="1">
      <c r="B4082" s="452"/>
      <c r="C4082" s="535"/>
      <c r="D4082" s="4025" t="s">
        <v>9830</v>
      </c>
      <c r="E4082" s="55" t="s">
        <v>26101</v>
      </c>
      <c r="F4082" s="357" t="s">
        <v>50</v>
      </c>
      <c r="G4082" s="65" t="s">
        <v>932</v>
      </c>
      <c r="H4082" s="133" t="s">
        <v>933</v>
      </c>
      <c r="I4082" s="4394" t="s">
        <v>38199</v>
      </c>
      <c r="J4082" s="98" t="s">
        <v>935</v>
      </c>
      <c r="K4082" s="30"/>
      <c r="L4082" s="30"/>
      <c r="M4082" s="56"/>
    </row>
    <row r="4083" spans="1:13" ht="23.25" hidden="1" customHeight="1">
      <c r="B4083" s="4025" t="s">
        <v>34955</v>
      </c>
      <c r="C4083" s="535"/>
      <c r="D4083" s="4025" t="s">
        <v>56</v>
      </c>
      <c r="E4083" s="55" t="s">
        <v>26140</v>
      </c>
      <c r="F4083" s="55" t="s">
        <v>771</v>
      </c>
      <c r="G4083" s="4571" t="s">
        <v>34956</v>
      </c>
      <c r="H4083" s="629" t="s">
        <v>34957</v>
      </c>
      <c r="I4083" s="822" t="s">
        <v>34958</v>
      </c>
      <c r="J4083" s="98" t="s">
        <v>34959</v>
      </c>
      <c r="K4083" s="55" t="s">
        <v>34960</v>
      </c>
      <c r="L4083" s="55" t="s">
        <v>56</v>
      </c>
      <c r="M4083" s="56"/>
    </row>
    <row r="4084" spans="1:13" ht="23.25" hidden="1" customHeight="1">
      <c r="B4084" s="442" t="s">
        <v>33208</v>
      </c>
      <c r="C4084" s="535"/>
      <c r="D4084" s="4025" t="s">
        <v>9830</v>
      </c>
      <c r="E4084" s="29" t="s">
        <v>26387</v>
      </c>
      <c r="F4084" s="357" t="s">
        <v>50</v>
      </c>
      <c r="G4084" s="55" t="s">
        <v>45477</v>
      </c>
      <c r="H4084" s="629" t="s">
        <v>47154</v>
      </c>
      <c r="I4084" s="2146" t="s">
        <v>47155</v>
      </c>
      <c r="J4084" s="98" t="s">
        <v>47156</v>
      </c>
      <c r="K4084" s="67" t="s">
        <v>47157</v>
      </c>
      <c r="L4084" s="55" t="s">
        <v>27670</v>
      </c>
      <c r="M4084" s="56"/>
    </row>
    <row r="4085" spans="1:13" ht="23.25" hidden="1" customHeight="1">
      <c r="B4085" s="4025" t="s">
        <v>53054</v>
      </c>
      <c r="C4085" s="535" t="s">
        <v>53055</v>
      </c>
      <c r="D4085" s="4025" t="s">
        <v>53056</v>
      </c>
      <c r="E4085" s="26" t="s">
        <v>17694</v>
      </c>
      <c r="F4085" s="1789" t="s">
        <v>9534</v>
      </c>
      <c r="G4085" s="168" t="s">
        <v>9535</v>
      </c>
      <c r="H4085" s="138" t="s">
        <v>9536</v>
      </c>
      <c r="I4085" s="822" t="s">
        <v>53057</v>
      </c>
      <c r="J4085" s="98" t="s">
        <v>9538</v>
      </c>
      <c r="K4085" s="55"/>
      <c r="L4085" s="55"/>
      <c r="M4085" s="56"/>
    </row>
    <row r="4086" spans="1:13" ht="23.25" hidden="1" customHeight="1">
      <c r="B4086" s="442"/>
      <c r="C4086" s="535"/>
      <c r="D4086" s="4025" t="s">
        <v>9830</v>
      </c>
      <c r="E4086" s="55" t="s">
        <v>17694</v>
      </c>
      <c r="F4086" s="198" t="s">
        <v>141</v>
      </c>
      <c r="G4086" s="55" t="s">
        <v>31492</v>
      </c>
      <c r="H4086" s="629" t="s">
        <v>31493</v>
      </c>
      <c r="I4086" s="822" t="s">
        <v>31494</v>
      </c>
      <c r="J4086" s="55" t="s">
        <v>31495</v>
      </c>
      <c r="K4086" s="55" t="s">
        <v>31496</v>
      </c>
      <c r="L4086" s="55"/>
      <c r="M4086" s="56"/>
    </row>
    <row r="4087" spans="1:13" ht="23.25" hidden="1" customHeight="1">
      <c r="A4087" s="154"/>
      <c r="B4087" s="442"/>
      <c r="C4087" s="535" t="s">
        <v>41732</v>
      </c>
      <c r="D4087" s="4025" t="s">
        <v>9830</v>
      </c>
      <c r="E4087" s="55" t="s">
        <v>17694</v>
      </c>
      <c r="F4087" s="55" t="s">
        <v>27766</v>
      </c>
      <c r="G4087" s="55" t="s">
        <v>27767</v>
      </c>
      <c r="H4087" s="629" t="s">
        <v>41733</v>
      </c>
      <c r="I4087" s="822" t="s">
        <v>27769</v>
      </c>
      <c r="J4087" s="98" t="s">
        <v>41734</v>
      </c>
      <c r="K4087" s="55" t="s">
        <v>41735</v>
      </c>
      <c r="L4087" s="55" t="s">
        <v>41736</v>
      </c>
      <c r="M4087" s="56"/>
    </row>
    <row r="4088" spans="1:13" ht="23.25" hidden="1" customHeight="1">
      <c r="A4088" s="154"/>
      <c r="B4088" s="442"/>
      <c r="C4088" s="535"/>
      <c r="D4088" s="4025" t="s">
        <v>9830</v>
      </c>
      <c r="E4088" s="55" t="s">
        <v>17694</v>
      </c>
      <c r="F4088" s="55" t="s">
        <v>27766</v>
      </c>
      <c r="G4088" s="55" t="s">
        <v>27767</v>
      </c>
      <c r="H4088" s="629" t="s">
        <v>27768</v>
      </c>
      <c r="I4088" s="822" t="s">
        <v>27769</v>
      </c>
      <c r="J4088" s="98" t="s">
        <v>27770</v>
      </c>
      <c r="K4088" s="55"/>
      <c r="L4088" s="55" t="s">
        <v>27771</v>
      </c>
      <c r="M4088" s="56"/>
    </row>
    <row r="4089" spans="1:13" s="82" customFormat="1" ht="23.25" hidden="1" customHeight="1">
      <c r="A4089" s="1"/>
      <c r="B4089" s="442"/>
      <c r="C4089" s="4552" t="s">
        <v>56114</v>
      </c>
      <c r="D4089" s="4025" t="s">
        <v>56115</v>
      </c>
      <c r="E4089" s="55" t="s">
        <v>17694</v>
      </c>
      <c r="F4089" s="55" t="s">
        <v>27766</v>
      </c>
      <c r="G4089" s="55" t="s">
        <v>56116</v>
      </c>
      <c r="H4089" s="629" t="s">
        <v>56117</v>
      </c>
      <c r="I4089" s="822" t="s">
        <v>56118</v>
      </c>
      <c r="J4089" s="98" t="s">
        <v>56119</v>
      </c>
      <c r="K4089" s="55" t="s">
        <v>45489</v>
      </c>
      <c r="L4089" s="55" t="s">
        <v>45490</v>
      </c>
      <c r="M4089" s="56"/>
    </row>
    <row r="4090" spans="1:13" s="82" customFormat="1" ht="23.25" hidden="1" customHeight="1">
      <c r="A4090" s="1"/>
      <c r="B4090" s="442"/>
      <c r="C4090" s="535" t="s">
        <v>29326</v>
      </c>
      <c r="D4090" s="4025" t="s">
        <v>29327</v>
      </c>
      <c r="E4090" s="55" t="s">
        <v>17694</v>
      </c>
      <c r="F4090" s="55" t="s">
        <v>27766</v>
      </c>
      <c r="G4090" s="55" t="s">
        <v>29328</v>
      </c>
      <c r="H4090" s="629" t="s">
        <v>29329</v>
      </c>
      <c r="I4090" s="822" t="s">
        <v>29330</v>
      </c>
      <c r="J4090" s="98" t="s">
        <v>29331</v>
      </c>
      <c r="K4090" s="55"/>
      <c r="L4090" s="55"/>
      <c r="M4090" s="56"/>
    </row>
    <row r="4091" spans="1:13" s="82" customFormat="1" ht="23.25" hidden="1" customHeight="1">
      <c r="A4091" s="39"/>
      <c r="B4091" s="333"/>
      <c r="C4091" s="1874" t="s">
        <v>38183</v>
      </c>
      <c r="D4091" s="4025" t="s">
        <v>38184</v>
      </c>
      <c r="E4091" s="153"/>
      <c r="F4091" s="175" t="s">
        <v>38185</v>
      </c>
      <c r="G4091" s="52" t="s">
        <v>38186</v>
      </c>
      <c r="H4091" s="1922" t="s">
        <v>38187</v>
      </c>
      <c r="I4091" s="2638" t="s">
        <v>38188</v>
      </c>
      <c r="J4091" s="104" t="s">
        <v>38189</v>
      </c>
      <c r="K4091" s="150" t="s">
        <v>38190</v>
      </c>
      <c r="L4091" s="150" t="s">
        <v>38191</v>
      </c>
      <c r="M4091" s="56"/>
    </row>
    <row r="4092" spans="1:13" s="82" customFormat="1" ht="23.25" hidden="1" customHeight="1">
      <c r="A4092" s="264"/>
      <c r="B4092" s="9612"/>
      <c r="C4092" s="9623"/>
      <c r="D4092" s="4587" t="s">
        <v>9830</v>
      </c>
      <c r="E4092" s="1707" t="s">
        <v>17694</v>
      </c>
      <c r="F4092" s="5022" t="s">
        <v>26782</v>
      </c>
      <c r="G4092" s="1363" t="s">
        <v>54143</v>
      </c>
      <c r="H4092" s="4958" t="s">
        <v>54144</v>
      </c>
      <c r="I4092" s="10087" t="s">
        <v>54145</v>
      </c>
      <c r="J4092" s="5848"/>
      <c r="K4092" s="1299" t="s">
        <v>54146</v>
      </c>
      <c r="L4092" s="1299"/>
      <c r="M4092" s="56"/>
    </row>
    <row r="4093" spans="1:13" s="82" customFormat="1" ht="23.25" hidden="1" customHeight="1">
      <c r="A4093" s="1"/>
      <c r="B4093" s="442" t="s">
        <v>55894</v>
      </c>
      <c r="C4093" s="567"/>
      <c r="D4093" s="4025" t="s">
        <v>9830</v>
      </c>
      <c r="E4093" s="55" t="s">
        <v>27460</v>
      </c>
      <c r="F4093" s="425" t="s">
        <v>37</v>
      </c>
      <c r="G4093" s="55" t="s">
        <v>28989</v>
      </c>
      <c r="H4093" s="629" t="s">
        <v>55895</v>
      </c>
      <c r="I4093" s="822" t="s">
        <v>4176</v>
      </c>
      <c r="J4093" s="98" t="s">
        <v>55896</v>
      </c>
      <c r="K4093" s="1851" t="s">
        <v>28990</v>
      </c>
      <c r="L4093" s="55" t="s">
        <v>28991</v>
      </c>
      <c r="M4093" s="56"/>
    </row>
    <row r="4094" spans="1:13" s="82" customFormat="1" ht="23.25" hidden="1" customHeight="1">
      <c r="A4094" s="1"/>
      <c r="B4094" s="1961"/>
      <c r="C4094" s="544"/>
      <c r="D4094" s="4586" t="s">
        <v>9830</v>
      </c>
      <c r="E4094" s="44" t="s">
        <v>27460</v>
      </c>
      <c r="F4094" s="1911" t="s">
        <v>37</v>
      </c>
      <c r="G4094" s="44" t="s">
        <v>28989</v>
      </c>
      <c r="H4094" s="130" t="s">
        <v>51032</v>
      </c>
      <c r="I4094" s="1544" t="s">
        <v>4176</v>
      </c>
      <c r="J4094" s="110" t="s">
        <v>51033</v>
      </c>
      <c r="K4094" s="55" t="s">
        <v>28990</v>
      </c>
      <c r="L4094" s="55" t="s">
        <v>28991</v>
      </c>
      <c r="M4094" s="56"/>
    </row>
    <row r="4095" spans="1:13" s="82" customFormat="1" ht="23.25" hidden="1" customHeight="1">
      <c r="A4095" s="1"/>
      <c r="B4095" s="442"/>
      <c r="C4095" s="535"/>
      <c r="D4095" s="4025" t="s">
        <v>45511</v>
      </c>
      <c r="E4095" s="55" t="s">
        <v>27460</v>
      </c>
      <c r="F4095" s="425" t="s">
        <v>37</v>
      </c>
      <c r="G4095" s="65" t="s">
        <v>28989</v>
      </c>
      <c r="H4095" s="127" t="s">
        <v>21079</v>
      </c>
      <c r="I4095" s="822" t="s">
        <v>4176</v>
      </c>
      <c r="J4095" s="98" t="s">
        <v>45512</v>
      </c>
      <c r="K4095" s="55" t="s">
        <v>28990</v>
      </c>
      <c r="L4095" s="55" t="s">
        <v>28991</v>
      </c>
      <c r="M4095" s="56"/>
    </row>
    <row r="4096" spans="1:13" ht="23.25" hidden="1" customHeight="1">
      <c r="B4096" s="442" t="s">
        <v>40852</v>
      </c>
      <c r="C4096" s="535"/>
      <c r="D4096" s="4025" t="s">
        <v>9830</v>
      </c>
      <c r="E4096" s="55" t="s">
        <v>27460</v>
      </c>
      <c r="F4096" s="425" t="s">
        <v>37</v>
      </c>
      <c r="G4096" s="55" t="s">
        <v>28989</v>
      </c>
      <c r="H4096" s="629" t="s">
        <v>40853</v>
      </c>
      <c r="I4096" s="822" t="s">
        <v>4176</v>
      </c>
      <c r="J4096" s="55" t="s">
        <v>40854</v>
      </c>
      <c r="K4096" s="55" t="s">
        <v>28990</v>
      </c>
      <c r="L4096" s="55" t="s">
        <v>28991</v>
      </c>
      <c r="M4096" s="56"/>
    </row>
    <row r="4097" spans="1:13" ht="23.25" hidden="1" customHeight="1">
      <c r="B4097" s="442"/>
      <c r="C4097" s="535"/>
      <c r="D4097" s="4025" t="s">
        <v>9830</v>
      </c>
      <c r="E4097" s="55" t="s">
        <v>27460</v>
      </c>
      <c r="F4097" s="425" t="s">
        <v>37</v>
      </c>
      <c r="G4097" s="55" t="s">
        <v>28989</v>
      </c>
      <c r="H4097" s="629" t="s">
        <v>29386</v>
      </c>
      <c r="I4097" s="822" t="s">
        <v>4176</v>
      </c>
      <c r="J4097" s="55" t="s">
        <v>29387</v>
      </c>
      <c r="K4097" s="55" t="s">
        <v>28990</v>
      </c>
      <c r="L4097" s="55" t="s">
        <v>28991</v>
      </c>
      <c r="M4097" s="56"/>
    </row>
    <row r="4098" spans="1:13" ht="23.25" hidden="1" customHeight="1">
      <c r="B4098" s="442"/>
      <c r="C4098" s="567"/>
      <c r="D4098" s="4025" t="s">
        <v>9830</v>
      </c>
      <c r="E4098" s="55" t="s">
        <v>27460</v>
      </c>
      <c r="F4098" s="425" t="s">
        <v>37</v>
      </c>
      <c r="G4098" s="55" t="s">
        <v>28989</v>
      </c>
      <c r="H4098" s="629" t="s">
        <v>28985</v>
      </c>
      <c r="I4098" s="822" t="s">
        <v>4176</v>
      </c>
      <c r="J4098" s="98"/>
      <c r="K4098" s="55" t="s">
        <v>28990</v>
      </c>
      <c r="L4098" s="55" t="s">
        <v>28991</v>
      </c>
      <c r="M4098" s="56"/>
    </row>
    <row r="4099" spans="1:13" ht="23.25" hidden="1" customHeight="1">
      <c r="A4099" s="39"/>
      <c r="B4099" s="442"/>
      <c r="C4099" s="567"/>
      <c r="D4099" s="4025" t="s">
        <v>30018</v>
      </c>
      <c r="E4099" s="55" t="s">
        <v>27460</v>
      </c>
      <c r="F4099" s="425" t="s">
        <v>37</v>
      </c>
      <c r="G4099" s="201" t="s">
        <v>4174</v>
      </c>
      <c r="H4099" s="629" t="s">
        <v>4175</v>
      </c>
      <c r="I4099" s="822" t="s">
        <v>59899</v>
      </c>
      <c r="J4099" s="98" t="s">
        <v>4177</v>
      </c>
      <c r="K4099" s="55" t="s">
        <v>28990</v>
      </c>
      <c r="L4099" s="55" t="s">
        <v>28991</v>
      </c>
      <c r="M4099" s="56"/>
    </row>
    <row r="4100" spans="1:13" ht="23.25" hidden="1" customHeight="1">
      <c r="A4100" s="39"/>
      <c r="B4100" s="442"/>
      <c r="C4100" s="535"/>
      <c r="D4100" s="4025" t="s">
        <v>47343</v>
      </c>
      <c r="E4100" s="55" t="s">
        <v>27460</v>
      </c>
      <c r="F4100" s="425" t="s">
        <v>37</v>
      </c>
      <c r="G4100" s="69" t="s">
        <v>32798</v>
      </c>
      <c r="H4100" s="629" t="s">
        <v>47344</v>
      </c>
      <c r="I4100" s="822" t="s">
        <v>47345</v>
      </c>
      <c r="J4100" s="98" t="s">
        <v>47346</v>
      </c>
      <c r="K4100" s="55"/>
      <c r="L4100" s="55"/>
      <c r="M4100" s="56"/>
    </row>
    <row r="4101" spans="1:13" ht="23.25" hidden="1" customHeight="1">
      <c r="B4101" s="442" t="s">
        <v>50578</v>
      </c>
      <c r="C4101" s="535"/>
      <c r="D4101" s="4025" t="s">
        <v>9830</v>
      </c>
      <c r="E4101" s="55" t="s">
        <v>26498</v>
      </c>
      <c r="F4101" s="425" t="s">
        <v>37</v>
      </c>
      <c r="G4101" s="55" t="s">
        <v>52048</v>
      </c>
      <c r="H4101" s="629" t="s">
        <v>3225</v>
      </c>
      <c r="I4101" s="822" t="s">
        <v>47345</v>
      </c>
      <c r="J4101" s="55" t="s">
        <v>52049</v>
      </c>
      <c r="K4101" s="55"/>
      <c r="L4101" s="55"/>
      <c r="M4101" s="56"/>
    </row>
    <row r="4102" spans="1:13" ht="23.25" hidden="1" customHeight="1">
      <c r="B4102" s="442"/>
      <c r="C4102" s="535"/>
      <c r="D4102" s="4025" t="s">
        <v>9830</v>
      </c>
      <c r="E4102" s="55" t="s">
        <v>27460</v>
      </c>
      <c r="F4102" s="425" t="s">
        <v>37</v>
      </c>
      <c r="G4102" s="69" t="s">
        <v>32798</v>
      </c>
      <c r="H4102" s="138" t="s">
        <v>33444</v>
      </c>
      <c r="I4102" s="822" t="s">
        <v>32800</v>
      </c>
      <c r="J4102" s="98" t="s">
        <v>33445</v>
      </c>
      <c r="K4102" s="55"/>
      <c r="L4102" s="55"/>
      <c r="M4102" s="56"/>
    </row>
    <row r="4103" spans="1:13" ht="23.25" hidden="1" customHeight="1">
      <c r="A4103" s="39"/>
      <c r="B4103" s="442"/>
      <c r="C4103" s="533"/>
      <c r="D4103" s="4025" t="s">
        <v>32797</v>
      </c>
      <c r="E4103" s="55" t="s">
        <v>27460</v>
      </c>
      <c r="F4103" s="425" t="s">
        <v>37</v>
      </c>
      <c r="G4103" s="69" t="s">
        <v>32798</v>
      </c>
      <c r="H4103" s="1881" t="s">
        <v>32799</v>
      </c>
      <c r="I4103" s="822" t="s">
        <v>32800</v>
      </c>
      <c r="J4103" s="99" t="s">
        <v>32801</v>
      </c>
      <c r="K4103" s="1226"/>
      <c r="L4103" s="1767"/>
      <c r="M4103" s="56"/>
    </row>
    <row r="4104" spans="1:13" ht="23.25" hidden="1" customHeight="1">
      <c r="B4104" s="442"/>
      <c r="C4104" s="535"/>
      <c r="D4104" s="4025"/>
      <c r="E4104" s="55" t="s">
        <v>27460</v>
      </c>
      <c r="F4104" s="425" t="s">
        <v>37</v>
      </c>
      <c r="G4104" s="69" t="s">
        <v>32798</v>
      </c>
      <c r="H4104" s="226" t="s">
        <v>56804</v>
      </c>
      <c r="I4104" s="822" t="s">
        <v>56285</v>
      </c>
      <c r="J4104" s="341"/>
      <c r="K4104" s="55"/>
      <c r="L4104" s="55"/>
      <c r="M4104" s="2129"/>
    </row>
    <row r="4105" spans="1:13" ht="23.25" hidden="1" customHeight="1">
      <c r="A4105" s="22"/>
      <c r="B4105" s="442"/>
      <c r="C4105" s="539"/>
      <c r="D4105" s="4025" t="s">
        <v>56283</v>
      </c>
      <c r="E4105" s="55" t="s">
        <v>27460</v>
      </c>
      <c r="F4105" s="425" t="s">
        <v>37</v>
      </c>
      <c r="G4105" s="69" t="s">
        <v>32798</v>
      </c>
      <c r="H4105" s="629" t="s">
        <v>56284</v>
      </c>
      <c r="I4105" s="822" t="s">
        <v>56285</v>
      </c>
      <c r="J4105" s="101" t="s">
        <v>56286</v>
      </c>
      <c r="K4105" s="55"/>
      <c r="L4105" s="1899"/>
      <c r="M4105" s="56"/>
    </row>
    <row r="4106" spans="1:13" ht="23.25" hidden="1" customHeight="1">
      <c r="A4106" s="22"/>
      <c r="B4106" s="448" t="s">
        <v>48285</v>
      </c>
      <c r="C4106" s="535"/>
      <c r="D4106" s="4025" t="s">
        <v>48286</v>
      </c>
      <c r="E4106" s="55" t="s">
        <v>27460</v>
      </c>
      <c r="F4106" s="425" t="s">
        <v>37</v>
      </c>
      <c r="G4106" s="69" t="s">
        <v>32798</v>
      </c>
      <c r="H4106" s="629" t="s">
        <v>48287</v>
      </c>
      <c r="I4106" s="822" t="s">
        <v>48288</v>
      </c>
      <c r="J4106" s="98" t="s">
        <v>48289</v>
      </c>
      <c r="K4106" s="55"/>
      <c r="L4106" s="430"/>
      <c r="M4106" s="56"/>
    </row>
    <row r="4107" spans="1:13" ht="23.25" hidden="1" customHeight="1">
      <c r="B4107" s="5296" t="s">
        <v>5125</v>
      </c>
      <c r="C4107" s="535" t="s">
        <v>38663</v>
      </c>
      <c r="D4107" s="4683" t="s">
        <v>38664</v>
      </c>
      <c r="E4107" s="55" t="s">
        <v>27460</v>
      </c>
      <c r="F4107" s="425" t="s">
        <v>37</v>
      </c>
      <c r="G4107" s="8497" t="s">
        <v>38665</v>
      </c>
      <c r="H4107" s="353" t="s">
        <v>4790</v>
      </c>
      <c r="I4107" s="822" t="s">
        <v>31908</v>
      </c>
      <c r="J4107" s="98" t="s">
        <v>4792</v>
      </c>
      <c r="K4107" s="55" t="s">
        <v>31909</v>
      </c>
      <c r="L4107" s="55"/>
      <c r="M4107" s="2127"/>
    </row>
    <row r="4108" spans="1:13" ht="23.25" hidden="1" customHeight="1">
      <c r="B4108" s="5296" t="s">
        <v>5125</v>
      </c>
      <c r="C4108" s="535"/>
      <c r="D4108" s="4025" t="s">
        <v>31906</v>
      </c>
      <c r="E4108" s="55" t="s">
        <v>27460</v>
      </c>
      <c r="F4108" s="425" t="s">
        <v>37</v>
      </c>
      <c r="G4108" s="2406" t="s">
        <v>31907</v>
      </c>
      <c r="H4108" s="353" t="s">
        <v>10448</v>
      </c>
      <c r="I4108" s="822" t="s">
        <v>31908</v>
      </c>
      <c r="J4108" s="98" t="s">
        <v>7311</v>
      </c>
      <c r="K4108" s="55" t="s">
        <v>31909</v>
      </c>
      <c r="L4108" s="55"/>
      <c r="M4108" s="56"/>
    </row>
    <row r="4109" spans="1:13" ht="23.25" hidden="1" customHeight="1">
      <c r="A4109" s="22"/>
      <c r="B4109" s="1891" t="s">
        <v>5130</v>
      </c>
      <c r="C4109" s="535" t="s">
        <v>56</v>
      </c>
      <c r="D4109" s="4025" t="s">
        <v>48732</v>
      </c>
      <c r="E4109" s="55" t="s">
        <v>27460</v>
      </c>
      <c r="F4109" s="425" t="s">
        <v>364</v>
      </c>
      <c r="G4109" s="201" t="s">
        <v>1117</v>
      </c>
      <c r="H4109" s="136" t="s">
        <v>6749</v>
      </c>
      <c r="I4109" s="658" t="s">
        <v>1119</v>
      </c>
      <c r="J4109" s="118" t="s">
        <v>1120</v>
      </c>
      <c r="K4109" s="52" t="s">
        <v>34119</v>
      </c>
      <c r="L4109" s="52" t="s">
        <v>34120</v>
      </c>
      <c r="M4109" s="56"/>
    </row>
    <row r="4110" spans="1:13" ht="23.25" hidden="1" customHeight="1">
      <c r="A4110" s="22"/>
      <c r="B4110" s="442"/>
      <c r="C4110" s="535"/>
      <c r="D4110" s="4025" t="s">
        <v>9830</v>
      </c>
      <c r="E4110" s="55" t="s">
        <v>27460</v>
      </c>
      <c r="F4110" s="425" t="s">
        <v>37</v>
      </c>
      <c r="G4110" s="55" t="s">
        <v>44211</v>
      </c>
      <c r="H4110" s="629" t="s">
        <v>53662</v>
      </c>
      <c r="I4110" s="822" t="s">
        <v>40514</v>
      </c>
      <c r="J4110" s="55" t="s">
        <v>53663</v>
      </c>
      <c r="K4110" s="55"/>
      <c r="L4110" s="55"/>
      <c r="M4110" s="56"/>
    </row>
    <row r="4111" spans="1:13" ht="23.25" hidden="1" customHeight="1">
      <c r="A4111" s="22"/>
      <c r="B4111" s="442"/>
      <c r="C4111" s="535"/>
      <c r="D4111" s="4025" t="s">
        <v>9830</v>
      </c>
      <c r="E4111" s="55" t="s">
        <v>27460</v>
      </c>
      <c r="F4111" s="425" t="s">
        <v>37</v>
      </c>
      <c r="G4111" s="55" t="s">
        <v>44211</v>
      </c>
      <c r="H4111" s="629" t="s">
        <v>45982</v>
      </c>
      <c r="I4111" s="822" t="s">
        <v>40514</v>
      </c>
      <c r="J4111" s="98" t="s">
        <v>45983</v>
      </c>
      <c r="K4111" s="55" t="s">
        <v>395</v>
      </c>
      <c r="L4111" s="55"/>
      <c r="M4111" s="56"/>
    </row>
    <row r="4112" spans="1:13" ht="23.25" hidden="1" customHeight="1">
      <c r="A4112" s="22"/>
      <c r="B4112" s="442"/>
      <c r="C4112" s="535"/>
      <c r="D4112" s="4025" t="s">
        <v>9830</v>
      </c>
      <c r="E4112" s="55" t="s">
        <v>27460</v>
      </c>
      <c r="F4112" s="425" t="s">
        <v>37</v>
      </c>
      <c r="G4112" s="55" t="s">
        <v>44211</v>
      </c>
      <c r="H4112" s="629" t="s">
        <v>45958</v>
      </c>
      <c r="I4112" s="822" t="s">
        <v>40514</v>
      </c>
      <c r="J4112" s="98" t="s">
        <v>45959</v>
      </c>
      <c r="K4112" s="55" t="s">
        <v>56</v>
      </c>
      <c r="L4112" s="55"/>
      <c r="M4112" s="56"/>
    </row>
    <row r="4113" spans="1:13" ht="23.25" hidden="1" customHeight="1">
      <c r="A4113" s="22"/>
      <c r="B4113" s="442"/>
      <c r="C4113" s="535"/>
      <c r="D4113" s="4025" t="s">
        <v>9830</v>
      </c>
      <c r="E4113" s="55" t="s">
        <v>27460</v>
      </c>
      <c r="F4113" s="425" t="s">
        <v>37</v>
      </c>
      <c r="G4113" s="55" t="s">
        <v>44211</v>
      </c>
      <c r="H4113" s="629" t="s">
        <v>45376</v>
      </c>
      <c r="I4113" s="822" t="s">
        <v>40514</v>
      </c>
      <c r="J4113" s="98" t="s">
        <v>45377</v>
      </c>
      <c r="K4113" s="55" t="s">
        <v>395</v>
      </c>
      <c r="L4113" s="55"/>
      <c r="M4113" s="56"/>
    </row>
    <row r="4114" spans="1:13" ht="23.25" hidden="1" customHeight="1">
      <c r="B4114" s="442"/>
      <c r="C4114" s="535"/>
      <c r="D4114" s="4025" t="s">
        <v>9830</v>
      </c>
      <c r="E4114" s="55" t="s">
        <v>27460</v>
      </c>
      <c r="F4114" s="425" t="s">
        <v>37</v>
      </c>
      <c r="G4114" s="55" t="s">
        <v>44211</v>
      </c>
      <c r="H4114" s="629" t="s">
        <v>45284</v>
      </c>
      <c r="I4114" s="822" t="s">
        <v>40514</v>
      </c>
      <c r="J4114" s="98" t="s">
        <v>45285</v>
      </c>
      <c r="K4114" s="55"/>
      <c r="L4114" s="55"/>
      <c r="M4114" s="56"/>
    </row>
    <row r="4115" spans="1:13" ht="23.25" hidden="1" customHeight="1">
      <c r="A4115" s="22"/>
      <c r="B4115" s="442"/>
      <c r="C4115" s="535"/>
      <c r="D4115" s="4025" t="s">
        <v>9830</v>
      </c>
      <c r="E4115" s="55" t="s">
        <v>27460</v>
      </c>
      <c r="F4115" s="425" t="s">
        <v>37</v>
      </c>
      <c r="G4115" s="55" t="s">
        <v>44211</v>
      </c>
      <c r="H4115" s="629" t="s">
        <v>45022</v>
      </c>
      <c r="I4115" s="822" t="s">
        <v>40514</v>
      </c>
      <c r="J4115" s="98" t="s">
        <v>14342</v>
      </c>
      <c r="K4115" s="55" t="s">
        <v>395</v>
      </c>
      <c r="L4115" s="55"/>
      <c r="M4115" s="56"/>
    </row>
    <row r="4116" spans="1:13" ht="23.25" hidden="1" customHeight="1">
      <c r="A4116" s="22"/>
      <c r="B4116" s="442"/>
      <c r="C4116" s="535"/>
      <c r="D4116" s="4025" t="s">
        <v>9830</v>
      </c>
      <c r="E4116" s="55" t="s">
        <v>27460</v>
      </c>
      <c r="F4116" s="425" t="s">
        <v>37</v>
      </c>
      <c r="G4116" s="55" t="s">
        <v>44211</v>
      </c>
      <c r="H4116" s="629" t="s">
        <v>44212</v>
      </c>
      <c r="I4116" s="822" t="s">
        <v>40514</v>
      </c>
      <c r="J4116" s="98" t="s">
        <v>44213</v>
      </c>
      <c r="K4116" s="55" t="s">
        <v>395</v>
      </c>
      <c r="L4116" s="55"/>
      <c r="M4116" s="56"/>
    </row>
    <row r="4117" spans="1:13" ht="23.25" hidden="1" customHeight="1">
      <c r="B4117" s="442"/>
      <c r="C4117" s="567"/>
      <c r="D4117" s="4025" t="s">
        <v>40516</v>
      </c>
      <c r="E4117" s="55" t="s">
        <v>27460</v>
      </c>
      <c r="F4117" s="425" t="s">
        <v>37</v>
      </c>
      <c r="G4117" s="77" t="s">
        <v>40517</v>
      </c>
      <c r="H4117" s="127" t="s">
        <v>40518</v>
      </c>
      <c r="I4117" s="822" t="s">
        <v>40514</v>
      </c>
      <c r="J4117" s="55" t="s">
        <v>40519</v>
      </c>
      <c r="K4117" s="55"/>
      <c r="L4117" s="55"/>
      <c r="M4117" s="56"/>
    </row>
    <row r="4118" spans="1:13" ht="23.25" hidden="1" customHeight="1">
      <c r="B4118" s="442"/>
      <c r="C4118" s="535"/>
      <c r="D4118" s="4025" t="s">
        <v>9830</v>
      </c>
      <c r="E4118" s="55" t="s">
        <v>27460</v>
      </c>
      <c r="F4118" s="425" t="s">
        <v>37</v>
      </c>
      <c r="G4118" s="69" t="s">
        <v>40512</v>
      </c>
      <c r="H4118" s="138" t="s">
        <v>40513</v>
      </c>
      <c r="I4118" s="822" t="s">
        <v>40514</v>
      </c>
      <c r="J4118" s="98" t="s">
        <v>40515</v>
      </c>
      <c r="K4118" s="55" t="s">
        <v>395</v>
      </c>
      <c r="L4118" s="55"/>
      <c r="M4118" s="56"/>
    </row>
    <row r="4119" spans="1:13" ht="23.25" hidden="1" customHeight="1">
      <c r="A4119" s="22"/>
      <c r="B4119" s="442"/>
      <c r="C4119" s="567"/>
      <c r="D4119" s="4025" t="s">
        <v>9830</v>
      </c>
      <c r="E4119" s="55" t="s">
        <v>27460</v>
      </c>
      <c r="F4119" s="425" t="s">
        <v>37</v>
      </c>
      <c r="G4119" s="55" t="s">
        <v>28085</v>
      </c>
      <c r="H4119" s="629" t="s">
        <v>52268</v>
      </c>
      <c r="I4119" s="822" t="s">
        <v>1617</v>
      </c>
      <c r="J4119" s="98" t="s">
        <v>52269</v>
      </c>
      <c r="K4119" s="55"/>
      <c r="L4119" s="55"/>
      <c r="M4119" s="56"/>
    </row>
    <row r="4120" spans="1:13" ht="23.25" hidden="1" customHeight="1">
      <c r="A4120" s="22"/>
      <c r="B4120" s="442"/>
      <c r="C4120" s="567"/>
      <c r="D4120" s="4025" t="s">
        <v>9830</v>
      </c>
      <c r="E4120" s="55" t="s">
        <v>27460</v>
      </c>
      <c r="F4120" s="425" t="s">
        <v>37</v>
      </c>
      <c r="G4120" s="55" t="s">
        <v>28085</v>
      </c>
      <c r="H4120" s="629" t="s">
        <v>51234</v>
      </c>
      <c r="I4120" s="822" t="s">
        <v>1617</v>
      </c>
      <c r="J4120" s="55" t="s">
        <v>51235</v>
      </c>
      <c r="K4120" s="55"/>
      <c r="L4120" s="55"/>
      <c r="M4120" s="56"/>
    </row>
    <row r="4121" spans="1:13" ht="23.25" hidden="1" customHeight="1">
      <c r="B4121" s="442"/>
      <c r="C4121" s="567"/>
      <c r="D4121" s="4025" t="s">
        <v>9830</v>
      </c>
      <c r="E4121" s="55" t="s">
        <v>27460</v>
      </c>
      <c r="F4121" s="425" t="s">
        <v>37</v>
      </c>
      <c r="G4121" s="55" t="s">
        <v>28085</v>
      </c>
      <c r="H4121" s="629" t="s">
        <v>50663</v>
      </c>
      <c r="I4121" s="822" t="s">
        <v>1617</v>
      </c>
      <c r="J4121" s="98" t="s">
        <v>50664</v>
      </c>
      <c r="K4121" s="55" t="s">
        <v>39474</v>
      </c>
      <c r="L4121" s="55"/>
      <c r="M4121" s="56"/>
    </row>
    <row r="4122" spans="1:13" ht="23.25" hidden="1" customHeight="1">
      <c r="B4122" s="442"/>
      <c r="C4122" s="567"/>
      <c r="D4122" s="4025" t="s">
        <v>9830</v>
      </c>
      <c r="E4122" s="55" t="s">
        <v>27460</v>
      </c>
      <c r="F4122" s="425" t="s">
        <v>37</v>
      </c>
      <c r="G4122" s="55" t="s">
        <v>28085</v>
      </c>
      <c r="H4122" s="629" t="s">
        <v>49961</v>
      </c>
      <c r="I4122" s="822" t="s">
        <v>1617</v>
      </c>
      <c r="J4122" s="98" t="s">
        <v>49963</v>
      </c>
      <c r="K4122" s="55"/>
      <c r="L4122" s="55"/>
      <c r="M4122" s="56"/>
    </row>
    <row r="4123" spans="1:13" ht="23.25" hidden="1" customHeight="1">
      <c r="B4123" s="442"/>
      <c r="C4123" s="567"/>
      <c r="D4123" s="4025" t="s">
        <v>9830</v>
      </c>
      <c r="E4123" s="55" t="s">
        <v>27460</v>
      </c>
      <c r="F4123" s="425" t="s">
        <v>37</v>
      </c>
      <c r="G4123" s="55" t="s">
        <v>28085</v>
      </c>
      <c r="H4123" s="629" t="s">
        <v>41524</v>
      </c>
      <c r="I4123" s="822" t="s">
        <v>1617</v>
      </c>
      <c r="J4123" s="98" t="s">
        <v>41525</v>
      </c>
      <c r="K4123" s="55"/>
      <c r="L4123" s="55"/>
      <c r="M4123" s="56"/>
    </row>
    <row r="4124" spans="1:13" ht="23.25" hidden="1" customHeight="1">
      <c r="A4124" s="275"/>
      <c r="B4124" s="442"/>
      <c r="C4124" s="567"/>
      <c r="D4124" s="4025"/>
      <c r="E4124" s="55" t="s">
        <v>27460</v>
      </c>
      <c r="F4124" s="425" t="s">
        <v>37</v>
      </c>
      <c r="G4124" s="55" t="s">
        <v>28085</v>
      </c>
      <c r="H4124" s="629" t="s">
        <v>40310</v>
      </c>
      <c r="I4124" s="822" t="s">
        <v>1617</v>
      </c>
      <c r="J4124" s="98" t="s">
        <v>40311</v>
      </c>
      <c r="K4124" s="55" t="s">
        <v>29860</v>
      </c>
      <c r="L4124" s="55" t="s">
        <v>40312</v>
      </c>
      <c r="M4124" s="56"/>
    </row>
    <row r="4125" spans="1:13" ht="23.25" hidden="1" customHeight="1">
      <c r="B4125" s="442"/>
      <c r="C4125" s="567"/>
      <c r="D4125" s="4025" t="s">
        <v>9830</v>
      </c>
      <c r="E4125" s="55" t="s">
        <v>27460</v>
      </c>
      <c r="F4125" s="425" t="s">
        <v>37</v>
      </c>
      <c r="G4125" s="55" t="s">
        <v>28085</v>
      </c>
      <c r="H4125" s="629" t="s">
        <v>39472</v>
      </c>
      <c r="I4125" s="822" t="s">
        <v>1617</v>
      </c>
      <c r="J4125" s="98" t="s">
        <v>39473</v>
      </c>
      <c r="K4125" s="55" t="s">
        <v>39474</v>
      </c>
      <c r="L4125" s="55"/>
      <c r="M4125" s="56"/>
    </row>
    <row r="4126" spans="1:13" ht="23.25" hidden="1" customHeight="1">
      <c r="B4126" s="442"/>
      <c r="C4126" s="2733"/>
      <c r="D4126" s="4025" t="s">
        <v>9830</v>
      </c>
      <c r="E4126" s="55" t="s">
        <v>27460</v>
      </c>
      <c r="F4126" s="425" t="s">
        <v>37</v>
      </c>
      <c r="G4126" s="55" t="s">
        <v>28085</v>
      </c>
      <c r="H4126" s="629" t="s">
        <v>33291</v>
      </c>
      <c r="I4126" s="822" t="s">
        <v>1617</v>
      </c>
      <c r="J4126" s="98" t="s">
        <v>33292</v>
      </c>
      <c r="K4126" s="55"/>
      <c r="L4126" s="55"/>
      <c r="M4126" s="56"/>
    </row>
    <row r="4127" spans="1:13" ht="23.25" hidden="1" customHeight="1">
      <c r="B4127" s="442"/>
      <c r="C4127" s="567"/>
      <c r="D4127" s="4025"/>
      <c r="E4127" s="55" t="s">
        <v>27460</v>
      </c>
      <c r="F4127" s="425" t="s">
        <v>37</v>
      </c>
      <c r="G4127" s="55" t="s">
        <v>28085</v>
      </c>
      <c r="H4127" s="629" t="s">
        <v>31301</v>
      </c>
      <c r="I4127" s="822" t="s">
        <v>1617</v>
      </c>
      <c r="J4127" s="98" t="s">
        <v>31302</v>
      </c>
      <c r="K4127" s="55"/>
      <c r="L4127" s="55"/>
      <c r="M4127" s="56"/>
    </row>
    <row r="4128" spans="1:13" ht="23.25" hidden="1" customHeight="1">
      <c r="B4128" s="442"/>
      <c r="C4128" s="535"/>
      <c r="D4128" s="4025" t="s">
        <v>9830</v>
      </c>
      <c r="E4128" s="55" t="s">
        <v>27460</v>
      </c>
      <c r="F4128" s="425" t="s">
        <v>37</v>
      </c>
      <c r="G4128" s="55" t="s">
        <v>28085</v>
      </c>
      <c r="H4128" s="629" t="s">
        <v>30783</v>
      </c>
      <c r="I4128" s="822" t="s">
        <v>1617</v>
      </c>
      <c r="J4128" s="55" t="s">
        <v>30784</v>
      </c>
      <c r="K4128" s="55"/>
      <c r="L4128" s="55"/>
      <c r="M4128" s="56"/>
    </row>
    <row r="4129" spans="1:13" ht="23.25" hidden="1" customHeight="1">
      <c r="B4129" s="442"/>
      <c r="C4129" s="535"/>
      <c r="D4129" s="4025" t="s">
        <v>9830</v>
      </c>
      <c r="E4129" s="55" t="s">
        <v>27460</v>
      </c>
      <c r="F4129" s="425" t="s">
        <v>37</v>
      </c>
      <c r="G4129" s="55" t="s">
        <v>28085</v>
      </c>
      <c r="H4129" s="629" t="s">
        <v>29776</v>
      </c>
      <c r="I4129" s="822" t="s">
        <v>1617</v>
      </c>
      <c r="J4129" s="98" t="s">
        <v>29859</v>
      </c>
      <c r="K4129" s="55" t="s">
        <v>29860</v>
      </c>
      <c r="L4129" s="55"/>
      <c r="M4129" s="56"/>
    </row>
    <row r="4130" spans="1:13" ht="23.25" hidden="1" customHeight="1">
      <c r="B4130" s="442"/>
      <c r="C4130" s="535"/>
      <c r="D4130" s="4025" t="s">
        <v>9830</v>
      </c>
      <c r="E4130" s="55" t="s">
        <v>27460</v>
      </c>
      <c r="F4130" s="425" t="s">
        <v>37</v>
      </c>
      <c r="G4130" s="55" t="s">
        <v>28085</v>
      </c>
      <c r="H4130" s="629" t="s">
        <v>29259</v>
      </c>
      <c r="I4130" s="822" t="s">
        <v>1617</v>
      </c>
      <c r="J4130" s="98"/>
      <c r="K4130" s="55"/>
      <c r="L4130" s="55"/>
      <c r="M4130" s="56"/>
    </row>
    <row r="4131" spans="1:13" ht="23.25" hidden="1" customHeight="1">
      <c r="B4131" s="442"/>
      <c r="C4131" s="535"/>
      <c r="D4131" s="4025" t="s">
        <v>9830</v>
      </c>
      <c r="E4131" s="55" t="s">
        <v>27460</v>
      </c>
      <c r="F4131" s="425" t="s">
        <v>37</v>
      </c>
      <c r="G4131" s="55" t="s">
        <v>28085</v>
      </c>
      <c r="H4131" s="629" t="s">
        <v>28086</v>
      </c>
      <c r="I4131" s="822" t="s">
        <v>1617</v>
      </c>
      <c r="J4131" s="98" t="s">
        <v>28087</v>
      </c>
      <c r="K4131" s="55"/>
      <c r="L4131" s="55"/>
      <c r="M4131" s="56"/>
    </row>
    <row r="4132" spans="1:13" ht="23.25" hidden="1" customHeight="1">
      <c r="B4132" s="442"/>
      <c r="C4132" s="567"/>
      <c r="D4132" s="4025" t="s">
        <v>54406</v>
      </c>
      <c r="E4132" s="55" t="s">
        <v>27460</v>
      </c>
      <c r="F4132" s="425" t="s">
        <v>37</v>
      </c>
      <c r="G4132" s="201" t="s">
        <v>54407</v>
      </c>
      <c r="H4132" s="175" t="s">
        <v>54408</v>
      </c>
      <c r="I4132" s="822" t="s">
        <v>1617</v>
      </c>
      <c r="J4132" s="341" t="s">
        <v>54409</v>
      </c>
      <c r="K4132" s="55"/>
      <c r="L4132" s="55"/>
      <c r="M4132" s="56"/>
    </row>
    <row r="4133" spans="1:13" ht="23.25" hidden="1" customHeight="1">
      <c r="B4133" s="1022"/>
      <c r="C4133" s="2146" t="s">
        <v>55740</v>
      </c>
      <c r="D4133" s="9976" t="s">
        <v>55741</v>
      </c>
      <c r="E4133" s="55" t="s">
        <v>27460</v>
      </c>
      <c r="F4133" s="425" t="s">
        <v>37</v>
      </c>
      <c r="G4133" s="201" t="s">
        <v>1615</v>
      </c>
      <c r="H4133" s="137" t="s">
        <v>55742</v>
      </c>
      <c r="I4133" s="822" t="s">
        <v>17024</v>
      </c>
      <c r="J4133" s="98" t="s">
        <v>55743</v>
      </c>
      <c r="K4133" s="55" t="s">
        <v>28531</v>
      </c>
      <c r="L4133" s="55" t="s">
        <v>395</v>
      </c>
      <c r="M4133" s="56"/>
    </row>
    <row r="4134" spans="1:13" ht="23.25" hidden="1" customHeight="1">
      <c r="B4134" s="567" t="s">
        <v>28528</v>
      </c>
      <c r="C4134" s="535" t="s">
        <v>56</v>
      </c>
      <c r="D4134" s="4025" t="s">
        <v>28529</v>
      </c>
      <c r="E4134" s="55" t="s">
        <v>28530</v>
      </c>
      <c r="F4134" s="425" t="s">
        <v>37</v>
      </c>
      <c r="G4134" s="201" t="s">
        <v>1615</v>
      </c>
      <c r="H4134" s="629" t="s">
        <v>1616</v>
      </c>
      <c r="I4134" s="822" t="s">
        <v>17024</v>
      </c>
      <c r="J4134" s="98" t="s">
        <v>1618</v>
      </c>
      <c r="K4134" s="55" t="s">
        <v>28531</v>
      </c>
      <c r="L4134" s="55" t="s">
        <v>28532</v>
      </c>
      <c r="M4134" s="56"/>
    </row>
    <row r="4135" spans="1:13" ht="23.25" hidden="1" customHeight="1">
      <c r="B4135" s="442"/>
      <c r="C4135" s="9797" t="s">
        <v>56567</v>
      </c>
      <c r="D4135" s="4025" t="s">
        <v>9830</v>
      </c>
      <c r="E4135" s="55" t="s">
        <v>27460</v>
      </c>
      <c r="F4135" s="425" t="s">
        <v>37</v>
      </c>
      <c r="G4135" s="55" t="s">
        <v>32155</v>
      </c>
      <c r="H4135" s="432" t="s">
        <v>56568</v>
      </c>
      <c r="I4135" s="1519" t="s">
        <v>7027</v>
      </c>
      <c r="J4135" s="98" t="s">
        <v>56569</v>
      </c>
      <c r="K4135" s="1226" t="s">
        <v>56570</v>
      </c>
      <c r="L4135" s="52"/>
      <c r="M4135" s="56"/>
    </row>
    <row r="4136" spans="1:13" ht="23.25" hidden="1" customHeight="1">
      <c r="B4136" s="442"/>
      <c r="C4136" s="535"/>
      <c r="D4136" s="4025" t="s">
        <v>9830</v>
      </c>
      <c r="E4136" s="55" t="s">
        <v>27460</v>
      </c>
      <c r="F4136" s="425" t="s">
        <v>37</v>
      </c>
      <c r="G4136" s="55" t="s">
        <v>32155</v>
      </c>
      <c r="H4136" s="629" t="s">
        <v>56343</v>
      </c>
      <c r="I4136" s="1519" t="s">
        <v>7027</v>
      </c>
      <c r="J4136" s="98" t="s">
        <v>56344</v>
      </c>
      <c r="K4136" s="55"/>
      <c r="L4136" s="55"/>
      <c r="M4136" s="56"/>
    </row>
    <row r="4137" spans="1:13" ht="23.25" hidden="1" customHeight="1">
      <c r="B4137" s="442"/>
      <c r="C4137" s="533"/>
      <c r="D4137" s="4025" t="s">
        <v>9830</v>
      </c>
      <c r="E4137" s="55" t="s">
        <v>27460</v>
      </c>
      <c r="F4137" s="425" t="s">
        <v>37</v>
      </c>
      <c r="G4137" s="55" t="s">
        <v>32155</v>
      </c>
      <c r="H4137" s="432" t="s">
        <v>56163</v>
      </c>
      <c r="I4137" s="1519" t="s">
        <v>7027</v>
      </c>
      <c r="J4137" s="98" t="s">
        <v>56164</v>
      </c>
      <c r="K4137" s="4592"/>
      <c r="L4137" s="55"/>
      <c r="M4137" s="56"/>
    </row>
    <row r="4138" spans="1:13" s="22" customFormat="1" ht="23.25" hidden="1" customHeight="1">
      <c r="A4138" s="1"/>
      <c r="B4138" s="442"/>
      <c r="C4138" s="533"/>
      <c r="D4138" s="4025"/>
      <c r="E4138" s="55" t="s">
        <v>27460</v>
      </c>
      <c r="F4138" s="425" t="s">
        <v>37</v>
      </c>
      <c r="G4138" s="55" t="s">
        <v>32155</v>
      </c>
      <c r="H4138" s="432" t="s">
        <v>48734</v>
      </c>
      <c r="I4138" s="1519" t="s">
        <v>7027</v>
      </c>
      <c r="J4138" s="104" t="s">
        <v>48741</v>
      </c>
      <c r="K4138" s="4592"/>
      <c r="L4138" s="52"/>
      <c r="M4138" s="56"/>
    </row>
    <row r="4139" spans="1:13" ht="23.25" hidden="1" customHeight="1">
      <c r="B4139" s="442" t="s">
        <v>41339</v>
      </c>
      <c r="C4139" s="9786"/>
      <c r="D4139" s="4025" t="s">
        <v>9830</v>
      </c>
      <c r="E4139" s="55" t="s">
        <v>27460</v>
      </c>
      <c r="F4139" s="425" t="s">
        <v>37</v>
      </c>
      <c r="G4139" s="55" t="s">
        <v>32155</v>
      </c>
      <c r="H4139" s="622" t="s">
        <v>41340</v>
      </c>
      <c r="I4139" s="1519" t="s">
        <v>7027</v>
      </c>
      <c r="J4139" s="341" t="s">
        <v>41341</v>
      </c>
      <c r="K4139" s="61"/>
      <c r="L4139" s="65"/>
      <c r="M4139" s="56"/>
    </row>
    <row r="4140" spans="1:13" ht="23.25" hidden="1" customHeight="1">
      <c r="B4140" s="442"/>
      <c r="C4140" s="5841"/>
      <c r="D4140" s="4025" t="s">
        <v>41210</v>
      </c>
      <c r="E4140" s="55" t="s">
        <v>27460</v>
      </c>
      <c r="F4140" s="425" t="s">
        <v>37</v>
      </c>
      <c r="G4140" s="201" t="s">
        <v>32155</v>
      </c>
      <c r="H4140" s="1257" t="s">
        <v>41211</v>
      </c>
      <c r="I4140" s="1519" t="s">
        <v>7027</v>
      </c>
      <c r="J4140" s="1258" t="s">
        <v>41212</v>
      </c>
      <c r="K4140" s="61"/>
      <c r="L4140" s="65"/>
      <c r="M4140" s="56"/>
    </row>
    <row r="4141" spans="1:13" ht="23.25" hidden="1" customHeight="1">
      <c r="A4141" s="275"/>
      <c r="B4141" s="442"/>
      <c r="C4141" s="535"/>
      <c r="D4141" s="4025" t="s">
        <v>9830</v>
      </c>
      <c r="E4141" s="55" t="s">
        <v>27460</v>
      </c>
      <c r="F4141" s="425" t="s">
        <v>37</v>
      </c>
      <c r="G4141" s="55" t="s">
        <v>32155</v>
      </c>
      <c r="H4141" s="629" t="s">
        <v>39457</v>
      </c>
      <c r="I4141" s="1519" t="s">
        <v>7027</v>
      </c>
      <c r="J4141" s="98" t="s">
        <v>39458</v>
      </c>
      <c r="K4141" s="55"/>
      <c r="L4141" s="55"/>
      <c r="M4141" s="56"/>
    </row>
    <row r="4142" spans="1:13" ht="23.25" hidden="1" customHeight="1">
      <c r="B4142" s="442"/>
      <c r="C4142" s="533"/>
      <c r="D4142" s="4025"/>
      <c r="E4142" s="55" t="s">
        <v>27460</v>
      </c>
      <c r="F4142" s="425" t="s">
        <v>37</v>
      </c>
      <c r="G4142" s="55" t="s">
        <v>32155</v>
      </c>
      <c r="H4142" s="432" t="s">
        <v>38642</v>
      </c>
      <c r="I4142" s="1519" t="s">
        <v>7027</v>
      </c>
      <c r="J4142" s="98" t="s">
        <v>38644</v>
      </c>
      <c r="K4142" s="4592"/>
      <c r="L4142" s="55"/>
      <c r="M4142" s="56"/>
    </row>
    <row r="4143" spans="1:13" ht="23.25" hidden="1" customHeight="1">
      <c r="B4143" s="442"/>
      <c r="C4143" s="533"/>
      <c r="D4143" s="4025" t="s">
        <v>9830</v>
      </c>
      <c r="E4143" s="55" t="s">
        <v>27460</v>
      </c>
      <c r="F4143" s="425" t="s">
        <v>37</v>
      </c>
      <c r="G4143" s="55" t="s">
        <v>32155</v>
      </c>
      <c r="H4143" s="432" t="s">
        <v>38226</v>
      </c>
      <c r="I4143" s="1519" t="s">
        <v>7027</v>
      </c>
      <c r="J4143" s="4592" t="s">
        <v>38227</v>
      </c>
      <c r="K4143" s="4592"/>
      <c r="L4143" s="55"/>
      <c r="M4143" s="56"/>
    </row>
    <row r="4144" spans="1:13" ht="23.25" hidden="1" customHeight="1">
      <c r="B4144" s="442"/>
      <c r="C4144" s="535"/>
      <c r="D4144" s="4025" t="s">
        <v>9830</v>
      </c>
      <c r="E4144" s="55" t="s">
        <v>27460</v>
      </c>
      <c r="F4144" s="425" t="s">
        <v>37</v>
      </c>
      <c r="G4144" s="55" t="s">
        <v>32155</v>
      </c>
      <c r="H4144" s="629" t="s">
        <v>37683</v>
      </c>
      <c r="I4144" s="1519" t="s">
        <v>7027</v>
      </c>
      <c r="J4144" s="98" t="s">
        <v>37684</v>
      </c>
      <c r="K4144" s="55"/>
      <c r="L4144" s="55"/>
      <c r="M4144" s="56"/>
    </row>
    <row r="4145" spans="1:13" ht="23.25" hidden="1" customHeight="1">
      <c r="A4145" s="154"/>
      <c r="B4145" s="442"/>
      <c r="C4145" s="535"/>
      <c r="D4145" s="4025" t="s">
        <v>9830</v>
      </c>
      <c r="E4145" s="55" t="s">
        <v>27460</v>
      </c>
      <c r="F4145" s="425" t="s">
        <v>37</v>
      </c>
      <c r="G4145" s="55" t="s">
        <v>32155</v>
      </c>
      <c r="H4145" s="629" t="s">
        <v>36917</v>
      </c>
      <c r="I4145" s="1519" t="s">
        <v>7027</v>
      </c>
      <c r="J4145" s="98" t="s">
        <v>36918</v>
      </c>
      <c r="K4145" s="55"/>
      <c r="L4145" s="55"/>
      <c r="M4145" s="56"/>
    </row>
    <row r="4146" spans="1:13" ht="23.25" hidden="1" customHeight="1">
      <c r="A4146" s="154"/>
      <c r="B4146" s="442"/>
      <c r="C4146" s="535"/>
      <c r="D4146" s="4025" t="s">
        <v>9830</v>
      </c>
      <c r="E4146" s="55" t="s">
        <v>27460</v>
      </c>
      <c r="F4146" s="425" t="s">
        <v>37</v>
      </c>
      <c r="G4146" s="55" t="s">
        <v>32155</v>
      </c>
      <c r="H4146" s="629" t="s">
        <v>32156</v>
      </c>
      <c r="I4146" s="1519" t="s">
        <v>7027</v>
      </c>
      <c r="J4146" s="98" t="s">
        <v>32157</v>
      </c>
      <c r="K4146" s="55"/>
      <c r="L4146" s="55"/>
      <c r="M4146" s="56"/>
    </row>
    <row r="4147" spans="1:13" ht="23.25" hidden="1" customHeight="1">
      <c r="A4147" s="154"/>
      <c r="B4147" s="442" t="s">
        <v>56</v>
      </c>
      <c r="C4147" s="533"/>
      <c r="D4147" s="4025" t="s">
        <v>40860</v>
      </c>
      <c r="E4147" s="55" t="s">
        <v>27460</v>
      </c>
      <c r="F4147" s="425" t="s">
        <v>37</v>
      </c>
      <c r="G4147" s="69" t="s">
        <v>360</v>
      </c>
      <c r="H4147" s="139" t="s">
        <v>40861</v>
      </c>
      <c r="I4147" s="1519" t="s">
        <v>7027</v>
      </c>
      <c r="J4147" s="99" t="s">
        <v>40862</v>
      </c>
      <c r="K4147" s="61" t="s">
        <v>30780</v>
      </c>
      <c r="L4147" s="65"/>
      <c r="M4147" s="56"/>
    </row>
    <row r="4148" spans="1:13" ht="23.25" hidden="1" customHeight="1">
      <c r="B4148" s="1891" t="s">
        <v>22787</v>
      </c>
      <c r="C4148" s="9711" t="s">
        <v>30778</v>
      </c>
      <c r="D4148" s="4025" t="s">
        <v>30779</v>
      </c>
      <c r="E4148" s="55" t="s">
        <v>27460</v>
      </c>
      <c r="F4148" s="425" t="s">
        <v>37</v>
      </c>
      <c r="G4148" s="69" t="s">
        <v>360</v>
      </c>
      <c r="H4148" s="139" t="s">
        <v>361</v>
      </c>
      <c r="I4148" s="1519" t="s">
        <v>7027</v>
      </c>
      <c r="J4148" s="99" t="s">
        <v>363</v>
      </c>
      <c r="K4148" s="61" t="s">
        <v>30780</v>
      </c>
      <c r="L4148" s="65"/>
      <c r="M4148" s="56"/>
    </row>
    <row r="4149" spans="1:13" ht="23.25" hidden="1" customHeight="1">
      <c r="B4149" s="442"/>
      <c r="C4149" s="535" t="s">
        <v>48210</v>
      </c>
      <c r="D4149" s="4025"/>
      <c r="E4149" s="55" t="s">
        <v>27460</v>
      </c>
      <c r="F4149" s="425" t="s">
        <v>37</v>
      </c>
      <c r="G4149" s="69" t="s">
        <v>2409</v>
      </c>
      <c r="H4149" s="139" t="s">
        <v>48211</v>
      </c>
      <c r="I4149" s="1519" t="s">
        <v>7027</v>
      </c>
      <c r="J4149" s="99" t="s">
        <v>48212</v>
      </c>
      <c r="K4149" s="61"/>
      <c r="L4149" s="65"/>
      <c r="M4149" s="56"/>
    </row>
    <row r="4150" spans="1:13" ht="23.25" hidden="1" customHeight="1">
      <c r="B4150" s="354" t="s">
        <v>44761</v>
      </c>
      <c r="C4150" s="533" t="s">
        <v>44762</v>
      </c>
      <c r="D4150" s="4025" t="s">
        <v>44763</v>
      </c>
      <c r="E4150" s="55" t="s">
        <v>27460</v>
      </c>
      <c r="F4150" s="425" t="s">
        <v>37</v>
      </c>
      <c r="G4150" s="69" t="s">
        <v>2409</v>
      </c>
      <c r="H4150" s="6400" t="s">
        <v>19114</v>
      </c>
      <c r="I4150" s="1519" t="s">
        <v>7027</v>
      </c>
      <c r="J4150" s="99" t="s">
        <v>19115</v>
      </c>
      <c r="K4150" s="1226" t="s">
        <v>44764</v>
      </c>
      <c r="L4150" s="65"/>
      <c r="M4150" s="56"/>
    </row>
    <row r="4151" spans="1:13" ht="23.25" hidden="1" customHeight="1">
      <c r="B4151" s="442"/>
      <c r="C4151" s="533"/>
      <c r="D4151" s="4025" t="s">
        <v>44760</v>
      </c>
      <c r="E4151" s="55" t="s">
        <v>27460</v>
      </c>
      <c r="F4151" s="425" t="s">
        <v>37</v>
      </c>
      <c r="G4151" s="69" t="s">
        <v>2409</v>
      </c>
      <c r="H4151" s="139" t="s">
        <v>14955</v>
      </c>
      <c r="I4151" s="1519" t="s">
        <v>7027</v>
      </c>
      <c r="J4151" s="61" t="s">
        <v>14956</v>
      </c>
      <c r="K4151" s="61"/>
      <c r="L4151" s="55"/>
      <c r="M4151" s="56"/>
    </row>
    <row r="4152" spans="1:13" ht="23.25" hidden="1" customHeight="1">
      <c r="B4152" s="442"/>
      <c r="C4152" s="535"/>
      <c r="D4152" s="4025" t="s">
        <v>44757</v>
      </c>
      <c r="E4152" s="55" t="s">
        <v>27460</v>
      </c>
      <c r="F4152" s="425" t="s">
        <v>37</v>
      </c>
      <c r="G4152" s="69" t="s">
        <v>2409</v>
      </c>
      <c r="H4152" s="629" t="s">
        <v>44758</v>
      </c>
      <c r="I4152" s="1519" t="s">
        <v>7027</v>
      </c>
      <c r="J4152" s="98" t="s">
        <v>44759</v>
      </c>
      <c r="K4152" s="55"/>
      <c r="L4152" s="55"/>
      <c r="M4152" s="56"/>
    </row>
    <row r="4153" spans="1:13" ht="23.25" hidden="1" customHeight="1">
      <c r="B4153" s="442"/>
      <c r="C4153" s="535"/>
      <c r="D4153" s="4025" t="s">
        <v>44756</v>
      </c>
      <c r="E4153" s="55" t="s">
        <v>27460</v>
      </c>
      <c r="F4153" s="425" t="s">
        <v>37</v>
      </c>
      <c r="G4153" s="69" t="s">
        <v>2409</v>
      </c>
      <c r="H4153" s="138" t="s">
        <v>7026</v>
      </c>
      <c r="I4153" s="1519" t="s">
        <v>7027</v>
      </c>
      <c r="J4153" s="98" t="s">
        <v>2756</v>
      </c>
      <c r="K4153" s="55"/>
      <c r="L4153" s="55"/>
      <c r="M4153" s="56"/>
    </row>
    <row r="4154" spans="1:13" ht="23.25" hidden="1" customHeight="1">
      <c r="B4154" s="503"/>
      <c r="C4154" s="5841"/>
      <c r="D4154" s="4025" t="s">
        <v>44755</v>
      </c>
      <c r="E4154" s="55" t="s">
        <v>27460</v>
      </c>
      <c r="F4154" s="425" t="s">
        <v>37</v>
      </c>
      <c r="G4154" s="69" t="s">
        <v>2409</v>
      </c>
      <c r="H4154" s="622" t="s">
        <v>7538</v>
      </c>
      <c r="I4154" s="1519" t="s">
        <v>7027</v>
      </c>
      <c r="J4154" s="99" t="s">
        <v>7539</v>
      </c>
      <c r="K4154" s="61"/>
      <c r="L4154" s="65"/>
      <c r="M4154" s="56"/>
    </row>
    <row r="4155" spans="1:13" ht="23.25" hidden="1" customHeight="1">
      <c r="A4155" s="39"/>
      <c r="B4155" s="442"/>
      <c r="C4155" s="533"/>
      <c r="D4155" s="4025" t="s">
        <v>44754</v>
      </c>
      <c r="E4155" s="430" t="s">
        <v>27460</v>
      </c>
      <c r="F4155" s="425" t="s">
        <v>37</v>
      </c>
      <c r="G4155" s="69" t="s">
        <v>2409</v>
      </c>
      <c r="H4155" s="138" t="s">
        <v>17019</v>
      </c>
      <c r="I4155" s="1519" t="s">
        <v>7027</v>
      </c>
      <c r="J4155" s="98" t="s">
        <v>17020</v>
      </c>
      <c r="K4155" s="4592"/>
      <c r="L4155" s="55"/>
      <c r="M4155" s="56"/>
    </row>
    <row r="4156" spans="1:13" ht="23.25" hidden="1" customHeight="1">
      <c r="A4156" s="39"/>
      <c r="B4156" s="442"/>
      <c r="C4156" s="533"/>
      <c r="D4156" s="4025" t="s">
        <v>44753</v>
      </c>
      <c r="E4156" s="55" t="s">
        <v>27460</v>
      </c>
      <c r="F4156" s="2535" t="s">
        <v>37</v>
      </c>
      <c r="G4156" s="69" t="s">
        <v>2409</v>
      </c>
      <c r="H4156" s="622" t="s">
        <v>9810</v>
      </c>
      <c r="I4156" s="1519" t="s">
        <v>7027</v>
      </c>
      <c r="J4156" s="1797" t="s">
        <v>9811</v>
      </c>
      <c r="K4156" s="4592"/>
      <c r="L4156" s="55"/>
      <c r="M4156" s="56"/>
    </row>
    <row r="4157" spans="1:13" ht="23.25" hidden="1" customHeight="1">
      <c r="A4157" s="39"/>
      <c r="B4157" s="442" t="s">
        <v>56</v>
      </c>
      <c r="C4157" s="567"/>
      <c r="D4157" s="442" t="s">
        <v>44752</v>
      </c>
      <c r="E4157" s="55" t="s">
        <v>27460</v>
      </c>
      <c r="F4157" s="425" t="s">
        <v>37</v>
      </c>
      <c r="G4157" s="69" t="s">
        <v>2409</v>
      </c>
      <c r="H4157" s="138" t="s">
        <v>2410</v>
      </c>
      <c r="I4157" s="1519" t="s">
        <v>7027</v>
      </c>
      <c r="J4157" s="98" t="s">
        <v>2411</v>
      </c>
      <c r="K4157" s="55"/>
      <c r="L4157" s="55"/>
      <c r="M4157" s="56"/>
    </row>
    <row r="4158" spans="1:13" ht="23.25" hidden="1" customHeight="1">
      <c r="A4158" s="39"/>
      <c r="B4158" s="442"/>
      <c r="C4158" s="442"/>
      <c r="D4158" s="1220" t="s">
        <v>44749</v>
      </c>
      <c r="E4158" s="55" t="s">
        <v>27460</v>
      </c>
      <c r="F4158" s="425" t="s">
        <v>37</v>
      </c>
      <c r="G4158" s="69" t="s">
        <v>2409</v>
      </c>
      <c r="H4158" s="138" t="s">
        <v>44750</v>
      </c>
      <c r="I4158" s="1519" t="s">
        <v>7027</v>
      </c>
      <c r="J4158" s="99" t="s">
        <v>44751</v>
      </c>
      <c r="K4158" s="61"/>
      <c r="L4158" s="65"/>
      <c r="M4158" s="56"/>
    </row>
    <row r="4159" spans="1:13" s="4559" customFormat="1" ht="23.25" hidden="1" customHeight="1">
      <c r="A4159" s="64"/>
      <c r="B4159" s="442" t="s">
        <v>56</v>
      </c>
      <c r="C4159" s="535"/>
      <c r="D4159" s="4025" t="s">
        <v>44748</v>
      </c>
      <c r="E4159" s="55" t="s">
        <v>27460</v>
      </c>
      <c r="F4159" s="425" t="s">
        <v>37</v>
      </c>
      <c r="G4159" s="69" t="s">
        <v>2409</v>
      </c>
      <c r="H4159" s="138" t="s">
        <v>6410</v>
      </c>
      <c r="I4159" s="1519" t="s">
        <v>7027</v>
      </c>
      <c r="J4159" s="98" t="s">
        <v>6411</v>
      </c>
      <c r="K4159" s="55"/>
      <c r="L4159" s="55"/>
      <c r="M4159" s="56"/>
    </row>
    <row r="4160" spans="1:13" s="4559" customFormat="1" ht="24" hidden="1" customHeight="1">
      <c r="A4160" s="39"/>
      <c r="B4160" s="442"/>
      <c r="C4160" s="533"/>
      <c r="D4160" s="4025" t="s">
        <v>44745</v>
      </c>
      <c r="E4160" s="55" t="s">
        <v>27460</v>
      </c>
      <c r="F4160" s="425" t="s">
        <v>37</v>
      </c>
      <c r="G4160" s="69" t="s">
        <v>2409</v>
      </c>
      <c r="H4160" s="622" t="s">
        <v>44746</v>
      </c>
      <c r="I4160" s="1519" t="s">
        <v>7027</v>
      </c>
      <c r="J4160" s="99" t="s">
        <v>44747</v>
      </c>
      <c r="K4160" s="61" t="s">
        <v>30780</v>
      </c>
      <c r="L4160" s="65"/>
      <c r="M4160" s="56"/>
    </row>
    <row r="4161" spans="1:13" ht="23.25" hidden="1" customHeight="1">
      <c r="A4161" s="39"/>
      <c r="B4161" s="442"/>
      <c r="C4161" s="533"/>
      <c r="D4161" s="4025" t="s">
        <v>36536</v>
      </c>
      <c r="E4161" s="55" t="s">
        <v>27460</v>
      </c>
      <c r="F4161" s="425" t="s">
        <v>37</v>
      </c>
      <c r="G4161" s="69" t="s">
        <v>2409</v>
      </c>
      <c r="H4161" s="138" t="s">
        <v>36537</v>
      </c>
      <c r="I4161" s="1519" t="s">
        <v>7027</v>
      </c>
      <c r="J4161" s="98" t="s">
        <v>36538</v>
      </c>
      <c r="K4161" s="4592"/>
      <c r="L4161" s="55"/>
      <c r="M4161" s="56"/>
    </row>
    <row r="4162" spans="1:13" s="4559" customFormat="1" ht="23.25" hidden="1" customHeight="1">
      <c r="A4162" s="39"/>
      <c r="B4162" s="442"/>
      <c r="C4162" s="6441" t="s">
        <v>33122</v>
      </c>
      <c r="D4162" s="4025" t="s">
        <v>33123</v>
      </c>
      <c r="E4162" s="55" t="s">
        <v>27460</v>
      </c>
      <c r="F4162" s="425" t="s">
        <v>37</v>
      </c>
      <c r="G4162" s="69" t="s">
        <v>1576</v>
      </c>
      <c r="H4162" s="622" t="s">
        <v>1577</v>
      </c>
      <c r="I4162" s="1519" t="s">
        <v>17609</v>
      </c>
      <c r="J4162" s="98" t="s">
        <v>1579</v>
      </c>
      <c r="K4162" s="4592"/>
      <c r="L4162" s="55"/>
      <c r="M4162" s="2129"/>
    </row>
    <row r="4163" spans="1:13" ht="23.25" hidden="1" customHeight="1">
      <c r="A4163" s="275"/>
      <c r="B4163" s="442"/>
      <c r="C4163" s="533" t="s">
        <v>35729</v>
      </c>
      <c r="D4163" s="4025" t="s">
        <v>9830</v>
      </c>
      <c r="E4163" s="55" t="s">
        <v>35730</v>
      </c>
      <c r="F4163" s="2007" t="s">
        <v>35731</v>
      </c>
      <c r="G4163" s="26" t="s">
        <v>35732</v>
      </c>
      <c r="H4163" s="128" t="s">
        <v>35733</v>
      </c>
      <c r="I4163" s="342" t="s">
        <v>35734</v>
      </c>
      <c r="J4163" s="112" t="s">
        <v>35735</v>
      </c>
      <c r="K4163" s="61" t="s">
        <v>35736</v>
      </c>
      <c r="L4163" s="55"/>
      <c r="M4163" s="56"/>
    </row>
    <row r="4164" spans="1:13" ht="23.25" hidden="1" customHeight="1">
      <c r="A4164" s="39"/>
      <c r="B4164" s="442"/>
      <c r="C4164" s="535"/>
      <c r="D4164" s="4025" t="s">
        <v>9830</v>
      </c>
      <c r="E4164" s="55" t="s">
        <v>26609</v>
      </c>
      <c r="F4164" s="198" t="s">
        <v>141</v>
      </c>
      <c r="G4164" s="55" t="s">
        <v>31283</v>
      </c>
      <c r="H4164" s="629" t="s">
        <v>56862</v>
      </c>
      <c r="I4164" s="822" t="s">
        <v>31285</v>
      </c>
      <c r="J4164" s="98" t="s">
        <v>56866</v>
      </c>
      <c r="K4164" s="55"/>
      <c r="L4164" s="55"/>
      <c r="M4164" s="56"/>
    </row>
    <row r="4165" spans="1:13" ht="23.25" hidden="1" customHeight="1">
      <c r="A4165" s="39"/>
      <c r="B4165" s="442"/>
      <c r="C4165" s="535"/>
      <c r="D4165" s="4025" t="s">
        <v>9830</v>
      </c>
      <c r="E4165" s="55" t="s">
        <v>26609</v>
      </c>
      <c r="F4165" s="198" t="s">
        <v>141</v>
      </c>
      <c r="G4165" s="55" t="s">
        <v>50600</v>
      </c>
      <c r="H4165" s="629" t="s">
        <v>54224</v>
      </c>
      <c r="I4165" s="822" t="s">
        <v>31285</v>
      </c>
      <c r="J4165" s="98" t="s">
        <v>54225</v>
      </c>
      <c r="K4165" s="55"/>
      <c r="L4165" s="55"/>
      <c r="M4165" s="56"/>
    </row>
    <row r="4166" spans="1:13" ht="23.25" hidden="1" customHeight="1">
      <c r="A4166" s="39"/>
      <c r="B4166" s="442"/>
      <c r="C4166" s="535"/>
      <c r="D4166" s="4025" t="s">
        <v>9830</v>
      </c>
      <c r="E4166" s="55" t="s">
        <v>26609</v>
      </c>
      <c r="F4166" s="198" t="s">
        <v>141</v>
      </c>
      <c r="G4166" s="55" t="s">
        <v>50600</v>
      </c>
      <c r="H4166" s="629" t="s">
        <v>50601</v>
      </c>
      <c r="I4166" s="822" t="s">
        <v>31285</v>
      </c>
      <c r="J4166" s="98" t="s">
        <v>50602</v>
      </c>
      <c r="K4166" s="55" t="s">
        <v>50603</v>
      </c>
      <c r="L4166" s="55"/>
      <c r="M4166" s="56"/>
    </row>
    <row r="4167" spans="1:13" ht="23.25" hidden="1" customHeight="1">
      <c r="A4167" s="39"/>
      <c r="B4167" s="442"/>
      <c r="C4167" s="535"/>
      <c r="D4167" s="4025" t="s">
        <v>9830</v>
      </c>
      <c r="E4167" s="55" t="s">
        <v>26609</v>
      </c>
      <c r="F4167" s="198" t="s">
        <v>141</v>
      </c>
      <c r="G4167" s="55" t="s">
        <v>31283</v>
      </c>
      <c r="H4167" s="629" t="s">
        <v>47974</v>
      </c>
      <c r="I4167" s="822" t="s">
        <v>31285</v>
      </c>
      <c r="J4167" s="98" t="s">
        <v>47975</v>
      </c>
      <c r="K4167" s="55"/>
      <c r="L4167" s="55"/>
      <c r="M4167" s="56"/>
    </row>
    <row r="4168" spans="1:13" ht="23.25" hidden="1" customHeight="1">
      <c r="A4168" s="39"/>
      <c r="B4168" s="442"/>
      <c r="C4168" s="535"/>
      <c r="D4168" s="4025" t="s">
        <v>9830</v>
      </c>
      <c r="E4168" s="55" t="s">
        <v>26609</v>
      </c>
      <c r="F4168" s="198" t="s">
        <v>141</v>
      </c>
      <c r="G4168" s="55" t="s">
        <v>31283</v>
      </c>
      <c r="H4168" s="629" t="s">
        <v>47283</v>
      </c>
      <c r="I4168" s="822" t="s">
        <v>31285</v>
      </c>
      <c r="J4168" s="98" t="s">
        <v>47284</v>
      </c>
      <c r="K4168" s="55"/>
      <c r="L4168" s="55"/>
      <c r="M4168" s="56"/>
    </row>
    <row r="4169" spans="1:13" ht="23.25" hidden="1" customHeight="1">
      <c r="B4169" s="442"/>
      <c r="C4169" s="535"/>
      <c r="D4169" s="4025" t="s">
        <v>9830</v>
      </c>
      <c r="E4169" s="55" t="s">
        <v>26609</v>
      </c>
      <c r="F4169" s="198" t="s">
        <v>141</v>
      </c>
      <c r="G4169" s="55" t="s">
        <v>31283</v>
      </c>
      <c r="H4169" s="629" t="s">
        <v>46264</v>
      </c>
      <c r="I4169" s="822" t="s">
        <v>31285</v>
      </c>
      <c r="J4169" s="98" t="s">
        <v>46265</v>
      </c>
      <c r="K4169" s="55" t="s">
        <v>46266</v>
      </c>
      <c r="L4169" s="55"/>
      <c r="M4169" s="56"/>
    </row>
    <row r="4170" spans="1:13" s="460" customFormat="1" ht="23.25" hidden="1" customHeight="1">
      <c r="A4170" s="1"/>
      <c r="B4170" s="442"/>
      <c r="C4170" s="535"/>
      <c r="D4170" s="4025" t="s">
        <v>9830</v>
      </c>
      <c r="E4170" s="55" t="s">
        <v>26609</v>
      </c>
      <c r="F4170" s="198" t="s">
        <v>141</v>
      </c>
      <c r="G4170" s="55" t="s">
        <v>31283</v>
      </c>
      <c r="H4170" s="629" t="s">
        <v>32913</v>
      </c>
      <c r="I4170" s="822" t="s">
        <v>31285</v>
      </c>
      <c r="J4170" s="98" t="s">
        <v>32914</v>
      </c>
      <c r="K4170" s="55" t="s">
        <v>32915</v>
      </c>
      <c r="L4170" s="55"/>
      <c r="M4170" s="56"/>
    </row>
    <row r="4171" spans="1:13" ht="23.25" hidden="1" customHeight="1">
      <c r="B4171" s="442"/>
      <c r="C4171" s="535"/>
      <c r="D4171" s="4025" t="s">
        <v>9830</v>
      </c>
      <c r="E4171" s="55" t="s">
        <v>26609</v>
      </c>
      <c r="F4171" s="198" t="s">
        <v>141</v>
      </c>
      <c r="G4171" s="55" t="s">
        <v>31283</v>
      </c>
      <c r="H4171" s="629" t="s">
        <v>31284</v>
      </c>
      <c r="I4171" s="822" t="s">
        <v>31285</v>
      </c>
      <c r="J4171" s="1948" t="s">
        <v>31286</v>
      </c>
      <c r="K4171" s="55"/>
      <c r="L4171" s="55"/>
      <c r="M4171" s="56"/>
    </row>
    <row r="4172" spans="1:13" ht="23.25" hidden="1" customHeight="1">
      <c r="B4172" s="442"/>
      <c r="C4172" s="528"/>
      <c r="D4172" s="4025" t="s">
        <v>56031</v>
      </c>
      <c r="E4172" s="55" t="s">
        <v>26107</v>
      </c>
      <c r="F4172" s="357" t="s">
        <v>50</v>
      </c>
      <c r="G4172" s="55" t="s">
        <v>26156</v>
      </c>
      <c r="H4172" s="133" t="s">
        <v>56032</v>
      </c>
      <c r="I4172" s="822" t="s">
        <v>5813</v>
      </c>
      <c r="J4172" s="98" t="s">
        <v>56033</v>
      </c>
      <c r="K4172" s="30" t="s">
        <v>687</v>
      </c>
      <c r="L4172" s="30" t="s">
        <v>687</v>
      </c>
      <c r="M4172" s="56"/>
    </row>
    <row r="4173" spans="1:13" ht="23.25" hidden="1" customHeight="1">
      <c r="A4173" s="39"/>
      <c r="B4173" s="442"/>
      <c r="C4173" s="4552"/>
      <c r="D4173" s="4025" t="s">
        <v>9830</v>
      </c>
      <c r="E4173" s="55" t="s">
        <v>26107</v>
      </c>
      <c r="F4173" s="357" t="s">
        <v>50</v>
      </c>
      <c r="G4173" s="55" t="s">
        <v>26156</v>
      </c>
      <c r="H4173" s="629" t="s">
        <v>47403</v>
      </c>
      <c r="I4173" s="822" t="s">
        <v>5813</v>
      </c>
      <c r="J4173" s="55" t="s">
        <v>47404</v>
      </c>
      <c r="K4173" s="55"/>
      <c r="L4173" s="831" t="s">
        <v>47405</v>
      </c>
      <c r="M4173" s="56"/>
    </row>
    <row r="4174" spans="1:13" ht="23.25" hidden="1" customHeight="1">
      <c r="A4174" s="39"/>
      <c r="B4174" s="442" t="s">
        <v>29919</v>
      </c>
      <c r="C4174" s="535"/>
      <c r="D4174" s="4025" t="s">
        <v>38269</v>
      </c>
      <c r="E4174" s="55" t="s">
        <v>26107</v>
      </c>
      <c r="F4174" s="357" t="s">
        <v>50</v>
      </c>
      <c r="G4174" s="55" t="s">
        <v>26156</v>
      </c>
      <c r="H4174" s="629" t="s">
        <v>38270</v>
      </c>
      <c r="I4174" s="822" t="s">
        <v>5813</v>
      </c>
      <c r="J4174" s="101" t="s">
        <v>38271</v>
      </c>
      <c r="K4174" s="30"/>
      <c r="L4174" s="55"/>
      <c r="M4174" s="56"/>
    </row>
    <row r="4175" spans="1:13" ht="23.25" hidden="1" customHeight="1">
      <c r="A4175" s="39"/>
      <c r="B4175" s="442"/>
      <c r="C4175" s="4553" t="s">
        <v>26155</v>
      </c>
      <c r="D4175" s="4025" t="s">
        <v>9830</v>
      </c>
      <c r="E4175" s="55" t="s">
        <v>26107</v>
      </c>
      <c r="F4175" s="357" t="s">
        <v>50</v>
      </c>
      <c r="G4175" s="55" t="s">
        <v>26156</v>
      </c>
      <c r="H4175" s="629" t="s">
        <v>26157</v>
      </c>
      <c r="I4175" s="822" t="s">
        <v>5813</v>
      </c>
      <c r="J4175" s="1948" t="s">
        <v>26158</v>
      </c>
      <c r="K4175" s="55" t="s">
        <v>26159</v>
      </c>
      <c r="L4175" s="55"/>
      <c r="M4175" s="56"/>
    </row>
    <row r="4176" spans="1:13" s="22" customFormat="1" ht="23.25" hidden="1" customHeight="1">
      <c r="A4176" s="39"/>
      <c r="B4176" s="442"/>
      <c r="C4176" s="535"/>
      <c r="D4176" s="4025"/>
      <c r="E4176" s="55" t="s">
        <v>26107</v>
      </c>
      <c r="F4176" s="357" t="s">
        <v>635</v>
      </c>
      <c r="G4176" s="69" t="s">
        <v>4188</v>
      </c>
      <c r="H4176" s="138" t="s">
        <v>55618</v>
      </c>
      <c r="I4176" s="822" t="s">
        <v>5813</v>
      </c>
      <c r="J4176" s="98" t="s">
        <v>55619</v>
      </c>
      <c r="K4176" s="55"/>
      <c r="L4176" s="55"/>
      <c r="M4176" s="56"/>
    </row>
    <row r="4177" spans="1:13" ht="23.25" hidden="1" customHeight="1">
      <c r="A4177" s="39"/>
      <c r="B4177" s="442"/>
      <c r="C4177" s="4552" t="s">
        <v>51830</v>
      </c>
      <c r="D4177" s="4025" t="s">
        <v>51831</v>
      </c>
      <c r="E4177" s="55" t="s">
        <v>26107</v>
      </c>
      <c r="F4177" s="357" t="s">
        <v>50</v>
      </c>
      <c r="G4177" s="69" t="s">
        <v>4188</v>
      </c>
      <c r="H4177" s="629" t="s">
        <v>51832</v>
      </c>
      <c r="I4177" s="822" t="s">
        <v>5813</v>
      </c>
      <c r="J4177" s="98" t="s">
        <v>51833</v>
      </c>
      <c r="K4177" s="55" t="s">
        <v>56</v>
      </c>
      <c r="L4177" s="55"/>
      <c r="M4177" s="56"/>
    </row>
    <row r="4178" spans="1:13" s="119" customFormat="1" ht="23.25" hidden="1" customHeight="1">
      <c r="A4178" s="1"/>
      <c r="B4178" s="442"/>
      <c r="C4178" s="4552" t="s">
        <v>49495</v>
      </c>
      <c r="D4178" s="4025" t="s">
        <v>49496</v>
      </c>
      <c r="E4178" s="55" t="s">
        <v>26107</v>
      </c>
      <c r="F4178" s="357" t="s">
        <v>50</v>
      </c>
      <c r="G4178" s="69" t="s">
        <v>4188</v>
      </c>
      <c r="H4178" s="629" t="s">
        <v>49497</v>
      </c>
      <c r="I4178" s="822" t="s">
        <v>5813</v>
      </c>
      <c r="J4178" s="98" t="s">
        <v>49498</v>
      </c>
      <c r="K4178" s="55" t="s">
        <v>49498</v>
      </c>
      <c r="L4178" s="55"/>
      <c r="M4178" s="56"/>
    </row>
    <row r="4179" spans="1:13" s="119" customFormat="1" ht="23.25" hidden="1" customHeight="1">
      <c r="A4179" s="39"/>
      <c r="B4179" s="807" t="s">
        <v>8656</v>
      </c>
      <c r="C4179" s="2997" t="s">
        <v>47649</v>
      </c>
      <c r="D4179" s="4025" t="s">
        <v>47650</v>
      </c>
      <c r="E4179" s="55" t="s">
        <v>26107</v>
      </c>
      <c r="F4179" s="357" t="s">
        <v>635</v>
      </c>
      <c r="G4179" s="69" t="s">
        <v>4188</v>
      </c>
      <c r="H4179" s="133" t="s">
        <v>5812</v>
      </c>
      <c r="I4179" s="822" t="s">
        <v>5813</v>
      </c>
      <c r="J4179" s="98" t="s">
        <v>5814</v>
      </c>
      <c r="K4179" s="30"/>
      <c r="L4179" s="30"/>
      <c r="M4179" s="56"/>
    </row>
    <row r="4180" spans="1:13" s="119" customFormat="1" ht="23.25" hidden="1" customHeight="1">
      <c r="A4180" s="39"/>
      <c r="B4180" s="442" t="s">
        <v>29028</v>
      </c>
      <c r="C4180" s="535"/>
      <c r="D4180" s="4025" t="s">
        <v>45251</v>
      </c>
      <c r="E4180" s="55" t="s">
        <v>26107</v>
      </c>
      <c r="F4180" s="357" t="s">
        <v>635</v>
      </c>
      <c r="G4180" s="69" t="s">
        <v>4188</v>
      </c>
      <c r="H4180" s="629" t="s">
        <v>45252</v>
      </c>
      <c r="I4180" s="822" t="s">
        <v>5813</v>
      </c>
      <c r="J4180" s="106" t="s">
        <v>45253</v>
      </c>
      <c r="K4180" s="55"/>
      <c r="L4180" s="55"/>
      <c r="M4180" s="56"/>
    </row>
    <row r="4181" spans="1:13" s="119" customFormat="1" ht="23.25" hidden="1" customHeight="1">
      <c r="A4181" s="1"/>
      <c r="B4181" s="636" t="s">
        <v>56</v>
      </c>
      <c r="C4181" s="535"/>
      <c r="D4181" s="4025" t="s">
        <v>42612</v>
      </c>
      <c r="E4181" s="55" t="s">
        <v>40181</v>
      </c>
      <c r="F4181" s="357" t="s">
        <v>50</v>
      </c>
      <c r="G4181" s="69" t="s">
        <v>4188</v>
      </c>
      <c r="H4181" s="629" t="s">
        <v>42613</v>
      </c>
      <c r="I4181" s="822" t="s">
        <v>5813</v>
      </c>
      <c r="J4181" s="98" t="s">
        <v>6000</v>
      </c>
      <c r="K4181" s="55"/>
      <c r="L4181" s="55"/>
      <c r="M4181" s="56"/>
    </row>
    <row r="4182" spans="1:13" ht="23.25" hidden="1" customHeight="1">
      <c r="A4182" s="39"/>
      <c r="B4182" s="442"/>
      <c r="C4182" s="535" t="s">
        <v>40184</v>
      </c>
      <c r="D4182" s="4025" t="s">
        <v>40185</v>
      </c>
      <c r="E4182" s="55" t="s">
        <v>40181</v>
      </c>
      <c r="F4182" s="357" t="s">
        <v>50</v>
      </c>
      <c r="G4182" s="69" t="s">
        <v>4188</v>
      </c>
      <c r="H4182" s="629" t="s">
        <v>4189</v>
      </c>
      <c r="I4182" s="822" t="s">
        <v>5813</v>
      </c>
      <c r="J4182" s="98" t="s">
        <v>4191</v>
      </c>
      <c r="K4182" s="55" t="s">
        <v>56</v>
      </c>
      <c r="L4182" s="55"/>
      <c r="M4182" s="56"/>
    </row>
    <row r="4183" spans="1:13" ht="23.25" hidden="1" customHeight="1">
      <c r="A4183" s="1965"/>
      <c r="B4183" s="825" t="s">
        <v>56</v>
      </c>
      <c r="C4183" s="4552"/>
      <c r="D4183" s="4025" t="s">
        <v>34664</v>
      </c>
      <c r="E4183" s="55" t="s">
        <v>26107</v>
      </c>
      <c r="F4183" s="357" t="s">
        <v>50</v>
      </c>
      <c r="G4183" s="69" t="s">
        <v>4188</v>
      </c>
      <c r="H4183" s="630" t="s">
        <v>34665</v>
      </c>
      <c r="I4183" s="822" t="s">
        <v>5813</v>
      </c>
      <c r="J4183" s="160" t="s">
        <v>34666</v>
      </c>
      <c r="K4183" s="2197"/>
      <c r="L4183" s="150"/>
      <c r="M4183" s="56"/>
    </row>
    <row r="4184" spans="1:13" s="119" customFormat="1" ht="23.25" hidden="1" customHeight="1">
      <c r="A4184" s="154"/>
      <c r="B4184" s="442"/>
      <c r="C4184" s="535"/>
      <c r="D4184" s="4025" t="s">
        <v>28498</v>
      </c>
      <c r="E4184" s="55" t="s">
        <v>26107</v>
      </c>
      <c r="F4184" s="357" t="s">
        <v>635</v>
      </c>
      <c r="G4184" s="69" t="s">
        <v>4188</v>
      </c>
      <c r="H4184" s="138" t="s">
        <v>28499</v>
      </c>
      <c r="I4184" s="822" t="s">
        <v>5813</v>
      </c>
      <c r="J4184" s="98" t="s">
        <v>28500</v>
      </c>
      <c r="K4184" s="55"/>
      <c r="L4184" s="55"/>
      <c r="M4184" s="56"/>
    </row>
    <row r="4185" spans="1:13" s="9" customFormat="1" ht="23.25" hidden="1" customHeight="1">
      <c r="A4185" s="39"/>
      <c r="B4185" s="442"/>
      <c r="C4185" s="533"/>
      <c r="D4185" s="4025" t="s">
        <v>9830</v>
      </c>
      <c r="E4185" s="55" t="s">
        <v>26107</v>
      </c>
      <c r="F4185" s="357" t="s">
        <v>50</v>
      </c>
      <c r="G4185" s="55" t="s">
        <v>50123</v>
      </c>
      <c r="H4185" s="629" t="s">
        <v>55824</v>
      </c>
      <c r="I4185" s="1536" t="s">
        <v>33745</v>
      </c>
      <c r="J4185" s="98" t="s">
        <v>55825</v>
      </c>
      <c r="K4185" s="55"/>
      <c r="L4185" s="55"/>
      <c r="M4185" s="56"/>
    </row>
    <row r="4186" spans="1:13" ht="23.25" hidden="1" customHeight="1">
      <c r="A4186" s="39"/>
      <c r="B4186" s="442"/>
      <c r="C4186" s="535"/>
      <c r="D4186" s="4025" t="s">
        <v>9830</v>
      </c>
      <c r="E4186" s="55" t="s">
        <v>26107</v>
      </c>
      <c r="F4186" s="357" t="s">
        <v>50</v>
      </c>
      <c r="G4186" s="55" t="s">
        <v>50123</v>
      </c>
      <c r="H4186" s="629" t="s">
        <v>50124</v>
      </c>
      <c r="I4186" s="1536" t="s">
        <v>33745</v>
      </c>
      <c r="J4186" s="98" t="s">
        <v>50125</v>
      </c>
      <c r="K4186" s="55" t="s">
        <v>33747</v>
      </c>
      <c r="L4186" s="55" t="s">
        <v>29992</v>
      </c>
      <c r="M4186" s="56"/>
    </row>
    <row r="4187" spans="1:13" ht="23.25" hidden="1" customHeight="1">
      <c r="B4187" s="442"/>
      <c r="C4187" s="535"/>
      <c r="D4187" s="4025" t="s">
        <v>9830</v>
      </c>
      <c r="E4187" s="55" t="s">
        <v>26107</v>
      </c>
      <c r="F4187" s="357" t="s">
        <v>50</v>
      </c>
      <c r="G4187" s="55" t="s">
        <v>33851</v>
      </c>
      <c r="H4187" s="629" t="s">
        <v>34557</v>
      </c>
      <c r="I4187" s="1536" t="s">
        <v>33745</v>
      </c>
      <c r="J4187" s="98" t="s">
        <v>34558</v>
      </c>
      <c r="K4187" s="55"/>
      <c r="L4187" s="55"/>
      <c r="M4187" s="56"/>
    </row>
    <row r="4188" spans="1:13" ht="23.25" hidden="1" customHeight="1">
      <c r="A4188" s="39"/>
      <c r="B4188" s="442"/>
      <c r="C4188" s="535"/>
      <c r="D4188" s="4025" t="s">
        <v>9830</v>
      </c>
      <c r="E4188" s="55" t="s">
        <v>26107</v>
      </c>
      <c r="F4188" s="357" t="s">
        <v>50</v>
      </c>
      <c r="G4188" s="1707" t="s">
        <v>33851</v>
      </c>
      <c r="H4188" s="1939" t="s">
        <v>33852</v>
      </c>
      <c r="I4188" s="5901" t="s">
        <v>33745</v>
      </c>
      <c r="J4188" s="98" t="s">
        <v>33853</v>
      </c>
      <c r="K4188" s="55"/>
      <c r="L4188" s="55"/>
      <c r="M4188" s="56"/>
    </row>
    <row r="4189" spans="1:13" ht="23.25" hidden="1" customHeight="1">
      <c r="A4189" s="39"/>
      <c r="B4189" s="442"/>
      <c r="C4189" s="4552"/>
      <c r="D4189" s="4025" t="s">
        <v>33742</v>
      </c>
      <c r="E4189" s="52" t="s">
        <v>26107</v>
      </c>
      <c r="F4189" s="2732" t="s">
        <v>50</v>
      </c>
      <c r="G4189" s="69" t="s">
        <v>33743</v>
      </c>
      <c r="H4189" s="138" t="s">
        <v>33744</v>
      </c>
      <c r="I4189" s="1536" t="s">
        <v>33745</v>
      </c>
      <c r="J4189" s="1797" t="s">
        <v>33746</v>
      </c>
      <c r="K4189" s="52" t="s">
        <v>33747</v>
      </c>
      <c r="L4189" s="434" t="s">
        <v>33748</v>
      </c>
      <c r="M4189" s="56"/>
    </row>
    <row r="4190" spans="1:13" ht="23.25" hidden="1" customHeight="1">
      <c r="A4190" s="39"/>
      <c r="B4190" s="442"/>
      <c r="C4190" s="535"/>
      <c r="D4190" s="4025" t="s">
        <v>9830</v>
      </c>
      <c r="E4190" s="55" t="s">
        <v>26107</v>
      </c>
      <c r="F4190" s="357" t="s">
        <v>50</v>
      </c>
      <c r="G4190" s="44" t="s">
        <v>32510</v>
      </c>
      <c r="H4190" s="130" t="s">
        <v>52966</v>
      </c>
      <c r="I4190" s="5228" t="s">
        <v>32512</v>
      </c>
      <c r="J4190" s="98" t="s">
        <v>52967</v>
      </c>
      <c r="K4190" s="55"/>
      <c r="L4190" s="55"/>
      <c r="M4190" s="56"/>
    </row>
    <row r="4191" spans="1:13" ht="23.25" hidden="1" customHeight="1">
      <c r="A4191" s="39"/>
      <c r="B4191" s="442"/>
      <c r="C4191" s="567"/>
      <c r="D4191" s="4025" t="s">
        <v>9830</v>
      </c>
      <c r="E4191" s="55" t="s">
        <v>26107</v>
      </c>
      <c r="F4191" s="357" t="s">
        <v>50</v>
      </c>
      <c r="G4191" s="55" t="s">
        <v>30737</v>
      </c>
      <c r="H4191" s="629" t="s">
        <v>51558</v>
      </c>
      <c r="I4191" s="2515" t="s">
        <v>32512</v>
      </c>
      <c r="J4191" s="98" t="s">
        <v>51559</v>
      </c>
      <c r="K4191" s="55"/>
      <c r="L4191" s="55"/>
      <c r="M4191" s="56"/>
    </row>
    <row r="4192" spans="1:13" ht="23.25" hidden="1" customHeight="1">
      <c r="A4192" s="39"/>
      <c r="B4192" s="442"/>
      <c r="C4192" s="718"/>
      <c r="D4192" s="4025" t="s">
        <v>9830</v>
      </c>
      <c r="E4192" s="55" t="s">
        <v>26107</v>
      </c>
      <c r="F4192" s="357" t="s">
        <v>50</v>
      </c>
      <c r="G4192" s="5" t="s">
        <v>48145</v>
      </c>
      <c r="H4192" s="629" t="s">
        <v>48146</v>
      </c>
      <c r="I4192" s="2515" t="s">
        <v>32512</v>
      </c>
      <c r="J4192" s="98" t="s">
        <v>48147</v>
      </c>
      <c r="K4192" s="55"/>
      <c r="L4192" s="55"/>
      <c r="M4192" s="56"/>
    </row>
    <row r="4193" spans="1:13" ht="23.25" hidden="1" customHeight="1">
      <c r="A4193" s="39"/>
      <c r="B4193" s="442"/>
      <c r="C4193" s="567"/>
      <c r="D4193" s="4025" t="s">
        <v>9830</v>
      </c>
      <c r="E4193" s="55" t="s">
        <v>26107</v>
      </c>
      <c r="F4193" s="357" t="s">
        <v>50</v>
      </c>
      <c r="G4193" s="55" t="s">
        <v>32510</v>
      </c>
      <c r="H4193" s="629" t="s">
        <v>32511</v>
      </c>
      <c r="I4193" s="2515" t="s">
        <v>32512</v>
      </c>
      <c r="J4193" s="98" t="s">
        <v>32513</v>
      </c>
      <c r="K4193" s="55"/>
      <c r="L4193" s="55"/>
      <c r="M4193" s="56"/>
    </row>
    <row r="4194" spans="1:13" ht="23.25" hidden="1" customHeight="1">
      <c r="B4194" s="444"/>
      <c r="C4194" s="537"/>
      <c r="D4194" s="4025" t="s">
        <v>52408</v>
      </c>
      <c r="E4194" s="55" t="s">
        <v>26107</v>
      </c>
      <c r="F4194" s="357" t="s">
        <v>50</v>
      </c>
      <c r="G4194" s="69" t="s">
        <v>47613</v>
      </c>
      <c r="H4194" s="125" t="s">
        <v>52409</v>
      </c>
      <c r="I4194" s="2515" t="s">
        <v>32512</v>
      </c>
      <c r="J4194" s="110" t="s">
        <v>52410</v>
      </c>
      <c r="K4194" s="52" t="s">
        <v>52411</v>
      </c>
      <c r="L4194" s="52"/>
      <c r="M4194" s="56"/>
    </row>
    <row r="4195" spans="1:13" s="205" customFormat="1" ht="23.25" hidden="1" customHeight="1">
      <c r="A4195" s="39"/>
      <c r="B4195" s="444"/>
      <c r="C4195" s="633"/>
      <c r="D4195" s="4025" t="s">
        <v>47612</v>
      </c>
      <c r="E4195" s="55" t="s">
        <v>26107</v>
      </c>
      <c r="F4195" s="357" t="s">
        <v>50</v>
      </c>
      <c r="G4195" s="69" t="s">
        <v>47613</v>
      </c>
      <c r="H4195" s="438" t="s">
        <v>47614</v>
      </c>
      <c r="I4195" s="2515" t="s">
        <v>32512</v>
      </c>
      <c r="J4195" s="98" t="s">
        <v>47615</v>
      </c>
      <c r="K4195" s="52" t="s">
        <v>47616</v>
      </c>
      <c r="L4195" s="52"/>
      <c r="M4195" s="56"/>
    </row>
    <row r="4196" spans="1:13" s="205" customFormat="1" ht="23.25" hidden="1" customHeight="1">
      <c r="A4196" s="1"/>
      <c r="B4196" s="442"/>
      <c r="C4196" s="567"/>
      <c r="D4196" s="4025" t="s">
        <v>42932</v>
      </c>
      <c r="E4196" s="55" t="s">
        <v>26107</v>
      </c>
      <c r="F4196" s="357" t="s">
        <v>50</v>
      </c>
      <c r="G4196" s="65" t="s">
        <v>42933</v>
      </c>
      <c r="H4196" s="138" t="s">
        <v>42934</v>
      </c>
      <c r="I4196" s="2515" t="s">
        <v>32512</v>
      </c>
      <c r="J4196" s="98" t="s">
        <v>42935</v>
      </c>
      <c r="K4196" s="55"/>
      <c r="L4196" s="55"/>
      <c r="M4196" s="56"/>
    </row>
    <row r="4197" spans="1:13" ht="23.25" hidden="1" customHeight="1">
      <c r="B4197" s="442"/>
      <c r="C4197" s="567"/>
      <c r="D4197" s="4025" t="s">
        <v>9830</v>
      </c>
      <c r="E4197" s="55" t="s">
        <v>26107</v>
      </c>
      <c r="F4197" s="357" t="s">
        <v>50</v>
      </c>
      <c r="G4197" s="55" t="s">
        <v>30501</v>
      </c>
      <c r="H4197" s="629" t="s">
        <v>33247</v>
      </c>
      <c r="I4197" s="822" t="s">
        <v>4194</v>
      </c>
      <c r="J4197" s="98" t="s">
        <v>33248</v>
      </c>
      <c r="K4197" s="55" t="s">
        <v>33249</v>
      </c>
      <c r="L4197" s="55"/>
      <c r="M4197" s="56"/>
    </row>
    <row r="4198" spans="1:13" ht="23.25" hidden="1" customHeight="1">
      <c r="B4198" s="442" t="s">
        <v>31971</v>
      </c>
      <c r="C4198" s="567"/>
      <c r="D4198" s="4025" t="s">
        <v>9830</v>
      </c>
      <c r="E4198" s="55" t="s">
        <v>26107</v>
      </c>
      <c r="F4198" s="357" t="s">
        <v>50</v>
      </c>
      <c r="G4198" s="55" t="s">
        <v>30501</v>
      </c>
      <c r="H4198" s="629" t="s">
        <v>31972</v>
      </c>
      <c r="I4198" s="822" t="s">
        <v>4194</v>
      </c>
      <c r="J4198" s="98" t="s">
        <v>31973</v>
      </c>
      <c r="K4198" s="55"/>
      <c r="L4198" s="55"/>
      <c r="M4198" s="56"/>
    </row>
    <row r="4199" spans="1:13" ht="23.25" hidden="1" customHeight="1">
      <c r="B4199" s="442" t="s">
        <v>31397</v>
      </c>
      <c r="C4199" s="535"/>
      <c r="D4199" s="4025" t="s">
        <v>9830</v>
      </c>
      <c r="E4199" s="55" t="s">
        <v>26107</v>
      </c>
      <c r="F4199" s="357" t="s">
        <v>50</v>
      </c>
      <c r="G4199" s="55" t="s">
        <v>30501</v>
      </c>
      <c r="H4199" s="629" t="s">
        <v>31398</v>
      </c>
      <c r="I4199" s="822" t="s">
        <v>4194</v>
      </c>
      <c r="J4199" s="98" t="s">
        <v>31399</v>
      </c>
      <c r="K4199" s="55"/>
      <c r="L4199" s="55"/>
      <c r="M4199" s="56"/>
    </row>
    <row r="4200" spans="1:13" ht="23.25" hidden="1" customHeight="1">
      <c r="B4200" s="333"/>
      <c r="C4200" s="529"/>
      <c r="D4200" s="4025" t="s">
        <v>52481</v>
      </c>
      <c r="E4200" s="55" t="s">
        <v>26107</v>
      </c>
      <c r="F4200" s="357" t="s">
        <v>50</v>
      </c>
      <c r="G4200" s="69" t="s">
        <v>4192</v>
      </c>
      <c r="H4200" s="629" t="s">
        <v>52482</v>
      </c>
      <c r="I4200" s="822" t="s">
        <v>4194</v>
      </c>
      <c r="J4200" s="98" t="s">
        <v>52483</v>
      </c>
      <c r="K4200" s="2197" t="s">
        <v>52484</v>
      </c>
      <c r="L4200" s="2197"/>
      <c r="M4200" s="56"/>
    </row>
    <row r="4201" spans="1:13" ht="23.25" hidden="1" customHeight="1">
      <c r="B4201" s="442"/>
      <c r="C4201" s="539"/>
      <c r="D4201" s="4025" t="s">
        <v>27111</v>
      </c>
      <c r="E4201" s="55" t="s">
        <v>26107</v>
      </c>
      <c r="F4201" s="357" t="s">
        <v>50</v>
      </c>
      <c r="G4201" s="69" t="s">
        <v>4192</v>
      </c>
      <c r="H4201" s="128" t="s">
        <v>4193</v>
      </c>
      <c r="I4201" s="822" t="s">
        <v>4194</v>
      </c>
      <c r="J4201" s="101" t="s">
        <v>4195</v>
      </c>
      <c r="K4201" s="1" t="s">
        <v>27112</v>
      </c>
      <c r="L4201" s="55"/>
      <c r="M4201" s="56"/>
    </row>
    <row r="4202" spans="1:13" ht="23.25" hidden="1" customHeight="1">
      <c r="B4202" s="2881"/>
      <c r="C4202" s="9624"/>
      <c r="D4202" s="4648" t="s">
        <v>32303</v>
      </c>
      <c r="E4202" s="55" t="s">
        <v>26107</v>
      </c>
      <c r="F4202" s="357" t="s">
        <v>50</v>
      </c>
      <c r="G4202" s="69" t="s">
        <v>14961</v>
      </c>
      <c r="H4202" s="629" t="s">
        <v>54172</v>
      </c>
      <c r="I4202" s="822" t="s">
        <v>14963</v>
      </c>
      <c r="J4202" s="98" t="s">
        <v>54173</v>
      </c>
      <c r="K4202" s="55"/>
      <c r="L4202" s="55"/>
      <c r="M4202" s="56"/>
    </row>
    <row r="4203" spans="1:13" ht="23.25" hidden="1" customHeight="1">
      <c r="B4203" s="2881"/>
      <c r="C4203" s="9624"/>
      <c r="D4203" s="4648" t="s">
        <v>32303</v>
      </c>
      <c r="E4203" s="55" t="s">
        <v>26107</v>
      </c>
      <c r="F4203" s="357" t="s">
        <v>50</v>
      </c>
      <c r="G4203" s="69" t="s">
        <v>14961</v>
      </c>
      <c r="H4203" s="629" t="s">
        <v>51540</v>
      </c>
      <c r="I4203" s="822" t="s">
        <v>14963</v>
      </c>
      <c r="J4203" s="1979" t="s">
        <v>51541</v>
      </c>
      <c r="K4203" s="1707"/>
      <c r="L4203" s="55"/>
      <c r="M4203" s="56"/>
    </row>
    <row r="4204" spans="1:13" ht="23.25" hidden="1" customHeight="1">
      <c r="B4204" s="337" t="s">
        <v>687</v>
      </c>
      <c r="C4204" s="9616" t="s">
        <v>26106</v>
      </c>
      <c r="D4204" s="4025" t="s">
        <v>36473</v>
      </c>
      <c r="E4204" s="55" t="s">
        <v>26107</v>
      </c>
      <c r="F4204" s="357" t="s">
        <v>50</v>
      </c>
      <c r="G4204" s="69" t="s">
        <v>14961</v>
      </c>
      <c r="H4204" s="9664" t="s">
        <v>36474</v>
      </c>
      <c r="I4204" s="1884" t="s">
        <v>14963</v>
      </c>
      <c r="J4204" s="98" t="s">
        <v>26104</v>
      </c>
      <c r="K4204" s="55" t="s">
        <v>26108</v>
      </c>
      <c r="L4204" s="1851"/>
      <c r="M4204" s="56"/>
    </row>
    <row r="4205" spans="1:13" ht="23.25" hidden="1" customHeight="1">
      <c r="B4205" s="2881"/>
      <c r="C4205" s="9624"/>
      <c r="D4205" s="4648" t="s">
        <v>32303</v>
      </c>
      <c r="E4205" s="55" t="s">
        <v>26107</v>
      </c>
      <c r="F4205" s="357" t="s">
        <v>50</v>
      </c>
      <c r="G4205" s="69" t="s">
        <v>14961</v>
      </c>
      <c r="H4205" s="629" t="s">
        <v>32304</v>
      </c>
      <c r="I4205" s="1884" t="s">
        <v>14963</v>
      </c>
      <c r="J4205" s="98" t="s">
        <v>32305</v>
      </c>
      <c r="K4205" s="55"/>
      <c r="L4205" s="1851"/>
      <c r="M4205" s="56"/>
    </row>
    <row r="4206" spans="1:13" ht="23.25" hidden="1" customHeight="1">
      <c r="B4206" s="442" t="s">
        <v>28777</v>
      </c>
      <c r="C4206" s="567"/>
      <c r="D4206" s="4025" t="s">
        <v>9830</v>
      </c>
      <c r="E4206" s="55" t="s">
        <v>26107</v>
      </c>
      <c r="F4206" s="357" t="s">
        <v>50</v>
      </c>
      <c r="G4206" s="55" t="s">
        <v>28778</v>
      </c>
      <c r="H4206" s="629" t="s">
        <v>51176</v>
      </c>
      <c r="I4206" s="822" t="s">
        <v>76</v>
      </c>
      <c r="J4206" s="110" t="s">
        <v>51177</v>
      </c>
      <c r="K4206" s="44" t="s">
        <v>687</v>
      </c>
      <c r="L4206" s="55"/>
      <c r="M4206" s="56"/>
    </row>
    <row r="4207" spans="1:13" ht="23.25" hidden="1" customHeight="1">
      <c r="B4207" s="442" t="s">
        <v>28777</v>
      </c>
      <c r="C4207" s="535"/>
      <c r="D4207" s="4025" t="s">
        <v>50901</v>
      </c>
      <c r="E4207" s="55" t="s">
        <v>26107</v>
      </c>
      <c r="F4207" s="357" t="s">
        <v>50</v>
      </c>
      <c r="G4207" s="55" t="s">
        <v>28778</v>
      </c>
      <c r="H4207" s="629" t="s">
        <v>50902</v>
      </c>
      <c r="I4207" s="822" t="s">
        <v>76</v>
      </c>
      <c r="J4207" s="55" t="s">
        <v>50903</v>
      </c>
      <c r="K4207" s="55"/>
      <c r="L4207" s="55"/>
      <c r="M4207" s="56"/>
    </row>
    <row r="4208" spans="1:13" ht="23.25" hidden="1" customHeight="1">
      <c r="B4208" s="442" t="s">
        <v>28777</v>
      </c>
      <c r="C4208" s="567"/>
      <c r="D4208" s="4025" t="s">
        <v>9830</v>
      </c>
      <c r="E4208" s="55" t="s">
        <v>26107</v>
      </c>
      <c r="F4208" s="357" t="s">
        <v>50</v>
      </c>
      <c r="G4208" s="55" t="s">
        <v>28778</v>
      </c>
      <c r="H4208" s="629" t="s">
        <v>47897</v>
      </c>
      <c r="I4208" s="822" t="s">
        <v>76</v>
      </c>
      <c r="J4208" s="55" t="s">
        <v>47898</v>
      </c>
      <c r="K4208" s="55" t="s">
        <v>47898</v>
      </c>
      <c r="L4208" s="55"/>
      <c r="M4208" s="56"/>
    </row>
    <row r="4209" spans="1:13" ht="23.25" hidden="1" customHeight="1">
      <c r="B4209" s="442" t="s">
        <v>28777</v>
      </c>
      <c r="C4209" s="442" t="s">
        <v>45503</v>
      </c>
      <c r="D4209" s="4025" t="s">
        <v>9830</v>
      </c>
      <c r="E4209" s="55" t="s">
        <v>26107</v>
      </c>
      <c r="F4209" s="357" t="s">
        <v>50</v>
      </c>
      <c r="G4209" s="55" t="s">
        <v>28778</v>
      </c>
      <c r="H4209" s="629" t="s">
        <v>45504</v>
      </c>
      <c r="I4209" s="822" t="s">
        <v>76</v>
      </c>
      <c r="J4209" s="98" t="s">
        <v>45505</v>
      </c>
      <c r="K4209" s="55" t="s">
        <v>45506</v>
      </c>
      <c r="L4209" s="55" t="s">
        <v>45507</v>
      </c>
      <c r="M4209" s="56"/>
    </row>
    <row r="4210" spans="1:13" ht="23.25" hidden="1" customHeight="1">
      <c r="B4210" s="442" t="s">
        <v>28777</v>
      </c>
      <c r="C4210" s="535"/>
      <c r="D4210" s="4025" t="s">
        <v>9830</v>
      </c>
      <c r="E4210" s="55" t="s">
        <v>26107</v>
      </c>
      <c r="F4210" s="357" t="s">
        <v>50</v>
      </c>
      <c r="G4210" s="55" t="s">
        <v>28778</v>
      </c>
      <c r="H4210" s="629" t="s">
        <v>39400</v>
      </c>
      <c r="I4210" s="822" t="s">
        <v>76</v>
      </c>
      <c r="J4210" s="55" t="s">
        <v>39401</v>
      </c>
      <c r="K4210" s="55" t="s">
        <v>39401</v>
      </c>
      <c r="L4210" s="55"/>
      <c r="M4210" s="56"/>
    </row>
    <row r="4211" spans="1:13" s="154" customFormat="1" ht="23.25" hidden="1" customHeight="1">
      <c r="A4211" s="1"/>
      <c r="B4211" s="442" t="s">
        <v>28777</v>
      </c>
      <c r="C4211" s="636" t="s">
        <v>38670</v>
      </c>
      <c r="D4211" s="4025" t="s">
        <v>38671</v>
      </c>
      <c r="E4211" s="55" t="s">
        <v>26107</v>
      </c>
      <c r="F4211" s="357" t="s">
        <v>50</v>
      </c>
      <c r="G4211" s="55" t="s">
        <v>28778</v>
      </c>
      <c r="H4211" s="629" t="s">
        <v>38672</v>
      </c>
      <c r="I4211" s="822" t="s">
        <v>76</v>
      </c>
      <c r="J4211" s="98" t="s">
        <v>38673</v>
      </c>
      <c r="K4211" s="55" t="s">
        <v>38674</v>
      </c>
      <c r="L4211" s="55" t="s">
        <v>687</v>
      </c>
      <c r="M4211" s="56"/>
    </row>
    <row r="4212" spans="1:13" s="154" customFormat="1" ht="23.25" hidden="1" customHeight="1">
      <c r="A4212" s="1"/>
      <c r="B4212" s="442" t="s">
        <v>28777</v>
      </c>
      <c r="C4212" s="535" t="s">
        <v>687</v>
      </c>
      <c r="D4212" s="4025" t="s">
        <v>9830</v>
      </c>
      <c r="E4212" s="55" t="s">
        <v>26107</v>
      </c>
      <c r="F4212" s="357" t="s">
        <v>50</v>
      </c>
      <c r="G4212" s="55" t="s">
        <v>28778</v>
      </c>
      <c r="H4212" s="629" t="s">
        <v>28779</v>
      </c>
      <c r="I4212" s="822" t="s">
        <v>76</v>
      </c>
      <c r="J4212" s="98" t="s">
        <v>28780</v>
      </c>
      <c r="K4212" s="55" t="s">
        <v>28780</v>
      </c>
      <c r="L4212" s="55"/>
      <c r="M4212" s="56"/>
    </row>
    <row r="4213" spans="1:13" ht="23.25" hidden="1" customHeight="1">
      <c r="B4213" s="442" t="s">
        <v>31224</v>
      </c>
      <c r="C4213" s="535"/>
      <c r="D4213" s="4025"/>
      <c r="E4213" s="55" t="s">
        <v>26107</v>
      </c>
      <c r="F4213" s="357" t="s">
        <v>635</v>
      </c>
      <c r="G4213" s="69" t="s">
        <v>31226</v>
      </c>
      <c r="H4213" s="629" t="s">
        <v>56656</v>
      </c>
      <c r="I4213" s="822" t="s">
        <v>76</v>
      </c>
      <c r="J4213" s="112"/>
      <c r="K4213" s="55" t="s">
        <v>38674</v>
      </c>
      <c r="L4213" s="55"/>
      <c r="M4213" s="56"/>
    </row>
    <row r="4214" spans="1:13" ht="23.25" hidden="1" customHeight="1">
      <c r="B4214" s="442" t="s">
        <v>31224</v>
      </c>
      <c r="C4214" s="535"/>
      <c r="D4214" s="4025" t="s">
        <v>31225</v>
      </c>
      <c r="E4214" s="55" t="s">
        <v>26107</v>
      </c>
      <c r="F4214" s="357" t="s">
        <v>635</v>
      </c>
      <c r="G4214" s="69" t="s">
        <v>31226</v>
      </c>
      <c r="H4214" s="629" t="s">
        <v>31227</v>
      </c>
      <c r="I4214" s="822" t="s">
        <v>76</v>
      </c>
      <c r="J4214" s="106" t="s">
        <v>31228</v>
      </c>
      <c r="K4214" s="55" t="s">
        <v>31229</v>
      </c>
      <c r="L4214" s="55"/>
      <c r="M4214" s="56"/>
    </row>
    <row r="4215" spans="1:13" s="154" customFormat="1" ht="23.25" hidden="1" customHeight="1">
      <c r="A4215" s="1"/>
      <c r="B4215" s="442" t="s">
        <v>29028</v>
      </c>
      <c r="C4215" s="539"/>
      <c r="D4215" s="4025" t="s">
        <v>9830</v>
      </c>
      <c r="E4215" s="55" t="s">
        <v>26107</v>
      </c>
      <c r="F4215" s="357" t="s">
        <v>50</v>
      </c>
      <c r="G4215" s="55" t="s">
        <v>29030</v>
      </c>
      <c r="H4215" s="629" t="s">
        <v>53186</v>
      </c>
      <c r="I4215" s="822" t="s">
        <v>76</v>
      </c>
      <c r="J4215" s="98" t="s">
        <v>53187</v>
      </c>
      <c r="K4215" s="1957" t="s">
        <v>53188</v>
      </c>
      <c r="L4215" s="3458" t="s">
        <v>53189</v>
      </c>
      <c r="M4215" s="56"/>
    </row>
    <row r="4216" spans="1:13" s="154" customFormat="1" ht="23.25" hidden="1" customHeight="1">
      <c r="A4216" s="1"/>
      <c r="B4216" s="442" t="s">
        <v>29028</v>
      </c>
      <c r="C4216" s="535"/>
      <c r="D4216" s="4025" t="s">
        <v>9830</v>
      </c>
      <c r="E4216" s="55" t="s">
        <v>26107</v>
      </c>
      <c r="F4216" s="357" t="s">
        <v>50</v>
      </c>
      <c r="G4216" s="55" t="s">
        <v>29030</v>
      </c>
      <c r="H4216" s="232" t="s">
        <v>46762</v>
      </c>
      <c r="I4216" s="822" t="s">
        <v>76</v>
      </c>
      <c r="J4216" s="98" t="s">
        <v>46763</v>
      </c>
      <c r="K4216" s="55"/>
      <c r="L4216" s="55" t="s">
        <v>687</v>
      </c>
      <c r="M4216" s="56"/>
    </row>
    <row r="4217" spans="1:13" ht="23.25" hidden="1" customHeight="1">
      <c r="A4217" s="154"/>
      <c r="B4217" s="442" t="s">
        <v>29028</v>
      </c>
      <c r="C4217" s="567"/>
      <c r="D4217" s="4025" t="s">
        <v>9830</v>
      </c>
      <c r="E4217" s="55" t="s">
        <v>26107</v>
      </c>
      <c r="F4217" s="357" t="s">
        <v>50</v>
      </c>
      <c r="G4217" s="55" t="s">
        <v>29030</v>
      </c>
      <c r="H4217" s="629" t="s">
        <v>44980</v>
      </c>
      <c r="I4217" s="822" t="s">
        <v>76</v>
      </c>
      <c r="J4217" s="55" t="s">
        <v>44981</v>
      </c>
      <c r="K4217" s="55"/>
      <c r="L4217" s="55"/>
      <c r="M4217" s="56"/>
    </row>
    <row r="4218" spans="1:13" ht="23.25" hidden="1" customHeight="1">
      <c r="B4218" s="442" t="s">
        <v>29028</v>
      </c>
      <c r="C4218" s="567"/>
      <c r="D4218" s="4025" t="s">
        <v>9830</v>
      </c>
      <c r="E4218" s="55" t="s">
        <v>26107</v>
      </c>
      <c r="F4218" s="357" t="s">
        <v>50</v>
      </c>
      <c r="G4218" s="55" t="s">
        <v>29030</v>
      </c>
      <c r="H4218" s="629" t="s">
        <v>41282</v>
      </c>
      <c r="I4218" s="822" t="s">
        <v>76</v>
      </c>
      <c r="J4218" s="55" t="s">
        <v>41283</v>
      </c>
      <c r="K4218" s="55"/>
      <c r="L4218" s="55"/>
      <c r="M4218" s="56"/>
    </row>
    <row r="4219" spans="1:13" ht="23.25" hidden="1" customHeight="1">
      <c r="B4219" s="442" t="s">
        <v>34377</v>
      </c>
      <c r="C4219" s="539"/>
      <c r="D4219" s="4025" t="s">
        <v>9830</v>
      </c>
      <c r="E4219" s="55" t="s">
        <v>26107</v>
      </c>
      <c r="F4219" s="357" t="s">
        <v>50</v>
      </c>
      <c r="G4219" s="55" t="s">
        <v>29030</v>
      </c>
      <c r="H4219" s="629" t="s">
        <v>34378</v>
      </c>
      <c r="I4219" s="822" t="s">
        <v>76</v>
      </c>
      <c r="J4219" s="98" t="s">
        <v>34379</v>
      </c>
      <c r="K4219" s="55"/>
      <c r="L4219" s="55"/>
      <c r="M4219" s="56"/>
    </row>
    <row r="4220" spans="1:13" ht="23.25" hidden="1" customHeight="1">
      <c r="B4220" s="442" t="s">
        <v>29028</v>
      </c>
      <c r="C4220" s="539" t="s">
        <v>29029</v>
      </c>
      <c r="D4220" s="4025" t="s">
        <v>9830</v>
      </c>
      <c r="E4220" s="55" t="s">
        <v>26107</v>
      </c>
      <c r="F4220" s="357" t="s">
        <v>50</v>
      </c>
      <c r="G4220" s="55" t="s">
        <v>29030</v>
      </c>
      <c r="H4220" s="629" t="s">
        <v>29031</v>
      </c>
      <c r="I4220" s="822" t="s">
        <v>76</v>
      </c>
      <c r="J4220" s="98" t="s">
        <v>29032</v>
      </c>
      <c r="K4220" s="55" t="s">
        <v>29033</v>
      </c>
      <c r="L4220" s="55" t="s">
        <v>29034</v>
      </c>
      <c r="M4220" s="56"/>
    </row>
    <row r="4221" spans="1:13" ht="23.25" hidden="1" customHeight="1">
      <c r="B4221" s="442"/>
      <c r="C4221" s="9970" t="s">
        <v>36972</v>
      </c>
      <c r="D4221" s="4025" t="s">
        <v>36973</v>
      </c>
      <c r="E4221" s="55" t="s">
        <v>26107</v>
      </c>
      <c r="F4221" s="357" t="s">
        <v>50</v>
      </c>
      <c r="G4221" s="69" t="s">
        <v>74</v>
      </c>
      <c r="H4221" s="629" t="s">
        <v>36974</v>
      </c>
      <c r="I4221" s="822" t="s">
        <v>76</v>
      </c>
      <c r="J4221" s="98" t="s">
        <v>36975</v>
      </c>
      <c r="K4221" s="55" t="s">
        <v>56</v>
      </c>
      <c r="L4221" s="55"/>
      <c r="M4221" s="56"/>
    </row>
    <row r="4222" spans="1:13" ht="23.25" hidden="1" customHeight="1">
      <c r="B4222" s="442" t="s">
        <v>29932</v>
      </c>
      <c r="C4222" s="4552"/>
      <c r="D4222" s="4025" t="s">
        <v>29933</v>
      </c>
      <c r="E4222" s="55" t="s">
        <v>26107</v>
      </c>
      <c r="F4222" s="357" t="s">
        <v>50</v>
      </c>
      <c r="G4222" s="69" t="s">
        <v>74</v>
      </c>
      <c r="H4222" s="629" t="s">
        <v>75</v>
      </c>
      <c r="I4222" s="822" t="s">
        <v>76</v>
      </c>
      <c r="J4222" s="55" t="s">
        <v>77</v>
      </c>
      <c r="K4222" s="55" t="s">
        <v>29934</v>
      </c>
      <c r="L4222" s="55"/>
      <c r="M4222" s="56"/>
    </row>
    <row r="4223" spans="1:13" ht="23.25" hidden="1" customHeight="1">
      <c r="B4223" s="442" t="s">
        <v>43046</v>
      </c>
      <c r="C4223" s="538"/>
      <c r="D4223" s="4025" t="s">
        <v>43047</v>
      </c>
      <c r="E4223" s="30" t="s">
        <v>26107</v>
      </c>
      <c r="F4223" s="357" t="s">
        <v>50</v>
      </c>
      <c r="G4223" s="4211" t="s">
        <v>43048</v>
      </c>
      <c r="H4223" s="4203" t="s">
        <v>43049</v>
      </c>
      <c r="I4223" s="822" t="s">
        <v>76</v>
      </c>
      <c r="J4223" s="98" t="s">
        <v>43050</v>
      </c>
      <c r="K4223" s="55"/>
      <c r="L4223" s="30"/>
      <c r="M4223" s="56"/>
    </row>
    <row r="4224" spans="1:13" ht="23.25" hidden="1" customHeight="1">
      <c r="B4224" s="442"/>
      <c r="C4224" s="535" t="s">
        <v>395</v>
      </c>
      <c r="D4224" s="4025" t="s">
        <v>9830</v>
      </c>
      <c r="E4224" s="55" t="s">
        <v>26107</v>
      </c>
      <c r="F4224" s="357" t="s">
        <v>50</v>
      </c>
      <c r="G4224" s="55" t="s">
        <v>26156</v>
      </c>
      <c r="H4224" s="629" t="s">
        <v>43316</v>
      </c>
      <c r="I4224" s="822" t="s">
        <v>43317</v>
      </c>
      <c r="J4224" s="98" t="s">
        <v>43318</v>
      </c>
      <c r="K4224" s="55"/>
      <c r="L4224" s="55"/>
      <c r="M4224" s="56"/>
    </row>
    <row r="4225" spans="1:13" ht="23.25" hidden="1" customHeight="1">
      <c r="B4225" s="442"/>
      <c r="C4225" s="3030"/>
      <c r="D4225" s="4025" t="s">
        <v>51370</v>
      </c>
      <c r="E4225" s="5" t="s">
        <v>26107</v>
      </c>
      <c r="F4225" s="357" t="s">
        <v>50</v>
      </c>
      <c r="G4225" s="5" t="s">
        <v>47722</v>
      </c>
      <c r="H4225" s="139" t="s">
        <v>51371</v>
      </c>
      <c r="I4225" s="822" t="s">
        <v>47724</v>
      </c>
      <c r="J4225" s="2194" t="s">
        <v>51372</v>
      </c>
      <c r="K4225" s="2035" t="s">
        <v>51373</v>
      </c>
      <c r="L4225" s="5" t="s">
        <v>51374</v>
      </c>
      <c r="M4225" s="56"/>
    </row>
    <row r="4226" spans="1:13" ht="23.25" hidden="1" customHeight="1">
      <c r="B4226" s="442"/>
      <c r="C4226" s="535"/>
      <c r="D4226" s="4025" t="s">
        <v>9830</v>
      </c>
      <c r="E4226" s="55" t="s">
        <v>26107</v>
      </c>
      <c r="F4226" s="357" t="s">
        <v>50</v>
      </c>
      <c r="G4226" s="55" t="s">
        <v>47722</v>
      </c>
      <c r="H4226" s="629" t="s">
        <v>47723</v>
      </c>
      <c r="I4226" s="822" t="s">
        <v>47724</v>
      </c>
      <c r="J4226" s="98" t="s">
        <v>47725</v>
      </c>
      <c r="K4226" s="2034"/>
      <c r="L4226" s="55" t="s">
        <v>47726</v>
      </c>
      <c r="M4226" s="56"/>
    </row>
    <row r="4227" spans="1:13" ht="23.25" hidden="1" customHeight="1">
      <c r="B4227" s="442"/>
      <c r="C4227" s="4552"/>
      <c r="D4227" s="4025" t="s">
        <v>52001</v>
      </c>
      <c r="E4227" s="55" t="s">
        <v>26107</v>
      </c>
      <c r="F4227" s="357" t="s">
        <v>635</v>
      </c>
      <c r="G4227" s="69" t="s">
        <v>47893</v>
      </c>
      <c r="H4227" s="629" t="s">
        <v>52002</v>
      </c>
      <c r="I4227" s="822" t="s">
        <v>47724</v>
      </c>
      <c r="J4227" s="98" t="s">
        <v>52003</v>
      </c>
      <c r="K4227" s="831" t="s">
        <v>52004</v>
      </c>
      <c r="L4227" s="30"/>
      <c r="M4227" s="56"/>
    </row>
    <row r="4228" spans="1:13" ht="23.25" hidden="1" customHeight="1">
      <c r="B4228" s="443" t="s">
        <v>56</v>
      </c>
      <c r="C4228" s="535"/>
      <c r="D4228" s="4025" t="s">
        <v>47892</v>
      </c>
      <c r="E4228" s="55" t="s">
        <v>26107</v>
      </c>
      <c r="F4228" s="357" t="s">
        <v>50</v>
      </c>
      <c r="G4228" s="69" t="s">
        <v>47893</v>
      </c>
      <c r="H4228" s="129" t="s">
        <v>47894</v>
      </c>
      <c r="I4228" s="822" t="s">
        <v>47724</v>
      </c>
      <c r="J4228" s="1871" t="s">
        <v>47895</v>
      </c>
      <c r="K4228" s="831" t="s">
        <v>47896</v>
      </c>
      <c r="L4228" s="500"/>
      <c r="M4228" s="56"/>
    </row>
    <row r="4229" spans="1:13" ht="23.25" hidden="1" customHeight="1">
      <c r="B4229" s="444"/>
      <c r="C4229" s="4552"/>
      <c r="D4229" s="4025" t="s">
        <v>9830</v>
      </c>
      <c r="E4229" s="849" t="s">
        <v>26555</v>
      </c>
      <c r="F4229" s="230" t="s">
        <v>6030</v>
      </c>
      <c r="G4229" s="55" t="s">
        <v>38933</v>
      </c>
      <c r="H4229" s="629" t="s">
        <v>4986</v>
      </c>
      <c r="I4229" s="822" t="s">
        <v>38935</v>
      </c>
      <c r="J4229" s="101" t="s">
        <v>50879</v>
      </c>
      <c r="K4229" s="42"/>
      <c r="L4229" s="55"/>
      <c r="M4229" s="56"/>
    </row>
    <row r="4230" spans="1:13" ht="23.25" hidden="1" customHeight="1">
      <c r="B4230" s="444" t="s">
        <v>42197</v>
      </c>
      <c r="C4230" s="4552" t="s">
        <v>395</v>
      </c>
      <c r="D4230" s="4025" t="s">
        <v>9830</v>
      </c>
      <c r="E4230" s="849" t="s">
        <v>26555</v>
      </c>
      <c r="F4230" s="230" t="s">
        <v>6030</v>
      </c>
      <c r="G4230" s="55" t="s">
        <v>38933</v>
      </c>
      <c r="H4230" s="629" t="s">
        <v>42198</v>
      </c>
      <c r="I4230" s="822" t="s">
        <v>38935</v>
      </c>
      <c r="J4230" s="101" t="s">
        <v>42199</v>
      </c>
      <c r="K4230" s="30" t="s">
        <v>687</v>
      </c>
      <c r="L4230" s="55" t="s">
        <v>395</v>
      </c>
      <c r="M4230" s="56"/>
    </row>
    <row r="4231" spans="1:13" ht="23.25" hidden="1" customHeight="1">
      <c r="B4231" s="444"/>
      <c r="C4231" s="4552"/>
      <c r="D4231" s="4025" t="s">
        <v>9830</v>
      </c>
      <c r="E4231" s="849" t="s">
        <v>26555</v>
      </c>
      <c r="F4231" s="230" t="s">
        <v>6030</v>
      </c>
      <c r="G4231" s="55" t="s">
        <v>38933</v>
      </c>
      <c r="H4231" s="629" t="s">
        <v>38934</v>
      </c>
      <c r="I4231" s="822" t="s">
        <v>38935</v>
      </c>
      <c r="J4231" s="101" t="s">
        <v>38936</v>
      </c>
      <c r="K4231" s="42" t="s">
        <v>38937</v>
      </c>
      <c r="L4231" s="55"/>
      <c r="M4231" s="56"/>
    </row>
    <row r="4232" spans="1:13" ht="23.25" hidden="1" customHeight="1">
      <c r="B4232" s="444" t="s">
        <v>42197</v>
      </c>
      <c r="C4232" s="4552"/>
      <c r="D4232" s="4025" t="s">
        <v>51876</v>
      </c>
      <c r="E4232" s="849" t="s">
        <v>26555</v>
      </c>
      <c r="F4232" s="230" t="s">
        <v>6030</v>
      </c>
      <c r="G4232" s="69" t="s">
        <v>51877</v>
      </c>
      <c r="H4232" s="629" t="s">
        <v>51878</v>
      </c>
      <c r="I4232" s="808" t="s">
        <v>38935</v>
      </c>
      <c r="J4232" s="101" t="s">
        <v>51879</v>
      </c>
      <c r="K4232" s="30" t="s">
        <v>51880</v>
      </c>
      <c r="L4232" s="55" t="s">
        <v>51881</v>
      </c>
      <c r="M4232" s="56"/>
    </row>
    <row r="4233" spans="1:13" ht="23.25" hidden="1" customHeight="1">
      <c r="B4233" s="442"/>
      <c r="C4233" s="535"/>
      <c r="D4233" s="4025" t="s">
        <v>9830</v>
      </c>
      <c r="E4233" s="55" t="s">
        <v>26140</v>
      </c>
      <c r="F4233" s="55" t="s">
        <v>771</v>
      </c>
      <c r="G4233" s="4093" t="s">
        <v>27677</v>
      </c>
      <c r="H4233" s="629" t="s">
        <v>54186</v>
      </c>
      <c r="I4233" s="822" t="s">
        <v>54187</v>
      </c>
      <c r="J4233" s="98" t="s">
        <v>54188</v>
      </c>
      <c r="K4233" s="55" t="s">
        <v>54189</v>
      </c>
      <c r="L4233" s="55" t="s">
        <v>27681</v>
      </c>
      <c r="M4233" s="56"/>
    </row>
    <row r="4234" spans="1:13" ht="23.25" hidden="1" customHeight="1">
      <c r="A4234" s="22"/>
      <c r="B4234" s="333"/>
      <c r="C4234" s="529"/>
      <c r="D4234" s="4025" t="s">
        <v>9830</v>
      </c>
      <c r="E4234" s="55" t="s">
        <v>29891</v>
      </c>
      <c r="F4234" s="187" t="s">
        <v>30271</v>
      </c>
      <c r="G4234" s="167" t="s">
        <v>30271</v>
      </c>
      <c r="H4234" s="630" t="s">
        <v>47373</v>
      </c>
      <c r="I4234" s="918" t="s">
        <v>47374</v>
      </c>
      <c r="J4234" s="160" t="s">
        <v>47375</v>
      </c>
      <c r="K4234" s="181" t="s">
        <v>687</v>
      </c>
      <c r="L4234" s="150"/>
      <c r="M4234" s="56"/>
    </row>
    <row r="4235" spans="1:13" ht="23.25" hidden="1" customHeight="1">
      <c r="B4235" s="442"/>
      <c r="C4235" s="4552"/>
      <c r="D4235" s="4569"/>
      <c r="E4235" s="1909" t="s">
        <v>31564</v>
      </c>
      <c r="F4235" s="1909" t="s">
        <v>31564</v>
      </c>
      <c r="G4235" s="52" t="s">
        <v>31565</v>
      </c>
      <c r="H4235" s="212" t="s">
        <v>31566</v>
      </c>
      <c r="I4235" s="2146" t="s">
        <v>31569</v>
      </c>
      <c r="J4235" s="588" t="s">
        <v>31568</v>
      </c>
      <c r="K4235" s="55"/>
      <c r="L4235" s="52"/>
      <c r="M4235" s="56"/>
    </row>
    <row r="4236" spans="1:13" ht="23.25" hidden="1" customHeight="1">
      <c r="B4236" s="442"/>
      <c r="C4236" s="535"/>
      <c r="D4236" s="4025" t="s">
        <v>9830</v>
      </c>
      <c r="E4236" s="55" t="s">
        <v>26800</v>
      </c>
      <c r="F4236" s="198" t="s">
        <v>141</v>
      </c>
      <c r="G4236" s="26" t="s">
        <v>43777</v>
      </c>
      <c r="H4236" s="629" t="s">
        <v>43778</v>
      </c>
      <c r="I4236" s="822" t="s">
        <v>5293</v>
      </c>
      <c r="J4236" s="98" t="s">
        <v>56</v>
      </c>
      <c r="K4236" s="55" t="s">
        <v>56</v>
      </c>
      <c r="L4236" s="55"/>
      <c r="M4236" s="56"/>
    </row>
    <row r="4237" spans="1:13" ht="23.25" hidden="1" customHeight="1">
      <c r="B4237" s="585"/>
      <c r="C4237" s="539" t="s">
        <v>50299</v>
      </c>
      <c r="D4237" s="4025" t="s">
        <v>9830</v>
      </c>
      <c r="E4237" s="55" t="s">
        <v>26800</v>
      </c>
      <c r="F4237" s="198" t="s">
        <v>141</v>
      </c>
      <c r="G4237" s="55" t="s">
        <v>26800</v>
      </c>
      <c r="H4237" s="629" t="s">
        <v>50300</v>
      </c>
      <c r="I4237" s="822" t="s">
        <v>5293</v>
      </c>
      <c r="J4237" s="98" t="s">
        <v>50301</v>
      </c>
      <c r="K4237" s="55" t="s">
        <v>50302</v>
      </c>
      <c r="L4237" s="55" t="s">
        <v>50303</v>
      </c>
      <c r="M4237" s="56"/>
    </row>
    <row r="4238" spans="1:13" ht="23.25" hidden="1" customHeight="1">
      <c r="B4238" s="442"/>
      <c r="C4238" s="549"/>
      <c r="D4238" s="4025" t="s">
        <v>9830</v>
      </c>
      <c r="E4238" s="55" t="s">
        <v>26800</v>
      </c>
      <c r="F4238" s="198" t="s">
        <v>141</v>
      </c>
      <c r="G4238" s="55" t="s">
        <v>26800</v>
      </c>
      <c r="H4238" s="1841" t="s">
        <v>47804</v>
      </c>
      <c r="I4238" s="822" t="s">
        <v>5293</v>
      </c>
      <c r="J4238" s="101" t="s">
        <v>56</v>
      </c>
      <c r="K4238" s="8" t="s">
        <v>47805</v>
      </c>
      <c r="L4238" s="55"/>
      <c r="M4238" s="56"/>
    </row>
    <row r="4239" spans="1:13" ht="23.25" hidden="1" customHeight="1">
      <c r="B4239" s="585"/>
      <c r="C4239" s="535"/>
      <c r="D4239" s="4025" t="s">
        <v>9830</v>
      </c>
      <c r="E4239" s="55" t="s">
        <v>26800</v>
      </c>
      <c r="F4239" s="198" t="s">
        <v>141</v>
      </c>
      <c r="G4239" s="55" t="s">
        <v>26800</v>
      </c>
      <c r="H4239" s="629" t="s">
        <v>28686</v>
      </c>
      <c r="I4239" s="822" t="s">
        <v>5293</v>
      </c>
      <c r="J4239" s="98" t="s">
        <v>28687</v>
      </c>
      <c r="K4239" s="55" t="s">
        <v>28688</v>
      </c>
      <c r="L4239" s="55"/>
      <c r="M4239" s="56"/>
    </row>
    <row r="4240" spans="1:13" ht="23.25" hidden="1" customHeight="1">
      <c r="B4240" s="585"/>
      <c r="C4240" s="535"/>
      <c r="D4240" s="4025" t="s">
        <v>9830</v>
      </c>
      <c r="E4240" s="55" t="s">
        <v>26800</v>
      </c>
      <c r="F4240" s="198" t="s">
        <v>141</v>
      </c>
      <c r="G4240" s="55" t="s">
        <v>26800</v>
      </c>
      <c r="H4240" s="629" t="s">
        <v>27795</v>
      </c>
      <c r="I4240" s="822" t="s">
        <v>5293</v>
      </c>
      <c r="J4240" s="98" t="s">
        <v>27796</v>
      </c>
      <c r="K4240" s="55" t="s">
        <v>27797</v>
      </c>
      <c r="L4240" s="55"/>
      <c r="M4240" s="56"/>
    </row>
    <row r="4241" spans="1:13" ht="23.25" hidden="1" customHeight="1">
      <c r="B4241" s="442"/>
      <c r="C4241" s="535"/>
      <c r="D4241" s="4025" t="s">
        <v>47218</v>
      </c>
      <c r="E4241" s="55" t="s">
        <v>26800</v>
      </c>
      <c r="F4241" s="198" t="s">
        <v>141</v>
      </c>
      <c r="G4241" s="69" t="s">
        <v>27506</v>
      </c>
      <c r="H4241" s="629" t="s">
        <v>47219</v>
      </c>
      <c r="I4241" s="822" t="s">
        <v>5293</v>
      </c>
      <c r="J4241" s="98" t="s">
        <v>47220</v>
      </c>
      <c r="K4241" s="55"/>
      <c r="L4241" s="55"/>
      <c r="M4241" s="56"/>
    </row>
    <row r="4242" spans="1:13" ht="23.25" hidden="1" customHeight="1">
      <c r="B4242" s="444"/>
      <c r="C4242" s="537"/>
      <c r="D4242" s="4025" t="s">
        <v>37508</v>
      </c>
      <c r="E4242" s="55" t="s">
        <v>26800</v>
      </c>
      <c r="F4242" s="198" t="s">
        <v>141</v>
      </c>
      <c r="G4242" s="4613" t="s">
        <v>37509</v>
      </c>
      <c r="H4242" s="128" t="s">
        <v>37510</v>
      </c>
      <c r="I4242" s="822" t="s">
        <v>5293</v>
      </c>
      <c r="J4242" s="104" t="s">
        <v>37511</v>
      </c>
      <c r="K4242" s="52" t="s">
        <v>395</v>
      </c>
      <c r="L4242" s="52"/>
      <c r="M4242" s="56"/>
    </row>
    <row r="4243" spans="1:13" ht="23.25" hidden="1" customHeight="1">
      <c r="B4243" s="585" t="s">
        <v>54351</v>
      </c>
      <c r="C4243" s="535"/>
      <c r="D4243" s="4025" t="s">
        <v>9830</v>
      </c>
      <c r="E4243" s="55" t="s">
        <v>26800</v>
      </c>
      <c r="F4243" s="198" t="s">
        <v>141</v>
      </c>
      <c r="G4243" s="4613" t="s">
        <v>27000</v>
      </c>
      <c r="H4243" s="630" t="s">
        <v>54352</v>
      </c>
      <c r="I4243" s="822" t="s">
        <v>5293</v>
      </c>
      <c r="J4243" s="341" t="s">
        <v>54353</v>
      </c>
      <c r="K4243" s="55"/>
      <c r="L4243" s="55"/>
      <c r="M4243" s="56"/>
    </row>
    <row r="4244" spans="1:13" ht="23.25" hidden="1" customHeight="1">
      <c r="B4244" s="442" t="s">
        <v>49313</v>
      </c>
      <c r="C4244" s="535"/>
      <c r="D4244" s="4025" t="s">
        <v>49314</v>
      </c>
      <c r="E4244" s="55" t="s">
        <v>26800</v>
      </c>
      <c r="F4244" s="198" t="s">
        <v>141</v>
      </c>
      <c r="G4244" s="4613" t="s">
        <v>27000</v>
      </c>
      <c r="H4244" s="129" t="s">
        <v>49315</v>
      </c>
      <c r="I4244" s="822" t="s">
        <v>5293</v>
      </c>
      <c r="J4244" s="98" t="s">
        <v>49316</v>
      </c>
      <c r="K4244" s="55"/>
      <c r="L4244" s="55"/>
      <c r="M4244" s="56"/>
    </row>
    <row r="4245" spans="1:13" ht="23.25" hidden="1" customHeight="1">
      <c r="B4245" s="442"/>
      <c r="C4245" s="535"/>
      <c r="D4245" s="4025"/>
      <c r="E4245" s="55" t="s">
        <v>26800</v>
      </c>
      <c r="F4245" s="198" t="s">
        <v>141</v>
      </c>
      <c r="G4245" s="4613" t="s">
        <v>27000</v>
      </c>
      <c r="H4245" s="629" t="s">
        <v>39459</v>
      </c>
      <c r="I4245" s="822" t="s">
        <v>39460</v>
      </c>
      <c r="J4245" s="101" t="s">
        <v>39461</v>
      </c>
      <c r="K4245" s="30"/>
      <c r="L4245" s="30"/>
      <c r="M4245" s="56"/>
    </row>
    <row r="4246" spans="1:13" ht="23.25" hidden="1" customHeight="1">
      <c r="B4246" s="444"/>
      <c r="C4246" s="537"/>
      <c r="D4246" s="4025" t="s">
        <v>37468</v>
      </c>
      <c r="E4246" s="55" t="s">
        <v>26800</v>
      </c>
      <c r="F4246" s="198" t="s">
        <v>141</v>
      </c>
      <c r="G4246" s="4613" t="s">
        <v>27000</v>
      </c>
      <c r="H4246" s="128" t="s">
        <v>37469</v>
      </c>
      <c r="I4246" s="822" t="s">
        <v>5293</v>
      </c>
      <c r="J4246" s="104" t="s">
        <v>37470</v>
      </c>
      <c r="K4246" s="52" t="s">
        <v>395</v>
      </c>
      <c r="L4246" s="52"/>
      <c r="M4246" s="56"/>
    </row>
    <row r="4247" spans="1:13" ht="23.25" hidden="1" customHeight="1">
      <c r="B4247" s="442"/>
      <c r="C4247" s="535"/>
      <c r="D4247" s="4025" t="s">
        <v>34908</v>
      </c>
      <c r="E4247" s="55" t="s">
        <v>26800</v>
      </c>
      <c r="F4247" s="198" t="s">
        <v>141</v>
      </c>
      <c r="G4247" s="4613" t="s">
        <v>27000</v>
      </c>
      <c r="H4247" s="629" t="s">
        <v>34909</v>
      </c>
      <c r="I4247" s="822" t="s">
        <v>5293</v>
      </c>
      <c r="J4247" s="101" t="s">
        <v>34910</v>
      </c>
      <c r="K4247" s="30"/>
      <c r="L4247" s="30"/>
      <c r="M4247" s="56"/>
    </row>
    <row r="4248" spans="1:13" ht="23.25" hidden="1" customHeight="1">
      <c r="B4248" s="442"/>
      <c r="C4248" s="4552" t="s">
        <v>26998</v>
      </c>
      <c r="D4248" s="4025" t="s">
        <v>26999</v>
      </c>
      <c r="E4248" s="55" t="s">
        <v>26800</v>
      </c>
      <c r="F4248" s="198" t="s">
        <v>141</v>
      </c>
      <c r="G4248" s="4613" t="s">
        <v>27000</v>
      </c>
      <c r="H4248" s="139" t="s">
        <v>27001</v>
      </c>
      <c r="I4248" s="822" t="s">
        <v>5293</v>
      </c>
      <c r="J4248" s="98" t="s">
        <v>27002</v>
      </c>
      <c r="K4248" s="55" t="s">
        <v>56</v>
      </c>
      <c r="L4248" s="55" t="s">
        <v>687</v>
      </c>
      <c r="M4248" s="56"/>
    </row>
    <row r="4249" spans="1:13" ht="23.25" hidden="1" customHeight="1">
      <c r="B4249" s="442"/>
      <c r="C4249" s="535"/>
      <c r="D4249" s="4025" t="s">
        <v>54837</v>
      </c>
      <c r="E4249" s="26" t="s">
        <v>54838</v>
      </c>
      <c r="F4249" s="198" t="s">
        <v>141</v>
      </c>
      <c r="G4249" s="52" t="s">
        <v>35301</v>
      </c>
      <c r="H4249" s="629" t="s">
        <v>54839</v>
      </c>
      <c r="I4249" s="1527" t="s">
        <v>22043</v>
      </c>
      <c r="J4249" s="112" t="s">
        <v>54840</v>
      </c>
      <c r="K4249" s="55"/>
      <c r="L4249" s="55"/>
      <c r="M4249" s="56"/>
    </row>
    <row r="4250" spans="1:13" ht="23.25" hidden="1" customHeight="1">
      <c r="B4250" s="442"/>
      <c r="C4250" s="535"/>
      <c r="D4250" s="4025" t="s">
        <v>9830</v>
      </c>
      <c r="E4250" s="52" t="s">
        <v>26811</v>
      </c>
      <c r="F4250" s="198" t="s">
        <v>141</v>
      </c>
      <c r="G4250" s="69" t="s">
        <v>35301</v>
      </c>
      <c r="H4250" s="629" t="s">
        <v>52306</v>
      </c>
      <c r="I4250" s="1527" t="s">
        <v>22043</v>
      </c>
      <c r="J4250" s="98" t="s">
        <v>52307</v>
      </c>
      <c r="K4250" s="55"/>
      <c r="L4250" s="55"/>
      <c r="M4250" s="56"/>
    </row>
    <row r="4251" spans="1:13" s="9" customFormat="1" ht="23.25" hidden="1" customHeight="1">
      <c r="A4251" s="1"/>
      <c r="B4251" s="442"/>
      <c r="C4251" s="567"/>
      <c r="D4251" s="4025" t="s">
        <v>9830</v>
      </c>
      <c r="E4251" s="52" t="s">
        <v>26811</v>
      </c>
      <c r="F4251" s="198" t="s">
        <v>141</v>
      </c>
      <c r="G4251" s="69" t="s">
        <v>35301</v>
      </c>
      <c r="H4251" s="629" t="s">
        <v>35302</v>
      </c>
      <c r="I4251" s="1527" t="s">
        <v>22043</v>
      </c>
      <c r="J4251" s="98" t="s">
        <v>35303</v>
      </c>
      <c r="K4251" s="55"/>
      <c r="L4251" s="55"/>
      <c r="M4251" s="56"/>
    </row>
    <row r="4252" spans="1:13" s="9" customFormat="1" ht="23.25" hidden="1" customHeight="1">
      <c r="A4252" s="1"/>
      <c r="B4252" s="442" t="s">
        <v>56</v>
      </c>
      <c r="C4252" s="633" t="s">
        <v>52313</v>
      </c>
      <c r="D4252" s="4025" t="s">
        <v>52314</v>
      </c>
      <c r="E4252" s="52" t="s">
        <v>26811</v>
      </c>
      <c r="F4252" s="198" t="s">
        <v>141</v>
      </c>
      <c r="G4252" s="69" t="s">
        <v>4185</v>
      </c>
      <c r="H4252" s="128" t="s">
        <v>22042</v>
      </c>
      <c r="I4252" s="1527" t="s">
        <v>22043</v>
      </c>
      <c r="J4252" s="104" t="s">
        <v>22044</v>
      </c>
      <c r="K4252" s="52" t="s">
        <v>52315</v>
      </c>
      <c r="L4252" s="52" t="s">
        <v>52316</v>
      </c>
      <c r="M4252" s="56"/>
    </row>
    <row r="4253" spans="1:13" s="9" customFormat="1" ht="23.25" hidden="1" customHeight="1">
      <c r="A4253" s="1"/>
      <c r="B4253" s="636" t="s">
        <v>56</v>
      </c>
      <c r="C4253" s="633"/>
      <c r="D4253" s="4025" t="s">
        <v>26810</v>
      </c>
      <c r="E4253" s="52" t="s">
        <v>26811</v>
      </c>
      <c r="F4253" s="4537" t="s">
        <v>141</v>
      </c>
      <c r="G4253" s="69" t="s">
        <v>4185</v>
      </c>
      <c r="H4253" s="5879" t="s">
        <v>26812</v>
      </c>
      <c r="I4253" s="1527" t="s">
        <v>22043</v>
      </c>
      <c r="J4253" s="5707" t="s">
        <v>4150</v>
      </c>
      <c r="K4253" s="52" t="s">
        <v>26813</v>
      </c>
      <c r="L4253" s="52"/>
      <c r="M4253" s="56"/>
    </row>
    <row r="4254" spans="1:13" ht="23.25" hidden="1" customHeight="1">
      <c r="B4254" s="442" t="s">
        <v>56</v>
      </c>
      <c r="C4254" s="1961" t="s">
        <v>56</v>
      </c>
      <c r="D4254" s="4586" t="s">
        <v>48127</v>
      </c>
      <c r="E4254" s="838" t="s">
        <v>26811</v>
      </c>
      <c r="F4254" s="198" t="s">
        <v>141</v>
      </c>
      <c r="G4254" s="69" t="s">
        <v>6507</v>
      </c>
      <c r="H4254" s="2656" t="s">
        <v>12232</v>
      </c>
      <c r="I4254" s="1542" t="s">
        <v>22043</v>
      </c>
      <c r="J4254" s="98" t="s">
        <v>6510</v>
      </c>
      <c r="K4254" s="55"/>
      <c r="L4254" s="55"/>
      <c r="M4254" s="56"/>
    </row>
    <row r="4255" spans="1:13" ht="23.25" hidden="1" customHeight="1">
      <c r="B4255" s="442"/>
      <c r="C4255" s="567"/>
      <c r="D4255" s="4025" t="s">
        <v>48124</v>
      </c>
      <c r="E4255" s="52" t="s">
        <v>26811</v>
      </c>
      <c r="F4255" s="198" t="s">
        <v>141</v>
      </c>
      <c r="G4255" s="69" t="s">
        <v>6507</v>
      </c>
      <c r="H4255" s="65" t="s">
        <v>48125</v>
      </c>
      <c r="I4255" s="1527" t="s">
        <v>22043</v>
      </c>
      <c r="J4255" s="98" t="s">
        <v>48126</v>
      </c>
      <c r="K4255" s="55"/>
      <c r="L4255" s="55"/>
      <c r="M4255" s="56"/>
    </row>
    <row r="4256" spans="1:13" ht="23.25" hidden="1" customHeight="1">
      <c r="B4256" s="442"/>
      <c r="C4256" s="633"/>
      <c r="D4256" s="4025" t="s">
        <v>48121</v>
      </c>
      <c r="E4256" s="52"/>
      <c r="F4256" s="198" t="s">
        <v>141</v>
      </c>
      <c r="G4256" s="55" t="s">
        <v>6507</v>
      </c>
      <c r="H4256" s="2777" t="s">
        <v>48122</v>
      </c>
      <c r="I4256" s="1542" t="s">
        <v>22043</v>
      </c>
      <c r="J4256" s="104" t="s">
        <v>48123</v>
      </c>
      <c r="K4256" s="52"/>
      <c r="L4256" s="52"/>
      <c r="M4256" s="56"/>
    </row>
    <row r="4257" spans="1:13" ht="23.25" hidden="1" customHeight="1">
      <c r="A4257" s="22"/>
      <c r="B4257" s="442"/>
      <c r="C4257" s="567"/>
      <c r="D4257" s="4025" t="s">
        <v>48118</v>
      </c>
      <c r="E4257" s="52" t="s">
        <v>26811</v>
      </c>
      <c r="F4257" s="198" t="s">
        <v>141</v>
      </c>
      <c r="G4257" s="69" t="s">
        <v>6507</v>
      </c>
      <c r="H4257" s="2656" t="s">
        <v>48119</v>
      </c>
      <c r="I4257" s="1542" t="s">
        <v>22043</v>
      </c>
      <c r="J4257" s="98" t="s">
        <v>48120</v>
      </c>
      <c r="K4257" s="55"/>
      <c r="L4257" s="55"/>
      <c r="M4257" s="56"/>
    </row>
    <row r="4258" spans="1:13" ht="23.25" hidden="1" customHeight="1">
      <c r="A4258" s="22"/>
      <c r="B4258" s="1708" t="s">
        <v>56321</v>
      </c>
      <c r="C4258" s="567"/>
      <c r="D4258" s="2095" t="s">
        <v>56322</v>
      </c>
      <c r="E4258" s="55" t="s">
        <v>26800</v>
      </c>
      <c r="F4258" s="198" t="s">
        <v>141</v>
      </c>
      <c r="G4258" s="5" t="s">
        <v>28809</v>
      </c>
      <c r="H4258" s="629" t="s">
        <v>56323</v>
      </c>
      <c r="I4258" s="1527" t="s">
        <v>1565</v>
      </c>
      <c r="J4258" s="114" t="s">
        <v>56324</v>
      </c>
      <c r="K4258" s="55" t="s">
        <v>56325</v>
      </c>
      <c r="L4258" s="55"/>
      <c r="M4258" s="56"/>
    </row>
    <row r="4259" spans="1:13" ht="23.25" hidden="1" customHeight="1">
      <c r="B4259" s="2078"/>
      <c r="C4259" s="9787"/>
      <c r="D4259" s="4587" t="s">
        <v>9830</v>
      </c>
      <c r="E4259" s="55" t="s">
        <v>26800</v>
      </c>
      <c r="F4259" s="198" t="s">
        <v>141</v>
      </c>
      <c r="G4259" s="5" t="s">
        <v>28809</v>
      </c>
      <c r="H4259" s="129" t="s">
        <v>52610</v>
      </c>
      <c r="I4259" s="1527" t="s">
        <v>1565</v>
      </c>
      <c r="J4259" s="106" t="s">
        <v>52611</v>
      </c>
      <c r="K4259" s="5" t="s">
        <v>28812</v>
      </c>
      <c r="L4259" s="5"/>
      <c r="M4259" s="56"/>
    </row>
    <row r="4260" spans="1:13" ht="23.25" hidden="1" customHeight="1">
      <c r="B4260" s="442"/>
      <c r="C4260" s="1706"/>
      <c r="D4260" s="4025" t="s">
        <v>9830</v>
      </c>
      <c r="E4260" s="1851" t="s">
        <v>26800</v>
      </c>
      <c r="F4260" s="198" t="s">
        <v>141</v>
      </c>
      <c r="G4260" s="5" t="s">
        <v>28809</v>
      </c>
      <c r="H4260" s="129" t="s">
        <v>52132</v>
      </c>
      <c r="I4260" s="1527" t="s">
        <v>1565</v>
      </c>
      <c r="J4260" s="106" t="s">
        <v>52133</v>
      </c>
      <c r="K4260" s="5" t="s">
        <v>28812</v>
      </c>
      <c r="L4260" s="5"/>
      <c r="M4260" s="56"/>
    </row>
    <row r="4261" spans="1:13" ht="23.25" hidden="1" customHeight="1">
      <c r="B4261" s="9881"/>
      <c r="C4261" s="2733"/>
      <c r="D4261" s="4586" t="s">
        <v>9830</v>
      </c>
      <c r="E4261" s="55" t="s">
        <v>26800</v>
      </c>
      <c r="F4261" s="198" t="s">
        <v>141</v>
      </c>
      <c r="G4261" s="5" t="s">
        <v>28809</v>
      </c>
      <c r="H4261" s="629" t="s">
        <v>52100</v>
      </c>
      <c r="I4261" s="1527" t="s">
        <v>1565</v>
      </c>
      <c r="J4261" s="98" t="s">
        <v>52101</v>
      </c>
      <c r="K4261" s="55"/>
      <c r="L4261" s="55"/>
      <c r="M4261" s="56"/>
    </row>
    <row r="4262" spans="1:13" ht="23.25" hidden="1" customHeight="1">
      <c r="B4262" s="354" t="s">
        <v>45010</v>
      </c>
      <c r="C4262" s="535"/>
      <c r="D4262" s="4025"/>
      <c r="E4262" s="55" t="s">
        <v>26800</v>
      </c>
      <c r="F4262" s="198" t="s">
        <v>141</v>
      </c>
      <c r="G4262" s="5" t="s">
        <v>28809</v>
      </c>
      <c r="H4262" s="127" t="s">
        <v>45011</v>
      </c>
      <c r="I4262" s="1527" t="s">
        <v>1565</v>
      </c>
      <c r="J4262" s="101" t="s">
        <v>45012</v>
      </c>
      <c r="K4262" s="30"/>
      <c r="L4262" s="30"/>
      <c r="M4262" s="56"/>
    </row>
    <row r="4263" spans="1:13" ht="23.25" hidden="1" customHeight="1">
      <c r="B4263" s="442" t="s">
        <v>28808</v>
      </c>
      <c r="C4263" s="541"/>
      <c r="D4263" s="4025" t="s">
        <v>9830</v>
      </c>
      <c r="E4263" s="55" t="s">
        <v>26800</v>
      </c>
      <c r="F4263" s="198" t="s">
        <v>141</v>
      </c>
      <c r="G4263" s="5" t="s">
        <v>28809</v>
      </c>
      <c r="H4263" s="129" t="s">
        <v>28810</v>
      </c>
      <c r="I4263" s="1527" t="s">
        <v>1565</v>
      </c>
      <c r="J4263" s="106" t="s">
        <v>28811</v>
      </c>
      <c r="K4263" s="5" t="s">
        <v>28812</v>
      </c>
      <c r="L4263" s="5"/>
      <c r="M4263" s="56"/>
    </row>
    <row r="4264" spans="1:13" s="39" customFormat="1" ht="23.25" hidden="1" customHeight="1">
      <c r="A4264" s="1"/>
      <c r="B4264" s="442"/>
      <c r="C4264" s="535"/>
      <c r="D4264" s="4025" t="s">
        <v>48665</v>
      </c>
      <c r="E4264" s="55" t="s">
        <v>26800</v>
      </c>
      <c r="F4264" s="198" t="s">
        <v>141</v>
      </c>
      <c r="G4264" s="71" t="s">
        <v>1563</v>
      </c>
      <c r="H4264" s="629" t="s">
        <v>1564</v>
      </c>
      <c r="I4264" s="1527" t="s">
        <v>1565</v>
      </c>
      <c r="J4264" s="98" t="s">
        <v>1566</v>
      </c>
      <c r="K4264" s="5" t="s">
        <v>48666</v>
      </c>
      <c r="L4264" s="55"/>
      <c r="M4264" s="56"/>
    </row>
    <row r="4265" spans="1:13" s="39" customFormat="1" ht="23.25" hidden="1" customHeight="1">
      <c r="A4265" s="1"/>
      <c r="B4265" s="582" t="s">
        <v>43786</v>
      </c>
      <c r="C4265" s="532" t="s">
        <v>38872</v>
      </c>
      <c r="D4265" s="4025" t="s">
        <v>43787</v>
      </c>
      <c r="E4265" s="55" t="s">
        <v>26800</v>
      </c>
      <c r="F4265" s="198" t="s">
        <v>141</v>
      </c>
      <c r="G4265" s="7443" t="s">
        <v>43788</v>
      </c>
      <c r="H4265" s="629" t="s">
        <v>43778</v>
      </c>
      <c r="I4265" s="822" t="s">
        <v>43789</v>
      </c>
      <c r="J4265" s="98" t="s">
        <v>56</v>
      </c>
      <c r="K4265" s="55" t="s">
        <v>43790</v>
      </c>
      <c r="L4265" s="55" t="s">
        <v>43791</v>
      </c>
      <c r="M4265" s="56"/>
    </row>
    <row r="4266" spans="1:13" s="39" customFormat="1" ht="23.25" hidden="1" customHeight="1">
      <c r="A4266" s="1" t="s">
        <v>56</v>
      </c>
      <c r="B4266" s="443" t="s">
        <v>50876</v>
      </c>
      <c r="C4266" s="535"/>
      <c r="D4266" s="4025" t="s">
        <v>9830</v>
      </c>
      <c r="E4266" s="55" t="s">
        <v>26800</v>
      </c>
      <c r="F4266" s="198" t="s">
        <v>141</v>
      </c>
      <c r="G4266" s="55" t="s">
        <v>27642</v>
      </c>
      <c r="H4266" s="629" t="s">
        <v>50877</v>
      </c>
      <c r="I4266" s="822" t="s">
        <v>27644</v>
      </c>
      <c r="J4266" s="98" t="s">
        <v>50878</v>
      </c>
      <c r="K4266" s="55"/>
      <c r="L4266" s="55"/>
      <c r="M4266" s="56"/>
    </row>
    <row r="4267" spans="1:13" s="39" customFormat="1" ht="23.25" hidden="1" customHeight="1">
      <c r="A4267" s="1"/>
      <c r="B4267" s="443" t="s">
        <v>27641</v>
      </c>
      <c r="C4267" s="535"/>
      <c r="D4267" s="4025" t="s">
        <v>9830</v>
      </c>
      <c r="E4267" s="55" t="s">
        <v>26800</v>
      </c>
      <c r="F4267" s="198" t="s">
        <v>141</v>
      </c>
      <c r="G4267" s="55" t="s">
        <v>27642</v>
      </c>
      <c r="H4267" s="629" t="s">
        <v>49758</v>
      </c>
      <c r="I4267" s="822" t="s">
        <v>27644</v>
      </c>
      <c r="J4267" s="98" t="s">
        <v>49759</v>
      </c>
      <c r="K4267" s="55"/>
      <c r="L4267" s="55"/>
      <c r="M4267" s="56"/>
    </row>
    <row r="4268" spans="1:13" s="39" customFormat="1" ht="23.25" hidden="1" customHeight="1">
      <c r="A4268" s="1"/>
      <c r="B4268" s="443" t="s">
        <v>33471</v>
      </c>
      <c r="C4268" s="535"/>
      <c r="D4268" s="4025" t="s">
        <v>9830</v>
      </c>
      <c r="E4268" s="55" t="s">
        <v>26800</v>
      </c>
      <c r="F4268" s="198" t="s">
        <v>141</v>
      </c>
      <c r="G4268" s="55" t="s">
        <v>27642</v>
      </c>
      <c r="H4268" s="129" t="s">
        <v>45786</v>
      </c>
      <c r="I4268" s="822" t="s">
        <v>27644</v>
      </c>
      <c r="J4268" s="55" t="s">
        <v>45787</v>
      </c>
      <c r="K4268" s="55"/>
      <c r="L4268" s="55"/>
      <c r="M4268" s="56"/>
    </row>
    <row r="4269" spans="1:13" ht="23.25" hidden="1" customHeight="1">
      <c r="A4269" s="64"/>
      <c r="B4269" s="442" t="s">
        <v>27641</v>
      </c>
      <c r="C4269" s="535"/>
      <c r="D4269" s="442" t="s">
        <v>43688</v>
      </c>
      <c r="E4269" s="55" t="s">
        <v>26800</v>
      </c>
      <c r="F4269" s="198" t="s">
        <v>141</v>
      </c>
      <c r="G4269" s="55" t="s">
        <v>27642</v>
      </c>
      <c r="H4269" s="129" t="s">
        <v>43689</v>
      </c>
      <c r="I4269" s="822" t="s">
        <v>27644</v>
      </c>
      <c r="J4269" s="101" t="s">
        <v>43690</v>
      </c>
      <c r="K4269" s="55"/>
      <c r="L4269" s="55"/>
      <c r="M4269" s="56"/>
    </row>
    <row r="4270" spans="1:13" ht="23.25" hidden="1" customHeight="1">
      <c r="A4270" s="64"/>
      <c r="B4270" s="443" t="s">
        <v>33471</v>
      </c>
      <c r="C4270" s="535"/>
      <c r="D4270" s="4025" t="s">
        <v>9830</v>
      </c>
      <c r="E4270" s="55" t="s">
        <v>26800</v>
      </c>
      <c r="F4270" s="198" t="s">
        <v>141</v>
      </c>
      <c r="G4270" s="55" t="s">
        <v>27642</v>
      </c>
      <c r="H4270" s="629" t="s">
        <v>43311</v>
      </c>
      <c r="I4270" s="822" t="s">
        <v>27644</v>
      </c>
      <c r="J4270" s="55" t="s">
        <v>43312</v>
      </c>
      <c r="K4270" s="55"/>
      <c r="L4270" s="55"/>
      <c r="M4270" s="56"/>
    </row>
    <row r="4271" spans="1:13" ht="23.25" hidden="1" customHeight="1">
      <c r="B4271" s="443"/>
      <c r="C4271" s="535"/>
      <c r="D4271" s="4025" t="s">
        <v>9830</v>
      </c>
      <c r="E4271" s="55" t="s">
        <v>26800</v>
      </c>
      <c r="F4271" s="198" t="s">
        <v>141</v>
      </c>
      <c r="G4271" s="55" t="s">
        <v>27642</v>
      </c>
      <c r="H4271" s="129" t="s">
        <v>42773</v>
      </c>
      <c r="I4271" s="822" t="s">
        <v>27644</v>
      </c>
      <c r="J4271" s="101" t="s">
        <v>42774</v>
      </c>
      <c r="K4271" s="67" t="s">
        <v>42775</v>
      </c>
      <c r="L4271" s="55"/>
      <c r="M4271" s="56"/>
    </row>
    <row r="4272" spans="1:13" ht="23.25" hidden="1" customHeight="1">
      <c r="B4272" s="443" t="s">
        <v>42263</v>
      </c>
      <c r="C4272" s="535"/>
      <c r="D4272" s="4025" t="s">
        <v>9830</v>
      </c>
      <c r="E4272" s="55" t="s">
        <v>26800</v>
      </c>
      <c r="F4272" s="198" t="s">
        <v>141</v>
      </c>
      <c r="G4272" s="55" t="s">
        <v>27642</v>
      </c>
      <c r="H4272" s="2033" t="s">
        <v>42264</v>
      </c>
      <c r="I4272" s="822" t="s">
        <v>27644</v>
      </c>
      <c r="J4272" s="98" t="s">
        <v>42265</v>
      </c>
      <c r="K4272" s="55" t="s">
        <v>56</v>
      </c>
      <c r="L4272" s="55"/>
      <c r="M4272" s="56"/>
    </row>
    <row r="4273" spans="1:13" ht="23.25" hidden="1" customHeight="1">
      <c r="B4273" s="444"/>
      <c r="C4273" s="4305" t="s">
        <v>36988</v>
      </c>
      <c r="D4273" s="4025" t="s">
        <v>36989</v>
      </c>
      <c r="E4273" s="55" t="s">
        <v>26800</v>
      </c>
      <c r="F4273" s="198" t="s">
        <v>141</v>
      </c>
      <c r="G4273" s="69" t="s">
        <v>27642</v>
      </c>
      <c r="H4273" s="128" t="s">
        <v>36990</v>
      </c>
      <c r="I4273" s="822" t="s">
        <v>27644</v>
      </c>
      <c r="J4273" s="104" t="s">
        <v>36991</v>
      </c>
      <c r="K4273" s="55"/>
      <c r="L4273" s="52"/>
      <c r="M4273" s="56"/>
    </row>
    <row r="4274" spans="1:13" ht="23.25" hidden="1" customHeight="1">
      <c r="B4274" s="443" t="s">
        <v>33471</v>
      </c>
      <c r="C4274" s="535"/>
      <c r="D4274" s="4025" t="s">
        <v>9830</v>
      </c>
      <c r="E4274" s="55" t="s">
        <v>26800</v>
      </c>
      <c r="F4274" s="198" t="s">
        <v>141</v>
      </c>
      <c r="G4274" s="55" t="s">
        <v>27642</v>
      </c>
      <c r="H4274" s="129" t="s">
        <v>36551</v>
      </c>
      <c r="I4274" s="822" t="s">
        <v>27644</v>
      </c>
      <c r="J4274" s="55" t="s">
        <v>36554</v>
      </c>
      <c r="K4274" s="55"/>
      <c r="L4274" s="55"/>
      <c r="M4274" s="56"/>
    </row>
    <row r="4275" spans="1:13" ht="23.25" hidden="1" customHeight="1">
      <c r="B4275" s="443"/>
      <c r="C4275" s="535"/>
      <c r="D4275" s="4025" t="s">
        <v>9830</v>
      </c>
      <c r="E4275" s="55" t="s">
        <v>26800</v>
      </c>
      <c r="F4275" s="198" t="s">
        <v>141</v>
      </c>
      <c r="G4275" s="55" t="s">
        <v>27642</v>
      </c>
      <c r="H4275" s="129" t="s">
        <v>34129</v>
      </c>
      <c r="I4275" s="822" t="s">
        <v>27644</v>
      </c>
      <c r="J4275" s="101" t="s">
        <v>34130</v>
      </c>
      <c r="K4275" s="55"/>
      <c r="L4275" s="55"/>
      <c r="M4275" s="56"/>
    </row>
    <row r="4276" spans="1:13" s="437" customFormat="1" ht="23.25" hidden="1" customHeight="1">
      <c r="A4276" s="1"/>
      <c r="B4276" s="443" t="s">
        <v>34131</v>
      </c>
      <c r="C4276" s="535"/>
      <c r="D4276" s="4025" t="s">
        <v>9830</v>
      </c>
      <c r="E4276" s="55" t="s">
        <v>26800</v>
      </c>
      <c r="F4276" s="198" t="s">
        <v>141</v>
      </c>
      <c r="G4276" s="55" t="s">
        <v>27642</v>
      </c>
      <c r="H4276" s="629" t="s">
        <v>34129</v>
      </c>
      <c r="I4276" s="822" t="s">
        <v>27644</v>
      </c>
      <c r="J4276" s="114" t="s">
        <v>34132</v>
      </c>
      <c r="K4276" s="55" t="s">
        <v>34133</v>
      </c>
      <c r="L4276" s="55"/>
      <c r="M4276" s="56"/>
    </row>
    <row r="4277" spans="1:13" s="74" customFormat="1" ht="23.25" hidden="1" customHeight="1">
      <c r="A4277" s="1"/>
      <c r="B4277" s="443" t="s">
        <v>33471</v>
      </c>
      <c r="C4277" s="534"/>
      <c r="D4277" s="4025" t="s">
        <v>9830</v>
      </c>
      <c r="E4277" s="55" t="s">
        <v>26800</v>
      </c>
      <c r="F4277" s="198" t="s">
        <v>141</v>
      </c>
      <c r="G4277" s="55" t="s">
        <v>27642</v>
      </c>
      <c r="H4277" s="129" t="s">
        <v>33472</v>
      </c>
      <c r="I4277" s="822" t="s">
        <v>27644</v>
      </c>
      <c r="J4277" s="55" t="s">
        <v>33473</v>
      </c>
      <c r="K4277" s="55"/>
      <c r="L4277" s="55"/>
      <c r="M4277" s="56"/>
    </row>
    <row r="4278" spans="1:13" ht="23.25" hidden="1" customHeight="1">
      <c r="B4278" s="442" t="s">
        <v>27641</v>
      </c>
      <c r="C4278" s="535"/>
      <c r="D4278" s="4025" t="s">
        <v>9830</v>
      </c>
      <c r="E4278" s="55" t="s">
        <v>26800</v>
      </c>
      <c r="F4278" s="198" t="s">
        <v>141</v>
      </c>
      <c r="G4278" s="55" t="s">
        <v>27642</v>
      </c>
      <c r="H4278" s="629" t="s">
        <v>28416</v>
      </c>
      <c r="I4278" s="822" t="s">
        <v>27644</v>
      </c>
      <c r="J4278" s="55" t="s">
        <v>28417</v>
      </c>
      <c r="K4278" s="55"/>
      <c r="L4278" s="55"/>
      <c r="M4278" s="56"/>
    </row>
    <row r="4279" spans="1:13" s="74" customFormat="1" ht="23.25" hidden="1" customHeight="1">
      <c r="A4279" s="1"/>
      <c r="B4279" s="443" t="s">
        <v>27641</v>
      </c>
      <c r="C4279" s="535"/>
      <c r="D4279" s="4025" t="s">
        <v>9830</v>
      </c>
      <c r="E4279" s="55" t="s">
        <v>26800</v>
      </c>
      <c r="F4279" s="198" t="s">
        <v>141</v>
      </c>
      <c r="G4279" s="55" t="s">
        <v>27642</v>
      </c>
      <c r="H4279" s="629" t="s">
        <v>27643</v>
      </c>
      <c r="I4279" s="822" t="s">
        <v>27644</v>
      </c>
      <c r="J4279" s="98" t="s">
        <v>27645</v>
      </c>
      <c r="K4279" s="55" t="s">
        <v>56</v>
      </c>
      <c r="L4279" s="55" t="s">
        <v>56</v>
      </c>
      <c r="M4279" s="56"/>
    </row>
    <row r="4280" spans="1:13" ht="23.25" hidden="1" customHeight="1">
      <c r="B4280" s="442" t="s">
        <v>687</v>
      </c>
      <c r="C4280" s="528"/>
      <c r="D4280" s="4025" t="s">
        <v>9830</v>
      </c>
      <c r="E4280" s="55" t="s">
        <v>26800</v>
      </c>
      <c r="F4280" s="198" t="s">
        <v>141</v>
      </c>
      <c r="G4280" s="30" t="s">
        <v>32447</v>
      </c>
      <c r="H4280" s="133" t="s">
        <v>41945</v>
      </c>
      <c r="I4280" s="822" t="s">
        <v>26901</v>
      </c>
      <c r="J4280" s="2032" t="s">
        <v>41946</v>
      </c>
      <c r="K4280" s="30" t="s">
        <v>41947</v>
      </c>
      <c r="L4280" s="30" t="s">
        <v>687</v>
      </c>
      <c r="M4280" s="56"/>
    </row>
    <row r="4281" spans="1:13" ht="23.25" hidden="1" customHeight="1">
      <c r="B4281" s="442"/>
      <c r="C4281" s="535"/>
      <c r="D4281" s="4025" t="s">
        <v>9830</v>
      </c>
      <c r="E4281" s="55" t="s">
        <v>26800</v>
      </c>
      <c r="F4281" s="198" t="s">
        <v>141</v>
      </c>
      <c r="G4281" s="55" t="s">
        <v>32447</v>
      </c>
      <c r="H4281" s="629" t="s">
        <v>40086</v>
      </c>
      <c r="I4281" s="822" t="s">
        <v>26901</v>
      </c>
      <c r="J4281" s="98" t="s">
        <v>40087</v>
      </c>
      <c r="K4281" s="1780" t="s">
        <v>40088</v>
      </c>
      <c r="L4281" s="55"/>
      <c r="M4281" s="56"/>
    </row>
    <row r="4282" spans="1:13" ht="23.25" hidden="1" customHeight="1">
      <c r="B4282" s="442"/>
      <c r="C4282" s="535"/>
      <c r="D4282" s="4025" t="s">
        <v>9830</v>
      </c>
      <c r="E4282" s="55" t="s">
        <v>26800</v>
      </c>
      <c r="F4282" s="198" t="s">
        <v>141</v>
      </c>
      <c r="G4282" s="55" t="s">
        <v>32447</v>
      </c>
      <c r="H4282" s="629" t="s">
        <v>34332</v>
      </c>
      <c r="I4282" s="822" t="s">
        <v>26901</v>
      </c>
      <c r="J4282" s="2032" t="s">
        <v>34333</v>
      </c>
      <c r="K4282" s="30" t="s">
        <v>34334</v>
      </c>
      <c r="L4282" s="55"/>
      <c r="M4282" s="56"/>
    </row>
    <row r="4283" spans="1:13" ht="23.25" hidden="1" customHeight="1">
      <c r="A4283" s="154"/>
      <c r="B4283" s="442"/>
      <c r="C4283" s="535"/>
      <c r="D4283" s="4025" t="s">
        <v>9830</v>
      </c>
      <c r="E4283" s="55" t="s">
        <v>26800</v>
      </c>
      <c r="F4283" s="198" t="s">
        <v>141</v>
      </c>
      <c r="G4283" s="55" t="s">
        <v>32447</v>
      </c>
      <c r="H4283" s="629" t="s">
        <v>34291</v>
      </c>
      <c r="I4283" s="822" t="s">
        <v>26901</v>
      </c>
      <c r="J4283" s="55" t="s">
        <v>34292</v>
      </c>
      <c r="K4283" s="55"/>
      <c r="L4283" s="55"/>
      <c r="M4283" s="56"/>
    </row>
    <row r="4284" spans="1:13" ht="23.25" hidden="1" customHeight="1">
      <c r="A4284" s="39"/>
      <c r="B4284" s="442"/>
      <c r="C4284" s="528"/>
      <c r="D4284" s="4025" t="s">
        <v>9830</v>
      </c>
      <c r="E4284" s="55" t="s">
        <v>26800</v>
      </c>
      <c r="F4284" s="198" t="s">
        <v>141</v>
      </c>
      <c r="G4284" s="30" t="s">
        <v>32447</v>
      </c>
      <c r="H4284" s="133" t="s">
        <v>32448</v>
      </c>
      <c r="I4284" s="822" t="s">
        <v>26901</v>
      </c>
      <c r="J4284" s="101" t="s">
        <v>395</v>
      </c>
      <c r="K4284" s="30"/>
      <c r="L4284" s="30"/>
      <c r="M4284" s="56"/>
    </row>
    <row r="4285" spans="1:13" ht="23.25" hidden="1" customHeight="1">
      <c r="A4285" s="39"/>
      <c r="B4285" s="444"/>
      <c r="C4285" s="4305"/>
      <c r="D4285" s="4025"/>
      <c r="E4285" s="55" t="s">
        <v>26800</v>
      </c>
      <c r="F4285" s="198" t="s">
        <v>141</v>
      </c>
      <c r="G4285" s="69" t="s">
        <v>41993</v>
      </c>
      <c r="H4285" s="128" t="s">
        <v>41994</v>
      </c>
      <c r="I4285" s="822" t="s">
        <v>26901</v>
      </c>
      <c r="J4285" s="104"/>
      <c r="K4285" s="55" t="s">
        <v>41995</v>
      </c>
      <c r="L4285" s="52"/>
      <c r="M4285" s="56"/>
    </row>
    <row r="4286" spans="1:13" ht="23.25" hidden="1" customHeight="1">
      <c r="A4286" s="39"/>
      <c r="B4286" s="442"/>
      <c r="C4286" s="535"/>
      <c r="D4286" s="4025" t="s">
        <v>9830</v>
      </c>
      <c r="E4286" s="55" t="s">
        <v>26800</v>
      </c>
      <c r="F4286" s="198" t="s">
        <v>141</v>
      </c>
      <c r="G4286" s="55" t="s">
        <v>26898</v>
      </c>
      <c r="H4286" s="629" t="s">
        <v>687</v>
      </c>
      <c r="I4286" s="822" t="s">
        <v>56989</v>
      </c>
      <c r="J4286" s="98" t="s">
        <v>56990</v>
      </c>
      <c r="K4286" s="1022" t="s">
        <v>56991</v>
      </c>
      <c r="L4286" s="55"/>
      <c r="M4286" s="56"/>
    </row>
    <row r="4287" spans="1:13" ht="23.25" hidden="1" customHeight="1">
      <c r="A4287" s="39"/>
      <c r="B4287" s="442" t="s">
        <v>42404</v>
      </c>
      <c r="C4287" s="4552" t="s">
        <v>42405</v>
      </c>
      <c r="D4287" s="4025" t="s">
        <v>9830</v>
      </c>
      <c r="E4287" s="55" t="s">
        <v>26800</v>
      </c>
      <c r="F4287" s="198" t="s">
        <v>141</v>
      </c>
      <c r="G4287" s="55" t="s">
        <v>26898</v>
      </c>
      <c r="H4287" s="629" t="s">
        <v>42406</v>
      </c>
      <c r="I4287" s="822" t="s">
        <v>26901</v>
      </c>
      <c r="J4287" s="55" t="s">
        <v>42407</v>
      </c>
      <c r="K4287" s="98" t="s">
        <v>42408</v>
      </c>
      <c r="L4287" s="55"/>
      <c r="M4287" s="56"/>
    </row>
    <row r="4288" spans="1:13" ht="23.25" hidden="1" customHeight="1">
      <c r="B4288" s="442"/>
      <c r="C4288" s="535"/>
      <c r="D4288" s="4025" t="s">
        <v>9830</v>
      </c>
      <c r="E4288" s="55" t="s">
        <v>26800</v>
      </c>
      <c r="F4288" s="198" t="s">
        <v>141</v>
      </c>
      <c r="G4288" s="55" t="s">
        <v>26898</v>
      </c>
      <c r="H4288" s="629" t="s">
        <v>40062</v>
      </c>
      <c r="I4288" s="822" t="s">
        <v>26901</v>
      </c>
      <c r="J4288" s="55" t="s">
        <v>40063</v>
      </c>
      <c r="K4288" s="55"/>
      <c r="L4288" s="55"/>
      <c r="M4288" s="56"/>
    </row>
    <row r="4289" spans="1:13" s="119" customFormat="1" ht="23.25" hidden="1" customHeight="1">
      <c r="A4289" s="1"/>
      <c r="B4289" s="442"/>
      <c r="C4289" s="535"/>
      <c r="D4289" s="4025" t="s">
        <v>9830</v>
      </c>
      <c r="E4289" s="55" t="s">
        <v>26800</v>
      </c>
      <c r="F4289" s="198" t="s">
        <v>141</v>
      </c>
      <c r="G4289" s="55" t="s">
        <v>26898</v>
      </c>
      <c r="H4289" s="629" t="s">
        <v>29370</v>
      </c>
      <c r="I4289" s="822" t="s">
        <v>26901</v>
      </c>
      <c r="J4289" s="98" t="s">
        <v>29371</v>
      </c>
      <c r="K4289" s="55"/>
      <c r="L4289" s="55"/>
      <c r="M4289" s="56"/>
    </row>
    <row r="4290" spans="1:13" ht="23.25" hidden="1" customHeight="1">
      <c r="B4290" s="442"/>
      <c r="C4290" s="535"/>
      <c r="D4290" s="4025" t="s">
        <v>9830</v>
      </c>
      <c r="E4290" s="55" t="s">
        <v>26800</v>
      </c>
      <c r="F4290" s="198" t="s">
        <v>141</v>
      </c>
      <c r="G4290" s="55" t="s">
        <v>26898</v>
      </c>
      <c r="H4290" s="629" t="s">
        <v>28455</v>
      </c>
      <c r="I4290" s="822" t="s">
        <v>26901</v>
      </c>
      <c r="J4290" s="55" t="s">
        <v>28456</v>
      </c>
      <c r="K4290" s="55"/>
      <c r="L4290" s="55"/>
      <c r="M4290" s="56"/>
    </row>
    <row r="4291" spans="1:13" ht="23.25" hidden="1" customHeight="1">
      <c r="B4291" s="442" t="s">
        <v>27816</v>
      </c>
      <c r="C4291" s="535"/>
      <c r="D4291" s="4025" t="s">
        <v>9830</v>
      </c>
      <c r="E4291" s="55" t="s">
        <v>26800</v>
      </c>
      <c r="F4291" s="198" t="s">
        <v>141</v>
      </c>
      <c r="G4291" s="55" t="s">
        <v>26898</v>
      </c>
      <c r="H4291" s="629" t="s">
        <v>27817</v>
      </c>
      <c r="I4291" s="822" t="s">
        <v>26901</v>
      </c>
      <c r="J4291" s="55" t="s">
        <v>27818</v>
      </c>
      <c r="K4291" s="55"/>
      <c r="L4291" s="55"/>
      <c r="M4291" s="56"/>
    </row>
    <row r="4292" spans="1:13" ht="23.25" hidden="1" customHeight="1">
      <c r="B4292" s="442" t="s">
        <v>26898</v>
      </c>
      <c r="C4292" s="535" t="s">
        <v>26899</v>
      </c>
      <c r="D4292" s="4025" t="s">
        <v>9830</v>
      </c>
      <c r="E4292" s="55" t="s">
        <v>26800</v>
      </c>
      <c r="F4292" s="198" t="s">
        <v>141</v>
      </c>
      <c r="G4292" s="55" t="s">
        <v>26898</v>
      </c>
      <c r="H4292" s="629" t="s">
        <v>26900</v>
      </c>
      <c r="I4292" s="822" t="s">
        <v>26901</v>
      </c>
      <c r="J4292" s="55" t="s">
        <v>26902</v>
      </c>
      <c r="K4292" s="55"/>
      <c r="L4292" s="55"/>
      <c r="M4292" s="56"/>
    </row>
    <row r="4293" spans="1:13" s="119" customFormat="1" ht="23.25" hidden="1" customHeight="1">
      <c r="A4293" s="1"/>
      <c r="B4293" s="442"/>
      <c r="C4293" s="538"/>
      <c r="D4293" s="4025" t="s">
        <v>47074</v>
      </c>
      <c r="E4293" s="55" t="s">
        <v>26800</v>
      </c>
      <c r="F4293" s="198" t="s">
        <v>141</v>
      </c>
      <c r="G4293" s="69" t="s">
        <v>47075</v>
      </c>
      <c r="H4293" s="139" t="s">
        <v>47076</v>
      </c>
      <c r="I4293" s="822" t="s">
        <v>26901</v>
      </c>
      <c r="J4293" s="98"/>
      <c r="K4293" s="55" t="s">
        <v>42408</v>
      </c>
      <c r="L4293" s="26"/>
      <c r="M4293" s="56"/>
    </row>
    <row r="4294" spans="1:13" ht="23.25" hidden="1" customHeight="1">
      <c r="B4294" s="442"/>
      <c r="C4294" s="541"/>
      <c r="D4294" s="4025" t="s">
        <v>9830</v>
      </c>
      <c r="E4294" s="55" t="s">
        <v>26800</v>
      </c>
      <c r="F4294" s="198" t="s">
        <v>141</v>
      </c>
      <c r="G4294" s="5" t="s">
        <v>33705</v>
      </c>
      <c r="H4294" s="129" t="s">
        <v>55649</v>
      </c>
      <c r="I4294" s="1527" t="s">
        <v>33707</v>
      </c>
      <c r="J4294" s="106" t="s">
        <v>55650</v>
      </c>
      <c r="K4294" s="5"/>
      <c r="L4294" s="5"/>
      <c r="M4294" s="56"/>
    </row>
    <row r="4295" spans="1:13" ht="23.25" hidden="1" customHeight="1">
      <c r="B4295" s="442" t="s">
        <v>51106</v>
      </c>
      <c r="C4295" s="541"/>
      <c r="D4295" s="4025" t="s">
        <v>9830</v>
      </c>
      <c r="E4295" s="55" t="s">
        <v>26800</v>
      </c>
      <c r="F4295" s="198" t="s">
        <v>141</v>
      </c>
      <c r="G4295" s="5" t="s">
        <v>33705</v>
      </c>
      <c r="H4295" s="129" t="s">
        <v>6261</v>
      </c>
      <c r="I4295" s="1527" t="s">
        <v>33707</v>
      </c>
      <c r="J4295" s="106" t="s">
        <v>51107</v>
      </c>
      <c r="K4295" s="5"/>
      <c r="L4295" s="5"/>
      <c r="M4295" s="56"/>
    </row>
    <row r="4296" spans="1:13" ht="23.25" hidden="1" customHeight="1">
      <c r="B4296" s="442"/>
      <c r="C4296" s="541"/>
      <c r="D4296" s="4025" t="s">
        <v>9830</v>
      </c>
      <c r="E4296" s="55" t="s">
        <v>26800</v>
      </c>
      <c r="F4296" s="198" t="s">
        <v>141</v>
      </c>
      <c r="G4296" s="5" t="s">
        <v>33705</v>
      </c>
      <c r="H4296" s="129" t="s">
        <v>40151</v>
      </c>
      <c r="I4296" s="1527" t="s">
        <v>33707</v>
      </c>
      <c r="J4296" s="5" t="s">
        <v>40152</v>
      </c>
      <c r="K4296" s="5"/>
      <c r="L4296" s="5"/>
      <c r="M4296" s="56"/>
    </row>
    <row r="4297" spans="1:13" ht="23.25" hidden="1" customHeight="1">
      <c r="B4297" s="442"/>
      <c r="C4297" s="541"/>
      <c r="D4297" s="4025" t="s">
        <v>9830</v>
      </c>
      <c r="E4297" s="55" t="s">
        <v>26800</v>
      </c>
      <c r="F4297" s="198" t="s">
        <v>141</v>
      </c>
      <c r="G4297" s="5" t="s">
        <v>33705</v>
      </c>
      <c r="H4297" s="129" t="s">
        <v>33706</v>
      </c>
      <c r="I4297" s="1527" t="s">
        <v>33707</v>
      </c>
      <c r="J4297" s="106" t="s">
        <v>33708</v>
      </c>
      <c r="K4297" s="5"/>
      <c r="L4297" s="5"/>
      <c r="M4297" s="56"/>
    </row>
    <row r="4298" spans="1:13" ht="23.25" hidden="1" customHeight="1">
      <c r="A4298" s="154"/>
      <c r="B4298" s="9874" t="s">
        <v>38816</v>
      </c>
      <c r="C4298" s="535"/>
      <c r="D4298" s="4025" t="s">
        <v>38817</v>
      </c>
      <c r="E4298" s="55" t="s">
        <v>26800</v>
      </c>
      <c r="F4298" s="198" t="s">
        <v>141</v>
      </c>
      <c r="G4298" s="171" t="s">
        <v>38818</v>
      </c>
      <c r="H4298" s="135" t="s">
        <v>38819</v>
      </c>
      <c r="I4298" s="1527" t="s">
        <v>33707</v>
      </c>
      <c r="J4298" s="98" t="s">
        <v>38820</v>
      </c>
      <c r="K4298" s="167" t="s">
        <v>38821</v>
      </c>
      <c r="L4298" s="30"/>
      <c r="M4298" s="56"/>
    </row>
    <row r="4299" spans="1:13" ht="23.25" hidden="1" customHeight="1">
      <c r="B4299" s="442" t="s">
        <v>27641</v>
      </c>
      <c r="C4299" s="535" t="s">
        <v>41060</v>
      </c>
      <c r="D4299" s="4025" t="s">
        <v>41061</v>
      </c>
      <c r="E4299" s="55" t="s">
        <v>26800</v>
      </c>
      <c r="F4299" s="198" t="s">
        <v>141</v>
      </c>
      <c r="G4299" s="55" t="s">
        <v>27642</v>
      </c>
      <c r="H4299" s="629" t="s">
        <v>41062</v>
      </c>
      <c r="I4299" s="1527" t="s">
        <v>33707</v>
      </c>
      <c r="J4299" s="98" t="s">
        <v>41063</v>
      </c>
      <c r="K4299" s="55"/>
      <c r="L4299" s="55"/>
      <c r="M4299" s="56"/>
    </row>
    <row r="4300" spans="1:13" ht="23.25" hidden="1" customHeight="1">
      <c r="B4300" s="442" t="s">
        <v>52625</v>
      </c>
      <c r="C4300" s="541"/>
      <c r="D4300" s="4025" t="s">
        <v>9830</v>
      </c>
      <c r="E4300" s="55" t="s">
        <v>26800</v>
      </c>
      <c r="F4300" s="198" t="s">
        <v>141</v>
      </c>
      <c r="G4300" s="5" t="s">
        <v>30501</v>
      </c>
      <c r="H4300" s="129" t="s">
        <v>52626</v>
      </c>
      <c r="I4300" s="1527" t="s">
        <v>33707</v>
      </c>
      <c r="J4300" s="106" t="s">
        <v>52627</v>
      </c>
      <c r="K4300" s="5"/>
      <c r="L4300" s="5"/>
      <c r="M4300" s="56"/>
    </row>
    <row r="4301" spans="1:13" ht="23.25" hidden="1" customHeight="1">
      <c r="B4301" s="1682"/>
      <c r="C4301" s="4552" t="s">
        <v>43506</v>
      </c>
      <c r="D4301" s="4025" t="s">
        <v>43507</v>
      </c>
      <c r="E4301" s="55" t="s">
        <v>26800</v>
      </c>
      <c r="F4301" s="198" t="s">
        <v>141</v>
      </c>
      <c r="G4301" s="71" t="s">
        <v>43502</v>
      </c>
      <c r="H4301" s="7968" t="s">
        <v>43503</v>
      </c>
      <c r="I4301" s="9820" t="s">
        <v>33707</v>
      </c>
      <c r="J4301" s="101" t="s">
        <v>43505</v>
      </c>
      <c r="K4301" s="55"/>
      <c r="L4301" s="4589" t="s">
        <v>56</v>
      </c>
      <c r="M4301" s="56"/>
    </row>
    <row r="4302" spans="1:13" ht="23.25" hidden="1" customHeight="1">
      <c r="B4302" s="442"/>
      <c r="C4302" s="636"/>
      <c r="D4302" s="442"/>
      <c r="E4302" s="55" t="s">
        <v>26800</v>
      </c>
      <c r="F4302" s="198" t="s">
        <v>141</v>
      </c>
      <c r="G4302" s="71" t="s">
        <v>48128</v>
      </c>
      <c r="H4302" s="133" t="s">
        <v>48129</v>
      </c>
      <c r="I4302" s="1527" t="s">
        <v>33707</v>
      </c>
      <c r="J4302" s="101" t="s">
        <v>48130</v>
      </c>
      <c r="K4302" s="4682"/>
      <c r="L4302" s="3385"/>
      <c r="M4302" s="2931"/>
    </row>
    <row r="4303" spans="1:13" ht="23.25" hidden="1" customHeight="1">
      <c r="B4303" s="442"/>
      <c r="C4303" s="535"/>
      <c r="D4303" s="4025" t="s">
        <v>9830</v>
      </c>
      <c r="E4303" s="26" t="s">
        <v>17694</v>
      </c>
      <c r="F4303" s="55" t="s">
        <v>26605</v>
      </c>
      <c r="G4303" s="55" t="s">
        <v>43199</v>
      </c>
      <c r="H4303" s="629" t="s">
        <v>45592</v>
      </c>
      <c r="I4303" s="822" t="s">
        <v>43201</v>
      </c>
      <c r="J4303" s="98" t="s">
        <v>45593</v>
      </c>
      <c r="K4303" s="55" t="s">
        <v>56</v>
      </c>
      <c r="L4303" s="55"/>
      <c r="M4303" s="56"/>
    </row>
    <row r="4304" spans="1:13" ht="23.25" hidden="1" customHeight="1">
      <c r="B4304" s="442"/>
      <c r="C4304" s="535"/>
      <c r="D4304" s="4025" t="s">
        <v>9830</v>
      </c>
      <c r="E4304" s="26" t="s">
        <v>17694</v>
      </c>
      <c r="F4304" s="55" t="s">
        <v>26605</v>
      </c>
      <c r="G4304" s="55" t="s">
        <v>43199</v>
      </c>
      <c r="H4304" s="629" t="s">
        <v>43200</v>
      </c>
      <c r="I4304" s="822" t="s">
        <v>43201</v>
      </c>
      <c r="J4304" s="98" t="s">
        <v>43202</v>
      </c>
      <c r="K4304" s="55"/>
      <c r="L4304" s="55"/>
      <c r="M4304" s="56"/>
    </row>
    <row r="4305" spans="1:13" ht="23.25" hidden="1" customHeight="1">
      <c r="B4305" s="442"/>
      <c r="C4305" s="4552" t="s">
        <v>30890</v>
      </c>
      <c r="D4305" s="4025" t="s">
        <v>30891</v>
      </c>
      <c r="E4305" s="55" t="s">
        <v>17694</v>
      </c>
      <c r="F4305" s="55" t="s">
        <v>7416</v>
      </c>
      <c r="G4305" s="69" t="s">
        <v>6405</v>
      </c>
      <c r="H4305" s="629" t="s">
        <v>6406</v>
      </c>
      <c r="I4305" s="342" t="s">
        <v>6407</v>
      </c>
      <c r="J4305" s="98" t="s">
        <v>6408</v>
      </c>
      <c r="K4305" s="55" t="s">
        <v>30892</v>
      </c>
      <c r="L4305" s="55" t="s">
        <v>30893</v>
      </c>
      <c r="M4305" s="56"/>
    </row>
    <row r="4306" spans="1:13" ht="23.25" hidden="1" customHeight="1">
      <c r="B4306" s="452" t="s">
        <v>395</v>
      </c>
      <c r="C4306" s="4552"/>
      <c r="D4306" s="4025" t="s">
        <v>9830</v>
      </c>
      <c r="E4306" s="55" t="s">
        <v>18976</v>
      </c>
      <c r="F4306" s="55" t="s">
        <v>2072</v>
      </c>
      <c r="G4306" s="65" t="s">
        <v>34628</v>
      </c>
      <c r="H4306" s="2656" t="s">
        <v>34629</v>
      </c>
      <c r="I4306" s="808" t="s">
        <v>34630</v>
      </c>
      <c r="J4306" s="65" t="s">
        <v>34631</v>
      </c>
      <c r="K4306" s="65"/>
      <c r="L4306" s="708" t="s">
        <v>32661</v>
      </c>
      <c r="M4306" s="56"/>
    </row>
    <row r="4307" spans="1:13" s="269" customFormat="1" ht="23.25" hidden="1" customHeight="1">
      <c r="A4307" s="1"/>
      <c r="B4307" s="1152" t="s">
        <v>33631</v>
      </c>
      <c r="C4307" s="544" t="s">
        <v>33632</v>
      </c>
      <c r="D4307" s="4025" t="s">
        <v>33633</v>
      </c>
      <c r="E4307" s="55" t="s">
        <v>17694</v>
      </c>
      <c r="F4307" s="55" t="s">
        <v>3764</v>
      </c>
      <c r="G4307" s="69" t="s">
        <v>1129</v>
      </c>
      <c r="H4307" s="629" t="s">
        <v>1130</v>
      </c>
      <c r="I4307" s="342" t="s">
        <v>22371</v>
      </c>
      <c r="J4307" s="98" t="s">
        <v>1132</v>
      </c>
      <c r="K4307" s="98" t="s">
        <v>33634</v>
      </c>
      <c r="L4307" s="55" t="s">
        <v>33635</v>
      </c>
      <c r="M4307" s="1291" t="s">
        <v>33636</v>
      </c>
    </row>
    <row r="4308" spans="1:13" ht="23.25" hidden="1" customHeight="1">
      <c r="B4308" s="500" t="s">
        <v>55435</v>
      </c>
      <c r="C4308" s="555" t="s">
        <v>56</v>
      </c>
      <c r="D4308" s="516" t="s">
        <v>55436</v>
      </c>
      <c r="E4308" s="55" t="s">
        <v>17694</v>
      </c>
      <c r="F4308" s="212" t="s">
        <v>24185</v>
      </c>
      <c r="G4308" s="69" t="s">
        <v>55437</v>
      </c>
      <c r="H4308" s="2656" t="s">
        <v>55438</v>
      </c>
      <c r="I4308" s="1579" t="s">
        <v>55439</v>
      </c>
      <c r="J4308" s="98" t="s">
        <v>55440</v>
      </c>
      <c r="K4308" s="225"/>
      <c r="L4308" s="1769"/>
      <c r="M4308" s="56"/>
    </row>
    <row r="4309" spans="1:13" ht="23.25" hidden="1" customHeight="1">
      <c r="B4309" s="442"/>
      <c r="C4309" s="535"/>
      <c r="D4309" s="4025" t="s">
        <v>46968</v>
      </c>
      <c r="E4309" s="55"/>
      <c r="F4309" s="19" t="s">
        <v>46969</v>
      </c>
      <c r="G4309" s="55" t="s">
        <v>46970</v>
      </c>
      <c r="H4309" s="629" t="s">
        <v>46971</v>
      </c>
      <c r="I4309" s="822" t="s">
        <v>46972</v>
      </c>
      <c r="J4309" s="101" t="s">
        <v>46973</v>
      </c>
      <c r="K4309" s="30"/>
      <c r="L4309" s="55"/>
      <c r="M4309" s="56"/>
    </row>
    <row r="4310" spans="1:13" ht="23.25" hidden="1" customHeight="1">
      <c r="B4310" s="442"/>
      <c r="C4310" s="535" t="s">
        <v>41565</v>
      </c>
      <c r="D4310" s="4025" t="s">
        <v>41566</v>
      </c>
      <c r="E4310" s="55" t="s">
        <v>26246</v>
      </c>
      <c r="F4310" s="198" t="s">
        <v>141</v>
      </c>
      <c r="G4310" s="55" t="s">
        <v>26246</v>
      </c>
      <c r="H4310" s="629" t="s">
        <v>41567</v>
      </c>
      <c r="I4310" s="822"/>
      <c r="J4310" s="98" t="s">
        <v>41568</v>
      </c>
      <c r="K4310" s="55" t="s">
        <v>687</v>
      </c>
      <c r="L4310" s="55" t="s">
        <v>687</v>
      </c>
      <c r="M4310" s="56"/>
    </row>
    <row r="4311" spans="1:13" ht="23.25" hidden="1" customHeight="1">
      <c r="B4311" s="1022"/>
      <c r="C4311" s="549"/>
      <c r="D4311" s="1950"/>
      <c r="E4311" s="55" t="s">
        <v>27460</v>
      </c>
      <c r="F4311" s="425" t="s">
        <v>37</v>
      </c>
      <c r="G4311" s="272" t="s">
        <v>1615</v>
      </c>
      <c r="H4311" s="201" t="s">
        <v>55742</v>
      </c>
      <c r="I4311" s="2146" t="s">
        <v>55744</v>
      </c>
      <c r="J4311" s="98" t="s">
        <v>55743</v>
      </c>
      <c r="K4311" s="55"/>
      <c r="L4311" s="55" t="s">
        <v>395</v>
      </c>
      <c r="M4311" s="56"/>
    </row>
    <row r="4312" spans="1:13" s="22" customFormat="1" ht="23.25" hidden="1" customHeight="1">
      <c r="A4312" s="1"/>
      <c r="B4312" s="4681" t="s">
        <v>56</v>
      </c>
      <c r="C4312" s="4552"/>
      <c r="D4312" s="4025"/>
      <c r="E4312" s="55" t="s">
        <v>26101</v>
      </c>
      <c r="F4312" s="357" t="s">
        <v>50</v>
      </c>
      <c r="G4312" s="65" t="s">
        <v>12772</v>
      </c>
      <c r="H4312" s="127" t="s">
        <v>12773</v>
      </c>
      <c r="I4312" s="2157" t="s">
        <v>27787</v>
      </c>
      <c r="J4312" s="98" t="s">
        <v>12774</v>
      </c>
      <c r="K4312" s="55"/>
      <c r="L4312" s="55"/>
      <c r="M4312" s="56"/>
    </row>
    <row r="4313" spans="1:13" ht="23.25" hidden="1" customHeight="1">
      <c r="B4313" s="442"/>
      <c r="C4313" s="535"/>
      <c r="D4313" s="4025" t="s">
        <v>9830</v>
      </c>
      <c r="E4313" s="55" t="s">
        <v>26101</v>
      </c>
      <c r="F4313" s="357" t="s">
        <v>50</v>
      </c>
      <c r="G4313" s="55" t="s">
        <v>39367</v>
      </c>
      <c r="H4313" s="629" t="s">
        <v>44543</v>
      </c>
      <c r="I4313" s="1543" t="s">
        <v>44544</v>
      </c>
      <c r="J4313" s="433" t="s">
        <v>44545</v>
      </c>
      <c r="K4313" s="55"/>
      <c r="L4313" s="55"/>
      <c r="M4313" s="56"/>
    </row>
    <row r="4314" spans="1:13" ht="23.25" hidden="1" customHeight="1">
      <c r="B4314" s="442"/>
      <c r="C4314" s="535"/>
      <c r="D4314" s="4025" t="s">
        <v>9830</v>
      </c>
      <c r="E4314" s="55" t="s">
        <v>26140</v>
      </c>
      <c r="F4314" s="55" t="s">
        <v>771</v>
      </c>
      <c r="G4314" s="4093" t="s">
        <v>48075</v>
      </c>
      <c r="H4314" s="629" t="s">
        <v>48076</v>
      </c>
      <c r="I4314" s="822" t="s">
        <v>48077</v>
      </c>
      <c r="J4314" s="98" t="s">
        <v>48078</v>
      </c>
      <c r="K4314" s="55" t="s">
        <v>48079</v>
      </c>
      <c r="L4314" s="55"/>
      <c r="M4314" s="56"/>
    </row>
    <row r="4315" spans="1:13" ht="23.25" hidden="1" customHeight="1">
      <c r="A4315" s="74"/>
      <c r="B4315" s="442"/>
      <c r="C4315" s="535" t="s">
        <v>47501</v>
      </c>
      <c r="D4315" s="4025" t="s">
        <v>9830</v>
      </c>
      <c r="E4315" s="55" t="s">
        <v>17694</v>
      </c>
      <c r="F4315" s="55" t="s">
        <v>27766</v>
      </c>
      <c r="G4315" s="55" t="s">
        <v>28085</v>
      </c>
      <c r="H4315" s="629" t="s">
        <v>47502</v>
      </c>
      <c r="I4315" s="822" t="s">
        <v>32220</v>
      </c>
      <c r="J4315" s="98" t="s">
        <v>47503</v>
      </c>
      <c r="K4315" s="55" t="s">
        <v>32222</v>
      </c>
      <c r="L4315" s="55"/>
      <c r="M4315" s="56"/>
    </row>
    <row r="4316" spans="1:13" ht="23.25" hidden="1" customHeight="1">
      <c r="B4316" s="445"/>
      <c r="C4316" s="538"/>
      <c r="D4316" s="4025" t="s">
        <v>36316</v>
      </c>
      <c r="E4316" s="189" t="s">
        <v>27482</v>
      </c>
      <c r="F4316" s="357" t="s">
        <v>50</v>
      </c>
      <c r="G4316" s="164" t="s">
        <v>13324</v>
      </c>
      <c r="H4316" s="191" t="s">
        <v>36317</v>
      </c>
      <c r="I4316" s="1923" t="s">
        <v>13322</v>
      </c>
      <c r="J4316" s="160"/>
      <c r="K4316" s="181" t="s">
        <v>36318</v>
      </c>
      <c r="L4316" s="167"/>
      <c r="M4316" s="56"/>
    </row>
    <row r="4317" spans="1:13" s="39" customFormat="1" ht="23.25" hidden="1" customHeight="1">
      <c r="A4317" s="1"/>
      <c r="B4317" s="442"/>
      <c r="C4317" s="535" t="s">
        <v>32218</v>
      </c>
      <c r="D4317" s="4025" t="s">
        <v>9830</v>
      </c>
      <c r="E4317" s="55" t="s">
        <v>17694</v>
      </c>
      <c r="F4317" s="55" t="s">
        <v>27766</v>
      </c>
      <c r="G4317" s="55" t="s">
        <v>28085</v>
      </c>
      <c r="H4317" s="629" t="s">
        <v>32219</v>
      </c>
      <c r="I4317" s="822" t="s">
        <v>32220</v>
      </c>
      <c r="J4317" s="98" t="s">
        <v>32221</v>
      </c>
      <c r="K4317" s="55" t="s">
        <v>32222</v>
      </c>
      <c r="L4317" s="1707"/>
      <c r="M4317" s="56"/>
    </row>
    <row r="4318" spans="1:13" s="39" customFormat="1" ht="23.25" hidden="1" customHeight="1">
      <c r="A4318" s="1"/>
      <c r="B4318" s="444"/>
      <c r="C4318" s="543"/>
      <c r="D4318" s="4025" t="s">
        <v>9830</v>
      </c>
      <c r="E4318" s="52" t="s">
        <v>26264</v>
      </c>
      <c r="F4318" s="425" t="s">
        <v>37</v>
      </c>
      <c r="G4318" s="52" t="s">
        <v>27015</v>
      </c>
      <c r="H4318" s="128" t="s">
        <v>33016</v>
      </c>
      <c r="I4318" s="10080" t="s">
        <v>33019</v>
      </c>
      <c r="J4318" s="1316" t="s">
        <v>33017</v>
      </c>
      <c r="K4318" s="10138" t="s">
        <v>687</v>
      </c>
      <c r="L4318" s="1908"/>
      <c r="M4318" s="56"/>
    </row>
    <row r="4319" spans="1:13" ht="23.25" hidden="1" customHeight="1">
      <c r="B4319" s="442"/>
      <c r="C4319" s="535" t="s">
        <v>29343</v>
      </c>
      <c r="D4319" s="4582" t="s">
        <v>41631</v>
      </c>
      <c r="E4319" s="28" t="s">
        <v>16205</v>
      </c>
      <c r="F4319" s="28" t="s">
        <v>2068</v>
      </c>
      <c r="G4319" s="28" t="s">
        <v>26147</v>
      </c>
      <c r="H4319" s="629" t="s">
        <v>41632</v>
      </c>
      <c r="I4319" s="822" t="s">
        <v>41633</v>
      </c>
      <c r="J4319" s="55" t="s">
        <v>41634</v>
      </c>
      <c r="K4319" s="1884" t="s">
        <v>41635</v>
      </c>
      <c r="L4319" s="55" t="s">
        <v>41636</v>
      </c>
      <c r="M4319" s="56"/>
    </row>
    <row r="4320" spans="1:13" s="74" customFormat="1" ht="23.25" hidden="1" customHeight="1">
      <c r="A4320" s="1"/>
      <c r="B4320" s="444"/>
      <c r="C4320" s="4552"/>
      <c r="D4320" s="4025" t="s">
        <v>9830</v>
      </c>
      <c r="E4320" s="52" t="s">
        <v>26609</v>
      </c>
      <c r="F4320" s="198" t="s">
        <v>141</v>
      </c>
      <c r="G4320" s="52" t="s">
        <v>687</v>
      </c>
      <c r="H4320" s="128" t="s">
        <v>52378</v>
      </c>
      <c r="I4320" s="342" t="s">
        <v>38851</v>
      </c>
      <c r="J4320" s="52" t="s">
        <v>52379</v>
      </c>
      <c r="K4320" s="1132"/>
      <c r="L4320" s="52"/>
      <c r="M4320" s="56"/>
    </row>
    <row r="4321" spans="1:13" ht="23.25" hidden="1" customHeight="1">
      <c r="B4321" s="2015" t="s">
        <v>31417</v>
      </c>
      <c r="C4321" s="4552"/>
      <c r="D4321" s="4025" t="s">
        <v>9830</v>
      </c>
      <c r="E4321" s="52" t="s">
        <v>26609</v>
      </c>
      <c r="F4321" s="198" t="s">
        <v>141</v>
      </c>
      <c r="G4321" s="52" t="s">
        <v>29609</v>
      </c>
      <c r="H4321" s="128" t="s">
        <v>38850</v>
      </c>
      <c r="I4321" s="342" t="s">
        <v>38851</v>
      </c>
      <c r="J4321" s="98" t="s">
        <v>38852</v>
      </c>
      <c r="K4321" s="52" t="s">
        <v>38853</v>
      </c>
      <c r="L4321" s="52"/>
      <c r="M4321" s="56"/>
    </row>
    <row r="4322" spans="1:13" ht="23.25" hidden="1" customHeight="1">
      <c r="B4322" s="2015" t="s">
        <v>31417</v>
      </c>
      <c r="C4322" s="537" t="s">
        <v>50649</v>
      </c>
      <c r="D4322" s="4025" t="s">
        <v>9830</v>
      </c>
      <c r="E4322" s="52" t="s">
        <v>26609</v>
      </c>
      <c r="F4322" s="198" t="s">
        <v>141</v>
      </c>
      <c r="G4322" s="52" t="s">
        <v>29609</v>
      </c>
      <c r="H4322" s="128" t="s">
        <v>50650</v>
      </c>
      <c r="I4322" s="342" t="s">
        <v>31719</v>
      </c>
      <c r="J4322" s="104"/>
      <c r="K4322" s="1132"/>
      <c r="L4322" s="52"/>
      <c r="M4322" s="56"/>
    </row>
    <row r="4323" spans="1:13" ht="23.25" hidden="1" customHeight="1">
      <c r="B4323" s="2015" t="s">
        <v>31417</v>
      </c>
      <c r="C4323" s="537"/>
      <c r="D4323" s="4025" t="s">
        <v>9830</v>
      </c>
      <c r="E4323" s="52" t="s">
        <v>26609</v>
      </c>
      <c r="F4323" s="198" t="s">
        <v>141</v>
      </c>
      <c r="G4323" s="52" t="s">
        <v>29609</v>
      </c>
      <c r="H4323" s="128" t="s">
        <v>49457</v>
      </c>
      <c r="I4323" s="342" t="s">
        <v>31719</v>
      </c>
      <c r="J4323" s="104" t="s">
        <v>49458</v>
      </c>
      <c r="K4323" s="52" t="s">
        <v>49459</v>
      </c>
      <c r="L4323" s="52"/>
      <c r="M4323" s="56"/>
    </row>
    <row r="4324" spans="1:13" ht="23.25" hidden="1" customHeight="1">
      <c r="B4324" s="2015" t="s">
        <v>31417</v>
      </c>
      <c r="C4324" s="537" t="s">
        <v>39839</v>
      </c>
      <c r="D4324" s="4025" t="s">
        <v>9830</v>
      </c>
      <c r="E4324" s="52" t="s">
        <v>26609</v>
      </c>
      <c r="F4324" s="198" t="s">
        <v>141</v>
      </c>
      <c r="G4324" s="52" t="s">
        <v>29609</v>
      </c>
      <c r="H4324" s="128" t="s">
        <v>39840</v>
      </c>
      <c r="I4324" s="342" t="s">
        <v>31719</v>
      </c>
      <c r="J4324" s="104" t="s">
        <v>39841</v>
      </c>
      <c r="K4324" s="1132" t="s">
        <v>39842</v>
      </c>
      <c r="L4324" s="52"/>
      <c r="M4324" s="56"/>
    </row>
    <row r="4325" spans="1:13" ht="23.25" hidden="1" customHeight="1">
      <c r="B4325" s="2015" t="s">
        <v>31417</v>
      </c>
      <c r="C4325" s="537" t="s">
        <v>37220</v>
      </c>
      <c r="D4325" s="4025" t="s">
        <v>9830</v>
      </c>
      <c r="E4325" s="52" t="s">
        <v>26609</v>
      </c>
      <c r="F4325" s="198" t="s">
        <v>141</v>
      </c>
      <c r="G4325" s="52" t="s">
        <v>29609</v>
      </c>
      <c r="H4325" s="128" t="s">
        <v>37221</v>
      </c>
      <c r="I4325" s="342" t="s">
        <v>31719</v>
      </c>
      <c r="J4325" s="104" t="s">
        <v>37222</v>
      </c>
      <c r="K4325" s="1132" t="s">
        <v>37223</v>
      </c>
      <c r="L4325" s="52" t="s">
        <v>37224</v>
      </c>
      <c r="M4325" s="56"/>
    </row>
    <row r="4326" spans="1:13" ht="23.25" hidden="1" customHeight="1">
      <c r="B4326" s="2015" t="s">
        <v>31417</v>
      </c>
      <c r="C4326" s="537" t="s">
        <v>35009</v>
      </c>
      <c r="D4326" s="4025" t="s">
        <v>9830</v>
      </c>
      <c r="E4326" s="52" t="s">
        <v>26609</v>
      </c>
      <c r="F4326" s="198" t="s">
        <v>141</v>
      </c>
      <c r="G4326" s="52" t="s">
        <v>29609</v>
      </c>
      <c r="H4326" s="128" t="s">
        <v>35010</v>
      </c>
      <c r="I4326" s="342" t="s">
        <v>31719</v>
      </c>
      <c r="J4326" s="104" t="s">
        <v>35011</v>
      </c>
      <c r="K4326" s="1132" t="s">
        <v>687</v>
      </c>
      <c r="L4326" s="52" t="s">
        <v>35012</v>
      </c>
      <c r="M4326" s="56"/>
    </row>
    <row r="4327" spans="1:13" ht="23.25" hidden="1" customHeight="1">
      <c r="A4327" s="74"/>
      <c r="B4327" s="2015" t="s">
        <v>31417</v>
      </c>
      <c r="C4327" s="537"/>
      <c r="D4327" s="4025" t="s">
        <v>9830</v>
      </c>
      <c r="E4327" s="52" t="s">
        <v>26609</v>
      </c>
      <c r="F4327" s="198" t="s">
        <v>141</v>
      </c>
      <c r="G4327" s="52" t="s">
        <v>29609</v>
      </c>
      <c r="H4327" s="128" t="s">
        <v>32765</v>
      </c>
      <c r="I4327" s="342" t="s">
        <v>31719</v>
      </c>
      <c r="J4327" s="52" t="s">
        <v>32766</v>
      </c>
      <c r="K4327" s="1132"/>
      <c r="L4327" s="52"/>
      <c r="M4327" s="56"/>
    </row>
    <row r="4328" spans="1:13" s="74" customFormat="1" ht="23.25" hidden="1" customHeight="1">
      <c r="A4328" s="1"/>
      <c r="B4328" s="2015" t="s">
        <v>31417</v>
      </c>
      <c r="C4328" s="537"/>
      <c r="D4328" s="4025" t="s">
        <v>9830</v>
      </c>
      <c r="E4328" s="4741"/>
      <c r="F4328" s="284"/>
      <c r="G4328" s="52" t="s">
        <v>29609</v>
      </c>
      <c r="H4328" s="128" t="s">
        <v>31718</v>
      </c>
      <c r="I4328" s="342" t="s">
        <v>31719</v>
      </c>
      <c r="J4328" s="104" t="s">
        <v>31720</v>
      </c>
      <c r="K4328" s="1132" t="s">
        <v>687</v>
      </c>
      <c r="L4328" s="52"/>
      <c r="M4328" s="56"/>
    </row>
    <row r="4329" spans="1:13" ht="23.25" hidden="1" customHeight="1">
      <c r="A4329" s="437"/>
      <c r="B4329" s="2015" t="s">
        <v>31417</v>
      </c>
      <c r="C4329" s="535" t="s">
        <v>43133</v>
      </c>
      <c r="D4329" s="4025" t="s">
        <v>43134</v>
      </c>
      <c r="E4329" s="52" t="s">
        <v>26609</v>
      </c>
      <c r="F4329" s="198" t="s">
        <v>141</v>
      </c>
      <c r="G4329" s="52" t="s">
        <v>29609</v>
      </c>
      <c r="H4329" s="629" t="s">
        <v>43135</v>
      </c>
      <c r="I4329" s="822" t="s">
        <v>43136</v>
      </c>
      <c r="J4329" s="98" t="s">
        <v>43137</v>
      </c>
      <c r="K4329" s="430" t="s">
        <v>687</v>
      </c>
      <c r="L4329" s="55" t="s">
        <v>687</v>
      </c>
      <c r="M4329" s="56"/>
    </row>
    <row r="4330" spans="1:13" ht="23.25" hidden="1" customHeight="1">
      <c r="A4330" s="74"/>
      <c r="B4330" s="2015" t="s">
        <v>31417</v>
      </c>
      <c r="C4330" s="4552" t="s">
        <v>38800</v>
      </c>
      <c r="D4330" s="4025" t="s">
        <v>38801</v>
      </c>
      <c r="E4330" s="52" t="s">
        <v>26609</v>
      </c>
      <c r="F4330" s="198" t="s">
        <v>141</v>
      </c>
      <c r="G4330" s="52" t="s">
        <v>29609</v>
      </c>
      <c r="H4330" s="128" t="s">
        <v>38802</v>
      </c>
      <c r="I4330" s="342" t="s">
        <v>38803</v>
      </c>
      <c r="J4330" s="98" t="s">
        <v>38804</v>
      </c>
      <c r="K4330" s="1132" t="s">
        <v>37654</v>
      </c>
      <c r="L4330" s="52"/>
      <c r="M4330" s="56"/>
    </row>
    <row r="4331" spans="1:13" ht="23.25" hidden="1" customHeight="1">
      <c r="A4331" s="154"/>
      <c r="B4331" s="503"/>
      <c r="C4331" s="539"/>
      <c r="D4331" s="4025" t="s">
        <v>9830</v>
      </c>
      <c r="E4331" s="55" t="s">
        <v>26800</v>
      </c>
      <c r="F4331" s="198" t="s">
        <v>141</v>
      </c>
      <c r="G4331" s="65" t="s">
        <v>39253</v>
      </c>
      <c r="H4331" s="138" t="s">
        <v>39250</v>
      </c>
      <c r="I4331" s="808" t="s">
        <v>39254</v>
      </c>
      <c r="J4331" s="341" t="s">
        <v>39255</v>
      </c>
      <c r="K4331" s="768"/>
      <c r="L4331" s="65"/>
      <c r="M4331" s="56"/>
    </row>
    <row r="4332" spans="1:13" ht="23.25" hidden="1" customHeight="1">
      <c r="A4332" s="154"/>
      <c r="B4332" s="442"/>
      <c r="C4332" s="535"/>
      <c r="D4332" s="4025" t="s">
        <v>9830</v>
      </c>
      <c r="E4332" s="55" t="s">
        <v>26609</v>
      </c>
      <c r="F4332" s="198" t="s">
        <v>141</v>
      </c>
      <c r="G4332" s="55" t="s">
        <v>46149</v>
      </c>
      <c r="H4332" s="629" t="s">
        <v>56194</v>
      </c>
      <c r="I4332" s="1524" t="s">
        <v>30262</v>
      </c>
      <c r="J4332" s="98" t="s">
        <v>56195</v>
      </c>
      <c r="K4332" s="55" t="s">
        <v>56196</v>
      </c>
      <c r="L4332" s="44" t="s">
        <v>46152</v>
      </c>
      <c r="M4332" s="56"/>
    </row>
    <row r="4333" spans="1:13" ht="23.25" hidden="1" customHeight="1">
      <c r="A4333" s="154"/>
      <c r="B4333" s="442"/>
      <c r="C4333" s="535"/>
      <c r="D4333" s="4025" t="s">
        <v>9830</v>
      </c>
      <c r="E4333" s="55" t="s">
        <v>26609</v>
      </c>
      <c r="F4333" s="198" t="s">
        <v>141</v>
      </c>
      <c r="G4333" s="55" t="s">
        <v>46149</v>
      </c>
      <c r="H4333" s="629" t="s">
        <v>46150</v>
      </c>
      <c r="I4333" s="1524" t="s">
        <v>30262</v>
      </c>
      <c r="J4333" s="98" t="s">
        <v>46151</v>
      </c>
      <c r="K4333" s="55"/>
      <c r="L4333" s="55" t="s">
        <v>46152</v>
      </c>
      <c r="M4333" s="56"/>
    </row>
    <row r="4334" spans="1:13" ht="23.25" hidden="1" customHeight="1">
      <c r="A4334" s="154"/>
      <c r="B4334" s="442" t="s">
        <v>687</v>
      </c>
      <c r="C4334" s="557"/>
      <c r="D4334" s="4025" t="s">
        <v>9830</v>
      </c>
      <c r="E4334" s="30" t="s">
        <v>26609</v>
      </c>
      <c r="F4334" s="198" t="s">
        <v>141</v>
      </c>
      <c r="G4334" s="30" t="s">
        <v>30260</v>
      </c>
      <c r="H4334" s="133" t="s">
        <v>55943</v>
      </c>
      <c r="I4334" s="1524" t="s">
        <v>30262</v>
      </c>
      <c r="J4334" s="101" t="s">
        <v>55944</v>
      </c>
      <c r="K4334" s="30"/>
      <c r="L4334" s="30"/>
      <c r="M4334" s="56"/>
    </row>
    <row r="4335" spans="1:13" s="39" customFormat="1" ht="23.25" hidden="1" customHeight="1">
      <c r="A4335" s="154"/>
      <c r="B4335" s="442"/>
      <c r="C4335" s="539" t="s">
        <v>49988</v>
      </c>
      <c r="D4335" s="4025" t="s">
        <v>9830</v>
      </c>
      <c r="E4335" s="55" t="s">
        <v>26609</v>
      </c>
      <c r="F4335" s="198" t="s">
        <v>141</v>
      </c>
      <c r="G4335" s="55" t="s">
        <v>30260</v>
      </c>
      <c r="H4335" s="629" t="s">
        <v>49989</v>
      </c>
      <c r="I4335" s="822" t="s">
        <v>30262</v>
      </c>
      <c r="J4335" s="98"/>
      <c r="K4335" s="55"/>
      <c r="L4335" s="55"/>
      <c r="M4335" s="56"/>
    </row>
    <row r="4336" spans="1:13" ht="23.25" hidden="1" customHeight="1">
      <c r="B4336" s="442"/>
      <c r="C4336" s="557"/>
      <c r="D4336" s="4025" t="s">
        <v>9830</v>
      </c>
      <c r="E4336" s="30" t="s">
        <v>26609</v>
      </c>
      <c r="F4336" s="198" t="s">
        <v>141</v>
      </c>
      <c r="G4336" s="30" t="s">
        <v>30260</v>
      </c>
      <c r="H4336" s="133" t="s">
        <v>30261</v>
      </c>
      <c r="I4336" s="1524" t="s">
        <v>30262</v>
      </c>
      <c r="J4336" s="101" t="s">
        <v>30263</v>
      </c>
      <c r="K4336" s="30"/>
      <c r="L4336" s="30" t="s">
        <v>30264</v>
      </c>
      <c r="M4336" s="56"/>
    </row>
    <row r="4337" spans="1:13" s="74" customFormat="1" ht="23.25" hidden="1" customHeight="1">
      <c r="A4337" s="1"/>
      <c r="B4337" s="442" t="s">
        <v>46680</v>
      </c>
      <c r="C4337" s="539" t="s">
        <v>46681</v>
      </c>
      <c r="D4337" s="4025" t="s">
        <v>46682</v>
      </c>
      <c r="E4337" s="55" t="s">
        <v>26609</v>
      </c>
      <c r="F4337" s="198" t="s">
        <v>141</v>
      </c>
      <c r="G4337" s="55" t="s">
        <v>30260</v>
      </c>
      <c r="H4337" s="629" t="s">
        <v>46683</v>
      </c>
      <c r="I4337" s="822" t="s">
        <v>46684</v>
      </c>
      <c r="J4337" s="98" t="s">
        <v>46685</v>
      </c>
      <c r="K4337" s="55" t="s">
        <v>46686</v>
      </c>
      <c r="L4337" s="55"/>
      <c r="M4337" s="56"/>
    </row>
    <row r="4338" spans="1:13" s="74" customFormat="1" ht="23.25" hidden="1" customHeight="1">
      <c r="A4338" s="1"/>
      <c r="B4338" s="442"/>
      <c r="C4338" s="6558" t="s">
        <v>45108</v>
      </c>
      <c r="D4338" s="4025" t="s">
        <v>9830</v>
      </c>
      <c r="E4338" s="30" t="s">
        <v>687</v>
      </c>
      <c r="F4338" s="30" t="s">
        <v>687</v>
      </c>
      <c r="G4338" s="30" t="s">
        <v>45109</v>
      </c>
      <c r="H4338" s="133" t="s">
        <v>45110</v>
      </c>
      <c r="I4338" s="1524" t="s">
        <v>45111</v>
      </c>
      <c r="J4338" s="101" t="s">
        <v>45112</v>
      </c>
      <c r="K4338" s="30" t="s">
        <v>45113</v>
      </c>
      <c r="L4338" s="30"/>
      <c r="M4338" s="56"/>
    </row>
    <row r="4339" spans="1:13" s="74" customFormat="1" ht="23.25" hidden="1" customHeight="1">
      <c r="A4339" s="1"/>
      <c r="B4339" s="442"/>
      <c r="C4339" s="535"/>
      <c r="D4339" s="4025" t="s">
        <v>9830</v>
      </c>
      <c r="E4339" s="55" t="s">
        <v>26609</v>
      </c>
      <c r="F4339" s="198" t="s">
        <v>141</v>
      </c>
      <c r="G4339" s="55" t="s">
        <v>30034</v>
      </c>
      <c r="H4339" s="629" t="s">
        <v>40563</v>
      </c>
      <c r="I4339" s="822" t="s">
        <v>30036</v>
      </c>
      <c r="J4339" s="98" t="s">
        <v>40564</v>
      </c>
      <c r="K4339" s="55" t="s">
        <v>40565</v>
      </c>
      <c r="L4339" s="55"/>
      <c r="M4339" s="56"/>
    </row>
    <row r="4340" spans="1:13" ht="23.25" hidden="1" customHeight="1">
      <c r="A4340" s="154"/>
      <c r="B4340" s="442"/>
      <c r="C4340" s="535"/>
      <c r="D4340" s="4025" t="s">
        <v>9830</v>
      </c>
      <c r="E4340" s="55" t="s">
        <v>26609</v>
      </c>
      <c r="F4340" s="198" t="s">
        <v>141</v>
      </c>
      <c r="G4340" s="55" t="s">
        <v>30034</v>
      </c>
      <c r="H4340" s="629" t="s">
        <v>35972</v>
      </c>
      <c r="I4340" s="822" t="s">
        <v>30036</v>
      </c>
      <c r="J4340" s="98" t="s">
        <v>35973</v>
      </c>
      <c r="K4340" s="55"/>
      <c r="L4340" s="55"/>
      <c r="M4340" s="56"/>
    </row>
    <row r="4341" spans="1:13" ht="23.25" hidden="1" customHeight="1">
      <c r="B4341" s="442"/>
      <c r="C4341" s="535"/>
      <c r="D4341" s="4025" t="s">
        <v>9830</v>
      </c>
      <c r="E4341" s="55" t="s">
        <v>26609</v>
      </c>
      <c r="F4341" s="198" t="s">
        <v>141</v>
      </c>
      <c r="G4341" s="55" t="s">
        <v>30034</v>
      </c>
      <c r="H4341" s="629" t="s">
        <v>30035</v>
      </c>
      <c r="I4341" s="822" t="s">
        <v>30036</v>
      </c>
      <c r="J4341" s="98" t="s">
        <v>30037</v>
      </c>
      <c r="K4341" s="55" t="s">
        <v>30038</v>
      </c>
      <c r="L4341" s="55"/>
      <c r="M4341" s="56"/>
    </row>
    <row r="4342" spans="1:13" ht="23.25" hidden="1" customHeight="1">
      <c r="A4342" s="154"/>
      <c r="B4342" s="442"/>
      <c r="C4342" s="535"/>
      <c r="D4342" s="4025" t="s">
        <v>9830</v>
      </c>
      <c r="E4342" s="55" t="s">
        <v>687</v>
      </c>
      <c r="F4342" s="357" t="s">
        <v>50</v>
      </c>
      <c r="G4342" s="55" t="s">
        <v>32407</v>
      </c>
      <c r="H4342" s="629" t="s">
        <v>32408</v>
      </c>
      <c r="I4342" s="822" t="s">
        <v>32409</v>
      </c>
      <c r="J4342" s="98" t="s">
        <v>32410</v>
      </c>
      <c r="K4342" s="55" t="s">
        <v>687</v>
      </c>
      <c r="L4342" s="55"/>
      <c r="M4342" s="56"/>
    </row>
    <row r="4343" spans="1:13" ht="23.25" hidden="1" customHeight="1">
      <c r="B4343" s="442"/>
      <c r="C4343" s="535" t="s">
        <v>687</v>
      </c>
      <c r="D4343" s="4025" t="s">
        <v>9830</v>
      </c>
      <c r="E4343" s="26" t="s">
        <v>17694</v>
      </c>
      <c r="F4343" s="55" t="s">
        <v>26782</v>
      </c>
      <c r="G4343" s="55" t="s">
        <v>29790</v>
      </c>
      <c r="H4343" s="629" t="s">
        <v>29776</v>
      </c>
      <c r="I4343" s="822" t="s">
        <v>29791</v>
      </c>
      <c r="J4343" s="98" t="s">
        <v>687</v>
      </c>
      <c r="K4343" s="55" t="s">
        <v>29792</v>
      </c>
      <c r="L4343" s="55"/>
      <c r="M4343" s="56"/>
    </row>
    <row r="4344" spans="1:13" ht="23.25" hidden="1" customHeight="1">
      <c r="B4344" s="442"/>
      <c r="C4344" s="535" t="s">
        <v>53330</v>
      </c>
      <c r="D4344" s="4025" t="s">
        <v>53331</v>
      </c>
      <c r="E4344" s="26" t="s">
        <v>17694</v>
      </c>
      <c r="F4344" s="55" t="s">
        <v>26782</v>
      </c>
      <c r="G4344" s="55" t="s">
        <v>28989</v>
      </c>
      <c r="H4344" s="629" t="s">
        <v>53332</v>
      </c>
      <c r="I4344" s="822" t="s">
        <v>53333</v>
      </c>
      <c r="J4344" s="98" t="s">
        <v>53334</v>
      </c>
      <c r="K4344" s="55"/>
      <c r="L4344" s="55"/>
      <c r="M4344" s="56"/>
    </row>
    <row r="4345" spans="1:13" ht="23.25" hidden="1" customHeight="1">
      <c r="B4345" s="442"/>
      <c r="C4345" s="535"/>
      <c r="D4345" s="4025" t="s">
        <v>9830</v>
      </c>
      <c r="E4345" s="55" t="s">
        <v>26609</v>
      </c>
      <c r="F4345" s="198" t="s">
        <v>141</v>
      </c>
      <c r="G4345" s="55" t="s">
        <v>26884</v>
      </c>
      <c r="H4345" s="629" t="s">
        <v>26885</v>
      </c>
      <c r="I4345" s="822" t="s">
        <v>26886</v>
      </c>
      <c r="J4345" s="98" t="s">
        <v>26887</v>
      </c>
      <c r="K4345" s="98" t="s">
        <v>26888</v>
      </c>
      <c r="L4345" s="55"/>
      <c r="M4345" s="56"/>
    </row>
    <row r="4346" spans="1:13" ht="23.25" hidden="1" customHeight="1">
      <c r="A4346" s="74"/>
      <c r="B4346" s="452"/>
      <c r="C4346" s="535"/>
      <c r="D4346" s="4025" t="s">
        <v>9830</v>
      </c>
      <c r="E4346" s="153" t="s">
        <v>26504</v>
      </c>
      <c r="F4346" s="425" t="s">
        <v>37</v>
      </c>
      <c r="G4346" s="161" t="s">
        <v>40503</v>
      </c>
      <c r="H4346" s="629" t="s">
        <v>40504</v>
      </c>
      <c r="I4346" s="4624" t="s">
        <v>40507</v>
      </c>
      <c r="J4346" s="98" t="s">
        <v>40506</v>
      </c>
      <c r="K4346" s="4575"/>
      <c r="L4346" s="55"/>
      <c r="M4346" s="56"/>
    </row>
    <row r="4347" spans="1:13" s="39" customFormat="1" ht="23.25" hidden="1" customHeight="1">
      <c r="A4347" s="74"/>
      <c r="B4347" s="442"/>
      <c r="C4347" s="535"/>
      <c r="D4347" s="4025" t="s">
        <v>9830</v>
      </c>
      <c r="E4347" s="55" t="s">
        <v>26107</v>
      </c>
      <c r="F4347" s="357" t="s">
        <v>50</v>
      </c>
      <c r="G4347" s="4680" t="s">
        <v>36744</v>
      </c>
      <c r="H4347" s="10062" t="s">
        <v>36745</v>
      </c>
      <c r="I4347" s="2146" t="s">
        <v>36748</v>
      </c>
      <c r="J4347" s="98" t="s">
        <v>36749</v>
      </c>
      <c r="K4347" s="55"/>
      <c r="L4347" s="55"/>
      <c r="M4347" s="56"/>
    </row>
    <row r="4348" spans="1:13" ht="23.25" hidden="1" customHeight="1">
      <c r="B4348" s="442"/>
      <c r="C4348" s="535" t="s">
        <v>9830</v>
      </c>
      <c r="D4348" s="4025" t="s">
        <v>9830</v>
      </c>
      <c r="E4348" s="55" t="s">
        <v>26140</v>
      </c>
      <c r="F4348" s="55" t="s">
        <v>771</v>
      </c>
      <c r="G4348" s="4093" t="s">
        <v>9830</v>
      </c>
      <c r="H4348" s="629" t="s">
        <v>51278</v>
      </c>
      <c r="I4348" s="822" t="s">
        <v>51279</v>
      </c>
      <c r="J4348" s="98" t="s">
        <v>51280</v>
      </c>
      <c r="K4348" s="55"/>
      <c r="L4348" s="55"/>
      <c r="M4348" s="56"/>
    </row>
    <row r="4349" spans="1:13" s="264" customFormat="1" ht="23.25" hidden="1" customHeight="1">
      <c r="A4349" s="1"/>
      <c r="B4349" s="442"/>
      <c r="C4349" s="535"/>
      <c r="D4349" s="4025" t="s">
        <v>9830</v>
      </c>
      <c r="E4349" s="55" t="s">
        <v>33791</v>
      </c>
      <c r="F4349" s="357" t="s">
        <v>50</v>
      </c>
      <c r="G4349" s="55" t="s">
        <v>33791</v>
      </c>
      <c r="H4349" s="629" t="s">
        <v>54067</v>
      </c>
      <c r="I4349" s="2146" t="s">
        <v>54072</v>
      </c>
      <c r="J4349" s="4617" t="s">
        <v>54070</v>
      </c>
      <c r="K4349" s="4617"/>
      <c r="L4349" s="55"/>
      <c r="M4349" s="56"/>
    </row>
    <row r="4350" spans="1:13" ht="23.25" hidden="1" customHeight="1">
      <c r="A4350" s="74"/>
      <c r="B4350" s="442" t="s">
        <v>27577</v>
      </c>
      <c r="C4350" s="535"/>
      <c r="D4350" s="4025" t="s">
        <v>29213</v>
      </c>
      <c r="E4350" s="55" t="s">
        <v>26101</v>
      </c>
      <c r="F4350" s="357" t="s">
        <v>50</v>
      </c>
      <c r="G4350" s="55" t="s">
        <v>31612</v>
      </c>
      <c r="H4350" s="629" t="s">
        <v>44496</v>
      </c>
      <c r="I4350" s="2146" t="s">
        <v>44497</v>
      </c>
      <c r="J4350" s="98" t="s">
        <v>33392</v>
      </c>
      <c r="K4350" s="55"/>
      <c r="L4350" s="55"/>
      <c r="M4350" s="56"/>
    </row>
    <row r="4351" spans="1:13" ht="23.25" hidden="1" customHeight="1">
      <c r="B4351" s="442" t="s">
        <v>27577</v>
      </c>
      <c r="C4351" s="535"/>
      <c r="D4351" s="4025" t="s">
        <v>29213</v>
      </c>
      <c r="E4351" s="55" t="s">
        <v>26101</v>
      </c>
      <c r="F4351" s="357" t="s">
        <v>50</v>
      </c>
      <c r="G4351" s="55" t="s">
        <v>31612</v>
      </c>
      <c r="H4351" s="629" t="s">
        <v>44558</v>
      </c>
      <c r="I4351" s="2146" t="s">
        <v>44559</v>
      </c>
      <c r="J4351" s="98" t="s">
        <v>44560</v>
      </c>
      <c r="K4351" s="55"/>
      <c r="L4351" s="55"/>
      <c r="M4351" s="56"/>
    </row>
    <row r="4352" spans="1:13" ht="23.25" hidden="1" customHeight="1">
      <c r="B4352" s="442" t="s">
        <v>29919</v>
      </c>
      <c r="C4352" s="567"/>
      <c r="D4352" s="4025" t="s">
        <v>9830</v>
      </c>
      <c r="E4352" s="55" t="s">
        <v>26264</v>
      </c>
      <c r="F4352" s="425" t="s">
        <v>37</v>
      </c>
      <c r="G4352" s="55" t="s">
        <v>26264</v>
      </c>
      <c r="H4352" s="629" t="s">
        <v>29981</v>
      </c>
      <c r="I4352" s="2146" t="s">
        <v>29982</v>
      </c>
      <c r="J4352" s="98" t="s">
        <v>29980</v>
      </c>
      <c r="K4352" s="55" t="s">
        <v>29980</v>
      </c>
      <c r="L4352" s="55"/>
      <c r="M4352" s="56"/>
    </row>
    <row r="4353" spans="1:13" ht="23.25" hidden="1" customHeight="1">
      <c r="B4353" s="442"/>
      <c r="C4353" s="4553"/>
      <c r="D4353" s="4025" t="s">
        <v>9830</v>
      </c>
      <c r="E4353" s="55" t="s">
        <v>26855</v>
      </c>
      <c r="F4353" s="357" t="s">
        <v>50</v>
      </c>
      <c r="G4353" s="55" t="s">
        <v>28876</v>
      </c>
      <c r="H4353" s="177" t="s">
        <v>39704</v>
      </c>
      <c r="I4353" s="822" t="s">
        <v>39705</v>
      </c>
      <c r="J4353" s="114" t="s">
        <v>39706</v>
      </c>
      <c r="K4353" s="55" t="s">
        <v>39707</v>
      </c>
      <c r="L4353" s="55"/>
      <c r="M4353" s="56"/>
    </row>
    <row r="4354" spans="1:13" ht="23.25" hidden="1" customHeight="1">
      <c r="B4354" s="442"/>
      <c r="C4354" s="4552" t="s">
        <v>28874</v>
      </c>
      <c r="D4354" s="4025" t="s">
        <v>28875</v>
      </c>
      <c r="E4354" s="55" t="s">
        <v>26855</v>
      </c>
      <c r="F4354" s="357" t="s">
        <v>50</v>
      </c>
      <c r="G4354" s="55" t="s">
        <v>28876</v>
      </c>
      <c r="H4354" s="177" t="s">
        <v>28877</v>
      </c>
      <c r="I4354" s="822" t="s">
        <v>28878</v>
      </c>
      <c r="J4354" s="98" t="s">
        <v>28879</v>
      </c>
      <c r="K4354" s="55" t="s">
        <v>395</v>
      </c>
      <c r="L4354" s="55" t="s">
        <v>687</v>
      </c>
      <c r="M4354" s="56"/>
    </row>
    <row r="4355" spans="1:13" ht="23.25" hidden="1" customHeight="1">
      <c r="B4355" s="683" t="s">
        <v>29904</v>
      </c>
      <c r="C4355" s="538" t="s">
        <v>29905</v>
      </c>
      <c r="D4355" s="4025" t="s">
        <v>29906</v>
      </c>
      <c r="E4355" s="197"/>
      <c r="F4355" s="197"/>
      <c r="G4355" s="197" t="s">
        <v>29907</v>
      </c>
      <c r="H4355" s="630" t="s">
        <v>29908</v>
      </c>
      <c r="I4355" s="822" t="s">
        <v>29909</v>
      </c>
      <c r="J4355" s="158" t="s">
        <v>29910</v>
      </c>
      <c r="K4355" s="3169"/>
      <c r="L4355" s="2197"/>
      <c r="M4355" s="56"/>
    </row>
    <row r="4356" spans="1:13" s="39" customFormat="1" ht="23.25" hidden="1" customHeight="1">
      <c r="A4356" s="1"/>
      <c r="B4356" s="442"/>
      <c r="C4356" s="535"/>
      <c r="D4356" s="4025" t="s">
        <v>9830</v>
      </c>
      <c r="E4356" s="52" t="s">
        <v>18976</v>
      </c>
      <c r="F4356" s="357" t="s">
        <v>50</v>
      </c>
      <c r="G4356" s="55" t="s">
        <v>38477</v>
      </c>
      <c r="H4356" s="629" t="s">
        <v>38478</v>
      </c>
      <c r="I4356" s="822" t="s">
        <v>38479</v>
      </c>
      <c r="J4356" s="98" t="s">
        <v>38480</v>
      </c>
      <c r="K4356" s="55" t="s">
        <v>687</v>
      </c>
      <c r="L4356" s="55"/>
      <c r="M4356" s="56"/>
    </row>
    <row r="4357" spans="1:13" ht="23.25" hidden="1" customHeight="1">
      <c r="B4357" s="442"/>
      <c r="C4357" s="539" t="s">
        <v>48877</v>
      </c>
      <c r="D4357" s="4025" t="s">
        <v>9830</v>
      </c>
      <c r="E4357" s="425" t="s">
        <v>48878</v>
      </c>
      <c r="F4357" s="55" t="s">
        <v>28441</v>
      </c>
      <c r="G4357" s="55" t="s">
        <v>30501</v>
      </c>
      <c r="H4357" s="629" t="s">
        <v>48879</v>
      </c>
      <c r="I4357" s="4245" t="s">
        <v>44404</v>
      </c>
      <c r="J4357" s="98" t="s">
        <v>48880</v>
      </c>
      <c r="K4357" s="55" t="s">
        <v>44405</v>
      </c>
      <c r="L4357" s="55"/>
      <c r="M4357" s="56"/>
    </row>
    <row r="4358" spans="1:13" ht="23.25" hidden="1" customHeight="1">
      <c r="A4358" s="39"/>
      <c r="B4358" s="442"/>
      <c r="C4358" s="535" t="s">
        <v>47423</v>
      </c>
      <c r="D4358" s="4025" t="s">
        <v>9830</v>
      </c>
      <c r="E4358" s="26" t="s">
        <v>17694</v>
      </c>
      <c r="F4358" s="55" t="s">
        <v>28441</v>
      </c>
      <c r="G4358" s="55" t="s">
        <v>30501</v>
      </c>
      <c r="H4358" s="629" t="s">
        <v>47424</v>
      </c>
      <c r="I4358" s="1527" t="s">
        <v>44404</v>
      </c>
      <c r="J4358" s="98"/>
      <c r="K4358" s="55" t="s">
        <v>47425</v>
      </c>
      <c r="L4358" s="55"/>
      <c r="M4358" s="56"/>
    </row>
    <row r="4359" spans="1:13" ht="23.25" hidden="1" customHeight="1">
      <c r="A4359" s="39"/>
      <c r="B4359" s="442"/>
      <c r="C4359" s="535" t="s">
        <v>44402</v>
      </c>
      <c r="D4359" s="4025" t="s">
        <v>9830</v>
      </c>
      <c r="E4359" s="26" t="s">
        <v>17694</v>
      </c>
      <c r="F4359" s="55" t="s">
        <v>28441</v>
      </c>
      <c r="G4359" s="55" t="s">
        <v>30501</v>
      </c>
      <c r="H4359" s="629" t="s">
        <v>44403</v>
      </c>
      <c r="I4359" s="1527" t="s">
        <v>44404</v>
      </c>
      <c r="J4359" s="98"/>
      <c r="K4359" s="500" t="s">
        <v>44405</v>
      </c>
      <c r="L4359" s="55"/>
      <c r="M4359" s="56"/>
    </row>
    <row r="4360" spans="1:13" ht="23.25" hidden="1" customHeight="1">
      <c r="A4360" s="39"/>
      <c r="B4360" s="444"/>
      <c r="C4360" s="543"/>
      <c r="D4360" s="523" t="s">
        <v>9830</v>
      </c>
      <c r="E4360" s="26" t="s">
        <v>17694</v>
      </c>
      <c r="F4360" s="55" t="s">
        <v>23473</v>
      </c>
      <c r="G4360" s="127" t="s">
        <v>6437</v>
      </c>
      <c r="H4360" s="131" t="s">
        <v>6438</v>
      </c>
      <c r="I4360" s="1562" t="s">
        <v>56219</v>
      </c>
      <c r="J4360" s="1316" t="s">
        <v>56220</v>
      </c>
      <c r="K4360" s="1908"/>
      <c r="L4360" s="1908"/>
      <c r="M4360" s="56"/>
    </row>
    <row r="4361" spans="1:13" ht="23.25" hidden="1" customHeight="1">
      <c r="A4361" s="39"/>
      <c r="B4361" s="442"/>
      <c r="C4361" s="535"/>
      <c r="D4361" s="4025" t="s">
        <v>9830</v>
      </c>
      <c r="E4361" s="52" t="s">
        <v>26362</v>
      </c>
      <c r="F4361" s="198" t="s">
        <v>141</v>
      </c>
      <c r="G4361" s="19" t="s">
        <v>30133</v>
      </c>
      <c r="H4361" s="128" t="s">
        <v>30751</v>
      </c>
      <c r="I4361" s="2146" t="s">
        <v>30754</v>
      </c>
      <c r="J4361" s="98" t="s">
        <v>30755</v>
      </c>
      <c r="K4361" s="55" t="s">
        <v>687</v>
      </c>
      <c r="L4361" s="55" t="s">
        <v>687</v>
      </c>
      <c r="M4361" s="56"/>
    </row>
    <row r="4362" spans="1:13" ht="23.25" hidden="1" customHeight="1">
      <c r="A4362" s="22"/>
      <c r="B4362" s="2078"/>
      <c r="C4362" s="6435" t="s">
        <v>48158</v>
      </c>
      <c r="D4362" s="4587" t="s">
        <v>9830</v>
      </c>
      <c r="E4362" s="1707" t="s">
        <v>17694</v>
      </c>
      <c r="F4362" s="1707" t="s">
        <v>7416</v>
      </c>
      <c r="G4362" s="1707" t="s">
        <v>48159</v>
      </c>
      <c r="H4362" s="9722" t="s">
        <v>48160</v>
      </c>
      <c r="I4362" s="1560" t="s">
        <v>48161</v>
      </c>
      <c r="J4362" s="2573" t="s">
        <v>48162</v>
      </c>
      <c r="K4362" s="3039" t="s">
        <v>48163</v>
      </c>
      <c r="L4362" s="3039" t="s">
        <v>48164</v>
      </c>
      <c r="M4362" s="2129"/>
    </row>
    <row r="4363" spans="1:13" ht="23.25" hidden="1" customHeight="1">
      <c r="B4363" s="442"/>
      <c r="C4363" s="4553"/>
      <c r="D4363" s="4025" t="s">
        <v>42711</v>
      </c>
      <c r="E4363" s="55" t="s">
        <v>17694</v>
      </c>
      <c r="F4363" s="55" t="s">
        <v>7416</v>
      </c>
      <c r="G4363" s="69" t="s">
        <v>42705</v>
      </c>
      <c r="H4363" s="2428" t="s">
        <v>42706</v>
      </c>
      <c r="I4363" s="822" t="s">
        <v>10605</v>
      </c>
      <c r="J4363" s="101" t="s">
        <v>42708</v>
      </c>
      <c r="K4363" s="30" t="s">
        <v>42709</v>
      </c>
      <c r="L4363" s="30" t="s">
        <v>42710</v>
      </c>
      <c r="M4363" s="56"/>
    </row>
    <row r="4364" spans="1:13" ht="23.25" hidden="1" customHeight="1">
      <c r="B4364" s="9802" t="s">
        <v>10604</v>
      </c>
      <c r="C4364" s="6435" t="s">
        <v>44956</v>
      </c>
      <c r="D4364" s="4587" t="s">
        <v>44957</v>
      </c>
      <c r="E4364" s="1707" t="s">
        <v>17694</v>
      </c>
      <c r="F4364" s="1707" t="s">
        <v>7416</v>
      </c>
      <c r="G4364" s="2681" t="s">
        <v>7417</v>
      </c>
      <c r="H4364" s="10041" t="s">
        <v>7418</v>
      </c>
      <c r="I4364" s="1560" t="s">
        <v>10605</v>
      </c>
      <c r="J4364" s="2573" t="s">
        <v>7420</v>
      </c>
      <c r="K4364" s="3039" t="s">
        <v>42709</v>
      </c>
      <c r="L4364" s="3039" t="s">
        <v>42710</v>
      </c>
      <c r="M4364" s="2129"/>
    </row>
    <row r="4365" spans="1:13" ht="23.25" hidden="1" customHeight="1">
      <c r="B4365" s="442"/>
      <c r="C4365" s="567" t="s">
        <v>43299</v>
      </c>
      <c r="D4365" s="4025" t="s">
        <v>43300</v>
      </c>
      <c r="E4365" s="26" t="s">
        <v>17694</v>
      </c>
      <c r="F4365" s="55" t="s">
        <v>34830</v>
      </c>
      <c r="G4365" s="55" t="s">
        <v>43301</v>
      </c>
      <c r="H4365" s="629" t="s">
        <v>43302</v>
      </c>
      <c r="I4365" s="822" t="s">
        <v>43303</v>
      </c>
      <c r="J4365" s="98" t="s">
        <v>43304</v>
      </c>
      <c r="K4365" s="55" t="s">
        <v>43305</v>
      </c>
      <c r="L4365" s="55" t="s">
        <v>43306</v>
      </c>
      <c r="M4365" s="56"/>
    </row>
    <row r="4366" spans="1:13" ht="23.25" hidden="1" customHeight="1">
      <c r="B4366" s="442"/>
      <c r="C4366" s="567"/>
      <c r="D4366" s="4025" t="s">
        <v>56</v>
      </c>
      <c r="E4366" s="55" t="s">
        <v>28610</v>
      </c>
      <c r="F4366" s="425" t="s">
        <v>37</v>
      </c>
      <c r="G4366" s="55" t="s">
        <v>28611</v>
      </c>
      <c r="H4366" s="200" t="s">
        <v>28612</v>
      </c>
      <c r="I4366" s="2146" t="s">
        <v>28613</v>
      </c>
      <c r="J4366" s="98" t="s">
        <v>28614</v>
      </c>
      <c r="K4366" s="55" t="s">
        <v>56</v>
      </c>
      <c r="L4366" s="55"/>
      <c r="M4366" s="56"/>
    </row>
    <row r="4367" spans="1:13" ht="23.25" hidden="1" customHeight="1">
      <c r="B4367" s="477" t="s">
        <v>47516</v>
      </c>
      <c r="C4367" s="4553"/>
      <c r="D4367" s="4025" t="s">
        <v>9830</v>
      </c>
      <c r="E4367" s="55" t="s">
        <v>26133</v>
      </c>
      <c r="F4367" s="425" t="s">
        <v>37</v>
      </c>
      <c r="G4367" s="6" t="s">
        <v>35439</v>
      </c>
      <c r="H4367" s="196" t="s">
        <v>12370</v>
      </c>
      <c r="I4367" s="342" t="s">
        <v>12371</v>
      </c>
      <c r="J4367" s="104" t="s">
        <v>12372</v>
      </c>
      <c r="K4367" s="434"/>
      <c r="L4367" s="1299"/>
      <c r="M4367" s="56"/>
    </row>
    <row r="4368" spans="1:13" ht="23.25" hidden="1" customHeight="1">
      <c r="B4368" s="442"/>
      <c r="C4368" s="567" t="s">
        <v>51511</v>
      </c>
      <c r="D4368" s="4582" t="s">
        <v>51512</v>
      </c>
      <c r="E4368" s="28" t="s">
        <v>16205</v>
      </c>
      <c r="F4368" s="28" t="s">
        <v>2068</v>
      </c>
      <c r="G4368" s="28" t="s">
        <v>26147</v>
      </c>
      <c r="H4368" s="629" t="s">
        <v>51513</v>
      </c>
      <c r="I4368" s="822" t="s">
        <v>51514</v>
      </c>
      <c r="J4368" s="55" t="s">
        <v>51515</v>
      </c>
      <c r="K4368" s="55"/>
      <c r="L4368" s="55"/>
      <c r="M4368" s="56"/>
    </row>
    <row r="4369" spans="1:13" ht="23.25" hidden="1" customHeight="1">
      <c r="B4369" s="442"/>
      <c r="C4369" s="567" t="s">
        <v>41940</v>
      </c>
      <c r="D4369" s="4025" t="s">
        <v>9830</v>
      </c>
      <c r="E4369" s="55" t="s">
        <v>26140</v>
      </c>
      <c r="F4369" s="55" t="s">
        <v>771</v>
      </c>
      <c r="G4369" s="4093" t="s">
        <v>9830</v>
      </c>
      <c r="H4369" s="629" t="s">
        <v>41941</v>
      </c>
      <c r="I4369" s="822" t="s">
        <v>41942</v>
      </c>
      <c r="J4369" s="98" t="s">
        <v>41943</v>
      </c>
      <c r="K4369" s="55" t="s">
        <v>41944</v>
      </c>
      <c r="L4369" s="55" t="s">
        <v>687</v>
      </c>
      <c r="M4369" s="56"/>
    </row>
    <row r="4370" spans="1:13" ht="23.25" hidden="1" customHeight="1">
      <c r="B4370" s="333"/>
      <c r="C4370" s="1651" t="s">
        <v>43540</v>
      </c>
      <c r="D4370" s="4025" t="s">
        <v>9830</v>
      </c>
      <c r="E4370" s="55" t="s">
        <v>26342</v>
      </c>
      <c r="F4370" s="4358" t="s">
        <v>35914</v>
      </c>
      <c r="G4370" s="55" t="s">
        <v>43541</v>
      </c>
      <c r="H4370" s="630" t="s">
        <v>43542</v>
      </c>
      <c r="I4370" s="2204" t="s">
        <v>43543</v>
      </c>
      <c r="J4370" s="163" t="s">
        <v>43544</v>
      </c>
      <c r="K4370" s="55"/>
      <c r="L4370" s="150"/>
      <c r="M4370" s="56"/>
    </row>
    <row r="4371" spans="1:13" s="22" customFormat="1" ht="23.25" hidden="1" customHeight="1">
      <c r="A4371" s="1"/>
      <c r="B4371" s="442"/>
      <c r="C4371" s="567"/>
      <c r="D4371" s="4025" t="s">
        <v>9830</v>
      </c>
      <c r="E4371" s="55" t="s">
        <v>26101</v>
      </c>
      <c r="F4371" s="357" t="s">
        <v>50</v>
      </c>
      <c r="G4371" s="55" t="s">
        <v>27445</v>
      </c>
      <c r="H4371" s="629" t="s">
        <v>44702</v>
      </c>
      <c r="I4371" s="2146" t="s">
        <v>44704</v>
      </c>
      <c r="J4371" s="55" t="s">
        <v>44703</v>
      </c>
      <c r="K4371" s="55"/>
      <c r="L4371" s="55"/>
      <c r="M4371" s="56"/>
    </row>
    <row r="4372" spans="1:13" s="39" customFormat="1" ht="23.25" hidden="1" customHeight="1">
      <c r="A4372" s="1"/>
      <c r="B4372" s="442"/>
      <c r="C4372" s="6122" t="s">
        <v>33990</v>
      </c>
      <c r="D4372" s="4582" t="s">
        <v>33991</v>
      </c>
      <c r="E4372" s="28" t="s">
        <v>16205</v>
      </c>
      <c r="F4372" s="28" t="s">
        <v>2068</v>
      </c>
      <c r="G4372" s="28" t="s">
        <v>26147</v>
      </c>
      <c r="H4372" s="128" t="s">
        <v>33992</v>
      </c>
      <c r="I4372" s="342" t="s">
        <v>33993</v>
      </c>
      <c r="J4372" s="104" t="s">
        <v>33994</v>
      </c>
      <c r="K4372" s="6541" t="s">
        <v>33995</v>
      </c>
      <c r="L4372" s="2215"/>
      <c r="M4372" s="56"/>
    </row>
    <row r="4373" spans="1:13" ht="23.25" hidden="1" customHeight="1">
      <c r="B4373" s="442"/>
      <c r="C4373" s="567" t="s">
        <v>52285</v>
      </c>
      <c r="D4373" s="4582" t="s">
        <v>52286</v>
      </c>
      <c r="E4373" s="28" t="s">
        <v>16205</v>
      </c>
      <c r="F4373" s="28" t="s">
        <v>2068</v>
      </c>
      <c r="G4373" s="28" t="s">
        <v>26147</v>
      </c>
      <c r="H4373" s="177" t="s">
        <v>52287</v>
      </c>
      <c r="I4373" s="1543" t="s">
        <v>52288</v>
      </c>
      <c r="J4373" s="55" t="s">
        <v>52289</v>
      </c>
      <c r="K4373" s="55"/>
      <c r="L4373" s="55"/>
      <c r="M4373" s="56"/>
    </row>
    <row r="4374" spans="1:13" s="74" customFormat="1" ht="23.25" hidden="1" customHeight="1">
      <c r="A4374" s="1"/>
      <c r="B4374" s="442"/>
      <c r="C4374" s="1123"/>
      <c r="D4374" s="4025" t="s">
        <v>53056</v>
      </c>
      <c r="E4374" s="26" t="s">
        <v>17694</v>
      </c>
      <c r="F4374" s="1789" t="s">
        <v>9534</v>
      </c>
      <c r="G4374" s="212" t="s">
        <v>9535</v>
      </c>
      <c r="H4374" s="629" t="s">
        <v>9536</v>
      </c>
      <c r="I4374" s="2146" t="s">
        <v>53058</v>
      </c>
      <c r="J4374" s="98" t="s">
        <v>9538</v>
      </c>
      <c r="K4374" s="55"/>
      <c r="L4374" s="55"/>
      <c r="M4374" s="56"/>
    </row>
    <row r="4375" spans="1:13" s="74" customFormat="1" ht="23.25" hidden="1" customHeight="1">
      <c r="A4375" s="1"/>
      <c r="B4375" s="442"/>
      <c r="C4375" s="567"/>
      <c r="D4375" s="4025" t="s">
        <v>9830</v>
      </c>
      <c r="E4375" s="55" t="s">
        <v>26805</v>
      </c>
      <c r="F4375" s="425" t="s">
        <v>37</v>
      </c>
      <c r="G4375" s="55" t="s">
        <v>27587</v>
      </c>
      <c r="H4375" s="629" t="s">
        <v>27588</v>
      </c>
      <c r="I4375" s="2159" t="s">
        <v>27589</v>
      </c>
      <c r="J4375" s="61" t="s">
        <v>27590</v>
      </c>
      <c r="K4375" s="61"/>
      <c r="L4375" s="55"/>
      <c r="M4375" s="56"/>
    </row>
    <row r="4376" spans="1:13" ht="23.25" hidden="1" customHeight="1">
      <c r="B4376" s="442"/>
      <c r="C4376" s="9951" t="s">
        <v>42393</v>
      </c>
      <c r="D4376" s="4582" t="s">
        <v>39917</v>
      </c>
      <c r="E4376" s="28" t="s">
        <v>16205</v>
      </c>
      <c r="F4376" s="28" t="s">
        <v>2068</v>
      </c>
      <c r="G4376" s="28" t="s">
        <v>26147</v>
      </c>
      <c r="H4376" s="139" t="s">
        <v>42394</v>
      </c>
      <c r="I4376" s="822" t="s">
        <v>42395</v>
      </c>
      <c r="J4376" s="12" t="s">
        <v>42396</v>
      </c>
      <c r="K4376" s="12"/>
      <c r="L4376" s="55"/>
      <c r="M4376" s="56"/>
    </row>
    <row r="4377" spans="1:13" ht="23.25" hidden="1" customHeight="1">
      <c r="B4377" s="442"/>
      <c r="C4377" s="567"/>
      <c r="D4377" s="4025" t="s">
        <v>9830</v>
      </c>
      <c r="E4377" s="55" t="s">
        <v>27245</v>
      </c>
      <c r="F4377" s="357" t="s">
        <v>50</v>
      </c>
      <c r="G4377" s="55" t="s">
        <v>29461</v>
      </c>
      <c r="H4377" s="629" t="s">
        <v>38654</v>
      </c>
      <c r="I4377" s="2146" t="s">
        <v>38655</v>
      </c>
      <c r="J4377" s="98" t="s">
        <v>38656</v>
      </c>
      <c r="K4377" s="67" t="s">
        <v>38657</v>
      </c>
      <c r="L4377" s="55"/>
      <c r="M4377" s="56"/>
    </row>
    <row r="4378" spans="1:13" ht="23.25" hidden="1" customHeight="1">
      <c r="B4378" s="442"/>
      <c r="C4378" s="567"/>
      <c r="D4378" s="4025" t="s">
        <v>9830</v>
      </c>
      <c r="E4378" s="52" t="s">
        <v>26915</v>
      </c>
      <c r="F4378" s="198" t="s">
        <v>141</v>
      </c>
      <c r="G4378" s="161" t="s">
        <v>49388</v>
      </c>
      <c r="H4378" s="629" t="s">
        <v>49389</v>
      </c>
      <c r="I4378" s="2153" t="s">
        <v>49390</v>
      </c>
      <c r="J4378" s="98" t="s">
        <v>49391</v>
      </c>
      <c r="K4378" s="55"/>
      <c r="L4378" s="55"/>
      <c r="M4378" s="56"/>
    </row>
    <row r="4379" spans="1:13" ht="23.25" hidden="1" customHeight="1">
      <c r="A4379" s="39"/>
      <c r="B4379" s="442"/>
      <c r="C4379" s="567" t="s">
        <v>28694</v>
      </c>
      <c r="D4379" s="4025" t="s">
        <v>9830</v>
      </c>
      <c r="E4379" s="55" t="s">
        <v>26140</v>
      </c>
      <c r="F4379" s="55" t="s">
        <v>771</v>
      </c>
      <c r="G4379" s="4093" t="s">
        <v>9830</v>
      </c>
      <c r="H4379" s="629" t="s">
        <v>28695</v>
      </c>
      <c r="I4379" s="9824" t="s">
        <v>28696</v>
      </c>
      <c r="J4379" s="98" t="s">
        <v>28697</v>
      </c>
      <c r="K4379" s="55" t="s">
        <v>28698</v>
      </c>
      <c r="L4379" s="55"/>
      <c r="M4379" s="56"/>
    </row>
    <row r="4380" spans="1:13" ht="23.25" hidden="1" customHeight="1">
      <c r="A4380" s="74"/>
      <c r="B4380" s="442"/>
      <c r="C4380" s="567"/>
      <c r="D4380" s="4025" t="s">
        <v>9830</v>
      </c>
      <c r="E4380" s="55" t="s">
        <v>26140</v>
      </c>
      <c r="F4380" s="55" t="s">
        <v>771</v>
      </c>
      <c r="G4380" s="8242" t="s">
        <v>16196</v>
      </c>
      <c r="H4380" s="139" t="s">
        <v>30770</v>
      </c>
      <c r="I4380" s="2155" t="s">
        <v>30771</v>
      </c>
      <c r="J4380" s="98" t="s">
        <v>30772</v>
      </c>
      <c r="K4380" s="55"/>
      <c r="L4380" s="55"/>
      <c r="M4380" s="56"/>
    </row>
    <row r="4381" spans="1:13" ht="23.25" hidden="1" customHeight="1">
      <c r="A4381" s="74"/>
      <c r="B4381" s="333"/>
      <c r="C4381" s="1651" t="s">
        <v>36873</v>
      </c>
      <c r="D4381" s="4025" t="s">
        <v>46058</v>
      </c>
      <c r="E4381" s="5" t="s">
        <v>46059</v>
      </c>
      <c r="F4381" s="357" t="s">
        <v>50</v>
      </c>
      <c r="G4381" s="5" t="s">
        <v>46060</v>
      </c>
      <c r="H4381" s="168" t="s">
        <v>46063</v>
      </c>
      <c r="I4381" s="2145" t="s">
        <v>46064</v>
      </c>
      <c r="J4381" s="163" t="s">
        <v>46062</v>
      </c>
      <c r="K4381" s="150"/>
      <c r="L4381" s="150"/>
      <c r="M4381" s="56"/>
    </row>
    <row r="4382" spans="1:13" ht="23.25" hidden="1" customHeight="1">
      <c r="A4382" s="74"/>
      <c r="B4382" s="1961"/>
      <c r="C4382" s="544"/>
      <c r="D4382" s="4586"/>
      <c r="E4382" s="44" t="s">
        <v>26822</v>
      </c>
      <c r="F4382" s="2309" t="s">
        <v>50</v>
      </c>
      <c r="G4382" s="1834" t="s">
        <v>31161</v>
      </c>
      <c r="H4382" s="130" t="s">
        <v>39231</v>
      </c>
      <c r="I4382" s="2856" t="s">
        <v>39233</v>
      </c>
      <c r="J4382" s="110" t="s">
        <v>39232</v>
      </c>
      <c r="K4382" s="7230" t="s">
        <v>33568</v>
      </c>
      <c r="L4382" s="7230" t="s">
        <v>33569</v>
      </c>
      <c r="M4382" s="2127"/>
    </row>
    <row r="4383" spans="1:13" ht="23.25" hidden="1" customHeight="1">
      <c r="A4383" s="74"/>
      <c r="B4383" s="442"/>
      <c r="C4383" s="535"/>
      <c r="D4383" s="4025" t="s">
        <v>9830</v>
      </c>
      <c r="E4383" s="55" t="s">
        <v>26101</v>
      </c>
      <c r="F4383" s="357" t="s">
        <v>50</v>
      </c>
      <c r="G4383" s="55" t="s">
        <v>27445</v>
      </c>
      <c r="H4383" s="629" t="s">
        <v>44540</v>
      </c>
      <c r="I4383" s="822" t="s">
        <v>44541</v>
      </c>
      <c r="J4383" s="98" t="s">
        <v>44542</v>
      </c>
      <c r="K4383" s="55"/>
      <c r="L4383" s="55"/>
      <c r="M4383" s="56"/>
    </row>
    <row r="4384" spans="1:13" ht="23.25" hidden="1" customHeight="1">
      <c r="B4384" s="442"/>
      <c r="C4384" s="535"/>
      <c r="D4384" s="4582" t="s">
        <v>49477</v>
      </c>
      <c r="E4384" s="28" t="s">
        <v>16205</v>
      </c>
      <c r="F4384" s="28" t="s">
        <v>2068</v>
      </c>
      <c r="G4384" s="28" t="s">
        <v>26147</v>
      </c>
      <c r="H4384" s="629" t="s">
        <v>49478</v>
      </c>
      <c r="I4384" s="822" t="s">
        <v>49479</v>
      </c>
      <c r="J4384" s="55" t="s">
        <v>49480</v>
      </c>
      <c r="K4384" s="55"/>
      <c r="L4384" s="55" t="s">
        <v>44150</v>
      </c>
      <c r="M4384" s="56"/>
    </row>
    <row r="4385" spans="1:13" ht="23.25" hidden="1" customHeight="1">
      <c r="B4385" s="442"/>
      <c r="C4385" s="535"/>
      <c r="D4385" s="4025" t="s">
        <v>9830</v>
      </c>
      <c r="E4385" s="55" t="s">
        <v>26140</v>
      </c>
      <c r="F4385" s="55" t="s">
        <v>771</v>
      </c>
      <c r="G4385" s="4093" t="s">
        <v>13868</v>
      </c>
      <c r="H4385" s="176" t="s">
        <v>45556</v>
      </c>
      <c r="I4385" s="1526" t="s">
        <v>45557</v>
      </c>
      <c r="J4385" s="105" t="s">
        <v>45558</v>
      </c>
      <c r="K4385" s="55"/>
      <c r="L4385" s="55"/>
      <c r="M4385" s="56"/>
    </row>
    <row r="4386" spans="1:13" ht="23.25" hidden="1" customHeight="1">
      <c r="B4386" s="442"/>
      <c r="C4386" s="535"/>
      <c r="D4386" s="4025" t="s">
        <v>9830</v>
      </c>
      <c r="E4386" s="55" t="s">
        <v>26140</v>
      </c>
      <c r="F4386" s="55" t="s">
        <v>771</v>
      </c>
      <c r="G4386" s="4093" t="s">
        <v>39559</v>
      </c>
      <c r="H4386" s="629" t="s">
        <v>55559</v>
      </c>
      <c r="I4386" s="822" t="s">
        <v>55560</v>
      </c>
      <c r="J4386" s="98" t="s">
        <v>55561</v>
      </c>
      <c r="K4386" s="55"/>
      <c r="L4386" s="55"/>
      <c r="M4386" s="56"/>
    </row>
    <row r="4387" spans="1:13" ht="23.25" hidden="1" customHeight="1">
      <c r="B4387" s="442"/>
      <c r="C4387" s="537"/>
      <c r="D4387" s="1985" t="s">
        <v>34632</v>
      </c>
      <c r="E4387" s="30" t="s">
        <v>687</v>
      </c>
      <c r="F4387" s="198" t="s">
        <v>141</v>
      </c>
      <c r="G4387" s="30" t="s">
        <v>687</v>
      </c>
      <c r="H4387" s="128" t="s">
        <v>34633</v>
      </c>
      <c r="I4387" s="2146" t="s">
        <v>34634</v>
      </c>
      <c r="J4387" s="52" t="s">
        <v>34635</v>
      </c>
      <c r="K4387" s="52"/>
      <c r="L4387" s="52"/>
      <c r="M4387" s="56"/>
    </row>
    <row r="4388" spans="1:13" ht="23.25" hidden="1" customHeight="1">
      <c r="B4388" s="442"/>
      <c r="C4388" s="528"/>
      <c r="D4388" s="4025" t="s">
        <v>9830</v>
      </c>
      <c r="E4388" s="30"/>
      <c r="F4388" s="30"/>
      <c r="G4388" s="19" t="s">
        <v>35427</v>
      </c>
      <c r="H4388" s="3509" t="s">
        <v>35428</v>
      </c>
      <c r="I4388" s="2156" t="s">
        <v>35429</v>
      </c>
      <c r="J4388" s="117" t="s">
        <v>35430</v>
      </c>
      <c r="K4388" s="30"/>
      <c r="L4388" s="30"/>
      <c r="M4388" s="56"/>
    </row>
    <row r="4389" spans="1:13" ht="23.25" hidden="1" customHeight="1">
      <c r="B4389" s="3030"/>
      <c r="C4389" s="3030"/>
      <c r="D4389" s="3030"/>
      <c r="E4389" s="55" t="s">
        <v>27460</v>
      </c>
      <c r="F4389" s="425" t="s">
        <v>37</v>
      </c>
      <c r="G4389" s="69" t="s">
        <v>2409</v>
      </c>
      <c r="H4389" s="6400" t="s">
        <v>19114</v>
      </c>
      <c r="I4389" s="2166" t="s">
        <v>44765</v>
      </c>
      <c r="J4389" s="99" t="s">
        <v>19115</v>
      </c>
      <c r="K4389" s="1226" t="s">
        <v>44764</v>
      </c>
      <c r="L4389" s="1767" t="s">
        <v>44766</v>
      </c>
      <c r="M4389" s="1881" t="s">
        <v>44767</v>
      </c>
    </row>
    <row r="4390" spans="1:13" ht="23.25" hidden="1" customHeight="1">
      <c r="B4390" s="442" t="s">
        <v>43863</v>
      </c>
      <c r="C4390" s="1354"/>
      <c r="D4390" s="4025" t="s">
        <v>43864</v>
      </c>
      <c r="E4390" s="55" t="s">
        <v>18976</v>
      </c>
      <c r="F4390" s="55" t="s">
        <v>2072</v>
      </c>
      <c r="G4390" s="55" t="s">
        <v>43865</v>
      </c>
      <c r="H4390" s="133" t="s">
        <v>43866</v>
      </c>
      <c r="I4390" s="822" t="s">
        <v>43867</v>
      </c>
      <c r="J4390" s="112" t="s">
        <v>43868</v>
      </c>
      <c r="K4390" s="55" t="s">
        <v>43869</v>
      </c>
      <c r="L4390" s="55" t="s">
        <v>43870</v>
      </c>
      <c r="M4390" s="56"/>
    </row>
    <row r="4391" spans="1:13" ht="23.25" hidden="1" customHeight="1">
      <c r="B4391" s="442" t="s">
        <v>56</v>
      </c>
      <c r="C4391" s="1757" t="s">
        <v>49625</v>
      </c>
      <c r="D4391" s="4025" t="s">
        <v>49626</v>
      </c>
      <c r="E4391" s="55" t="s">
        <v>18976</v>
      </c>
      <c r="F4391" s="55" t="s">
        <v>2072</v>
      </c>
      <c r="G4391" s="55" t="s">
        <v>43865</v>
      </c>
      <c r="H4391" s="629" t="s">
        <v>49627</v>
      </c>
      <c r="I4391" s="822" t="s">
        <v>49628</v>
      </c>
      <c r="J4391" s="98" t="s">
        <v>49629</v>
      </c>
      <c r="K4391" s="55" t="s">
        <v>43869</v>
      </c>
      <c r="L4391" s="55" t="s">
        <v>43870</v>
      </c>
      <c r="M4391" s="56"/>
    </row>
    <row r="4392" spans="1:13" ht="23.25" hidden="1" customHeight="1">
      <c r="B4392" s="442"/>
      <c r="C4392" s="567"/>
      <c r="D4392" s="4025" t="s">
        <v>46556</v>
      </c>
      <c r="E4392" s="55" t="s">
        <v>18976</v>
      </c>
      <c r="F4392" s="55" t="s">
        <v>2072</v>
      </c>
      <c r="G4392" s="55" t="s">
        <v>43865</v>
      </c>
      <c r="H4392" s="629" t="s">
        <v>46557</v>
      </c>
      <c r="I4392" s="822" t="s">
        <v>46558</v>
      </c>
      <c r="J4392" s="98" t="s">
        <v>46559</v>
      </c>
      <c r="K4392" s="55" t="s">
        <v>43869</v>
      </c>
      <c r="L4392" s="55" t="s">
        <v>46560</v>
      </c>
      <c r="M4392" s="56"/>
    </row>
    <row r="4393" spans="1:13" ht="23.25" hidden="1" customHeight="1">
      <c r="B4393" s="444"/>
      <c r="C4393" s="4553"/>
      <c r="D4393" s="4025"/>
      <c r="E4393" s="52" t="s">
        <v>26547</v>
      </c>
      <c r="F4393" s="357" t="s">
        <v>50</v>
      </c>
      <c r="G4393" s="72" t="s">
        <v>26640</v>
      </c>
      <c r="H4393" s="8717" t="s">
        <v>45663</v>
      </c>
      <c r="I4393" s="2157" t="s">
        <v>45664</v>
      </c>
      <c r="J4393" s="115" t="s">
        <v>45665</v>
      </c>
      <c r="K4393" s="30" t="s">
        <v>26552</v>
      </c>
      <c r="L4393" s="30" t="s">
        <v>26553</v>
      </c>
      <c r="M4393" s="56"/>
    </row>
    <row r="4394" spans="1:13" ht="23.25" hidden="1" customHeight="1">
      <c r="B4394" s="443"/>
      <c r="C4394" s="5" t="s">
        <v>33692</v>
      </c>
      <c r="D4394" s="4025" t="s">
        <v>59422</v>
      </c>
      <c r="E4394" s="55" t="s">
        <v>26410</v>
      </c>
      <c r="F4394" s="357" t="s">
        <v>50</v>
      </c>
      <c r="G4394" s="5" t="s">
        <v>33693</v>
      </c>
      <c r="H4394" s="129" t="s">
        <v>59215</v>
      </c>
      <c r="I4394" s="8252" t="s">
        <v>59197</v>
      </c>
      <c r="J4394" s="1871" t="s">
        <v>42179</v>
      </c>
      <c r="K4394" s="150" t="s">
        <v>33696</v>
      </c>
      <c r="L4394" s="55" t="s">
        <v>33697</v>
      </c>
      <c r="M4394" s="56"/>
    </row>
    <row r="4395" spans="1:13" ht="23.25" hidden="1" customHeight="1">
      <c r="B4395" s="442"/>
      <c r="C4395" s="567" t="s">
        <v>9830</v>
      </c>
      <c r="D4395" s="4025" t="s">
        <v>9830</v>
      </c>
      <c r="E4395" s="55" t="s">
        <v>26140</v>
      </c>
      <c r="F4395" s="55" t="s">
        <v>771</v>
      </c>
      <c r="G4395" s="4093" t="s">
        <v>9830</v>
      </c>
      <c r="H4395" s="629" t="s">
        <v>48871</v>
      </c>
      <c r="I4395" s="822" t="s">
        <v>48872</v>
      </c>
      <c r="J4395" s="98" t="s">
        <v>48873</v>
      </c>
      <c r="K4395" s="55"/>
      <c r="L4395" s="55"/>
      <c r="M4395" s="56"/>
    </row>
    <row r="4396" spans="1:13" ht="23.25" hidden="1" customHeight="1">
      <c r="B4396" s="442"/>
      <c r="C4396" s="567" t="s">
        <v>33479</v>
      </c>
      <c r="D4396" s="4582" t="s">
        <v>33480</v>
      </c>
      <c r="E4396" s="28" t="s">
        <v>16205</v>
      </c>
      <c r="F4396" s="28" t="s">
        <v>2068</v>
      </c>
      <c r="G4396" s="28" t="s">
        <v>26147</v>
      </c>
      <c r="H4396" s="139" t="s">
        <v>33481</v>
      </c>
      <c r="I4396" s="1545" t="s">
        <v>33482</v>
      </c>
      <c r="J4396" s="26" t="s">
        <v>33483</v>
      </c>
      <c r="K4396" s="26"/>
      <c r="L4396" s="55" t="s">
        <v>33484</v>
      </c>
      <c r="M4396" s="56"/>
    </row>
    <row r="4397" spans="1:13" ht="23.25" hidden="1" customHeight="1">
      <c r="B4397" s="2000"/>
      <c r="C4397" s="643"/>
      <c r="D4397" s="4025" t="s">
        <v>9830</v>
      </c>
      <c r="E4397" s="55" t="s">
        <v>26800</v>
      </c>
      <c r="F4397" s="198" t="s">
        <v>141</v>
      </c>
      <c r="G4397" s="65" t="s">
        <v>39249</v>
      </c>
      <c r="H4397" s="138" t="s">
        <v>39250</v>
      </c>
      <c r="I4397" s="2146" t="s">
        <v>39251</v>
      </c>
      <c r="J4397" s="341" t="s">
        <v>39252</v>
      </c>
      <c r="K4397" s="65"/>
      <c r="L4397" s="65"/>
      <c r="M4397" s="56"/>
    </row>
    <row r="4398" spans="1:13" ht="23.25" hidden="1" customHeight="1">
      <c r="B4398" s="444" t="s">
        <v>28516</v>
      </c>
      <c r="C4398" s="633"/>
      <c r="D4398" s="4025" t="s">
        <v>9830</v>
      </c>
      <c r="E4398" s="52" t="s">
        <v>26483</v>
      </c>
      <c r="F4398" s="198" t="s">
        <v>141</v>
      </c>
      <c r="G4398" s="52" t="s">
        <v>26371</v>
      </c>
      <c r="H4398" s="128" t="s">
        <v>32020</v>
      </c>
      <c r="I4398" s="2146" t="s">
        <v>32021</v>
      </c>
      <c r="J4398" s="104" t="s">
        <v>32022</v>
      </c>
      <c r="K4398" s="52"/>
      <c r="L4398" s="52"/>
      <c r="M4398" s="56"/>
    </row>
    <row r="4399" spans="1:13" ht="23.25" hidden="1" customHeight="1">
      <c r="A4399" s="119"/>
      <c r="B4399" s="442"/>
      <c r="C4399" s="567" t="s">
        <v>9830</v>
      </c>
      <c r="D4399" s="4025" t="s">
        <v>9830</v>
      </c>
      <c r="E4399" s="55" t="s">
        <v>26140</v>
      </c>
      <c r="F4399" s="55" t="s">
        <v>771</v>
      </c>
      <c r="G4399" s="4093" t="s">
        <v>9830</v>
      </c>
      <c r="H4399" s="629" t="s">
        <v>49405</v>
      </c>
      <c r="I4399" s="822" t="s">
        <v>49406</v>
      </c>
      <c r="J4399" s="98" t="s">
        <v>49407</v>
      </c>
      <c r="K4399" s="55"/>
      <c r="L4399" s="55"/>
      <c r="M4399" s="56"/>
    </row>
    <row r="4400" spans="1:13" ht="23.25" hidden="1" customHeight="1">
      <c r="B4400" s="442"/>
      <c r="C4400" s="567" t="s">
        <v>9830</v>
      </c>
      <c r="D4400" s="4025" t="s">
        <v>9830</v>
      </c>
      <c r="E4400" s="55" t="s">
        <v>26140</v>
      </c>
      <c r="F4400" s="55" t="s">
        <v>771</v>
      </c>
      <c r="G4400" s="4093" t="s">
        <v>41072</v>
      </c>
      <c r="H4400" s="629" t="s">
        <v>41073</v>
      </c>
      <c r="I4400" s="822" t="s">
        <v>41074</v>
      </c>
      <c r="J4400" s="98" t="s">
        <v>41075</v>
      </c>
      <c r="K4400" s="55" t="s">
        <v>41076</v>
      </c>
      <c r="L4400" s="55"/>
      <c r="M4400" s="56"/>
    </row>
    <row r="4401" spans="1:13" ht="23.25" hidden="1" customHeight="1">
      <c r="B4401" s="442"/>
      <c r="C4401" s="567" t="s">
        <v>9830</v>
      </c>
      <c r="D4401" s="4025" t="s">
        <v>9830</v>
      </c>
      <c r="E4401" s="55" t="s">
        <v>26140</v>
      </c>
      <c r="F4401" s="55" t="s">
        <v>771</v>
      </c>
      <c r="G4401" s="4093" t="s">
        <v>9830</v>
      </c>
      <c r="H4401" s="629" t="s">
        <v>10774</v>
      </c>
      <c r="I4401" s="822" t="s">
        <v>35497</v>
      </c>
      <c r="J4401" s="98" t="s">
        <v>35498</v>
      </c>
      <c r="K4401" s="55"/>
      <c r="L4401" s="55"/>
      <c r="M4401" s="56"/>
    </row>
    <row r="4402" spans="1:13" ht="23.25" hidden="1" customHeight="1">
      <c r="B4402" s="442">
        <v>9.1300000000000008</v>
      </c>
      <c r="C4402" s="567"/>
      <c r="D4402" s="4025" t="s">
        <v>48991</v>
      </c>
      <c r="E4402" s="55" t="s">
        <v>18976</v>
      </c>
      <c r="F4402" s="55" t="s">
        <v>2072</v>
      </c>
      <c r="G4402" s="55" t="s">
        <v>27653</v>
      </c>
      <c r="H4402" s="629" t="s">
        <v>48992</v>
      </c>
      <c r="I4402" s="822" t="s">
        <v>27655</v>
      </c>
      <c r="J4402" s="98" t="s">
        <v>48993</v>
      </c>
      <c r="K4402" s="55"/>
      <c r="L4402" s="55"/>
      <c r="M4402" s="56"/>
    </row>
    <row r="4403" spans="1:13" ht="23.25" hidden="1" customHeight="1">
      <c r="B4403" s="1682" t="s">
        <v>27651</v>
      </c>
      <c r="C4403" s="567"/>
      <c r="D4403" s="4025" t="s">
        <v>27652</v>
      </c>
      <c r="E4403" s="55" t="s">
        <v>18976</v>
      </c>
      <c r="F4403" s="55" t="s">
        <v>2072</v>
      </c>
      <c r="G4403" s="55" t="s">
        <v>27653</v>
      </c>
      <c r="H4403" s="629" t="s">
        <v>27654</v>
      </c>
      <c r="I4403" s="822" t="s">
        <v>27655</v>
      </c>
      <c r="J4403" s="98" t="s">
        <v>27656</v>
      </c>
      <c r="K4403" s="55" t="s">
        <v>56</v>
      </c>
      <c r="L4403" s="55"/>
      <c r="M4403" s="56"/>
    </row>
    <row r="4404" spans="1:13" ht="23.25" hidden="1" customHeight="1">
      <c r="B4404" s="442" t="s">
        <v>29919</v>
      </c>
      <c r="C4404" s="567" t="s">
        <v>687</v>
      </c>
      <c r="D4404" s="4025" t="s">
        <v>32593</v>
      </c>
      <c r="E4404" s="55" t="s">
        <v>18976</v>
      </c>
      <c r="F4404" s="55" t="s">
        <v>2072</v>
      </c>
      <c r="G4404" s="69" t="s">
        <v>32594</v>
      </c>
      <c r="H4404" s="629" t="s">
        <v>32595</v>
      </c>
      <c r="I4404" s="822" t="s">
        <v>27655</v>
      </c>
      <c r="J4404" s="98" t="s">
        <v>32596</v>
      </c>
      <c r="K4404" s="55" t="s">
        <v>687</v>
      </c>
      <c r="L4404" s="55" t="s">
        <v>687</v>
      </c>
      <c r="M4404" s="56"/>
    </row>
    <row r="4405" spans="1:13" ht="23.25" hidden="1" customHeight="1">
      <c r="B4405" s="503"/>
      <c r="C4405" s="4647"/>
      <c r="D4405" s="4025"/>
      <c r="E4405" s="11" t="s">
        <v>51039</v>
      </c>
      <c r="F4405" s="1041" t="s">
        <v>46676</v>
      </c>
      <c r="G4405" s="55" t="s">
        <v>51040</v>
      </c>
      <c r="H4405" s="332" t="s">
        <v>51041</v>
      </c>
      <c r="I4405" s="808" t="s">
        <v>51042</v>
      </c>
      <c r="J4405" s="401" t="s">
        <v>51043</v>
      </c>
      <c r="K4405" s="11"/>
      <c r="L4405" s="11"/>
      <c r="M4405" s="56"/>
    </row>
    <row r="4406" spans="1:13" s="39" customFormat="1" ht="23.25" hidden="1" customHeight="1">
      <c r="A4406" s="1"/>
      <c r="B4406" s="2199" t="s">
        <v>56</v>
      </c>
      <c r="C4406" s="4552" t="s">
        <v>40898</v>
      </c>
      <c r="D4406" s="4025" t="s">
        <v>40899</v>
      </c>
      <c r="E4406" s="3257" t="s">
        <v>40900</v>
      </c>
      <c r="F4406" s="55" t="s">
        <v>10581</v>
      </c>
      <c r="G4406" s="69" t="s">
        <v>5788</v>
      </c>
      <c r="H4406" s="175" t="s">
        <v>5789</v>
      </c>
      <c r="I4406" s="1527" t="s">
        <v>10582</v>
      </c>
      <c r="J4406" s="210" t="s">
        <v>5791</v>
      </c>
      <c r="K4406" s="227"/>
      <c r="L4406" s="1769"/>
      <c r="M4406" s="56"/>
    </row>
    <row r="4407" spans="1:13" ht="23.25" hidden="1" customHeight="1">
      <c r="B4407" s="4155"/>
      <c r="C4407" s="567" t="s">
        <v>56</v>
      </c>
      <c r="D4407" s="4025" t="s">
        <v>34116</v>
      </c>
      <c r="E4407" s="55" t="s">
        <v>27460</v>
      </c>
      <c r="F4407" s="425" t="s">
        <v>364</v>
      </c>
      <c r="G4407" s="201" t="s">
        <v>1117</v>
      </c>
      <c r="H4407" s="10055" t="s">
        <v>34117</v>
      </c>
      <c r="I4407" s="2146" t="s">
        <v>34118</v>
      </c>
      <c r="J4407" s="10123" t="s">
        <v>14348</v>
      </c>
      <c r="K4407" s="52" t="s">
        <v>34119</v>
      </c>
      <c r="L4407" s="52" t="s">
        <v>34120</v>
      </c>
      <c r="M4407" s="56"/>
    </row>
    <row r="4408" spans="1:13" ht="23.25" hidden="1" customHeight="1">
      <c r="B4408" s="442" t="s">
        <v>28271</v>
      </c>
      <c r="C4408" s="567" t="s">
        <v>45890</v>
      </c>
      <c r="D4408" s="4025" t="s">
        <v>9830</v>
      </c>
      <c r="E4408" s="26" t="s">
        <v>17694</v>
      </c>
      <c r="F4408" s="55" t="s">
        <v>26493</v>
      </c>
      <c r="G4408" s="171" t="s">
        <v>45891</v>
      </c>
      <c r="H4408" s="629" t="s">
        <v>45892</v>
      </c>
      <c r="I4408" s="2146" t="s">
        <v>45893</v>
      </c>
      <c r="J4408" s="98" t="s">
        <v>45894</v>
      </c>
      <c r="K4408" s="55" t="s">
        <v>687</v>
      </c>
      <c r="L4408" s="55"/>
      <c r="M4408" s="56"/>
    </row>
    <row r="4409" spans="1:13" ht="23.25" hidden="1" customHeight="1">
      <c r="B4409" s="636"/>
      <c r="C4409" s="535"/>
      <c r="D4409" s="4025" t="s">
        <v>31481</v>
      </c>
      <c r="E4409" s="581" t="s">
        <v>26223</v>
      </c>
      <c r="F4409" s="198" t="s">
        <v>141</v>
      </c>
      <c r="G4409" s="69" t="s">
        <v>3916</v>
      </c>
      <c r="H4409" s="129" t="s">
        <v>3917</v>
      </c>
      <c r="I4409" s="2146" t="s">
        <v>31482</v>
      </c>
      <c r="J4409" s="112" t="s">
        <v>3918</v>
      </c>
      <c r="K4409" s="55" t="s">
        <v>31483</v>
      </c>
      <c r="L4409" s="55"/>
      <c r="M4409" s="56"/>
    </row>
    <row r="4410" spans="1:13" ht="23.25" hidden="1" customHeight="1">
      <c r="B4410" s="442" t="s">
        <v>27577</v>
      </c>
      <c r="C4410" s="567"/>
      <c r="D4410" s="4025" t="s">
        <v>29213</v>
      </c>
      <c r="E4410" s="55" t="s">
        <v>26101</v>
      </c>
      <c r="F4410" s="357" t="s">
        <v>50</v>
      </c>
      <c r="G4410" s="55" t="s">
        <v>31612</v>
      </c>
      <c r="H4410" s="629" t="s">
        <v>44493</v>
      </c>
      <c r="I4410" s="2146" t="s">
        <v>44494</v>
      </c>
      <c r="J4410" s="98" t="s">
        <v>44495</v>
      </c>
      <c r="K4410" s="55"/>
      <c r="L4410" s="55"/>
      <c r="M4410" s="56"/>
    </row>
    <row r="4411" spans="1:13" ht="23.25" hidden="1" customHeight="1">
      <c r="B4411" s="444"/>
      <c r="C4411" s="633"/>
      <c r="D4411" s="4569" t="s">
        <v>9830</v>
      </c>
      <c r="E4411" s="52" t="s">
        <v>26264</v>
      </c>
      <c r="F4411" s="425" t="s">
        <v>37</v>
      </c>
      <c r="G4411" s="52" t="s">
        <v>31948</v>
      </c>
      <c r="H4411" s="128" t="s">
        <v>53944</v>
      </c>
      <c r="I4411" s="342" t="s">
        <v>53945</v>
      </c>
      <c r="J4411" s="104" t="s">
        <v>53946</v>
      </c>
      <c r="K4411" s="52"/>
      <c r="L4411" s="52"/>
      <c r="M4411" s="56"/>
    </row>
    <row r="4412" spans="1:13" ht="23.25" hidden="1" customHeight="1">
      <c r="B4412" s="444"/>
      <c r="C4412" s="633"/>
      <c r="D4412" s="4025" t="s">
        <v>9830</v>
      </c>
      <c r="E4412" s="52" t="s">
        <v>26264</v>
      </c>
      <c r="F4412" s="425" t="s">
        <v>37</v>
      </c>
      <c r="G4412" s="52" t="s">
        <v>27015</v>
      </c>
      <c r="H4412" s="128" t="s">
        <v>47475</v>
      </c>
      <c r="I4412" s="2149" t="s">
        <v>47477</v>
      </c>
      <c r="J4412" s="101" t="s">
        <v>47476</v>
      </c>
      <c r="K4412" s="30"/>
      <c r="L4412" s="52"/>
      <c r="M4412" s="56"/>
    </row>
    <row r="4413" spans="1:13" ht="23.25" hidden="1" customHeight="1">
      <c r="B4413" s="442"/>
      <c r="C4413" s="9925" t="s">
        <v>28217</v>
      </c>
      <c r="D4413" s="4025" t="s">
        <v>28218</v>
      </c>
      <c r="E4413" s="55" t="s">
        <v>26140</v>
      </c>
      <c r="F4413" s="55" t="s">
        <v>28219</v>
      </c>
      <c r="G4413" s="55" t="s">
        <v>28220</v>
      </c>
      <c r="H4413" s="629" t="s">
        <v>28221</v>
      </c>
      <c r="I4413" s="822" t="s">
        <v>28222</v>
      </c>
      <c r="J4413" s="55" t="s">
        <v>28223</v>
      </c>
      <c r="K4413" s="55" t="s">
        <v>28224</v>
      </c>
      <c r="L4413" s="55" t="s">
        <v>28225</v>
      </c>
      <c r="M4413" s="56"/>
    </row>
    <row r="4414" spans="1:13" ht="23.25" hidden="1" customHeight="1">
      <c r="B4414" s="442"/>
      <c r="C4414" s="567"/>
      <c r="D4414" s="4025" t="s">
        <v>9830</v>
      </c>
      <c r="E4414" s="55" t="s">
        <v>26101</v>
      </c>
      <c r="F4414" s="357" t="s">
        <v>50</v>
      </c>
      <c r="G4414" s="55" t="s">
        <v>39367</v>
      </c>
      <c r="H4414" s="629" t="s">
        <v>44519</v>
      </c>
      <c r="I4414" s="1543" t="s">
        <v>44520</v>
      </c>
      <c r="J4414" s="433" t="s">
        <v>39369</v>
      </c>
      <c r="K4414" s="55"/>
      <c r="L4414" s="55"/>
      <c r="M4414" s="56"/>
    </row>
    <row r="4415" spans="1:13" ht="23.25" hidden="1" customHeight="1">
      <c r="B4415" s="442"/>
      <c r="C4415" s="567" t="s">
        <v>9830</v>
      </c>
      <c r="D4415" s="4025" t="s">
        <v>9830</v>
      </c>
      <c r="E4415" s="55" t="s">
        <v>26140</v>
      </c>
      <c r="F4415" s="55" t="s">
        <v>771</v>
      </c>
      <c r="G4415" s="4093" t="s">
        <v>9830</v>
      </c>
      <c r="H4415" s="629" t="s">
        <v>30206</v>
      </c>
      <c r="I4415" s="822" t="s">
        <v>30207</v>
      </c>
      <c r="J4415" s="98" t="s">
        <v>30208</v>
      </c>
      <c r="K4415" s="55"/>
      <c r="L4415" s="55"/>
      <c r="M4415" s="56"/>
    </row>
    <row r="4416" spans="1:13" ht="23.25" hidden="1" customHeight="1">
      <c r="B4416" s="442"/>
      <c r="C4416" s="6309" t="s">
        <v>40275</v>
      </c>
      <c r="D4416" s="4582" t="s">
        <v>40276</v>
      </c>
      <c r="E4416" s="28" t="s">
        <v>16205</v>
      </c>
      <c r="F4416" s="28" t="s">
        <v>2068</v>
      </c>
      <c r="G4416" s="28" t="s">
        <v>26147</v>
      </c>
      <c r="H4416" s="129" t="s">
        <v>40277</v>
      </c>
      <c r="I4416" s="822" t="s">
        <v>40278</v>
      </c>
      <c r="J4416" s="55" t="s">
        <v>40279</v>
      </c>
      <c r="K4416" s="3624" t="s">
        <v>40280</v>
      </c>
      <c r="L4416" s="4592" t="s">
        <v>40281</v>
      </c>
      <c r="M4416" s="56"/>
    </row>
    <row r="4417" spans="1:13" ht="23.25" hidden="1" customHeight="1">
      <c r="B4417" s="442" t="s">
        <v>28273</v>
      </c>
      <c r="C4417" s="567"/>
      <c r="D4417" s="4025" t="s">
        <v>9830</v>
      </c>
      <c r="E4417" s="29" t="s">
        <v>26387</v>
      </c>
      <c r="F4417" s="357" t="s">
        <v>50</v>
      </c>
      <c r="G4417" s="65" t="s">
        <v>27468</v>
      </c>
      <c r="H4417" s="629" t="s">
        <v>47672</v>
      </c>
      <c r="I4417" s="1543" t="s">
        <v>47675</v>
      </c>
      <c r="J4417" s="55" t="s">
        <v>47676</v>
      </c>
      <c r="K4417" s="55"/>
      <c r="L4417" s="55"/>
      <c r="M4417" s="56"/>
    </row>
    <row r="4418" spans="1:13" ht="23.25" hidden="1" customHeight="1">
      <c r="A4418" s="74"/>
      <c r="B4418" s="442"/>
      <c r="C4418" s="567"/>
      <c r="D4418" s="4025" t="s">
        <v>9830</v>
      </c>
      <c r="E4418" s="55" t="s">
        <v>26101</v>
      </c>
      <c r="F4418" s="357" t="s">
        <v>50</v>
      </c>
      <c r="G4418" s="55" t="s">
        <v>39367</v>
      </c>
      <c r="H4418" s="629" t="s">
        <v>44507</v>
      </c>
      <c r="I4418" s="1543" t="s">
        <v>44508</v>
      </c>
      <c r="J4418" s="433" t="s">
        <v>44509</v>
      </c>
      <c r="K4418" s="55"/>
      <c r="L4418" s="55"/>
      <c r="M4418" s="56"/>
    </row>
    <row r="4419" spans="1:13" ht="23.25" hidden="1" customHeight="1">
      <c r="A4419" s="39"/>
      <c r="B4419" s="442"/>
      <c r="C4419" s="535"/>
      <c r="D4419" s="4025" t="s">
        <v>9830</v>
      </c>
      <c r="E4419" s="55" t="s">
        <v>26800</v>
      </c>
      <c r="F4419" s="198" t="s">
        <v>141</v>
      </c>
      <c r="G4419" s="55" t="s">
        <v>27445</v>
      </c>
      <c r="H4419" s="629" t="s">
        <v>48935</v>
      </c>
      <c r="I4419" s="6289" t="s">
        <v>48938</v>
      </c>
      <c r="J4419" s="98" t="s">
        <v>48937</v>
      </c>
      <c r="K4419" s="55"/>
      <c r="L4419" s="55"/>
      <c r="M4419" s="56"/>
    </row>
    <row r="4420" spans="1:13" s="39" customFormat="1" ht="23.25" hidden="1" customHeight="1">
      <c r="B4420" s="442"/>
      <c r="C4420" s="567"/>
      <c r="D4420" s="4025" t="s">
        <v>9830</v>
      </c>
      <c r="E4420" s="55" t="s">
        <v>26101</v>
      </c>
      <c r="F4420" s="357" t="s">
        <v>50</v>
      </c>
      <c r="G4420" s="55" t="s">
        <v>39367</v>
      </c>
      <c r="H4420" s="629" t="s">
        <v>44521</v>
      </c>
      <c r="I4420" s="1543" t="s">
        <v>44522</v>
      </c>
      <c r="J4420" s="433" t="s">
        <v>44523</v>
      </c>
      <c r="K4420" s="55"/>
      <c r="L4420" s="55"/>
      <c r="M4420" s="56"/>
    </row>
    <row r="4421" spans="1:13" ht="23.25" hidden="1" customHeight="1">
      <c r="A4421" s="1811"/>
      <c r="B4421" s="442" t="s">
        <v>33471</v>
      </c>
      <c r="C4421" s="567"/>
      <c r="D4421" s="4025" t="s">
        <v>9830</v>
      </c>
      <c r="E4421" s="55" t="s">
        <v>26800</v>
      </c>
      <c r="F4421" s="198" t="s">
        <v>141</v>
      </c>
      <c r="G4421" s="55" t="s">
        <v>395</v>
      </c>
      <c r="H4421" s="129" t="s">
        <v>53920</v>
      </c>
      <c r="I4421" s="2146" t="s">
        <v>53921</v>
      </c>
      <c r="J4421" s="55" t="s">
        <v>53922</v>
      </c>
      <c r="K4421" s="55" t="s">
        <v>53923</v>
      </c>
      <c r="L4421" s="55"/>
      <c r="M4421" s="56"/>
    </row>
    <row r="4422" spans="1:13" ht="23.25" hidden="1" customHeight="1">
      <c r="A4422" s="1811"/>
      <c r="B4422" s="4678" t="s">
        <v>38260</v>
      </c>
      <c r="C4422" s="567" t="s">
        <v>38261</v>
      </c>
      <c r="D4422" s="4025"/>
      <c r="E4422" s="55" t="s">
        <v>26140</v>
      </c>
      <c r="F4422" s="55" t="s">
        <v>771</v>
      </c>
      <c r="G4422" s="4613" t="s">
        <v>38262</v>
      </c>
      <c r="H4422" s="2510" t="s">
        <v>38263</v>
      </c>
      <c r="I4422" s="2515" t="s">
        <v>38264</v>
      </c>
      <c r="J4422" s="2516" t="s">
        <v>38265</v>
      </c>
      <c r="K4422" s="56"/>
      <c r="L4422" s="55"/>
      <c r="M4422" s="56"/>
    </row>
    <row r="4423" spans="1:13" s="39" customFormat="1" ht="23.25" hidden="1" customHeight="1">
      <c r="A4423" s="1"/>
      <c r="B4423" s="442" t="s">
        <v>395</v>
      </c>
      <c r="C4423" s="1354"/>
      <c r="D4423" s="1983" t="s">
        <v>51226</v>
      </c>
      <c r="E4423" s="30" t="s">
        <v>687</v>
      </c>
      <c r="F4423" s="198" t="s">
        <v>141</v>
      </c>
      <c r="G4423" s="30" t="s">
        <v>395</v>
      </c>
      <c r="H4423" s="133" t="s">
        <v>51227</v>
      </c>
      <c r="I4423" s="2151" t="s">
        <v>51228</v>
      </c>
      <c r="J4423" s="98" t="s">
        <v>51229</v>
      </c>
      <c r="K4423" s="30" t="s">
        <v>395</v>
      </c>
      <c r="L4423" s="30"/>
      <c r="M4423" s="56"/>
    </row>
    <row r="4424" spans="1:13" s="39" customFormat="1" ht="23.25" hidden="1" customHeight="1">
      <c r="A4424" s="1"/>
      <c r="B4424" s="4025" t="s">
        <v>9830</v>
      </c>
      <c r="C4424" s="533"/>
      <c r="D4424" s="4025" t="s">
        <v>9830</v>
      </c>
      <c r="E4424" s="55" t="s">
        <v>27460</v>
      </c>
      <c r="F4424" s="425" t="s">
        <v>37</v>
      </c>
      <c r="G4424" s="69" t="s">
        <v>360</v>
      </c>
      <c r="H4424" s="139" t="s">
        <v>361</v>
      </c>
      <c r="I4424" s="2159" t="s">
        <v>30781</v>
      </c>
      <c r="J4424" s="99" t="s">
        <v>363</v>
      </c>
      <c r="K4424" s="55" t="s">
        <v>30782</v>
      </c>
      <c r="L4424" s="55"/>
      <c r="M4424" s="56"/>
    </row>
    <row r="4425" spans="1:13" s="154" customFormat="1" ht="23.25" hidden="1" customHeight="1">
      <c r="A4425" s="1965"/>
      <c r="B4425" s="442"/>
      <c r="C4425" s="535" t="s">
        <v>9830</v>
      </c>
      <c r="D4425" s="4025" t="s">
        <v>9830</v>
      </c>
      <c r="E4425" s="55" t="s">
        <v>26140</v>
      </c>
      <c r="F4425" s="4040" t="s">
        <v>27746</v>
      </c>
      <c r="G4425" s="4571" t="s">
        <v>4359</v>
      </c>
      <c r="H4425" s="125" t="s">
        <v>22817</v>
      </c>
      <c r="I4425" s="2146" t="s">
        <v>28226</v>
      </c>
      <c r="J4425" s="4565" t="s">
        <v>22819</v>
      </c>
      <c r="K4425" s="52" t="s">
        <v>395</v>
      </c>
      <c r="L4425" s="52"/>
      <c r="M4425" s="56"/>
    </row>
    <row r="4426" spans="1:13" ht="23.25" hidden="1" customHeight="1">
      <c r="B4426" s="442"/>
      <c r="C4426" s="567" t="s">
        <v>9830</v>
      </c>
      <c r="D4426" s="4025" t="s">
        <v>9830</v>
      </c>
      <c r="E4426" s="55" t="s">
        <v>26140</v>
      </c>
      <c r="F4426" s="4040" t="s">
        <v>27746</v>
      </c>
      <c r="G4426" s="4571" t="s">
        <v>4359</v>
      </c>
      <c r="H4426" s="125" t="s">
        <v>27747</v>
      </c>
      <c r="I4426" s="808" t="s">
        <v>27748</v>
      </c>
      <c r="J4426" s="4621" t="s">
        <v>27749</v>
      </c>
      <c r="K4426" s="52" t="s">
        <v>395</v>
      </c>
      <c r="L4426" s="52"/>
      <c r="M4426" s="56"/>
    </row>
    <row r="4427" spans="1:13" ht="23.25" hidden="1" customHeight="1">
      <c r="A4427" s="39"/>
      <c r="B4427" s="442" t="s">
        <v>50190</v>
      </c>
      <c r="C4427" s="535" t="s">
        <v>9830</v>
      </c>
      <c r="D4427" s="4025" t="s">
        <v>9830</v>
      </c>
      <c r="E4427" s="55" t="s">
        <v>26140</v>
      </c>
      <c r="F4427" s="4040" t="s">
        <v>27746</v>
      </c>
      <c r="G4427" s="4571" t="s">
        <v>4359</v>
      </c>
      <c r="H4427" s="629" t="s">
        <v>4360</v>
      </c>
      <c r="I4427" s="822" t="s">
        <v>4361</v>
      </c>
      <c r="J4427" s="98" t="s">
        <v>4362</v>
      </c>
      <c r="K4427" s="55" t="s">
        <v>50188</v>
      </c>
      <c r="L4427" s="4580" t="s">
        <v>50189</v>
      </c>
      <c r="M4427" s="56"/>
    </row>
    <row r="4428" spans="1:13" s="154" customFormat="1" ht="23.25" hidden="1" customHeight="1">
      <c r="A4428" s="1965"/>
      <c r="B4428" s="442"/>
      <c r="C4428" s="535" t="s">
        <v>9830</v>
      </c>
      <c r="D4428" s="4025" t="s">
        <v>9830</v>
      </c>
      <c r="E4428" s="55" t="s">
        <v>26140</v>
      </c>
      <c r="F4428" s="4040" t="s">
        <v>27746</v>
      </c>
      <c r="G4428" s="4571" t="s">
        <v>4359</v>
      </c>
      <c r="H4428" s="125" t="s">
        <v>43911</v>
      </c>
      <c r="I4428" s="2146" t="s">
        <v>43912</v>
      </c>
      <c r="J4428" s="4565" t="s">
        <v>43913</v>
      </c>
      <c r="K4428" s="52"/>
      <c r="L4428" s="52"/>
      <c r="M4428" s="56"/>
    </row>
    <row r="4429" spans="1:13" s="39" customFormat="1" ht="23.25" hidden="1" customHeight="1">
      <c r="A4429" s="119"/>
      <c r="B4429" s="442"/>
      <c r="C4429" s="535" t="s">
        <v>9830</v>
      </c>
      <c r="D4429" s="4025" t="s">
        <v>9830</v>
      </c>
      <c r="E4429" s="55" t="s">
        <v>26140</v>
      </c>
      <c r="F4429" s="4040" t="s">
        <v>27746</v>
      </c>
      <c r="G4429" s="4571" t="s">
        <v>4359</v>
      </c>
      <c r="H4429" s="629" t="s">
        <v>51852</v>
      </c>
      <c r="I4429" s="2146" t="s">
        <v>32803</v>
      </c>
      <c r="J4429" s="98" t="s">
        <v>51853</v>
      </c>
      <c r="K4429" s="55" t="s">
        <v>50188</v>
      </c>
      <c r="L4429" s="55"/>
      <c r="M4429" s="56"/>
    </row>
    <row r="4430" spans="1:13" s="74" customFormat="1" ht="23.25" hidden="1" customHeight="1">
      <c r="A4430" s="22"/>
      <c r="B4430" s="4567" t="s">
        <v>395</v>
      </c>
      <c r="C4430" s="4566" t="s">
        <v>395</v>
      </c>
      <c r="D4430" s="4025" t="s">
        <v>9830</v>
      </c>
      <c r="E4430" s="55" t="s">
        <v>26140</v>
      </c>
      <c r="F4430" s="4040" t="s">
        <v>27746</v>
      </c>
      <c r="G4430" s="4571" t="s">
        <v>4359</v>
      </c>
      <c r="H4430" s="191" t="s">
        <v>32802</v>
      </c>
      <c r="I4430" s="2146" t="s">
        <v>32803</v>
      </c>
      <c r="J4430" s="4565" t="s">
        <v>32804</v>
      </c>
      <c r="K4430" s="52" t="s">
        <v>395</v>
      </c>
      <c r="L4430" s="52"/>
      <c r="M4430" s="56"/>
    </row>
    <row r="4431" spans="1:13" ht="23.25" hidden="1" customHeight="1">
      <c r="B4431" s="442"/>
      <c r="C4431" s="567" t="s">
        <v>9830</v>
      </c>
      <c r="D4431" s="4025" t="s">
        <v>9830</v>
      </c>
      <c r="E4431" s="55" t="s">
        <v>26140</v>
      </c>
      <c r="F4431" s="55" t="s">
        <v>771</v>
      </c>
      <c r="G4431" s="4093" t="s">
        <v>53384</v>
      </c>
      <c r="H4431" s="629" t="s">
        <v>53385</v>
      </c>
      <c r="I4431" s="822" t="s">
        <v>53386</v>
      </c>
      <c r="J4431" s="98" t="s">
        <v>53387</v>
      </c>
      <c r="K4431" s="55" t="s">
        <v>53388</v>
      </c>
      <c r="L4431" s="55"/>
      <c r="M4431" s="56"/>
    </row>
    <row r="4432" spans="1:13" ht="23.25" hidden="1" customHeight="1">
      <c r="B4432" s="442"/>
      <c r="C4432" s="535" t="s">
        <v>33626</v>
      </c>
      <c r="D4432" s="4582" t="s">
        <v>33627</v>
      </c>
      <c r="E4432" s="28" t="s">
        <v>16205</v>
      </c>
      <c r="F4432" s="28" t="s">
        <v>2068</v>
      </c>
      <c r="G4432" s="28" t="s">
        <v>26147</v>
      </c>
      <c r="H4432" s="629" t="s">
        <v>33628</v>
      </c>
      <c r="I4432" s="822" t="s">
        <v>33629</v>
      </c>
      <c r="J4432" s="55" t="s">
        <v>33630</v>
      </c>
      <c r="K4432" s="55"/>
      <c r="L4432" s="55"/>
      <c r="M4432" s="56"/>
    </row>
    <row r="4433" spans="1:13" s="39" customFormat="1" ht="23.25" hidden="1" customHeight="1">
      <c r="A4433" s="1"/>
      <c r="B4433" s="444" t="s">
        <v>35089</v>
      </c>
      <c r="C4433" s="1898"/>
      <c r="D4433" s="4093" t="s">
        <v>35090</v>
      </c>
      <c r="E4433" s="55" t="s">
        <v>26140</v>
      </c>
      <c r="F4433" s="1153" t="s">
        <v>35091</v>
      </c>
      <c r="G4433" s="7434" t="s">
        <v>35092</v>
      </c>
      <c r="H4433" s="127" t="s">
        <v>35093</v>
      </c>
      <c r="I4433" s="1534" t="s">
        <v>35094</v>
      </c>
      <c r="J4433" s="112" t="s">
        <v>35095</v>
      </c>
      <c r="K4433" s="2216" t="s">
        <v>395</v>
      </c>
      <c r="L4433" s="1299" t="s">
        <v>395</v>
      </c>
      <c r="M4433" s="56"/>
    </row>
    <row r="4434" spans="1:13" ht="23.25" hidden="1" customHeight="1">
      <c r="B4434" s="442"/>
      <c r="C4434" s="535" t="s">
        <v>395</v>
      </c>
      <c r="D4434" s="4025" t="s">
        <v>9830</v>
      </c>
      <c r="E4434" s="55" t="s">
        <v>26342</v>
      </c>
      <c r="F4434" s="357" t="s">
        <v>50</v>
      </c>
      <c r="G4434" s="5" t="s">
        <v>39665</v>
      </c>
      <c r="H4434" s="129" t="s">
        <v>39666</v>
      </c>
      <c r="I4434" s="2146" t="s">
        <v>39667</v>
      </c>
      <c r="J4434" s="98" t="s">
        <v>39668</v>
      </c>
      <c r="K4434" s="55" t="s">
        <v>395</v>
      </c>
      <c r="L4434" s="55"/>
      <c r="M4434" s="56"/>
    </row>
    <row r="4435" spans="1:13" ht="23.25" hidden="1" customHeight="1">
      <c r="B4435" s="442"/>
      <c r="C4435" s="535"/>
      <c r="D4435" s="4582" t="s">
        <v>26656</v>
      </c>
      <c r="E4435" s="9080" t="s">
        <v>16205</v>
      </c>
      <c r="F4435" s="9080" t="s">
        <v>2068</v>
      </c>
      <c r="G4435" s="9080" t="s">
        <v>26147</v>
      </c>
      <c r="H4435" s="10063" t="s">
        <v>28574</v>
      </c>
      <c r="I4435" s="1526" t="s">
        <v>28575</v>
      </c>
      <c r="J4435" s="90" t="s">
        <v>28576</v>
      </c>
      <c r="K4435" s="90"/>
      <c r="L4435" s="55"/>
      <c r="M4435" s="56"/>
    </row>
    <row r="4436" spans="1:13" ht="23.25" hidden="1" customHeight="1">
      <c r="B4436" s="442" t="s">
        <v>687</v>
      </c>
      <c r="C4436" s="535" t="s">
        <v>33643</v>
      </c>
      <c r="D4436" s="4551" t="s">
        <v>9830</v>
      </c>
      <c r="E4436" s="55" t="s">
        <v>17694</v>
      </c>
      <c r="F4436" s="55" t="s">
        <v>27328</v>
      </c>
      <c r="G4436" s="55" t="s">
        <v>30659</v>
      </c>
      <c r="H4436" s="629" t="s">
        <v>33644</v>
      </c>
      <c r="I4436" s="3186" t="s">
        <v>33645</v>
      </c>
      <c r="J4436" s="98" t="s">
        <v>33646</v>
      </c>
      <c r="K4436" s="55"/>
      <c r="L4436" s="55"/>
      <c r="M4436" s="56"/>
    </row>
    <row r="4437" spans="1:13" ht="23.25" hidden="1" customHeight="1">
      <c r="A4437" s="22"/>
      <c r="B4437" s="442"/>
      <c r="C4437" s="535" t="s">
        <v>395</v>
      </c>
      <c r="D4437" s="4025" t="s">
        <v>9830</v>
      </c>
      <c r="E4437" s="55" t="s">
        <v>17694</v>
      </c>
      <c r="F4437" s="55" t="s">
        <v>27328</v>
      </c>
      <c r="G4437" s="55" t="s">
        <v>30501</v>
      </c>
      <c r="H4437" s="629" t="s">
        <v>30392</v>
      </c>
      <c r="I4437" s="342" t="s">
        <v>30502</v>
      </c>
      <c r="J4437" s="1797" t="s">
        <v>687</v>
      </c>
      <c r="K4437" s="55" t="s">
        <v>30503</v>
      </c>
      <c r="L4437" s="55" t="s">
        <v>30504</v>
      </c>
      <c r="M4437" s="56"/>
    </row>
    <row r="4438" spans="1:13" ht="23.25" hidden="1" customHeight="1">
      <c r="B4438" s="442"/>
      <c r="C4438" s="535"/>
      <c r="D4438" s="4025" t="s">
        <v>9830</v>
      </c>
      <c r="E4438" s="55" t="s">
        <v>17694</v>
      </c>
      <c r="F4438" s="55" t="s">
        <v>3764</v>
      </c>
      <c r="G4438" s="52" t="s">
        <v>35362</v>
      </c>
      <c r="H4438" s="128" t="s">
        <v>53206</v>
      </c>
      <c r="I4438" s="342" t="s">
        <v>53207</v>
      </c>
      <c r="J4438" s="98" t="s">
        <v>53208</v>
      </c>
      <c r="K4438" s="55" t="s">
        <v>53209</v>
      </c>
      <c r="L4438" s="55"/>
      <c r="M4438" s="56"/>
    </row>
    <row r="4439" spans="1:13" ht="23.25" hidden="1" customHeight="1">
      <c r="B4439" s="442"/>
      <c r="C4439" s="535" t="s">
        <v>52238</v>
      </c>
      <c r="D4439" s="4025" t="s">
        <v>9830</v>
      </c>
      <c r="E4439" s="55" t="s">
        <v>26140</v>
      </c>
      <c r="F4439" s="55" t="s">
        <v>771</v>
      </c>
      <c r="G4439" s="4093" t="s">
        <v>39559</v>
      </c>
      <c r="H4439" s="629" t="s">
        <v>52239</v>
      </c>
      <c r="I4439" s="1552" t="s">
        <v>52240</v>
      </c>
      <c r="J4439" s="111" t="s">
        <v>16306</v>
      </c>
      <c r="K4439" s="8"/>
      <c r="L4439" s="8"/>
      <c r="M4439" s="56"/>
    </row>
    <row r="4440" spans="1:13" s="119" customFormat="1" ht="23.25" hidden="1" customHeight="1">
      <c r="A4440" s="863" t="s">
        <v>30128</v>
      </c>
      <c r="B4440" s="442"/>
      <c r="C4440" s="536"/>
      <c r="D4440" s="4025" t="s">
        <v>9830</v>
      </c>
      <c r="E4440" s="2002" t="s">
        <v>36143</v>
      </c>
      <c r="F4440" s="5" t="s">
        <v>36144</v>
      </c>
      <c r="G4440" s="2002" t="s">
        <v>36145</v>
      </c>
      <c r="H4440" s="2003" t="s">
        <v>36146</v>
      </c>
      <c r="I4440" s="2153" t="s">
        <v>36147</v>
      </c>
      <c r="J4440" s="55" t="s">
        <v>36148</v>
      </c>
      <c r="K4440" s="55"/>
      <c r="L4440" s="1772"/>
      <c r="M4440" s="56"/>
    </row>
    <row r="4441" spans="1:13" ht="23.25" hidden="1" customHeight="1">
      <c r="A4441" s="119"/>
      <c r="B4441" s="2015" t="s">
        <v>31417</v>
      </c>
      <c r="C4441" s="633"/>
      <c r="D4441" s="4025" t="s">
        <v>9830</v>
      </c>
      <c r="E4441" s="52" t="s">
        <v>26609</v>
      </c>
      <c r="F4441" s="198" t="s">
        <v>141</v>
      </c>
      <c r="G4441" s="52" t="s">
        <v>29609</v>
      </c>
      <c r="H4441" s="128" t="s">
        <v>39840</v>
      </c>
      <c r="I4441" s="2146" t="s">
        <v>39843</v>
      </c>
      <c r="J4441" s="104" t="s">
        <v>39841</v>
      </c>
      <c r="K4441" s="52"/>
      <c r="L4441" s="52"/>
      <c r="M4441" s="56"/>
    </row>
    <row r="4442" spans="1:13" ht="23.25" hidden="1" customHeight="1">
      <c r="B4442" s="443"/>
      <c r="C4442" s="2126" t="s">
        <v>33692</v>
      </c>
      <c r="D4442" s="4025" t="s">
        <v>9830</v>
      </c>
      <c r="E4442" s="55" t="s">
        <v>26410</v>
      </c>
      <c r="F4442" s="357" t="s">
        <v>50</v>
      </c>
      <c r="G4442" s="5" t="s">
        <v>33693</v>
      </c>
      <c r="H4442" s="629" t="s">
        <v>37107</v>
      </c>
      <c r="I4442" s="8252" t="s">
        <v>59197</v>
      </c>
      <c r="J4442" s="55" t="s">
        <v>37108</v>
      </c>
      <c r="K4442" s="150" t="s">
        <v>33696</v>
      </c>
      <c r="L4442" s="55" t="s">
        <v>33697</v>
      </c>
      <c r="M4442" s="56"/>
    </row>
    <row r="4443" spans="1:13" ht="23.25" hidden="1" customHeight="1">
      <c r="B4443" s="442"/>
      <c r="C4443" s="535"/>
      <c r="D4443" s="4582" t="s">
        <v>29154</v>
      </c>
      <c r="E4443" s="28" t="s">
        <v>16205</v>
      </c>
      <c r="F4443" s="28" t="s">
        <v>2068</v>
      </c>
      <c r="G4443" s="28" t="s">
        <v>26147</v>
      </c>
      <c r="H4443" s="133" t="s">
        <v>29155</v>
      </c>
      <c r="I4443" s="1546" t="s">
        <v>29156</v>
      </c>
      <c r="J4443" s="101" t="s">
        <v>29157</v>
      </c>
      <c r="K4443" s="55"/>
      <c r="L4443" s="55"/>
      <c r="M4443" s="56"/>
    </row>
    <row r="4444" spans="1:13" ht="23.25" hidden="1" customHeight="1">
      <c r="A4444" s="119"/>
      <c r="B4444" s="442"/>
      <c r="C4444" s="535" t="s">
        <v>38967</v>
      </c>
      <c r="D4444" s="4025" t="s">
        <v>9830</v>
      </c>
      <c r="E4444" s="55" t="s">
        <v>26140</v>
      </c>
      <c r="F4444" s="55" t="s">
        <v>771</v>
      </c>
      <c r="G4444" s="4093" t="s">
        <v>9830</v>
      </c>
      <c r="H4444" s="629" t="s">
        <v>49961</v>
      </c>
      <c r="I4444" s="2146" t="s">
        <v>49962</v>
      </c>
      <c r="J4444" s="98" t="s">
        <v>49963</v>
      </c>
      <c r="K4444" s="55"/>
      <c r="L4444" s="55"/>
      <c r="M4444" s="56"/>
    </row>
    <row r="4445" spans="1:13" ht="23.25" hidden="1" customHeight="1">
      <c r="B4445" s="2199" t="s">
        <v>56</v>
      </c>
      <c r="C4445" s="4553" t="s">
        <v>687</v>
      </c>
      <c r="D4445" s="4025" t="s">
        <v>56</v>
      </c>
      <c r="E4445" s="55" t="s">
        <v>56</v>
      </c>
      <c r="F4445" s="852"/>
      <c r="G4445" s="69" t="s">
        <v>40892</v>
      </c>
      <c r="H4445" s="2589" t="s">
        <v>40893</v>
      </c>
      <c r="I4445" s="1537" t="s">
        <v>40894</v>
      </c>
      <c r="J4445" s="128" t="s">
        <v>40895</v>
      </c>
      <c r="K4445" s="227"/>
      <c r="L4445" s="1769"/>
      <c r="M4445" s="56"/>
    </row>
    <row r="4446" spans="1:13" ht="23.25" hidden="1" customHeight="1">
      <c r="B4446" s="442" t="s">
        <v>55583</v>
      </c>
      <c r="C4446" s="718" t="s">
        <v>55584</v>
      </c>
      <c r="D4446" s="4025" t="s">
        <v>9830</v>
      </c>
      <c r="E4446" s="55" t="s">
        <v>51781</v>
      </c>
      <c r="F4446" s="357" t="s">
        <v>50</v>
      </c>
      <c r="G4446" s="1638" t="s">
        <v>12378</v>
      </c>
      <c r="H4446" s="138" t="s">
        <v>12379</v>
      </c>
      <c r="I4446" s="2146" t="s">
        <v>55585</v>
      </c>
      <c r="J4446" s="163" t="s">
        <v>12381</v>
      </c>
      <c r="K4446" s="30" t="s">
        <v>55586</v>
      </c>
      <c r="L4446" s="15" t="s">
        <v>55587</v>
      </c>
      <c r="M4446" s="56"/>
    </row>
    <row r="4447" spans="1:13" s="436" customFormat="1" ht="23.25" hidden="1" customHeight="1">
      <c r="A4447" s="1"/>
      <c r="B4447" s="442"/>
      <c r="C4447" s="535"/>
      <c r="D4447" s="4025" t="s">
        <v>9830</v>
      </c>
      <c r="E4447" s="26" t="s">
        <v>17694</v>
      </c>
      <c r="F4447" s="55" t="s">
        <v>29074</v>
      </c>
      <c r="G4447" s="55" t="s">
        <v>51116</v>
      </c>
      <c r="H4447" s="127" t="s">
        <v>51117</v>
      </c>
      <c r="I4447" s="822" t="s">
        <v>51118</v>
      </c>
      <c r="J4447" s="98" t="s">
        <v>51119</v>
      </c>
      <c r="K4447" s="55"/>
      <c r="L4447" s="55"/>
      <c r="M4447" s="56"/>
    </row>
    <row r="4448" spans="1:13" s="436" customFormat="1" ht="23.25" hidden="1" customHeight="1">
      <c r="A4448" s="1"/>
      <c r="B4448" s="442"/>
      <c r="C4448" s="535"/>
      <c r="D4448" s="4025" t="s">
        <v>9830</v>
      </c>
      <c r="E4448" s="26" t="s">
        <v>17694</v>
      </c>
      <c r="F4448" s="55" t="s">
        <v>29074</v>
      </c>
      <c r="G4448" s="55" t="s">
        <v>38960</v>
      </c>
      <c r="H4448" s="629" t="s">
        <v>38961</v>
      </c>
      <c r="I4448" s="822" t="s">
        <v>38962</v>
      </c>
      <c r="J4448" s="98"/>
      <c r="K4448" s="55"/>
      <c r="L4448" s="55"/>
      <c r="M4448" s="56"/>
    </row>
    <row r="4449" spans="1:13" s="64" customFormat="1" ht="23.25" hidden="1" customHeight="1">
      <c r="A4449" s="1"/>
      <c r="B4449" s="442"/>
      <c r="C4449" s="535"/>
      <c r="D4449" s="4025" t="s">
        <v>9830</v>
      </c>
      <c r="E4449" s="26" t="s">
        <v>17694</v>
      </c>
      <c r="F4449" s="55" t="s">
        <v>29074</v>
      </c>
      <c r="G4449" s="55" t="s">
        <v>33890</v>
      </c>
      <c r="H4449" s="127" t="s">
        <v>33891</v>
      </c>
      <c r="I4449" s="822" t="s">
        <v>33892</v>
      </c>
      <c r="J4449" s="98" t="s">
        <v>33893</v>
      </c>
      <c r="K4449" s="55"/>
      <c r="L4449" s="55"/>
      <c r="M4449" s="56"/>
    </row>
    <row r="4450" spans="1:13" s="74" customFormat="1" ht="23.25" hidden="1" customHeight="1">
      <c r="A4450" s="1"/>
      <c r="B4450" s="442"/>
      <c r="C4450" s="567"/>
      <c r="D4450" s="4025" t="s">
        <v>9830</v>
      </c>
      <c r="E4450" s="29" t="s">
        <v>26387</v>
      </c>
      <c r="F4450" s="357" t="s">
        <v>50</v>
      </c>
      <c r="G4450" s="55" t="s">
        <v>45477</v>
      </c>
      <c r="H4450" s="128" t="s">
        <v>45478</v>
      </c>
      <c r="I4450" s="2146" t="s">
        <v>45479</v>
      </c>
      <c r="J4450" s="104" t="s">
        <v>45480</v>
      </c>
      <c r="K4450" s="30" t="s">
        <v>27669</v>
      </c>
      <c r="L4450" s="55" t="s">
        <v>27670</v>
      </c>
      <c r="M4450" s="56"/>
    </row>
    <row r="4451" spans="1:13" ht="23.25" hidden="1" customHeight="1">
      <c r="B4451" s="442"/>
      <c r="C4451" s="535"/>
      <c r="D4451" s="4025" t="s">
        <v>27725</v>
      </c>
      <c r="E4451" s="55" t="s">
        <v>17694</v>
      </c>
      <c r="F4451" s="212" t="s">
        <v>24758</v>
      </c>
      <c r="G4451" s="69" t="s">
        <v>23451</v>
      </c>
      <c r="H4451" s="629" t="s">
        <v>23452</v>
      </c>
      <c r="I4451" s="822" t="s">
        <v>23453</v>
      </c>
      <c r="J4451" s="101" t="s">
        <v>23454</v>
      </c>
      <c r="K4451" s="30" t="s">
        <v>23454</v>
      </c>
      <c r="L4451" s="55"/>
      <c r="M4451" s="56"/>
    </row>
    <row r="4452" spans="1:13" ht="23.25" hidden="1" customHeight="1">
      <c r="B4452" s="442"/>
      <c r="C4452" s="535" t="s">
        <v>39441</v>
      </c>
      <c r="D4452" s="4025" t="s">
        <v>9830</v>
      </c>
      <c r="E4452" s="26" t="s">
        <v>17694</v>
      </c>
      <c r="F4452" s="55" t="s">
        <v>37908</v>
      </c>
      <c r="G4452" s="55" t="s">
        <v>37909</v>
      </c>
      <c r="H4452" s="629" t="s">
        <v>39442</v>
      </c>
      <c r="I4452" s="822" t="s">
        <v>37911</v>
      </c>
      <c r="J4452" s="98" t="s">
        <v>39443</v>
      </c>
      <c r="K4452" s="55" t="s">
        <v>39444</v>
      </c>
      <c r="L4452" s="55"/>
      <c r="M4452" s="56"/>
    </row>
    <row r="4453" spans="1:13" ht="23.25" hidden="1" customHeight="1">
      <c r="B4453" s="442"/>
      <c r="C4453" s="535" t="s">
        <v>37907</v>
      </c>
      <c r="D4453" s="4025" t="s">
        <v>9830</v>
      </c>
      <c r="E4453" s="26" t="s">
        <v>17694</v>
      </c>
      <c r="F4453" s="55" t="s">
        <v>37908</v>
      </c>
      <c r="G4453" s="55" t="s">
        <v>37909</v>
      </c>
      <c r="H4453" s="629" t="s">
        <v>37910</v>
      </c>
      <c r="I4453" s="822" t="s">
        <v>37911</v>
      </c>
      <c r="J4453" s="98" t="s">
        <v>37912</v>
      </c>
      <c r="K4453" s="55"/>
      <c r="L4453" s="55"/>
      <c r="M4453" s="56"/>
    </row>
    <row r="4454" spans="1:13" ht="23.25" hidden="1" customHeight="1">
      <c r="B4454" s="442"/>
      <c r="C4454" s="535" t="s">
        <v>37308</v>
      </c>
      <c r="D4454" s="4025" t="s">
        <v>9830</v>
      </c>
      <c r="E4454" s="55" t="s">
        <v>26140</v>
      </c>
      <c r="F4454" s="55" t="s">
        <v>771</v>
      </c>
      <c r="G4454" s="4093" t="s">
        <v>9830</v>
      </c>
      <c r="H4454" s="629" t="s">
        <v>37309</v>
      </c>
      <c r="I4454" s="822" t="s">
        <v>37310</v>
      </c>
      <c r="J4454" s="98" t="s">
        <v>37311</v>
      </c>
      <c r="K4454" s="55"/>
      <c r="L4454" s="55"/>
      <c r="M4454" s="56"/>
    </row>
    <row r="4455" spans="1:13" ht="23.25" hidden="1" customHeight="1">
      <c r="B4455" s="442"/>
      <c r="C4455" s="535"/>
      <c r="D4455" s="4025" t="s">
        <v>9830</v>
      </c>
      <c r="E4455" s="26" t="s">
        <v>17694</v>
      </c>
      <c r="F4455" s="357" t="s">
        <v>50</v>
      </c>
      <c r="G4455" s="55" t="s">
        <v>27323</v>
      </c>
      <c r="H4455" s="629" t="s">
        <v>27324</v>
      </c>
      <c r="I4455" s="822" t="s">
        <v>27325</v>
      </c>
      <c r="J4455" s="98" t="s">
        <v>27326</v>
      </c>
      <c r="K4455" s="55" t="s">
        <v>27327</v>
      </c>
      <c r="L4455" s="55"/>
      <c r="M4455" s="56"/>
    </row>
    <row r="4456" spans="1:13" ht="23.25" hidden="1" customHeight="1">
      <c r="B4456" s="442"/>
      <c r="C4456" s="535"/>
      <c r="D4456" s="4025" t="s">
        <v>9830</v>
      </c>
      <c r="E4456" s="26" t="s">
        <v>17694</v>
      </c>
      <c r="F4456" s="55" t="s">
        <v>23028</v>
      </c>
      <c r="G4456" s="55" t="s">
        <v>26556</v>
      </c>
      <c r="H4456" s="629" t="s">
        <v>51544</v>
      </c>
      <c r="I4456" s="822" t="s">
        <v>51545</v>
      </c>
      <c r="J4456" s="98" t="s">
        <v>51546</v>
      </c>
      <c r="K4456" s="55"/>
      <c r="L4456" s="55"/>
      <c r="M4456" s="56"/>
    </row>
    <row r="4457" spans="1:13" ht="23.25" hidden="1" customHeight="1">
      <c r="B4457" s="442"/>
      <c r="C4457" s="535"/>
      <c r="D4457" s="4025" t="s">
        <v>9830</v>
      </c>
      <c r="E4457" s="55" t="s">
        <v>28406</v>
      </c>
      <c r="F4457" s="357" t="s">
        <v>50</v>
      </c>
      <c r="G4457" s="55" t="s">
        <v>36724</v>
      </c>
      <c r="H4457" s="629" t="s">
        <v>38170</v>
      </c>
      <c r="I4457" s="822" t="s">
        <v>36726</v>
      </c>
      <c r="J4457" s="98"/>
      <c r="K4457" s="55" t="s">
        <v>36727</v>
      </c>
      <c r="L4457" s="55"/>
      <c r="M4457" s="56"/>
    </row>
    <row r="4458" spans="1:13" s="39" customFormat="1" ht="23.25" hidden="1" customHeight="1">
      <c r="A4458" s="1"/>
      <c r="B4458" s="442"/>
      <c r="C4458" s="535"/>
      <c r="D4458" s="4025" t="s">
        <v>9830</v>
      </c>
      <c r="E4458" s="55" t="s">
        <v>28406</v>
      </c>
      <c r="F4458" s="357" t="s">
        <v>50</v>
      </c>
      <c r="G4458" s="55" t="s">
        <v>36724</v>
      </c>
      <c r="H4458" s="629" t="s">
        <v>36725</v>
      </c>
      <c r="I4458" s="822" t="s">
        <v>36726</v>
      </c>
      <c r="J4458" s="98"/>
      <c r="K4458" s="55" t="s">
        <v>36727</v>
      </c>
      <c r="L4458" s="55"/>
      <c r="M4458" s="56"/>
    </row>
    <row r="4459" spans="1:13" s="39" customFormat="1" ht="23.25" hidden="1" customHeight="1">
      <c r="A4459" s="74"/>
      <c r="B4459" s="442"/>
      <c r="C4459" s="535" t="s">
        <v>54193</v>
      </c>
      <c r="D4459" s="4025" t="s">
        <v>9830</v>
      </c>
      <c r="E4459" s="55" t="s">
        <v>17694</v>
      </c>
      <c r="F4459" s="55" t="s">
        <v>17694</v>
      </c>
      <c r="G4459" s="55" t="s">
        <v>54194</v>
      </c>
      <c r="H4459" s="629" t="s">
        <v>54195</v>
      </c>
      <c r="I4459" s="822" t="s">
        <v>41593</v>
      </c>
      <c r="J4459" s="98" t="s">
        <v>54196</v>
      </c>
      <c r="K4459" s="55" t="s">
        <v>54197</v>
      </c>
      <c r="L4459" s="55"/>
      <c r="M4459" s="56"/>
    </row>
    <row r="4460" spans="1:13" ht="23.25" hidden="1" customHeight="1">
      <c r="B4460" s="442"/>
      <c r="C4460" s="535" t="s">
        <v>41590</v>
      </c>
      <c r="D4460" s="4025" t="s">
        <v>9830</v>
      </c>
      <c r="E4460" s="55" t="s">
        <v>17694</v>
      </c>
      <c r="F4460" s="55" t="s">
        <v>17694</v>
      </c>
      <c r="G4460" s="55" t="s">
        <v>41591</v>
      </c>
      <c r="H4460" s="629" t="s">
        <v>41592</v>
      </c>
      <c r="I4460" s="822" t="s">
        <v>41593</v>
      </c>
      <c r="J4460" s="98" t="s">
        <v>41594</v>
      </c>
      <c r="K4460" s="55" t="s">
        <v>41595</v>
      </c>
      <c r="L4460" s="55"/>
      <c r="M4460" s="56"/>
    </row>
    <row r="4461" spans="1:13" ht="23.25" hidden="1" customHeight="1">
      <c r="A4461" s="74"/>
      <c r="B4461" s="444"/>
      <c r="C4461" s="543"/>
      <c r="D4461" s="523" t="s">
        <v>9830</v>
      </c>
      <c r="E4461" s="26" t="s">
        <v>17694</v>
      </c>
      <c r="F4461" s="55" t="s">
        <v>23473</v>
      </c>
      <c r="G4461" s="127" t="s">
        <v>6437</v>
      </c>
      <c r="H4461" s="131" t="s">
        <v>6438</v>
      </c>
      <c r="I4461" s="1574" t="s">
        <v>56221</v>
      </c>
      <c r="J4461" s="1316" t="s">
        <v>56222</v>
      </c>
      <c r="K4461" s="1908"/>
      <c r="L4461" s="1908"/>
      <c r="M4461" s="56"/>
    </row>
    <row r="4462" spans="1:13" ht="23.25" hidden="1" customHeight="1">
      <c r="A4462" s="74"/>
      <c r="B4462" s="444"/>
      <c r="C4462" s="543"/>
      <c r="D4462" s="523" t="s">
        <v>9830</v>
      </c>
      <c r="E4462" s="26" t="s">
        <v>17694</v>
      </c>
      <c r="F4462" s="55" t="s">
        <v>23473</v>
      </c>
      <c r="G4462" s="127" t="s">
        <v>6437</v>
      </c>
      <c r="H4462" s="10068" t="s">
        <v>6438</v>
      </c>
      <c r="I4462" s="1574" t="s">
        <v>56223</v>
      </c>
      <c r="J4462" s="1316" t="s">
        <v>56224</v>
      </c>
      <c r="K4462" s="1908"/>
      <c r="L4462" s="1908"/>
      <c r="M4462" s="56"/>
    </row>
    <row r="4463" spans="1:13" ht="23.25" hidden="1" customHeight="1">
      <c r="B4463" s="442"/>
      <c r="C4463" s="567"/>
      <c r="D4463" s="4025"/>
      <c r="E4463" s="11" t="s">
        <v>17694</v>
      </c>
      <c r="F4463" s="11" t="s">
        <v>27646</v>
      </c>
      <c r="G4463" s="11" t="s">
        <v>27647</v>
      </c>
      <c r="H4463" s="127" t="s">
        <v>49379</v>
      </c>
      <c r="I4463" s="808" t="s">
        <v>27649</v>
      </c>
      <c r="J4463" s="98" t="s">
        <v>49380</v>
      </c>
      <c r="K4463" s="55"/>
      <c r="L4463" s="55"/>
      <c r="M4463" s="56"/>
    </row>
    <row r="4464" spans="1:13" ht="23.25" hidden="1" customHeight="1">
      <c r="B4464" s="442"/>
      <c r="C4464" s="535"/>
      <c r="D4464" s="4025"/>
      <c r="E4464" s="11" t="s">
        <v>17694</v>
      </c>
      <c r="F4464" s="11" t="s">
        <v>27646</v>
      </c>
      <c r="G4464" s="11" t="s">
        <v>27647</v>
      </c>
      <c r="H4464" s="127" t="s">
        <v>40926</v>
      </c>
      <c r="I4464" s="808" t="s">
        <v>27649</v>
      </c>
      <c r="J4464" s="98" t="s">
        <v>40927</v>
      </c>
      <c r="K4464" s="55"/>
      <c r="L4464" s="55"/>
      <c r="M4464" s="56"/>
    </row>
    <row r="4465" spans="1:13" s="39" customFormat="1" ht="23.25" hidden="1" customHeight="1">
      <c r="A4465" s="1"/>
      <c r="B4465" s="442" t="s">
        <v>39485</v>
      </c>
      <c r="C4465" s="542"/>
      <c r="D4465" s="4587" t="s">
        <v>39486</v>
      </c>
      <c r="E4465" s="9808" t="s">
        <v>17694</v>
      </c>
      <c r="F4465" s="11" t="s">
        <v>27646</v>
      </c>
      <c r="G4465" s="11" t="s">
        <v>27647</v>
      </c>
      <c r="H4465" s="127" t="s">
        <v>39487</v>
      </c>
      <c r="I4465" s="808" t="s">
        <v>27649</v>
      </c>
      <c r="J4465" s="401" t="s">
        <v>39488</v>
      </c>
      <c r="K4465" s="55"/>
      <c r="L4465" s="55"/>
      <c r="M4465" s="56"/>
    </row>
    <row r="4466" spans="1:13" ht="23.25" hidden="1" customHeight="1">
      <c r="B4466" s="636"/>
      <c r="C4466" s="567" t="s">
        <v>37913</v>
      </c>
      <c r="D4466" s="4025"/>
      <c r="E4466" s="11" t="s">
        <v>17694</v>
      </c>
      <c r="F4466" s="10009" t="s">
        <v>27646</v>
      </c>
      <c r="G4466" s="11" t="s">
        <v>27647</v>
      </c>
      <c r="H4466" s="127" t="s">
        <v>37914</v>
      </c>
      <c r="I4466" s="808" t="s">
        <v>27649</v>
      </c>
      <c r="J4466" s="401" t="s">
        <v>37915</v>
      </c>
      <c r="K4466" s="55" t="s">
        <v>37916</v>
      </c>
      <c r="L4466" s="55" t="s">
        <v>37917</v>
      </c>
      <c r="M4466" s="56"/>
    </row>
    <row r="4467" spans="1:13" ht="23.25" hidden="1" customHeight="1">
      <c r="A4467" s="154"/>
      <c r="B4467" s="442"/>
      <c r="C4467" s="544"/>
      <c r="D4467" s="4586"/>
      <c r="E4467" s="10006" t="s">
        <v>17694</v>
      </c>
      <c r="F4467" s="11" t="s">
        <v>27646</v>
      </c>
      <c r="G4467" s="11" t="s">
        <v>27647</v>
      </c>
      <c r="H4467" s="127" t="s">
        <v>30801</v>
      </c>
      <c r="I4467" s="808" t="s">
        <v>27649</v>
      </c>
      <c r="J4467" s="98" t="s">
        <v>30802</v>
      </c>
      <c r="K4467" s="55"/>
      <c r="L4467" s="55"/>
      <c r="M4467" s="56"/>
    </row>
    <row r="4468" spans="1:13" ht="23.25" hidden="1" customHeight="1">
      <c r="B4468" s="2078"/>
      <c r="C4468" s="542"/>
      <c r="D4468" s="4587"/>
      <c r="E4468" s="9808" t="s">
        <v>17694</v>
      </c>
      <c r="F4468" s="9808" t="s">
        <v>27646</v>
      </c>
      <c r="G4468" s="9808" t="s">
        <v>27647</v>
      </c>
      <c r="H4468" s="2898" t="s">
        <v>27648</v>
      </c>
      <c r="I4468" s="1786" t="s">
        <v>27649</v>
      </c>
      <c r="J4468" s="1979" t="s">
        <v>27650</v>
      </c>
      <c r="K4468" s="1707"/>
      <c r="L4468" s="1707"/>
      <c r="M4468" s="2129"/>
    </row>
    <row r="4469" spans="1:13" s="39" customFormat="1" ht="23.25" hidden="1" customHeight="1">
      <c r="A4469" s="154"/>
      <c r="B4469" s="442"/>
      <c r="C4469" s="567"/>
      <c r="D4469" s="4025"/>
      <c r="E4469" s="11" t="s">
        <v>17694</v>
      </c>
      <c r="F4469" s="11" t="s">
        <v>27646</v>
      </c>
      <c r="G4469" s="7436" t="s">
        <v>44171</v>
      </c>
      <c r="H4469" s="2125" t="s">
        <v>44172</v>
      </c>
      <c r="I4469" s="808" t="s">
        <v>27649</v>
      </c>
      <c r="J4469" s="98" t="s">
        <v>44173</v>
      </c>
      <c r="K4469" s="55"/>
      <c r="L4469" s="55"/>
      <c r="M4469" s="56"/>
    </row>
    <row r="4470" spans="1:13" s="39" customFormat="1" ht="23.25" hidden="1" customHeight="1">
      <c r="A4470" s="1"/>
      <c r="B4470" s="442"/>
      <c r="C4470" s="4553" t="s">
        <v>44022</v>
      </c>
      <c r="D4470" s="4025" t="s">
        <v>44023</v>
      </c>
      <c r="E4470" s="849" t="s">
        <v>26555</v>
      </c>
      <c r="F4470" s="230" t="s">
        <v>6030</v>
      </c>
      <c r="G4470" s="7436" t="s">
        <v>6605</v>
      </c>
      <c r="H4470" s="629" t="s">
        <v>6606</v>
      </c>
      <c r="I4470" s="1529" t="s">
        <v>36276</v>
      </c>
      <c r="J4470" s="104" t="s">
        <v>6608</v>
      </c>
      <c r="K4470" s="434" t="s">
        <v>36278</v>
      </c>
      <c r="L4470" s="55" t="s">
        <v>36279</v>
      </c>
      <c r="M4470" s="56"/>
    </row>
    <row r="4471" spans="1:13" ht="23.25" hidden="1" customHeight="1">
      <c r="B4471" s="1961"/>
      <c r="C4471" s="544"/>
      <c r="D4471" s="4586" t="s">
        <v>36274</v>
      </c>
      <c r="E4471" s="10004" t="s">
        <v>26555</v>
      </c>
      <c r="F4471" s="10010" t="s">
        <v>6030</v>
      </c>
      <c r="G4471" s="10031" t="s">
        <v>6605</v>
      </c>
      <c r="H4471" s="134" t="s">
        <v>36275</v>
      </c>
      <c r="I4471" s="8949" t="s">
        <v>36276</v>
      </c>
      <c r="J4471" s="110" t="s">
        <v>36277</v>
      </c>
      <c r="K4471" s="2765" t="s">
        <v>36278</v>
      </c>
      <c r="L4471" s="44" t="s">
        <v>36279</v>
      </c>
      <c r="M4471" s="2127"/>
    </row>
    <row r="4472" spans="1:13" ht="23.25" hidden="1" customHeight="1">
      <c r="B4472" s="442" t="s">
        <v>35639</v>
      </c>
      <c r="C4472" s="528"/>
      <c r="D4472" s="4025"/>
      <c r="E4472" s="2302" t="s">
        <v>35640</v>
      </c>
      <c r="F4472" s="357" t="s">
        <v>26626</v>
      </c>
      <c r="G4472" s="161" t="s">
        <v>35641</v>
      </c>
      <c r="H4472" s="642" t="s">
        <v>35642</v>
      </c>
      <c r="I4472" s="1822" t="s">
        <v>35643</v>
      </c>
      <c r="J4472" s="101" t="s">
        <v>35644</v>
      </c>
      <c r="K4472" s="30"/>
      <c r="L4472" s="30"/>
      <c r="M4472" s="56"/>
    </row>
    <row r="4473" spans="1:13" ht="23.25" hidden="1" customHeight="1">
      <c r="B4473" s="444" t="s">
        <v>28516</v>
      </c>
      <c r="C4473" s="537"/>
      <c r="D4473" s="4025" t="s">
        <v>47359</v>
      </c>
      <c r="E4473" s="52" t="s">
        <v>56</v>
      </c>
      <c r="F4473" s="198" t="s">
        <v>141</v>
      </c>
      <c r="G4473" s="69" t="s">
        <v>56</v>
      </c>
      <c r="H4473" s="128" t="s">
        <v>47360</v>
      </c>
      <c r="I4473" s="342" t="s">
        <v>28314</v>
      </c>
      <c r="J4473" s="112" t="s">
        <v>47361</v>
      </c>
      <c r="K4473" s="52" t="s">
        <v>47362</v>
      </c>
      <c r="L4473" s="52"/>
      <c r="M4473" s="56"/>
    </row>
    <row r="4474" spans="1:13" ht="23.25" hidden="1" customHeight="1">
      <c r="B4474" s="444"/>
      <c r="C4474" s="537"/>
      <c r="D4474" s="4025" t="s">
        <v>9830</v>
      </c>
      <c r="E4474" s="52" t="s">
        <v>26483</v>
      </c>
      <c r="F4474" s="198" t="s">
        <v>141</v>
      </c>
      <c r="G4474" s="52" t="s">
        <v>27614</v>
      </c>
      <c r="H4474" s="128" t="s">
        <v>56523</v>
      </c>
      <c r="I4474" s="342" t="s">
        <v>28314</v>
      </c>
      <c r="J4474" s="104" t="s">
        <v>56524</v>
      </c>
      <c r="K4474" s="52"/>
      <c r="L4474" s="52"/>
      <c r="M4474" s="56"/>
    </row>
    <row r="4475" spans="1:13" ht="23.25" hidden="1" customHeight="1">
      <c r="A4475" s="39"/>
      <c r="B4475" s="444"/>
      <c r="C4475" s="537"/>
      <c r="D4475" s="4025" t="s">
        <v>9830</v>
      </c>
      <c r="E4475" s="52" t="s">
        <v>26483</v>
      </c>
      <c r="F4475" s="198" t="s">
        <v>141</v>
      </c>
      <c r="G4475" s="52" t="s">
        <v>27614</v>
      </c>
      <c r="H4475" s="128" t="s">
        <v>40319</v>
      </c>
      <c r="I4475" s="342" t="s">
        <v>28314</v>
      </c>
      <c r="J4475" s="104" t="s">
        <v>40320</v>
      </c>
      <c r="K4475" s="52" t="s">
        <v>40321</v>
      </c>
      <c r="L4475" s="52"/>
      <c r="M4475" s="56"/>
    </row>
    <row r="4476" spans="1:13" ht="23.25" hidden="1" customHeight="1">
      <c r="A4476" s="154"/>
      <c r="B4476" s="444"/>
      <c r="C4476" s="537"/>
      <c r="D4476" s="4025" t="s">
        <v>9830</v>
      </c>
      <c r="E4476" s="52" t="s">
        <v>26483</v>
      </c>
      <c r="F4476" s="198" t="s">
        <v>141</v>
      </c>
      <c r="G4476" s="52" t="s">
        <v>27614</v>
      </c>
      <c r="H4476" s="128" t="s">
        <v>33670</v>
      </c>
      <c r="I4476" s="342" t="s">
        <v>28314</v>
      </c>
      <c r="J4476" s="52" t="s">
        <v>33671</v>
      </c>
      <c r="K4476" s="52" t="s">
        <v>33671</v>
      </c>
      <c r="L4476" s="52"/>
      <c r="M4476" s="56"/>
    </row>
    <row r="4477" spans="1:13" ht="23.25" hidden="1" customHeight="1">
      <c r="B4477" s="3142" t="s">
        <v>28516</v>
      </c>
      <c r="C4477" s="3029"/>
      <c r="D4477" s="4587" t="s">
        <v>9830</v>
      </c>
      <c r="E4477" s="1930" t="s">
        <v>26483</v>
      </c>
      <c r="F4477" s="1656" t="s">
        <v>141</v>
      </c>
      <c r="G4477" s="1930" t="s">
        <v>26371</v>
      </c>
      <c r="H4477" s="2390" t="s">
        <v>32150</v>
      </c>
      <c r="I4477" s="1826" t="s">
        <v>28314</v>
      </c>
      <c r="J4477" s="2455" t="s">
        <v>32151</v>
      </c>
      <c r="K4477" s="1930" t="s">
        <v>32152</v>
      </c>
      <c r="L4477" s="1930"/>
      <c r="M4477" s="2129"/>
    </row>
    <row r="4478" spans="1:13" ht="23.25" hidden="1" customHeight="1">
      <c r="A4478" s="39"/>
      <c r="B4478" s="444"/>
      <c r="C4478" s="9781" t="s">
        <v>40051</v>
      </c>
      <c r="D4478" s="4025" t="s">
        <v>9830</v>
      </c>
      <c r="E4478" s="52" t="s">
        <v>26483</v>
      </c>
      <c r="F4478" s="198" t="s">
        <v>141</v>
      </c>
      <c r="G4478" s="3" t="s">
        <v>34397</v>
      </c>
      <c r="H4478" s="432" t="s">
        <v>40052</v>
      </c>
      <c r="I4478" s="342" t="s">
        <v>28314</v>
      </c>
      <c r="J4478" s="104" t="s">
        <v>40053</v>
      </c>
      <c r="K4478" s="3"/>
      <c r="L4478" s="3"/>
      <c r="M4478" s="56"/>
    </row>
    <row r="4479" spans="1:13" ht="23.25" hidden="1" customHeight="1">
      <c r="B4479" s="503"/>
      <c r="C4479" s="643" t="s">
        <v>395</v>
      </c>
      <c r="D4479" s="4025" t="s">
        <v>31782</v>
      </c>
      <c r="E4479" s="52" t="s">
        <v>26483</v>
      </c>
      <c r="F4479" s="198" t="s">
        <v>141</v>
      </c>
      <c r="G4479" s="65" t="s">
        <v>29146</v>
      </c>
      <c r="H4479" s="138" t="s">
        <v>31783</v>
      </c>
      <c r="I4479" s="342" t="s">
        <v>28314</v>
      </c>
      <c r="J4479" s="341" t="s">
        <v>31784</v>
      </c>
      <c r="K4479" s="65" t="s">
        <v>31784</v>
      </c>
      <c r="L4479" s="65"/>
      <c r="M4479" s="56"/>
    </row>
    <row r="4480" spans="1:13" ht="23.25" hidden="1" customHeight="1">
      <c r="A4480" s="74"/>
      <c r="B4480" s="503" t="s">
        <v>56</v>
      </c>
      <c r="C4480" s="643"/>
      <c r="D4480" s="4025" t="s">
        <v>37804</v>
      </c>
      <c r="E4480" s="52" t="s">
        <v>26483</v>
      </c>
      <c r="F4480" s="198" t="s">
        <v>141</v>
      </c>
      <c r="G4480" s="65" t="s">
        <v>28312</v>
      </c>
      <c r="H4480" s="138" t="s">
        <v>48974</v>
      </c>
      <c r="I4480" s="342" t="s">
        <v>28314</v>
      </c>
      <c r="J4480" s="341" t="s">
        <v>48975</v>
      </c>
      <c r="K4480" s="65"/>
      <c r="L4480" s="65"/>
      <c r="M4480" s="56"/>
    </row>
    <row r="4481" spans="1:13" ht="23.25" hidden="1" customHeight="1">
      <c r="A4481" s="74"/>
      <c r="B4481" s="503" t="s">
        <v>56</v>
      </c>
      <c r="C4481" s="643"/>
      <c r="D4481" s="4025" t="s">
        <v>28311</v>
      </c>
      <c r="E4481" s="52" t="s">
        <v>26483</v>
      </c>
      <c r="F4481" s="198" t="s">
        <v>141</v>
      </c>
      <c r="G4481" s="65" t="s">
        <v>28312</v>
      </c>
      <c r="H4481" s="138" t="s">
        <v>28313</v>
      </c>
      <c r="I4481" s="342" t="s">
        <v>28314</v>
      </c>
      <c r="J4481" s="341" t="s">
        <v>28315</v>
      </c>
      <c r="K4481" s="65"/>
      <c r="L4481" s="65"/>
      <c r="M4481" s="56"/>
    </row>
    <row r="4482" spans="1:13" ht="23.25" hidden="1" customHeight="1">
      <c r="A4482" s="74"/>
      <c r="B4482" s="442" t="s">
        <v>56</v>
      </c>
      <c r="C4482" s="567" t="s">
        <v>56</v>
      </c>
      <c r="D4482" s="4025" t="s">
        <v>52601</v>
      </c>
      <c r="E4482" s="52" t="s">
        <v>26483</v>
      </c>
      <c r="F4482" s="2720" t="s">
        <v>917</v>
      </c>
      <c r="G4482" s="69" t="s">
        <v>1778</v>
      </c>
      <c r="H4482" s="326" t="s">
        <v>52602</v>
      </c>
      <c r="I4482" s="342" t="s">
        <v>1779</v>
      </c>
      <c r="J4482" s="481" t="s">
        <v>52603</v>
      </c>
      <c r="K4482" s="153"/>
      <c r="L4482" s="55"/>
      <c r="M4482" s="56"/>
    </row>
    <row r="4483" spans="1:13" ht="23.25" hidden="1" customHeight="1">
      <c r="B4483" s="442"/>
      <c r="C4483" s="567" t="s">
        <v>56</v>
      </c>
      <c r="D4483" s="4025" t="s">
        <v>9830</v>
      </c>
      <c r="E4483" s="52" t="s">
        <v>26483</v>
      </c>
      <c r="F4483" s="2720" t="s">
        <v>917</v>
      </c>
      <c r="G4483" s="69" t="s">
        <v>44469</v>
      </c>
      <c r="H4483" s="6445" t="s">
        <v>44470</v>
      </c>
      <c r="I4483" s="342" t="s">
        <v>1779</v>
      </c>
      <c r="J4483" s="118" t="s">
        <v>44471</v>
      </c>
      <c r="K4483" s="55"/>
      <c r="L4483" s="55"/>
      <c r="M4483" s="862"/>
    </row>
    <row r="4484" spans="1:13" ht="23.25" hidden="1" customHeight="1">
      <c r="B4484" s="442" t="s">
        <v>56</v>
      </c>
      <c r="C4484" s="567" t="s">
        <v>56</v>
      </c>
      <c r="D4484" s="4025" t="s">
        <v>32580</v>
      </c>
      <c r="E4484" s="52" t="s">
        <v>26483</v>
      </c>
      <c r="F4484" s="2720" t="s">
        <v>917</v>
      </c>
      <c r="G4484" s="69" t="s">
        <v>1778</v>
      </c>
      <c r="H4484" s="137" t="s">
        <v>919</v>
      </c>
      <c r="I4484" s="342" t="s">
        <v>24601</v>
      </c>
      <c r="J4484" s="481" t="s">
        <v>921</v>
      </c>
      <c r="K4484" s="153"/>
      <c r="L4484" s="55"/>
      <c r="M4484" s="56"/>
    </row>
    <row r="4485" spans="1:13" ht="23.25" hidden="1" customHeight="1">
      <c r="B4485" s="442"/>
      <c r="C4485" s="4553"/>
      <c r="D4485" s="4025" t="s">
        <v>48918</v>
      </c>
      <c r="E4485" s="52" t="s">
        <v>26483</v>
      </c>
      <c r="F4485" s="2720" t="s">
        <v>917</v>
      </c>
      <c r="G4485" s="69" t="s">
        <v>16124</v>
      </c>
      <c r="H4485" s="137" t="s">
        <v>16125</v>
      </c>
      <c r="I4485" s="342" t="s">
        <v>48919</v>
      </c>
      <c r="J4485" s="481" t="s">
        <v>16127</v>
      </c>
      <c r="K4485" s="55"/>
      <c r="L4485" s="55"/>
      <c r="M4485" s="56"/>
    </row>
    <row r="4486" spans="1:13" ht="23.25" hidden="1" customHeight="1">
      <c r="A4486" s="74"/>
      <c r="B4486" s="444" t="s">
        <v>51077</v>
      </c>
      <c r="C4486" s="2761"/>
      <c r="D4486" s="4025" t="s">
        <v>9830</v>
      </c>
      <c r="E4486" s="52" t="s">
        <v>26483</v>
      </c>
      <c r="F4486" s="198" t="s">
        <v>141</v>
      </c>
      <c r="G4486" s="32" t="s">
        <v>26484</v>
      </c>
      <c r="H4486" s="135" t="s">
        <v>51078</v>
      </c>
      <c r="I4486" s="342" t="s">
        <v>26486</v>
      </c>
      <c r="J4486" s="115" t="s">
        <v>51079</v>
      </c>
      <c r="K4486" s="52" t="s">
        <v>26488</v>
      </c>
      <c r="L4486" s="32"/>
      <c r="M4486" s="56"/>
    </row>
    <row r="4487" spans="1:13" s="154" customFormat="1" ht="23.25" hidden="1" customHeight="1">
      <c r="A4487" s="74"/>
      <c r="B4487" s="3487"/>
      <c r="C4487" s="2935"/>
      <c r="D4487" s="4586" t="s">
        <v>9830</v>
      </c>
      <c r="E4487" s="838" t="s">
        <v>26483</v>
      </c>
      <c r="F4487" s="1870" t="s">
        <v>141</v>
      </c>
      <c r="G4487" s="838" t="s">
        <v>48779</v>
      </c>
      <c r="H4487" s="134" t="s">
        <v>48780</v>
      </c>
      <c r="I4487" s="1822" t="s">
        <v>26486</v>
      </c>
      <c r="J4487" s="838" t="s">
        <v>48781</v>
      </c>
      <c r="K4487" s="838" t="s">
        <v>26488</v>
      </c>
      <c r="L4487" s="838"/>
      <c r="M4487" s="2127"/>
    </row>
    <row r="4488" spans="1:13" s="154" customFormat="1" ht="23.25" hidden="1" customHeight="1">
      <c r="A4488" s="74"/>
      <c r="B4488" s="444"/>
      <c r="C4488" s="537"/>
      <c r="D4488" s="4025" t="s">
        <v>9830</v>
      </c>
      <c r="E4488" s="52" t="s">
        <v>26483</v>
      </c>
      <c r="F4488" s="198" t="s">
        <v>141</v>
      </c>
      <c r="G4488" s="52" t="s">
        <v>26484</v>
      </c>
      <c r="H4488" s="128" t="s">
        <v>47406</v>
      </c>
      <c r="I4488" s="342" t="s">
        <v>26486</v>
      </c>
      <c r="J4488" s="104" t="s">
        <v>47407</v>
      </c>
      <c r="K4488" s="52" t="s">
        <v>47408</v>
      </c>
      <c r="L4488" s="52"/>
      <c r="M4488" s="56"/>
    </row>
    <row r="4489" spans="1:13" ht="23.25" hidden="1" customHeight="1">
      <c r="A4489" s="74"/>
      <c r="B4489" s="445" t="s">
        <v>46748</v>
      </c>
      <c r="C4489" s="563" t="s">
        <v>46749</v>
      </c>
      <c r="D4489" s="4025" t="s">
        <v>9830</v>
      </c>
      <c r="E4489" s="52" t="s">
        <v>26483</v>
      </c>
      <c r="F4489" s="198" t="s">
        <v>141</v>
      </c>
      <c r="G4489" s="153" t="s">
        <v>26484</v>
      </c>
      <c r="H4489" s="175" t="s">
        <v>46750</v>
      </c>
      <c r="I4489" s="342" t="s">
        <v>26486</v>
      </c>
      <c r="J4489" s="155" t="s">
        <v>46751</v>
      </c>
      <c r="K4489" s="52" t="s">
        <v>26488</v>
      </c>
      <c r="L4489" s="153"/>
      <c r="M4489" s="56"/>
    </row>
    <row r="4490" spans="1:13" ht="23.25" hidden="1" customHeight="1">
      <c r="A4490" s="154"/>
      <c r="B4490" s="444"/>
      <c r="C4490" s="537"/>
      <c r="D4490" s="4025" t="s">
        <v>9830</v>
      </c>
      <c r="E4490" s="52" t="s">
        <v>26483</v>
      </c>
      <c r="F4490" s="198" t="s">
        <v>141</v>
      </c>
      <c r="G4490" s="52" t="s">
        <v>45262</v>
      </c>
      <c r="H4490" s="128" t="s">
        <v>45263</v>
      </c>
      <c r="I4490" s="342" t="s">
        <v>26486</v>
      </c>
      <c r="J4490" s="104" t="s">
        <v>45264</v>
      </c>
      <c r="K4490" s="52" t="s">
        <v>26488</v>
      </c>
      <c r="L4490" s="52"/>
      <c r="M4490" s="56"/>
    </row>
    <row r="4491" spans="1:13" s="460" customFormat="1" ht="23.25" hidden="1" customHeight="1">
      <c r="A4491" s="1"/>
      <c r="B4491" s="444"/>
      <c r="C4491" s="537"/>
      <c r="D4491" s="4025" t="s">
        <v>9830</v>
      </c>
      <c r="E4491" s="52" t="s">
        <v>26483</v>
      </c>
      <c r="F4491" s="198" t="s">
        <v>141</v>
      </c>
      <c r="G4491" s="52" t="s">
        <v>26484</v>
      </c>
      <c r="H4491" s="128" t="s">
        <v>44828</v>
      </c>
      <c r="I4491" s="342" t="s">
        <v>26486</v>
      </c>
      <c r="J4491" s="104" t="s">
        <v>44829</v>
      </c>
      <c r="K4491" s="52" t="s">
        <v>26488</v>
      </c>
      <c r="L4491" s="52"/>
      <c r="M4491" s="56"/>
    </row>
    <row r="4492" spans="1:13" ht="23.25" hidden="1" customHeight="1">
      <c r="A4492" s="154"/>
      <c r="B4492" s="444" t="s">
        <v>687</v>
      </c>
      <c r="C4492" s="537"/>
      <c r="D4492" s="4025" t="s">
        <v>9830</v>
      </c>
      <c r="E4492" s="52" t="s">
        <v>26483</v>
      </c>
      <c r="F4492" s="198" t="s">
        <v>141</v>
      </c>
      <c r="G4492" s="52" t="s">
        <v>26484</v>
      </c>
      <c r="H4492" s="128" t="s">
        <v>41013</v>
      </c>
      <c r="I4492" s="342" t="s">
        <v>26486</v>
      </c>
      <c r="J4492" s="104" t="s">
        <v>41014</v>
      </c>
      <c r="K4492" s="52" t="s">
        <v>26488</v>
      </c>
      <c r="L4492" s="52"/>
      <c r="M4492" s="56"/>
    </row>
    <row r="4493" spans="1:13" ht="23.25" hidden="1" customHeight="1">
      <c r="B4493" s="444"/>
      <c r="C4493" s="537"/>
      <c r="D4493" s="4025" t="s">
        <v>37277</v>
      </c>
      <c r="E4493" s="52" t="s">
        <v>26483</v>
      </c>
      <c r="F4493" s="198" t="s">
        <v>141</v>
      </c>
      <c r="G4493" s="52" t="s">
        <v>26484</v>
      </c>
      <c r="H4493" s="128" t="s">
        <v>37278</v>
      </c>
      <c r="I4493" s="342" t="s">
        <v>26486</v>
      </c>
      <c r="J4493" s="104" t="s">
        <v>37279</v>
      </c>
      <c r="K4493" s="52" t="s">
        <v>26488</v>
      </c>
      <c r="L4493" s="52"/>
      <c r="M4493" s="56"/>
    </row>
    <row r="4494" spans="1:13" ht="23.25" hidden="1" customHeight="1">
      <c r="A4494" s="154"/>
      <c r="B4494" s="444"/>
      <c r="C4494" s="537"/>
      <c r="D4494" s="4025" t="s">
        <v>9830</v>
      </c>
      <c r="E4494" s="52" t="s">
        <v>26483</v>
      </c>
      <c r="F4494" s="198" t="s">
        <v>141</v>
      </c>
      <c r="G4494" s="52" t="s">
        <v>26484</v>
      </c>
      <c r="H4494" s="128" t="s">
        <v>35887</v>
      </c>
      <c r="I4494" s="342" t="s">
        <v>26486</v>
      </c>
      <c r="J4494" s="104" t="s">
        <v>35888</v>
      </c>
      <c r="K4494" s="52" t="s">
        <v>26488</v>
      </c>
      <c r="L4494" s="52"/>
      <c r="M4494" s="56"/>
    </row>
    <row r="4495" spans="1:13" ht="23.25" hidden="1" customHeight="1">
      <c r="B4495" s="444"/>
      <c r="C4495" s="537"/>
      <c r="D4495" s="4025" t="s">
        <v>9830</v>
      </c>
      <c r="E4495" s="52" t="s">
        <v>26483</v>
      </c>
      <c r="F4495" s="198" t="s">
        <v>141</v>
      </c>
      <c r="G4495" s="52" t="s">
        <v>26484</v>
      </c>
      <c r="H4495" s="128" t="s">
        <v>28120</v>
      </c>
      <c r="I4495" s="342" t="s">
        <v>26486</v>
      </c>
      <c r="J4495" s="104" t="s">
        <v>28121</v>
      </c>
      <c r="K4495" s="52" t="s">
        <v>26488</v>
      </c>
      <c r="L4495" s="52"/>
      <c r="M4495" s="56"/>
    </row>
    <row r="4496" spans="1:13" ht="23.25" hidden="1" customHeight="1">
      <c r="A4496" s="39"/>
      <c r="B4496" s="444"/>
      <c r="C4496" s="558"/>
      <c r="D4496" s="4025" t="s">
        <v>9830</v>
      </c>
      <c r="E4496" s="52" t="s">
        <v>26483</v>
      </c>
      <c r="F4496" s="198" t="s">
        <v>141</v>
      </c>
      <c r="G4496" s="32" t="s">
        <v>26484</v>
      </c>
      <c r="H4496" s="135" t="s">
        <v>26485</v>
      </c>
      <c r="I4496" s="342" t="s">
        <v>26486</v>
      </c>
      <c r="J4496" s="115" t="s">
        <v>26487</v>
      </c>
      <c r="K4496" s="52" t="s">
        <v>26488</v>
      </c>
      <c r="L4496" s="32"/>
      <c r="M4496" s="56"/>
    </row>
    <row r="4497" spans="1:13" ht="23.25" hidden="1" customHeight="1">
      <c r="B4497" s="444" t="s">
        <v>395</v>
      </c>
      <c r="C4497" s="4305"/>
      <c r="D4497" s="4025" t="s">
        <v>33652</v>
      </c>
      <c r="E4497" s="52" t="s">
        <v>26483</v>
      </c>
      <c r="F4497" s="198" t="s">
        <v>141</v>
      </c>
      <c r="G4497" s="69" t="s">
        <v>19791</v>
      </c>
      <c r="H4497" s="128" t="s">
        <v>46406</v>
      </c>
      <c r="I4497" s="342" t="s">
        <v>26486</v>
      </c>
      <c r="J4497" s="104" t="s">
        <v>46407</v>
      </c>
      <c r="K4497" s="52" t="s">
        <v>26488</v>
      </c>
      <c r="L4497" s="52"/>
      <c r="M4497" s="56"/>
    </row>
    <row r="4498" spans="1:13" ht="23.25" hidden="1" customHeight="1">
      <c r="B4498" s="442"/>
      <c r="C4498" s="535"/>
      <c r="D4498" s="4025" t="s">
        <v>33652</v>
      </c>
      <c r="E4498" s="52" t="s">
        <v>26483</v>
      </c>
      <c r="F4498" s="198" t="s">
        <v>141</v>
      </c>
      <c r="G4498" s="69" t="s">
        <v>19791</v>
      </c>
      <c r="H4498" s="138" t="s">
        <v>33653</v>
      </c>
      <c r="I4498" s="342" t="s">
        <v>26486</v>
      </c>
      <c r="J4498" s="98" t="s">
        <v>33654</v>
      </c>
      <c r="K4498" s="52"/>
      <c r="L4498" s="32"/>
      <c r="M4498" s="56"/>
    </row>
    <row r="4499" spans="1:13" ht="23.25" hidden="1" customHeight="1">
      <c r="B4499" s="333"/>
      <c r="C4499" s="4552" t="s">
        <v>27352</v>
      </c>
      <c r="D4499" s="4025" t="s">
        <v>27353</v>
      </c>
      <c r="E4499" s="52" t="s">
        <v>26483</v>
      </c>
      <c r="F4499" s="198" t="s">
        <v>141</v>
      </c>
      <c r="G4499" s="69" t="s">
        <v>19791</v>
      </c>
      <c r="H4499" s="630" t="s">
        <v>19792</v>
      </c>
      <c r="I4499" s="342" t="s">
        <v>19793</v>
      </c>
      <c r="J4499" s="163" t="s">
        <v>19794</v>
      </c>
      <c r="K4499" s="52" t="s">
        <v>26488</v>
      </c>
      <c r="L4499" s="150"/>
      <c r="M4499" s="56"/>
    </row>
    <row r="4500" spans="1:13" ht="23.25" hidden="1" customHeight="1">
      <c r="B4500" s="444"/>
      <c r="C4500" s="537" t="s">
        <v>55905</v>
      </c>
      <c r="D4500" s="4025" t="s">
        <v>9830</v>
      </c>
      <c r="E4500" s="52" t="s">
        <v>26483</v>
      </c>
      <c r="F4500" s="198" t="s">
        <v>141</v>
      </c>
      <c r="G4500" s="52" t="s">
        <v>55906</v>
      </c>
      <c r="H4500" s="128" t="s">
        <v>55907</v>
      </c>
      <c r="I4500" s="342" t="s">
        <v>832</v>
      </c>
      <c r="J4500" s="104" t="s">
        <v>55908</v>
      </c>
      <c r="K4500" s="52" t="s">
        <v>55909</v>
      </c>
      <c r="L4500" s="52"/>
      <c r="M4500" s="56"/>
    </row>
    <row r="4501" spans="1:13" ht="23.25" hidden="1" customHeight="1">
      <c r="A4501" s="39"/>
      <c r="B4501" s="444"/>
      <c r="C4501" s="537"/>
      <c r="D4501" s="4025" t="s">
        <v>9830</v>
      </c>
      <c r="E4501" s="52" t="s">
        <v>26483</v>
      </c>
      <c r="F4501" s="198" t="s">
        <v>141</v>
      </c>
      <c r="G4501" s="52" t="s">
        <v>26483</v>
      </c>
      <c r="H4501" s="128" t="s">
        <v>52419</v>
      </c>
      <c r="I4501" s="342" t="s">
        <v>832</v>
      </c>
      <c r="J4501" s="52" t="s">
        <v>52420</v>
      </c>
      <c r="K4501" s="104" t="s">
        <v>52421</v>
      </c>
      <c r="L4501" s="104"/>
      <c r="M4501" s="56"/>
    </row>
    <row r="4502" spans="1:13" ht="23.25" hidden="1" customHeight="1">
      <c r="A4502" s="39"/>
      <c r="B4502" s="444"/>
      <c r="C4502" s="537" t="s">
        <v>687</v>
      </c>
      <c r="D4502" s="4025" t="s">
        <v>9830</v>
      </c>
      <c r="E4502" s="52" t="s">
        <v>26483</v>
      </c>
      <c r="F4502" s="198" t="s">
        <v>141</v>
      </c>
      <c r="G4502" s="52" t="s">
        <v>26483</v>
      </c>
      <c r="H4502" s="128" t="s">
        <v>49770</v>
      </c>
      <c r="I4502" s="342" t="s">
        <v>832</v>
      </c>
      <c r="J4502" s="104" t="s">
        <v>49771</v>
      </c>
      <c r="K4502" s="52" t="s">
        <v>49772</v>
      </c>
      <c r="L4502" s="52"/>
      <c r="M4502" s="56"/>
    </row>
    <row r="4503" spans="1:13" s="39" customFormat="1" ht="23.25" hidden="1" customHeight="1">
      <c r="B4503" s="444"/>
      <c r="C4503" s="537"/>
      <c r="D4503" s="4025" t="s">
        <v>9830</v>
      </c>
      <c r="E4503" s="52" t="s">
        <v>26483</v>
      </c>
      <c r="F4503" s="198" t="s">
        <v>141</v>
      </c>
      <c r="G4503" s="52" t="s">
        <v>26483</v>
      </c>
      <c r="H4503" s="128" t="s">
        <v>49640</v>
      </c>
      <c r="I4503" s="342" t="s">
        <v>832</v>
      </c>
      <c r="J4503" s="104" t="s">
        <v>49641</v>
      </c>
      <c r="K4503" s="52" t="s">
        <v>49642</v>
      </c>
      <c r="L4503" s="52"/>
      <c r="M4503" s="56"/>
    </row>
    <row r="4504" spans="1:13" s="39" customFormat="1" ht="23.25" hidden="1" customHeight="1">
      <c r="B4504" s="444"/>
      <c r="C4504" s="547" t="s">
        <v>395</v>
      </c>
      <c r="D4504" s="4025" t="s">
        <v>42776</v>
      </c>
      <c r="E4504" s="52" t="s">
        <v>26483</v>
      </c>
      <c r="F4504" s="198" t="s">
        <v>141</v>
      </c>
      <c r="G4504" s="52" t="s">
        <v>26483</v>
      </c>
      <c r="H4504" s="8260" t="s">
        <v>42777</v>
      </c>
      <c r="I4504" s="342" t="s">
        <v>832</v>
      </c>
      <c r="J4504" s="104" t="s">
        <v>42778</v>
      </c>
      <c r="K4504" s="501" t="s">
        <v>687</v>
      </c>
      <c r="L4504" s="52" t="s">
        <v>687</v>
      </c>
      <c r="M4504" s="56"/>
    </row>
    <row r="4505" spans="1:13" s="64" customFormat="1" ht="23.25" hidden="1" customHeight="1">
      <c r="A4505" s="39"/>
      <c r="B4505" s="444"/>
      <c r="C4505" s="537"/>
      <c r="D4505" s="4025" t="s">
        <v>40272</v>
      </c>
      <c r="E4505" s="52" t="s">
        <v>26483</v>
      </c>
      <c r="F4505" s="198" t="s">
        <v>141</v>
      </c>
      <c r="G4505" s="52" t="s">
        <v>26483</v>
      </c>
      <c r="H4505" s="128" t="s">
        <v>40273</v>
      </c>
      <c r="I4505" s="342" t="s">
        <v>832</v>
      </c>
      <c r="J4505" s="104" t="s">
        <v>40274</v>
      </c>
      <c r="K4505" s="52"/>
      <c r="L4505" s="52"/>
      <c r="M4505" s="56"/>
    </row>
    <row r="4506" spans="1:13" s="39" customFormat="1" ht="23.25" hidden="1" customHeight="1">
      <c r="B4506" s="2022"/>
      <c r="C4506" s="537"/>
      <c r="D4506" s="4025" t="s">
        <v>9830</v>
      </c>
      <c r="E4506" s="52" t="s">
        <v>26483</v>
      </c>
      <c r="F4506" s="198" t="s">
        <v>141</v>
      </c>
      <c r="G4506" s="52" t="s">
        <v>26483</v>
      </c>
      <c r="H4506" s="128" t="s">
        <v>39875</v>
      </c>
      <c r="I4506" s="342" t="s">
        <v>832</v>
      </c>
      <c r="J4506" s="104" t="s">
        <v>687</v>
      </c>
      <c r="K4506" s="52" t="s">
        <v>39877</v>
      </c>
      <c r="L4506" s="52" t="s">
        <v>687</v>
      </c>
      <c r="M4506" s="56"/>
    </row>
    <row r="4507" spans="1:13" ht="23.25" hidden="1" customHeight="1">
      <c r="B4507" s="444"/>
      <c r="C4507" s="633"/>
      <c r="D4507" s="4025" t="s">
        <v>9830</v>
      </c>
      <c r="E4507" s="52" t="s">
        <v>26483</v>
      </c>
      <c r="F4507" s="198" t="s">
        <v>141</v>
      </c>
      <c r="G4507" s="52" t="s">
        <v>26483</v>
      </c>
      <c r="H4507" s="128" t="s">
        <v>39875</v>
      </c>
      <c r="I4507" s="342" t="s">
        <v>832</v>
      </c>
      <c r="J4507" s="104" t="s">
        <v>687</v>
      </c>
      <c r="K4507" s="52" t="s">
        <v>39878</v>
      </c>
      <c r="L4507" s="52"/>
      <c r="M4507" s="56"/>
    </row>
    <row r="4508" spans="1:13" ht="23.25" hidden="1" customHeight="1">
      <c r="A4508" s="39"/>
      <c r="B4508" s="444"/>
      <c r="C4508" s="537" t="s">
        <v>36669</v>
      </c>
      <c r="D4508" s="4025" t="s">
        <v>36670</v>
      </c>
      <c r="E4508" s="52" t="s">
        <v>26483</v>
      </c>
      <c r="F4508" s="198" t="s">
        <v>141</v>
      </c>
      <c r="G4508" s="52" t="s">
        <v>26483</v>
      </c>
      <c r="H4508" s="128" t="s">
        <v>4559</v>
      </c>
      <c r="I4508" s="342" t="s">
        <v>832</v>
      </c>
      <c r="J4508" s="104" t="s">
        <v>36671</v>
      </c>
      <c r="K4508" s="52" t="s">
        <v>36672</v>
      </c>
      <c r="L4508" s="52"/>
      <c r="M4508" s="56"/>
    </row>
    <row r="4509" spans="1:13" s="39" customFormat="1" ht="23.25" hidden="1" customHeight="1">
      <c r="B4509" s="442"/>
      <c r="C4509" s="535"/>
      <c r="D4509" s="4025" t="s">
        <v>54578</v>
      </c>
      <c r="E4509" s="52" t="s">
        <v>26483</v>
      </c>
      <c r="F4509" s="198" t="s">
        <v>141</v>
      </c>
      <c r="G4509" s="69" t="s">
        <v>830</v>
      </c>
      <c r="H4509" s="629" t="s">
        <v>54579</v>
      </c>
      <c r="I4509" s="342" t="s">
        <v>832</v>
      </c>
      <c r="J4509" s="116" t="s">
        <v>54580</v>
      </c>
      <c r="K4509" s="55"/>
      <c r="L4509" s="17"/>
      <c r="M4509" s="56"/>
    </row>
    <row r="4510" spans="1:13" s="39" customFormat="1" ht="23.25" hidden="1" customHeight="1">
      <c r="B4510" s="442"/>
      <c r="C4510" s="534"/>
      <c r="D4510" s="4025" t="s">
        <v>54283</v>
      </c>
      <c r="E4510" s="52" t="s">
        <v>26483</v>
      </c>
      <c r="F4510" s="198" t="s">
        <v>141</v>
      </c>
      <c r="G4510" s="69" t="s">
        <v>830</v>
      </c>
      <c r="H4510" s="629" t="s">
        <v>54284</v>
      </c>
      <c r="I4510" s="342" t="s">
        <v>832</v>
      </c>
      <c r="J4510" s="341" t="s">
        <v>54285</v>
      </c>
      <c r="K4510" s="65"/>
      <c r="L4510" s="55"/>
      <c r="M4510" s="56"/>
    </row>
    <row r="4511" spans="1:13" s="39" customFormat="1" ht="23.25" hidden="1" customHeight="1">
      <c r="B4511" s="442"/>
      <c r="C4511" s="535"/>
      <c r="D4511" s="4025" t="s">
        <v>37804</v>
      </c>
      <c r="E4511" s="52" t="s">
        <v>26483</v>
      </c>
      <c r="F4511" s="198" t="s">
        <v>141</v>
      </c>
      <c r="G4511" s="69" t="s">
        <v>830</v>
      </c>
      <c r="H4511" s="629" t="s">
        <v>50913</v>
      </c>
      <c r="I4511" s="342" t="s">
        <v>832</v>
      </c>
      <c r="J4511" s="116" t="s">
        <v>50914</v>
      </c>
      <c r="K4511" s="55"/>
      <c r="L4511" s="17"/>
      <c r="M4511" s="56"/>
    </row>
    <row r="4512" spans="1:13" s="39" customFormat="1" ht="23.25" hidden="1" customHeight="1">
      <c r="B4512" s="451"/>
      <c r="C4512" s="561"/>
      <c r="D4512" s="4025" t="s">
        <v>47151</v>
      </c>
      <c r="E4512" s="52" t="s">
        <v>26483</v>
      </c>
      <c r="F4512" s="198" t="s">
        <v>141</v>
      </c>
      <c r="G4512" s="69" t="s">
        <v>830</v>
      </c>
      <c r="H4512" s="128" t="s">
        <v>47152</v>
      </c>
      <c r="I4512" s="342" t="s">
        <v>832</v>
      </c>
      <c r="J4512" s="104" t="s">
        <v>47153</v>
      </c>
      <c r="K4512" s="52" t="s">
        <v>34572</v>
      </c>
      <c r="L4512" s="52" t="s">
        <v>34573</v>
      </c>
      <c r="M4512" s="56"/>
    </row>
    <row r="4513" spans="1:13" s="39" customFormat="1" ht="23.25" hidden="1" customHeight="1">
      <c r="B4513" s="452"/>
      <c r="C4513" s="540" t="s">
        <v>46813</v>
      </c>
      <c r="D4513" s="4025" t="s">
        <v>46814</v>
      </c>
      <c r="E4513" s="52" t="s">
        <v>26483</v>
      </c>
      <c r="F4513" s="198" t="s">
        <v>141</v>
      </c>
      <c r="G4513" s="69" t="s">
        <v>830</v>
      </c>
      <c r="H4513" s="226" t="s">
        <v>46815</v>
      </c>
      <c r="I4513" s="342" t="s">
        <v>832</v>
      </c>
      <c r="J4513" s="112" t="s">
        <v>46816</v>
      </c>
      <c r="K4513" s="1299" t="s">
        <v>395</v>
      </c>
      <c r="L4513" s="55"/>
      <c r="M4513" s="56"/>
    </row>
    <row r="4514" spans="1:13" s="74" customFormat="1" ht="23.25" hidden="1" customHeight="1">
      <c r="A4514" s="1965"/>
      <c r="B4514" s="442"/>
      <c r="C4514" s="535"/>
      <c r="D4514" s="4025" t="s">
        <v>37804</v>
      </c>
      <c r="E4514" s="52" t="s">
        <v>26483</v>
      </c>
      <c r="F4514" s="198" t="s">
        <v>141</v>
      </c>
      <c r="G4514" s="69" t="s">
        <v>830</v>
      </c>
      <c r="H4514" s="629" t="s">
        <v>46805</v>
      </c>
      <c r="I4514" s="342" t="s">
        <v>832</v>
      </c>
      <c r="J4514" s="116" t="s">
        <v>46806</v>
      </c>
      <c r="K4514" s="55"/>
      <c r="L4514" s="17"/>
      <c r="M4514" s="56"/>
    </row>
    <row r="4515" spans="1:13" s="39" customFormat="1" ht="23.25" hidden="1" customHeight="1">
      <c r="B4515" s="442"/>
      <c r="C4515" s="535"/>
      <c r="D4515" s="4025" t="s">
        <v>43162</v>
      </c>
      <c r="E4515" s="52" t="s">
        <v>26483</v>
      </c>
      <c r="F4515" s="198" t="s">
        <v>141</v>
      </c>
      <c r="G4515" s="69" t="s">
        <v>830</v>
      </c>
      <c r="H4515" s="629" t="s">
        <v>43163</v>
      </c>
      <c r="I4515" s="342" t="s">
        <v>832</v>
      </c>
      <c r="J4515" s="116" t="s">
        <v>43164</v>
      </c>
      <c r="K4515" s="55"/>
      <c r="L4515" s="17"/>
      <c r="M4515" s="56"/>
    </row>
    <row r="4516" spans="1:13" ht="23.25" hidden="1" customHeight="1">
      <c r="A4516" s="1965"/>
      <c r="B4516" s="442" t="s">
        <v>34840</v>
      </c>
      <c r="C4516" s="535"/>
      <c r="D4516" s="4025" t="s">
        <v>40316</v>
      </c>
      <c r="E4516" s="52" t="s">
        <v>26483</v>
      </c>
      <c r="F4516" s="198" t="s">
        <v>141</v>
      </c>
      <c r="G4516" s="69" t="s">
        <v>830</v>
      </c>
      <c r="H4516" s="629" t="s">
        <v>40317</v>
      </c>
      <c r="I4516" s="342" t="s">
        <v>832</v>
      </c>
      <c r="J4516" s="98" t="s">
        <v>40318</v>
      </c>
      <c r="K4516" s="55"/>
      <c r="L4516" s="55"/>
      <c r="M4516" s="56"/>
    </row>
    <row r="4517" spans="1:13" ht="23.25" hidden="1" customHeight="1">
      <c r="A4517" s="1965"/>
      <c r="B4517" s="442"/>
      <c r="C4517" s="535"/>
      <c r="D4517" s="4025" t="s">
        <v>38729</v>
      </c>
      <c r="E4517" s="52" t="s">
        <v>26483</v>
      </c>
      <c r="F4517" s="198" t="s">
        <v>141</v>
      </c>
      <c r="G4517" s="69" t="s">
        <v>830</v>
      </c>
      <c r="H4517" s="226" t="s">
        <v>38730</v>
      </c>
      <c r="I4517" s="342" t="s">
        <v>832</v>
      </c>
      <c r="J4517" s="98"/>
      <c r="K4517" s="55"/>
      <c r="L4517" s="55"/>
      <c r="M4517" s="56"/>
    </row>
    <row r="4518" spans="1:13" ht="23.25" hidden="1" customHeight="1">
      <c r="A4518" s="39"/>
      <c r="B4518" s="9736" t="s">
        <v>38311</v>
      </c>
      <c r="C4518" s="535"/>
      <c r="D4518" s="4025" t="s">
        <v>38312</v>
      </c>
      <c r="E4518" s="52" t="s">
        <v>26483</v>
      </c>
      <c r="F4518" s="198" t="s">
        <v>141</v>
      </c>
      <c r="G4518" s="69" t="s">
        <v>830</v>
      </c>
      <c r="H4518" s="128" t="s">
        <v>38313</v>
      </c>
      <c r="I4518" s="342" t="s">
        <v>832</v>
      </c>
      <c r="J4518" s="98" t="s">
        <v>38314</v>
      </c>
      <c r="K4518" s="65"/>
      <c r="L4518" s="55"/>
      <c r="M4518" s="56"/>
    </row>
    <row r="4519" spans="1:13" ht="23.25" hidden="1" customHeight="1">
      <c r="A4519" s="39"/>
      <c r="B4519" s="442"/>
      <c r="C4519" s="535"/>
      <c r="D4519" s="4025" t="s">
        <v>37804</v>
      </c>
      <c r="E4519" s="52" t="s">
        <v>26483</v>
      </c>
      <c r="F4519" s="198" t="s">
        <v>141</v>
      </c>
      <c r="G4519" s="69" t="s">
        <v>830</v>
      </c>
      <c r="H4519" s="629" t="s">
        <v>37805</v>
      </c>
      <c r="I4519" s="342" t="s">
        <v>832</v>
      </c>
      <c r="J4519" s="116" t="s">
        <v>37806</v>
      </c>
      <c r="K4519" s="55"/>
      <c r="L4519" s="17"/>
      <c r="M4519" s="56"/>
    </row>
    <row r="4520" spans="1:13" ht="23.25" hidden="1" customHeight="1">
      <c r="A4520" s="39"/>
      <c r="B4520" s="442"/>
      <c r="C4520" s="4553"/>
      <c r="D4520" s="4025" t="s">
        <v>34825</v>
      </c>
      <c r="E4520" s="52" t="s">
        <v>26483</v>
      </c>
      <c r="F4520" s="198" t="s">
        <v>141</v>
      </c>
      <c r="G4520" s="69" t="s">
        <v>830</v>
      </c>
      <c r="H4520" s="138" t="s">
        <v>34826</v>
      </c>
      <c r="I4520" s="342" t="s">
        <v>832</v>
      </c>
      <c r="J4520" s="341" t="s">
        <v>34827</v>
      </c>
      <c r="K4520" s="4575"/>
      <c r="L4520" s="55" t="s">
        <v>34828</v>
      </c>
      <c r="M4520" s="56"/>
    </row>
    <row r="4521" spans="1:13" ht="23.25" hidden="1" customHeight="1">
      <c r="B4521" s="442"/>
      <c r="C4521" s="535"/>
      <c r="D4521" s="4025" t="s">
        <v>31316</v>
      </c>
      <c r="E4521" s="52" t="s">
        <v>26483</v>
      </c>
      <c r="F4521" s="198" t="s">
        <v>141</v>
      </c>
      <c r="G4521" s="69" t="s">
        <v>830</v>
      </c>
      <c r="H4521" s="128" t="s">
        <v>831</v>
      </c>
      <c r="I4521" s="342" t="s">
        <v>832</v>
      </c>
      <c r="J4521" s="98" t="s">
        <v>165</v>
      </c>
      <c r="K4521" s="52"/>
      <c r="L4521" s="32"/>
      <c r="M4521" s="56"/>
    </row>
    <row r="4522" spans="1:13" ht="23.25" hidden="1" customHeight="1">
      <c r="B4522" s="444"/>
      <c r="C4522" s="537"/>
      <c r="D4522" s="4025" t="s">
        <v>54654</v>
      </c>
      <c r="E4522" s="52" t="s">
        <v>56</v>
      </c>
      <c r="F4522" s="198" t="s">
        <v>141</v>
      </c>
      <c r="G4522" s="52" t="s">
        <v>395</v>
      </c>
      <c r="H4522" s="128" t="s">
        <v>54655</v>
      </c>
      <c r="I4522" s="342" t="s">
        <v>27338</v>
      </c>
      <c r="J4522" s="104"/>
      <c r="K4522" s="52" t="s">
        <v>49483</v>
      </c>
      <c r="L4522" s="52"/>
      <c r="M4522" s="56"/>
    </row>
    <row r="4523" spans="1:13" ht="23.25" hidden="1" customHeight="1">
      <c r="A4523" s="154"/>
      <c r="B4523" s="444"/>
      <c r="C4523" s="537"/>
      <c r="D4523" s="4025" t="s">
        <v>9830</v>
      </c>
      <c r="E4523" s="52" t="s">
        <v>26483</v>
      </c>
      <c r="F4523" s="198" t="s">
        <v>141</v>
      </c>
      <c r="G4523" s="52" t="s">
        <v>33060</v>
      </c>
      <c r="H4523" s="128" t="s">
        <v>54063</v>
      </c>
      <c r="I4523" s="342" t="s">
        <v>27338</v>
      </c>
      <c r="J4523" s="52" t="s">
        <v>54064</v>
      </c>
      <c r="K4523" s="52" t="s">
        <v>49483</v>
      </c>
      <c r="L4523" s="104" t="s">
        <v>54065</v>
      </c>
      <c r="M4523" s="56"/>
    </row>
    <row r="4524" spans="1:13" s="3815" customFormat="1" ht="23.25" hidden="1" customHeight="1">
      <c r="A4524" s="3814"/>
      <c r="B4524" s="444"/>
      <c r="C4524" s="633"/>
      <c r="D4524" s="4025" t="s">
        <v>9830</v>
      </c>
      <c r="E4524" s="52" t="s">
        <v>26483</v>
      </c>
      <c r="F4524" s="198" t="s">
        <v>141</v>
      </c>
      <c r="G4524" s="52" t="s">
        <v>33060</v>
      </c>
      <c r="H4524" s="128" t="s">
        <v>37498</v>
      </c>
      <c r="I4524" s="342" t="s">
        <v>27338</v>
      </c>
      <c r="J4524" s="52" t="s">
        <v>37499</v>
      </c>
      <c r="K4524" s="52"/>
      <c r="L4524" s="52"/>
      <c r="M4524" s="56"/>
    </row>
    <row r="4525" spans="1:13" ht="23.25" hidden="1" customHeight="1">
      <c r="B4525" s="444"/>
      <c r="C4525" s="537"/>
      <c r="D4525" s="4025" t="s">
        <v>9830</v>
      </c>
      <c r="E4525" s="52" t="s">
        <v>26483</v>
      </c>
      <c r="F4525" s="198" t="s">
        <v>141</v>
      </c>
      <c r="G4525" s="52" t="s">
        <v>33060</v>
      </c>
      <c r="H4525" s="128" t="s">
        <v>33061</v>
      </c>
      <c r="I4525" s="342" t="s">
        <v>27338</v>
      </c>
      <c r="J4525" s="104" t="s">
        <v>33062</v>
      </c>
      <c r="K4525" s="52"/>
      <c r="L4525" s="52"/>
      <c r="M4525" s="56"/>
    </row>
    <row r="4526" spans="1:13" ht="23.25" hidden="1" customHeight="1">
      <c r="B4526" s="444"/>
      <c r="C4526" s="537"/>
      <c r="D4526" s="4569" t="s">
        <v>49864</v>
      </c>
      <c r="E4526" s="52" t="s">
        <v>26483</v>
      </c>
      <c r="F4526" s="198" t="s">
        <v>141</v>
      </c>
      <c r="G4526" s="69" t="s">
        <v>19841</v>
      </c>
      <c r="H4526" s="128" t="s">
        <v>49865</v>
      </c>
      <c r="I4526" s="342" t="s">
        <v>27338</v>
      </c>
      <c r="J4526" s="104" t="s">
        <v>49866</v>
      </c>
      <c r="K4526" s="2017"/>
      <c r="L4526" s="1299"/>
      <c r="M4526" s="56"/>
    </row>
    <row r="4527" spans="1:13" s="74" customFormat="1" ht="23.25" hidden="1" customHeight="1">
      <c r="A4527" s="1"/>
      <c r="B4527" s="444"/>
      <c r="C4527" s="633"/>
      <c r="D4527" s="4569" t="s">
        <v>27336</v>
      </c>
      <c r="E4527" s="52" t="s">
        <v>26483</v>
      </c>
      <c r="F4527" s="198" t="s">
        <v>141</v>
      </c>
      <c r="G4527" s="69" t="s">
        <v>19841</v>
      </c>
      <c r="H4527" s="128" t="s">
        <v>27337</v>
      </c>
      <c r="I4527" s="342" t="s">
        <v>27338</v>
      </c>
      <c r="J4527" s="104" t="s">
        <v>27339</v>
      </c>
      <c r="K4527" s="2017"/>
      <c r="L4527" s="434"/>
      <c r="M4527" s="56"/>
    </row>
    <row r="4528" spans="1:13" ht="23.25" hidden="1" customHeight="1">
      <c r="B4528" s="444"/>
      <c r="C4528" s="540"/>
      <c r="D4528" s="4025" t="s">
        <v>9830</v>
      </c>
      <c r="E4528" s="52" t="s">
        <v>26483</v>
      </c>
      <c r="F4528" s="198" t="s">
        <v>141</v>
      </c>
      <c r="G4528" s="52" t="s">
        <v>39948</v>
      </c>
      <c r="H4528" s="128" t="s">
        <v>43297</v>
      </c>
      <c r="I4528" s="342" t="s">
        <v>27338</v>
      </c>
      <c r="J4528" s="112" t="s">
        <v>43298</v>
      </c>
      <c r="K4528" s="1299"/>
      <c r="L4528" s="52"/>
      <c r="M4528" s="56"/>
    </row>
    <row r="4529" spans="1:13" ht="23.25" hidden="1" customHeight="1">
      <c r="B4529" s="444"/>
      <c r="C4529" s="540"/>
      <c r="D4529" s="4025"/>
      <c r="E4529" s="52" t="s">
        <v>26483</v>
      </c>
      <c r="F4529" s="198" t="s">
        <v>141</v>
      </c>
      <c r="G4529" s="65" t="s">
        <v>39948</v>
      </c>
      <c r="H4529" s="127" t="s">
        <v>39949</v>
      </c>
      <c r="I4529" s="342" t="s">
        <v>27338</v>
      </c>
      <c r="J4529" s="112" t="s">
        <v>39950</v>
      </c>
      <c r="K4529" s="1299"/>
      <c r="L4529" s="52"/>
      <c r="M4529" s="56"/>
    </row>
    <row r="4530" spans="1:13" ht="23.25" hidden="1" customHeight="1">
      <c r="A4530" s="39"/>
      <c r="B4530" s="444" t="s">
        <v>52846</v>
      </c>
      <c r="C4530" s="537"/>
      <c r="D4530" s="4025" t="s">
        <v>52847</v>
      </c>
      <c r="E4530" s="52" t="s">
        <v>26483</v>
      </c>
      <c r="F4530" s="198" t="s">
        <v>141</v>
      </c>
      <c r="G4530" s="69" t="s">
        <v>1198</v>
      </c>
      <c r="H4530" s="128" t="s">
        <v>52848</v>
      </c>
      <c r="I4530" s="342" t="s">
        <v>52849</v>
      </c>
      <c r="J4530" s="104" t="s">
        <v>52850</v>
      </c>
      <c r="K4530" s="52"/>
      <c r="L4530" s="52"/>
      <c r="M4530" s="56"/>
    </row>
    <row r="4531" spans="1:13" ht="23.25" hidden="1" customHeight="1">
      <c r="B4531" s="444"/>
      <c r="C4531" s="540"/>
      <c r="D4531" s="4025"/>
      <c r="E4531" s="52" t="s">
        <v>26483</v>
      </c>
      <c r="F4531" s="198" t="s">
        <v>141</v>
      </c>
      <c r="G4531" s="69" t="s">
        <v>1198</v>
      </c>
      <c r="H4531" s="128" t="s">
        <v>37249</v>
      </c>
      <c r="I4531" s="342" t="s">
        <v>27338</v>
      </c>
      <c r="J4531" s="112" t="s">
        <v>19905</v>
      </c>
      <c r="K4531" s="1299"/>
      <c r="L4531" s="52"/>
      <c r="M4531" s="56"/>
    </row>
    <row r="4532" spans="1:13" s="74" customFormat="1" ht="23.25" hidden="1" customHeight="1">
      <c r="A4532" s="1"/>
      <c r="B4532" s="442" t="s">
        <v>34840</v>
      </c>
      <c r="C4532" s="4553" t="s">
        <v>34841</v>
      </c>
      <c r="D4532" s="4025" t="s">
        <v>34842</v>
      </c>
      <c r="E4532" s="52" t="s">
        <v>26483</v>
      </c>
      <c r="F4532" s="198" t="s">
        <v>141</v>
      </c>
      <c r="G4532" s="69" t="s">
        <v>1198</v>
      </c>
      <c r="H4532" s="135" t="s">
        <v>34843</v>
      </c>
      <c r="I4532" s="342" t="s">
        <v>27338</v>
      </c>
      <c r="J4532" s="98" t="s">
        <v>34844</v>
      </c>
      <c r="K4532" s="55"/>
      <c r="L4532" s="55"/>
      <c r="M4532" s="56"/>
    </row>
    <row r="4533" spans="1:13" ht="23.25" hidden="1" customHeight="1">
      <c r="B4533" s="444"/>
      <c r="C4533" s="537"/>
      <c r="D4533" s="4025" t="s">
        <v>9830</v>
      </c>
      <c r="E4533" s="52" t="s">
        <v>28543</v>
      </c>
      <c r="F4533" s="198" t="s">
        <v>141</v>
      </c>
      <c r="G4533" s="52" t="s">
        <v>30789</v>
      </c>
      <c r="H4533" s="128" t="s">
        <v>56</v>
      </c>
      <c r="I4533" s="342" t="s">
        <v>27338</v>
      </c>
      <c r="J4533" s="52" t="s">
        <v>56993</v>
      </c>
      <c r="K4533" s="52"/>
      <c r="L4533" s="1828" t="s">
        <v>56994</v>
      </c>
      <c r="M4533" s="56"/>
    </row>
    <row r="4534" spans="1:13" ht="23.25" hidden="1" customHeight="1">
      <c r="A4534" s="39"/>
      <c r="B4534" s="444"/>
      <c r="C4534" s="537"/>
      <c r="D4534" s="4025" t="s">
        <v>9830</v>
      </c>
      <c r="E4534" s="52" t="s">
        <v>28543</v>
      </c>
      <c r="F4534" s="198" t="s">
        <v>141</v>
      </c>
      <c r="G4534" s="52" t="s">
        <v>30789</v>
      </c>
      <c r="H4534" s="128" t="s">
        <v>55604</v>
      </c>
      <c r="I4534" s="342" t="s">
        <v>27338</v>
      </c>
      <c r="J4534" s="104" t="s">
        <v>55605</v>
      </c>
      <c r="K4534" s="52"/>
      <c r="L4534" s="52"/>
      <c r="M4534" s="56"/>
    </row>
    <row r="4535" spans="1:13" ht="23.25" hidden="1" customHeight="1">
      <c r="B4535" s="444"/>
      <c r="C4535" s="537" t="s">
        <v>53181</v>
      </c>
      <c r="D4535" s="4025" t="s">
        <v>9830</v>
      </c>
      <c r="E4535" s="52" t="s">
        <v>28543</v>
      </c>
      <c r="F4535" s="198" t="s">
        <v>141</v>
      </c>
      <c r="G4535" s="1132" t="s">
        <v>30789</v>
      </c>
      <c r="H4535" s="128" t="s">
        <v>53182</v>
      </c>
      <c r="I4535" s="342" t="s">
        <v>27338</v>
      </c>
      <c r="J4535" s="104" t="s">
        <v>23144</v>
      </c>
      <c r="K4535" s="52"/>
      <c r="L4535" s="52"/>
      <c r="M4535" s="56"/>
    </row>
    <row r="4536" spans="1:13" ht="23.25" hidden="1" customHeight="1">
      <c r="A4536" s="39"/>
      <c r="B4536" s="444"/>
      <c r="C4536" s="537"/>
      <c r="D4536" s="4025" t="s">
        <v>9830</v>
      </c>
      <c r="E4536" s="52" t="s">
        <v>28543</v>
      </c>
      <c r="F4536" s="198" t="s">
        <v>141</v>
      </c>
      <c r="G4536" s="52" t="s">
        <v>28544</v>
      </c>
      <c r="H4536" s="128" t="s">
        <v>52580</v>
      </c>
      <c r="I4536" s="342" t="s">
        <v>27338</v>
      </c>
      <c r="J4536" s="52" t="s">
        <v>52581</v>
      </c>
      <c r="K4536" s="52"/>
      <c r="L4536" s="52"/>
      <c r="M4536" s="56"/>
    </row>
    <row r="4537" spans="1:13" ht="23.25" hidden="1" customHeight="1">
      <c r="B4537" s="444"/>
      <c r="C4537" s="537"/>
      <c r="D4537" s="4025" t="s">
        <v>9830</v>
      </c>
      <c r="E4537" s="52" t="s">
        <v>28543</v>
      </c>
      <c r="F4537" s="198" t="s">
        <v>141</v>
      </c>
      <c r="G4537" s="52" t="s">
        <v>30789</v>
      </c>
      <c r="H4537" s="128" t="s">
        <v>50485</v>
      </c>
      <c r="I4537" s="342" t="s">
        <v>27338</v>
      </c>
      <c r="J4537" s="104" t="s">
        <v>50486</v>
      </c>
      <c r="K4537" s="52"/>
      <c r="L4537" s="52"/>
      <c r="M4537" s="56"/>
    </row>
    <row r="4538" spans="1:13" ht="23.25" hidden="1" customHeight="1">
      <c r="A4538" s="39"/>
      <c r="B4538" s="444"/>
      <c r="C4538" s="537" t="s">
        <v>56</v>
      </c>
      <c r="D4538" s="4025" t="s">
        <v>9830</v>
      </c>
      <c r="E4538" s="52" t="s">
        <v>28543</v>
      </c>
      <c r="F4538" s="198" t="s">
        <v>141</v>
      </c>
      <c r="G4538" s="52" t="s">
        <v>30789</v>
      </c>
      <c r="H4538" s="128" t="s">
        <v>49257</v>
      </c>
      <c r="I4538" s="342" t="s">
        <v>27338</v>
      </c>
      <c r="J4538" s="104" t="s">
        <v>49258</v>
      </c>
      <c r="K4538" s="52"/>
      <c r="L4538" s="52"/>
      <c r="M4538" s="56"/>
    </row>
    <row r="4539" spans="1:13" ht="23.25" hidden="1" customHeight="1">
      <c r="B4539" s="444"/>
      <c r="C4539" s="537"/>
      <c r="D4539" s="4025" t="s">
        <v>9830</v>
      </c>
      <c r="E4539" s="52" t="s">
        <v>28543</v>
      </c>
      <c r="F4539" s="198" t="s">
        <v>141</v>
      </c>
      <c r="G4539" s="52" t="s">
        <v>30789</v>
      </c>
      <c r="H4539" s="128" t="s">
        <v>49205</v>
      </c>
      <c r="I4539" s="342" t="s">
        <v>27338</v>
      </c>
      <c r="J4539" s="52" t="s">
        <v>49206</v>
      </c>
      <c r="K4539" s="52"/>
      <c r="L4539" s="52"/>
      <c r="M4539" s="56"/>
    </row>
    <row r="4540" spans="1:13" ht="23.25" hidden="1" customHeight="1">
      <c r="B4540" s="444"/>
      <c r="C4540" s="537"/>
      <c r="D4540" s="4025" t="s">
        <v>9830</v>
      </c>
      <c r="E4540" s="52" t="s">
        <v>28543</v>
      </c>
      <c r="F4540" s="198" t="s">
        <v>141</v>
      </c>
      <c r="G4540" s="52" t="s">
        <v>28544</v>
      </c>
      <c r="H4540" s="128" t="s">
        <v>46327</v>
      </c>
      <c r="I4540" s="342" t="s">
        <v>27338</v>
      </c>
      <c r="J4540" s="52" t="s">
        <v>46328</v>
      </c>
      <c r="K4540" s="52"/>
      <c r="L4540" s="52"/>
      <c r="M4540" s="56"/>
    </row>
    <row r="4541" spans="1:13" ht="23.25" hidden="1" customHeight="1">
      <c r="B4541" s="444" t="s">
        <v>687</v>
      </c>
      <c r="C4541" s="537"/>
      <c r="D4541" s="4025" t="s">
        <v>9830</v>
      </c>
      <c r="E4541" s="52" t="s">
        <v>28543</v>
      </c>
      <c r="F4541" s="198" t="s">
        <v>141</v>
      </c>
      <c r="G4541" s="52" t="s">
        <v>30789</v>
      </c>
      <c r="H4541" s="128" t="s">
        <v>44669</v>
      </c>
      <c r="I4541" s="342" t="s">
        <v>27338</v>
      </c>
      <c r="J4541" s="104" t="s">
        <v>44670</v>
      </c>
      <c r="K4541" s="52" t="s">
        <v>36027</v>
      </c>
      <c r="L4541" s="52" t="s">
        <v>36028</v>
      </c>
      <c r="M4541" s="56"/>
    </row>
    <row r="4542" spans="1:13" s="1969" customFormat="1" ht="23.25" hidden="1" customHeight="1">
      <c r="A4542" s="1"/>
      <c r="B4542" s="444" t="s">
        <v>29919</v>
      </c>
      <c r="C4542" s="5334"/>
      <c r="D4542" s="4025" t="s">
        <v>9830</v>
      </c>
      <c r="E4542" s="52" t="s">
        <v>28543</v>
      </c>
      <c r="F4542" s="198" t="s">
        <v>141</v>
      </c>
      <c r="G4542" s="3" t="s">
        <v>28544</v>
      </c>
      <c r="H4542" s="432" t="s">
        <v>40998</v>
      </c>
      <c r="I4542" s="342" t="s">
        <v>27338</v>
      </c>
      <c r="J4542" s="104" t="s">
        <v>40999</v>
      </c>
      <c r="K4542" s="3" t="s">
        <v>687</v>
      </c>
      <c r="L4542" s="3"/>
      <c r="M4542" s="56"/>
    </row>
    <row r="4543" spans="1:13" s="74" customFormat="1" ht="23.25" hidden="1" customHeight="1">
      <c r="A4543" s="1"/>
      <c r="B4543" s="444"/>
      <c r="C4543" s="537"/>
      <c r="D4543" s="4025" t="s">
        <v>9830</v>
      </c>
      <c r="E4543" s="52" t="s">
        <v>28543</v>
      </c>
      <c r="F4543" s="198" t="s">
        <v>141</v>
      </c>
      <c r="G4543" s="52" t="s">
        <v>28544</v>
      </c>
      <c r="H4543" s="128" t="s">
        <v>40195</v>
      </c>
      <c r="I4543" s="342" t="s">
        <v>27338</v>
      </c>
      <c r="J4543" s="52" t="s">
        <v>40196</v>
      </c>
      <c r="K4543" s="52"/>
      <c r="L4543" s="52"/>
      <c r="M4543" s="56"/>
    </row>
    <row r="4544" spans="1:13" ht="23.25" hidden="1" customHeight="1">
      <c r="B4544" s="444"/>
      <c r="C4544" s="537"/>
      <c r="D4544" s="4025" t="s">
        <v>9830</v>
      </c>
      <c r="E4544" s="52" t="s">
        <v>28543</v>
      </c>
      <c r="F4544" s="198" t="s">
        <v>141</v>
      </c>
      <c r="G4544" s="52" t="s">
        <v>28544</v>
      </c>
      <c r="H4544" s="128" t="s">
        <v>38903</v>
      </c>
      <c r="I4544" s="342" t="s">
        <v>27338</v>
      </c>
      <c r="J4544" s="104" t="s">
        <v>38904</v>
      </c>
      <c r="K4544" s="52"/>
      <c r="L4544" s="52"/>
      <c r="M4544" s="56"/>
    </row>
    <row r="4545" spans="1:13" ht="23.25" hidden="1" customHeight="1">
      <c r="B4545" s="444"/>
      <c r="C4545" s="537" t="s">
        <v>38860</v>
      </c>
      <c r="D4545" s="4025" t="s">
        <v>9830</v>
      </c>
      <c r="E4545" s="52" t="s">
        <v>28543</v>
      </c>
      <c r="F4545" s="198" t="s">
        <v>141</v>
      </c>
      <c r="G4545" s="52" t="s">
        <v>30789</v>
      </c>
      <c r="H4545" s="128" t="s">
        <v>38861</v>
      </c>
      <c r="I4545" s="342" t="s">
        <v>27338</v>
      </c>
      <c r="J4545" s="104" t="s">
        <v>38862</v>
      </c>
      <c r="K4545" s="52"/>
      <c r="L4545" s="52"/>
      <c r="M4545" s="56"/>
    </row>
    <row r="4546" spans="1:13" ht="23.25" hidden="1" customHeight="1">
      <c r="B4546" s="444"/>
      <c r="C4546" s="633" t="s">
        <v>34091</v>
      </c>
      <c r="D4546" s="4025" t="s">
        <v>9830</v>
      </c>
      <c r="E4546" s="52" t="s">
        <v>28543</v>
      </c>
      <c r="F4546" s="198" t="s">
        <v>141</v>
      </c>
      <c r="G4546" s="52" t="s">
        <v>28544</v>
      </c>
      <c r="H4546" s="128" t="s">
        <v>34092</v>
      </c>
      <c r="I4546" s="342" t="s">
        <v>27338</v>
      </c>
      <c r="J4546" s="52" t="s">
        <v>34093</v>
      </c>
      <c r="K4546" s="52"/>
      <c r="L4546" s="52"/>
      <c r="M4546" s="56"/>
    </row>
    <row r="4547" spans="1:13" s="119" customFormat="1" ht="23.25" hidden="1" customHeight="1">
      <c r="A4547" s="1"/>
      <c r="B4547" s="444"/>
      <c r="C4547" s="537"/>
      <c r="D4547" s="4025" t="s">
        <v>9830</v>
      </c>
      <c r="E4547" s="52" t="s">
        <v>28543</v>
      </c>
      <c r="F4547" s="198" t="s">
        <v>141</v>
      </c>
      <c r="G4547" s="52" t="s">
        <v>30789</v>
      </c>
      <c r="H4547" s="128" t="s">
        <v>31866</v>
      </c>
      <c r="I4547" s="342" t="s">
        <v>27338</v>
      </c>
      <c r="J4547" s="52" t="s">
        <v>31867</v>
      </c>
      <c r="K4547" s="52"/>
      <c r="L4547" s="52"/>
      <c r="M4547" s="56"/>
    </row>
    <row r="4548" spans="1:13" ht="23.25" hidden="1" customHeight="1">
      <c r="A4548" s="74"/>
      <c r="B4548" s="444"/>
      <c r="C4548" s="633"/>
      <c r="D4548" s="4025" t="s">
        <v>9830</v>
      </c>
      <c r="E4548" s="52" t="s">
        <v>28543</v>
      </c>
      <c r="F4548" s="198" t="s">
        <v>141</v>
      </c>
      <c r="G4548" s="52" t="s">
        <v>30789</v>
      </c>
      <c r="H4548" s="128" t="s">
        <v>30790</v>
      </c>
      <c r="I4548" s="342" t="s">
        <v>27338</v>
      </c>
      <c r="J4548" s="52" t="s">
        <v>30791</v>
      </c>
      <c r="K4548" s="52"/>
      <c r="L4548" s="52"/>
      <c r="M4548" s="56"/>
    </row>
    <row r="4549" spans="1:13" ht="23.25" hidden="1" customHeight="1">
      <c r="A4549" s="39"/>
      <c r="B4549" s="444"/>
      <c r="C4549" s="5"/>
      <c r="D4549" s="4025" t="s">
        <v>28542</v>
      </c>
      <c r="E4549" s="52" t="s">
        <v>28543</v>
      </c>
      <c r="F4549" s="198" t="s">
        <v>141</v>
      </c>
      <c r="G4549" s="52" t="s">
        <v>28544</v>
      </c>
      <c r="H4549" s="128" t="s">
        <v>28545</v>
      </c>
      <c r="I4549" s="2854" t="s">
        <v>27338</v>
      </c>
      <c r="J4549" s="4800" t="s">
        <v>28546</v>
      </c>
      <c r="K4549" s="3082" t="s">
        <v>28547</v>
      </c>
      <c r="L4549" s="52"/>
      <c r="M4549" s="56"/>
    </row>
    <row r="4550" spans="1:13" ht="23.25" hidden="1" customHeight="1">
      <c r="A4550" s="1965"/>
      <c r="B4550" s="444"/>
      <c r="C4550" s="633"/>
      <c r="D4550" s="4025" t="s">
        <v>9830</v>
      </c>
      <c r="E4550" s="52" t="s">
        <v>28543</v>
      </c>
      <c r="F4550" s="198" t="s">
        <v>141</v>
      </c>
      <c r="G4550" s="52" t="s">
        <v>30789</v>
      </c>
      <c r="H4550" s="128" t="s">
        <v>53178</v>
      </c>
      <c r="I4550" s="342" t="s">
        <v>53179</v>
      </c>
      <c r="J4550" s="52" t="s">
        <v>53180</v>
      </c>
      <c r="K4550" s="52"/>
      <c r="L4550" s="52"/>
      <c r="M4550" s="56"/>
    </row>
    <row r="4551" spans="1:13" ht="23.25" hidden="1" customHeight="1">
      <c r="A4551" s="39"/>
      <c r="B4551" s="444"/>
      <c r="C4551" s="633"/>
      <c r="D4551" s="4025" t="s">
        <v>9830</v>
      </c>
      <c r="E4551" s="52" t="s">
        <v>28543</v>
      </c>
      <c r="F4551" s="198" t="s">
        <v>141</v>
      </c>
      <c r="G4551" s="52" t="s">
        <v>28544</v>
      </c>
      <c r="H4551" s="128" t="s">
        <v>28545</v>
      </c>
      <c r="I4551" s="342" t="s">
        <v>28548</v>
      </c>
      <c r="J4551" s="104" t="s">
        <v>28549</v>
      </c>
      <c r="K4551" s="52"/>
      <c r="L4551" s="52"/>
      <c r="M4551" s="56"/>
    </row>
    <row r="4552" spans="1:13" ht="23.25" hidden="1" customHeight="1">
      <c r="A4552" s="2046"/>
      <c r="B4552" s="442"/>
      <c r="C4552" s="567" t="s">
        <v>49481</v>
      </c>
      <c r="D4552" s="4025" t="s">
        <v>49482</v>
      </c>
      <c r="E4552" s="52" t="s">
        <v>26483</v>
      </c>
      <c r="F4552" s="198" t="s">
        <v>141</v>
      </c>
      <c r="G4552" s="69" t="s">
        <v>19841</v>
      </c>
      <c r="H4552" s="3461" t="s">
        <v>19842</v>
      </c>
      <c r="I4552" s="342" t="s">
        <v>19843</v>
      </c>
      <c r="J4552" s="98" t="s">
        <v>19844</v>
      </c>
      <c r="K4552" s="52" t="s">
        <v>49483</v>
      </c>
      <c r="L4552" s="5"/>
      <c r="M4552" s="56"/>
    </row>
    <row r="4553" spans="1:13" ht="23.25" hidden="1" customHeight="1">
      <c r="A4553" s="39"/>
      <c r="B4553" s="442"/>
      <c r="C4553" s="1354"/>
      <c r="D4553" s="4025" t="s">
        <v>47563</v>
      </c>
      <c r="E4553" s="52" t="s">
        <v>26483</v>
      </c>
      <c r="F4553" s="198" t="s">
        <v>141</v>
      </c>
      <c r="G4553" s="69" t="s">
        <v>1198</v>
      </c>
      <c r="H4553" s="135" t="s">
        <v>1199</v>
      </c>
      <c r="I4553" s="808" t="s">
        <v>1200</v>
      </c>
      <c r="J4553" s="98" t="s">
        <v>1201</v>
      </c>
      <c r="K4553" s="30"/>
      <c r="L4553" s="30"/>
      <c r="M4553" s="56"/>
    </row>
    <row r="4554" spans="1:13" ht="23.25" hidden="1" customHeight="1">
      <c r="A4554" s="1965"/>
      <c r="B4554" s="444"/>
      <c r="C4554" s="537"/>
      <c r="D4554" s="4025" t="s">
        <v>36025</v>
      </c>
      <c r="E4554" s="39" t="s">
        <v>28543</v>
      </c>
      <c r="F4554" s="198" t="s">
        <v>141</v>
      </c>
      <c r="G4554" s="69" t="s">
        <v>19754</v>
      </c>
      <c r="H4554" s="128" t="s">
        <v>19755</v>
      </c>
      <c r="I4554" s="342" t="s">
        <v>19756</v>
      </c>
      <c r="J4554" s="98" t="s">
        <v>36026</v>
      </c>
      <c r="K4554" s="52" t="s">
        <v>36027</v>
      </c>
      <c r="L4554" s="52" t="s">
        <v>36028</v>
      </c>
      <c r="M4554" s="56"/>
    </row>
    <row r="4555" spans="1:13" ht="23.25" hidden="1" customHeight="1">
      <c r="A4555" s="39"/>
      <c r="B4555" s="444"/>
      <c r="C4555" s="537"/>
      <c r="D4555" s="4025" t="s">
        <v>55055</v>
      </c>
      <c r="E4555" s="52" t="s">
        <v>687</v>
      </c>
      <c r="F4555" s="198" t="s">
        <v>141</v>
      </c>
      <c r="G4555" s="52" t="s">
        <v>56</v>
      </c>
      <c r="H4555" s="128" t="s">
        <v>55056</v>
      </c>
      <c r="I4555" s="342" t="s">
        <v>9063</v>
      </c>
      <c r="J4555" s="104" t="s">
        <v>55057</v>
      </c>
      <c r="K4555" s="52"/>
      <c r="L4555" s="52"/>
      <c r="M4555" s="56"/>
    </row>
    <row r="4556" spans="1:13" ht="23.25" hidden="1" customHeight="1">
      <c r="A4556" s="370"/>
      <c r="B4556" s="486" t="s">
        <v>50140</v>
      </c>
      <c r="C4556" s="537"/>
      <c r="D4556" s="4025" t="s">
        <v>9830</v>
      </c>
      <c r="E4556" s="52" t="s">
        <v>26483</v>
      </c>
      <c r="F4556" s="198" t="s">
        <v>141</v>
      </c>
      <c r="G4556" s="52" t="s">
        <v>56873</v>
      </c>
      <c r="H4556" s="128" t="s">
        <v>30626</v>
      </c>
      <c r="I4556" s="342" t="s">
        <v>9063</v>
      </c>
      <c r="J4556" s="104" t="s">
        <v>56874</v>
      </c>
      <c r="K4556" s="52"/>
      <c r="L4556" s="52"/>
      <c r="M4556" s="56"/>
    </row>
    <row r="4557" spans="1:13" ht="23.25" hidden="1" customHeight="1">
      <c r="A4557" s="39"/>
      <c r="B4557" s="486" t="s">
        <v>50140</v>
      </c>
      <c r="C4557" s="537"/>
      <c r="D4557" s="4025" t="s">
        <v>9830</v>
      </c>
      <c r="E4557" s="52" t="s">
        <v>26483</v>
      </c>
      <c r="F4557" s="198" t="s">
        <v>141</v>
      </c>
      <c r="G4557" s="52" t="s">
        <v>39144</v>
      </c>
      <c r="H4557" s="128" t="s">
        <v>50141</v>
      </c>
      <c r="I4557" s="342" t="s">
        <v>9063</v>
      </c>
      <c r="J4557" s="104" t="s">
        <v>50142</v>
      </c>
      <c r="K4557" s="52"/>
      <c r="L4557" s="52"/>
      <c r="M4557" s="56"/>
    </row>
    <row r="4558" spans="1:13" ht="23.25" hidden="1" customHeight="1">
      <c r="A4558" s="39"/>
      <c r="B4558" s="444"/>
      <c r="C4558" s="537"/>
      <c r="D4558" s="4025" t="s">
        <v>9830</v>
      </c>
      <c r="E4558" s="52" t="s">
        <v>26483</v>
      </c>
      <c r="F4558" s="198" t="s">
        <v>141</v>
      </c>
      <c r="G4558" s="52" t="s">
        <v>39144</v>
      </c>
      <c r="H4558" s="128" t="s">
        <v>48096</v>
      </c>
      <c r="I4558" s="342" t="s">
        <v>9063</v>
      </c>
      <c r="J4558" s="104" t="s">
        <v>48097</v>
      </c>
      <c r="K4558" s="52"/>
      <c r="L4558" s="52"/>
      <c r="M4558" s="56"/>
    </row>
    <row r="4559" spans="1:13" ht="23.25" hidden="1" customHeight="1">
      <c r="A4559" s="1965"/>
      <c r="B4559" s="444"/>
      <c r="C4559" s="537"/>
      <c r="D4559" s="4025" t="s">
        <v>9830</v>
      </c>
      <c r="E4559" s="52" t="s">
        <v>26483</v>
      </c>
      <c r="F4559" s="198" t="s">
        <v>141</v>
      </c>
      <c r="G4559" s="52" t="s">
        <v>39144</v>
      </c>
      <c r="H4559" s="128" t="s">
        <v>39145</v>
      </c>
      <c r="I4559" s="342" t="s">
        <v>9063</v>
      </c>
      <c r="J4559" s="52" t="s">
        <v>4387</v>
      </c>
      <c r="K4559" s="52"/>
      <c r="L4559" s="52"/>
      <c r="M4559" s="56"/>
    </row>
    <row r="4560" spans="1:13" ht="23.25" hidden="1" customHeight="1">
      <c r="B4560" s="442"/>
      <c r="C4560" s="535"/>
      <c r="D4560" s="4025" t="s">
        <v>39546</v>
      </c>
      <c r="E4560" s="52" t="s">
        <v>26483</v>
      </c>
      <c r="F4560" s="198" t="s">
        <v>141</v>
      </c>
      <c r="G4560" s="69" t="s">
        <v>2893</v>
      </c>
      <c r="H4560" s="128" t="s">
        <v>43051</v>
      </c>
      <c r="I4560" s="342" t="s">
        <v>9063</v>
      </c>
      <c r="J4560" s="98" t="s">
        <v>43052</v>
      </c>
      <c r="K4560" s="55"/>
      <c r="L4560" s="55"/>
      <c r="M4560" s="56"/>
    </row>
    <row r="4561" spans="1:13" ht="23.25" hidden="1" customHeight="1">
      <c r="A4561" s="39"/>
      <c r="B4561" s="442"/>
      <c r="C4561" s="535"/>
      <c r="D4561" s="4025" t="s">
        <v>39546</v>
      </c>
      <c r="E4561" s="52" t="s">
        <v>26483</v>
      </c>
      <c r="F4561" s="198" t="s">
        <v>141</v>
      </c>
      <c r="G4561" s="69" t="s">
        <v>2893</v>
      </c>
      <c r="H4561" s="128" t="s">
        <v>39547</v>
      </c>
      <c r="I4561" s="342" t="s">
        <v>9063</v>
      </c>
      <c r="J4561" s="98" t="s">
        <v>39548</v>
      </c>
      <c r="K4561" s="55"/>
      <c r="L4561" s="55"/>
      <c r="M4561" s="56"/>
    </row>
    <row r="4562" spans="1:13" ht="23.25" hidden="1" customHeight="1">
      <c r="A4562" s="39"/>
      <c r="B4562" s="444"/>
      <c r="C4562" s="4677"/>
      <c r="D4562" s="4025" t="s">
        <v>9830</v>
      </c>
      <c r="E4562" s="52" t="s">
        <v>28543</v>
      </c>
      <c r="F4562" s="198" t="s">
        <v>141</v>
      </c>
      <c r="G4562" s="52" t="s">
        <v>29558</v>
      </c>
      <c r="H4562" s="128" t="s">
        <v>44982</v>
      </c>
      <c r="I4562" s="342" t="s">
        <v>9063</v>
      </c>
      <c r="J4562" s="52" t="s">
        <v>44983</v>
      </c>
      <c r="K4562" s="52"/>
      <c r="L4562" s="2235" t="s">
        <v>44984</v>
      </c>
      <c r="M4562" s="56"/>
    </row>
    <row r="4563" spans="1:13" s="38" customFormat="1" ht="23.25" hidden="1" customHeight="1">
      <c r="A4563" s="39"/>
      <c r="B4563" s="444" t="s">
        <v>687</v>
      </c>
      <c r="C4563" s="537"/>
      <c r="D4563" s="4025" t="s">
        <v>9830</v>
      </c>
      <c r="E4563" s="52" t="s">
        <v>28543</v>
      </c>
      <c r="F4563" s="198" t="s">
        <v>141</v>
      </c>
      <c r="G4563" s="52" t="s">
        <v>29558</v>
      </c>
      <c r="H4563" s="128" t="s">
        <v>40036</v>
      </c>
      <c r="I4563" s="342" t="s">
        <v>9063</v>
      </c>
      <c r="J4563" s="104" t="s">
        <v>40037</v>
      </c>
      <c r="K4563" s="52"/>
      <c r="L4563" s="52"/>
      <c r="M4563" s="56"/>
    </row>
    <row r="4564" spans="1:13" ht="23.25" hidden="1" customHeight="1">
      <c r="B4564" s="444"/>
      <c r="C4564" s="537"/>
      <c r="D4564" s="4025" t="s">
        <v>9830</v>
      </c>
      <c r="E4564" s="52" t="s">
        <v>28543</v>
      </c>
      <c r="F4564" s="198" t="s">
        <v>141</v>
      </c>
      <c r="G4564" s="52" t="s">
        <v>29558</v>
      </c>
      <c r="H4564" s="128" t="s">
        <v>39585</v>
      </c>
      <c r="I4564" s="342" t="s">
        <v>9063</v>
      </c>
      <c r="J4564" s="112" t="s">
        <v>39586</v>
      </c>
      <c r="K4564" s="52"/>
      <c r="L4564" s="52"/>
      <c r="M4564" s="56"/>
    </row>
    <row r="4565" spans="1:13" ht="23.25" hidden="1" customHeight="1">
      <c r="B4565" s="444"/>
      <c r="C4565" s="537"/>
      <c r="D4565" s="4025" t="s">
        <v>9830</v>
      </c>
      <c r="E4565" s="52" t="s">
        <v>28543</v>
      </c>
      <c r="F4565" s="198" t="s">
        <v>141</v>
      </c>
      <c r="G4565" s="52" t="s">
        <v>29558</v>
      </c>
      <c r="H4565" s="128" t="s">
        <v>33168</v>
      </c>
      <c r="I4565" s="342" t="s">
        <v>9063</v>
      </c>
      <c r="J4565" s="52" t="s">
        <v>33169</v>
      </c>
      <c r="K4565" s="52" t="s">
        <v>33169</v>
      </c>
      <c r="L4565" s="52"/>
      <c r="M4565" s="56"/>
    </row>
    <row r="4566" spans="1:13" ht="23.25" hidden="1" customHeight="1">
      <c r="B4566" s="444"/>
      <c r="C4566" s="4677"/>
      <c r="D4566" s="4025" t="s">
        <v>9830</v>
      </c>
      <c r="E4566" s="52" t="s">
        <v>28543</v>
      </c>
      <c r="F4566" s="198" t="s">
        <v>141</v>
      </c>
      <c r="G4566" s="52" t="s">
        <v>29558</v>
      </c>
      <c r="H4566" s="128" t="s">
        <v>31721</v>
      </c>
      <c r="I4566" s="342" t="s">
        <v>9063</v>
      </c>
      <c r="J4566" s="52" t="s">
        <v>31722</v>
      </c>
      <c r="K4566" s="52" t="s">
        <v>31722</v>
      </c>
      <c r="L4566" s="2203"/>
      <c r="M4566" s="56"/>
    </row>
    <row r="4567" spans="1:13" ht="23.25" hidden="1" customHeight="1">
      <c r="B4567" s="444" t="s">
        <v>395</v>
      </c>
      <c r="C4567" s="4677"/>
      <c r="D4567" s="4025" t="s">
        <v>9830</v>
      </c>
      <c r="E4567" s="52" t="s">
        <v>28543</v>
      </c>
      <c r="F4567" s="198" t="s">
        <v>141</v>
      </c>
      <c r="G4567" s="52" t="s">
        <v>29558</v>
      </c>
      <c r="H4567" s="128" t="s">
        <v>31257</v>
      </c>
      <c r="I4567" s="342" t="s">
        <v>9063</v>
      </c>
      <c r="J4567" s="52" t="s">
        <v>31258</v>
      </c>
      <c r="K4567" s="52"/>
      <c r="L4567" s="2218" t="s">
        <v>31259</v>
      </c>
      <c r="M4567" s="56"/>
    </row>
    <row r="4568" spans="1:13" ht="23.25" hidden="1" customHeight="1">
      <c r="B4568" s="444"/>
      <c r="C4568" s="537" t="s">
        <v>29557</v>
      </c>
      <c r="D4568" s="4025" t="s">
        <v>9830</v>
      </c>
      <c r="E4568" s="52" t="s">
        <v>28543</v>
      </c>
      <c r="F4568" s="198" t="s">
        <v>141</v>
      </c>
      <c r="G4568" s="52" t="s">
        <v>29558</v>
      </c>
      <c r="H4568" s="128" t="s">
        <v>14032</v>
      </c>
      <c r="I4568" s="342" t="s">
        <v>9063</v>
      </c>
      <c r="J4568" s="104" t="s">
        <v>29559</v>
      </c>
      <c r="K4568" s="52"/>
      <c r="L4568" s="52"/>
      <c r="M4568" s="56"/>
    </row>
    <row r="4569" spans="1:13" ht="23.25" hidden="1" customHeight="1">
      <c r="B4569" s="333"/>
      <c r="C4569" s="4552"/>
      <c r="D4569" s="4025" t="s">
        <v>37243</v>
      </c>
      <c r="E4569" s="52" t="s">
        <v>28543</v>
      </c>
      <c r="F4569" s="198" t="s">
        <v>141</v>
      </c>
      <c r="G4569" s="69" t="s">
        <v>19930</v>
      </c>
      <c r="H4569" s="630" t="s">
        <v>37244</v>
      </c>
      <c r="I4569" s="342" t="s">
        <v>9063</v>
      </c>
      <c r="J4569" s="163" t="s">
        <v>37245</v>
      </c>
      <c r="K4569" s="150"/>
      <c r="L4569" s="150"/>
      <c r="M4569" s="56"/>
    </row>
    <row r="4570" spans="1:13" ht="23.25" hidden="1" customHeight="1">
      <c r="B4570" s="503"/>
      <c r="C4570" s="539"/>
      <c r="D4570" s="4025" t="s">
        <v>9830</v>
      </c>
      <c r="E4570" s="52" t="s">
        <v>26483</v>
      </c>
      <c r="F4570" s="198" t="s">
        <v>141</v>
      </c>
      <c r="G4570" s="201" t="s">
        <v>32023</v>
      </c>
      <c r="H4570" s="138" t="s">
        <v>32020</v>
      </c>
      <c r="I4570" s="342" t="s">
        <v>9063</v>
      </c>
      <c r="J4570" s="341" t="s">
        <v>32022</v>
      </c>
      <c r="K4570" s="65" t="s">
        <v>32022</v>
      </c>
      <c r="L4570" s="65"/>
      <c r="M4570" s="56"/>
    </row>
    <row r="4571" spans="1:13" ht="23.25" hidden="1" customHeight="1">
      <c r="B4571" s="444"/>
      <c r="C4571" s="537"/>
      <c r="D4571" s="4025" t="s">
        <v>9830</v>
      </c>
      <c r="E4571" s="52" t="s">
        <v>28543</v>
      </c>
      <c r="F4571" s="198" t="s">
        <v>141</v>
      </c>
      <c r="G4571" s="52" t="s">
        <v>36489</v>
      </c>
      <c r="H4571" s="128" t="s">
        <v>45226</v>
      </c>
      <c r="I4571" s="342" t="s">
        <v>9063</v>
      </c>
      <c r="J4571" s="104" t="s">
        <v>45227</v>
      </c>
      <c r="K4571" s="52"/>
      <c r="L4571" s="52"/>
      <c r="M4571" s="56"/>
    </row>
    <row r="4572" spans="1:13" ht="23.25" hidden="1" customHeight="1">
      <c r="B4572" s="442"/>
      <c r="C4572" s="535"/>
      <c r="D4572" s="4025" t="s">
        <v>46921</v>
      </c>
      <c r="E4572" s="52" t="s">
        <v>28543</v>
      </c>
      <c r="F4572" s="198" t="s">
        <v>141</v>
      </c>
      <c r="G4572" s="69" t="s">
        <v>19966</v>
      </c>
      <c r="H4572" s="629" t="s">
        <v>49128</v>
      </c>
      <c r="I4572" s="342" t="s">
        <v>9063</v>
      </c>
      <c r="J4572" s="98" t="s">
        <v>49129</v>
      </c>
      <c r="K4572" s="55"/>
      <c r="L4572" s="55"/>
      <c r="M4572" s="56"/>
    </row>
    <row r="4573" spans="1:13" ht="23.25" hidden="1" customHeight="1">
      <c r="B4573" s="442"/>
      <c r="C4573" s="535"/>
      <c r="D4573" s="4025" t="s">
        <v>46921</v>
      </c>
      <c r="E4573" s="52" t="s">
        <v>28543</v>
      </c>
      <c r="F4573" s="198" t="s">
        <v>141</v>
      </c>
      <c r="G4573" s="69" t="s">
        <v>19966</v>
      </c>
      <c r="H4573" s="629" t="s">
        <v>46922</v>
      </c>
      <c r="I4573" s="342" t="s">
        <v>9063</v>
      </c>
      <c r="J4573" s="98" t="s">
        <v>46923</v>
      </c>
      <c r="K4573" s="55"/>
      <c r="L4573" s="55"/>
      <c r="M4573" s="56"/>
    </row>
    <row r="4574" spans="1:13" ht="23.25" hidden="1" customHeight="1">
      <c r="B4574" s="444"/>
      <c r="C4574" s="537" t="s">
        <v>29874</v>
      </c>
      <c r="D4574" s="4025" t="s">
        <v>9830</v>
      </c>
      <c r="E4574" s="52" t="s">
        <v>28543</v>
      </c>
      <c r="F4574" s="198" t="s">
        <v>141</v>
      </c>
      <c r="G4574" s="78" t="s">
        <v>29875</v>
      </c>
      <c r="H4574" s="3088" t="s">
        <v>29876</v>
      </c>
      <c r="I4574" s="342" t="s">
        <v>9063</v>
      </c>
      <c r="J4574" s="104" t="s">
        <v>19971</v>
      </c>
      <c r="K4574" s="52"/>
      <c r="L4574" s="52"/>
      <c r="M4574" s="56"/>
    </row>
    <row r="4575" spans="1:13" ht="23.25" hidden="1" customHeight="1">
      <c r="B4575" s="442" t="s">
        <v>42739</v>
      </c>
      <c r="C4575" s="535" t="s">
        <v>42740</v>
      </c>
      <c r="D4575" s="4025" t="s">
        <v>42741</v>
      </c>
      <c r="E4575" s="52" t="s">
        <v>26483</v>
      </c>
      <c r="F4575" s="198" t="s">
        <v>141</v>
      </c>
      <c r="G4575" s="69" t="s">
        <v>2893</v>
      </c>
      <c r="H4575" s="128" t="s">
        <v>2894</v>
      </c>
      <c r="I4575" s="342" t="s">
        <v>2895</v>
      </c>
      <c r="J4575" s="98" t="s">
        <v>2896</v>
      </c>
      <c r="K4575" s="55"/>
      <c r="L4575" s="55"/>
      <c r="M4575" s="56"/>
    </row>
    <row r="4576" spans="1:13" s="437" customFormat="1" ht="23.25" hidden="1" customHeight="1">
      <c r="B4576" s="333"/>
      <c r="C4576" s="4552"/>
      <c r="D4576" s="4025" t="s">
        <v>43820</v>
      </c>
      <c r="E4576" s="52" t="s">
        <v>28543</v>
      </c>
      <c r="F4576" s="3106" t="s">
        <v>141</v>
      </c>
      <c r="G4576" s="69" t="s">
        <v>19930</v>
      </c>
      <c r="H4576" s="630" t="s">
        <v>19931</v>
      </c>
      <c r="I4576" s="342" t="s">
        <v>19932</v>
      </c>
      <c r="J4576" s="2813" t="s">
        <v>19933</v>
      </c>
      <c r="K4576" s="150"/>
      <c r="L4576" s="150"/>
      <c r="M4576" s="56"/>
    </row>
    <row r="4577" spans="1:13" s="74" customFormat="1" ht="23.25" hidden="1" customHeight="1">
      <c r="B4577" s="333"/>
      <c r="C4577" s="529"/>
      <c r="D4577" s="4025" t="s">
        <v>41669</v>
      </c>
      <c r="E4577" s="52" t="s">
        <v>28543</v>
      </c>
      <c r="F4577" s="3106" t="s">
        <v>141</v>
      </c>
      <c r="G4577" s="69" t="s">
        <v>19966</v>
      </c>
      <c r="H4577" s="630" t="s">
        <v>19967</v>
      </c>
      <c r="I4577" s="342" t="s">
        <v>19968</v>
      </c>
      <c r="J4577" s="2813" t="s">
        <v>19969</v>
      </c>
      <c r="K4577" s="52" t="s">
        <v>41670</v>
      </c>
      <c r="L4577" s="150"/>
      <c r="M4577" s="56"/>
    </row>
    <row r="4578" spans="1:13" ht="23.25" hidden="1" customHeight="1">
      <c r="B4578" s="442" t="s">
        <v>48861</v>
      </c>
      <c r="C4578" s="4552" t="s">
        <v>48862</v>
      </c>
      <c r="D4578" s="4025"/>
      <c r="E4578" s="9998" t="s">
        <v>17694</v>
      </c>
      <c r="F4578" s="17" t="s">
        <v>7421</v>
      </c>
      <c r="G4578" s="55" t="s">
        <v>29404</v>
      </c>
      <c r="H4578" s="2815" t="s">
        <v>48863</v>
      </c>
      <c r="I4578" s="3022" t="s">
        <v>48864</v>
      </c>
      <c r="J4578" s="55" t="s">
        <v>48865</v>
      </c>
      <c r="K4578" s="98" t="s">
        <v>39394</v>
      </c>
      <c r="L4578" s="55" t="s">
        <v>39395</v>
      </c>
      <c r="M4578" s="56"/>
    </row>
    <row r="4579" spans="1:13" ht="23.25" hidden="1" customHeight="1">
      <c r="B4579" s="442"/>
      <c r="C4579" s="4552" t="s">
        <v>39390</v>
      </c>
      <c r="D4579" s="4025"/>
      <c r="E4579" s="9998" t="s">
        <v>17694</v>
      </c>
      <c r="F4579" s="17" t="s">
        <v>7421</v>
      </c>
      <c r="G4579" s="55" t="s">
        <v>29404</v>
      </c>
      <c r="H4579" s="2815" t="s">
        <v>39391</v>
      </c>
      <c r="I4579" s="3022" t="s">
        <v>39392</v>
      </c>
      <c r="J4579" s="55" t="s">
        <v>39393</v>
      </c>
      <c r="K4579" s="98" t="s">
        <v>39394</v>
      </c>
      <c r="L4579" s="55" t="s">
        <v>39395</v>
      </c>
      <c r="M4579" s="56"/>
    </row>
    <row r="4580" spans="1:13" ht="23.25" hidden="1" customHeight="1">
      <c r="B4580" s="442"/>
      <c r="C4580" s="535" t="s">
        <v>42539</v>
      </c>
      <c r="D4580" s="4025" t="s">
        <v>42540</v>
      </c>
      <c r="E4580" s="39" t="s">
        <v>17694</v>
      </c>
      <c r="F4580" s="500" t="s">
        <v>35030</v>
      </c>
      <c r="G4580" s="26" t="s">
        <v>42541</v>
      </c>
      <c r="H4580" s="2936" t="s">
        <v>42542</v>
      </c>
      <c r="I4580" s="9728" t="s">
        <v>42543</v>
      </c>
      <c r="J4580" s="433" t="s">
        <v>42544</v>
      </c>
      <c r="K4580" s="55" t="s">
        <v>42545</v>
      </c>
      <c r="L4580" s="55" t="s">
        <v>42546</v>
      </c>
      <c r="M4580" s="56"/>
    </row>
    <row r="4581" spans="1:13" ht="23.25" hidden="1" customHeight="1">
      <c r="A4581" s="119"/>
      <c r="B4581" s="442"/>
      <c r="C4581" s="535"/>
      <c r="D4581" s="4025" t="s">
        <v>9830</v>
      </c>
      <c r="E4581" s="55" t="s">
        <v>26609</v>
      </c>
      <c r="F4581" s="198" t="s">
        <v>141</v>
      </c>
      <c r="G4581" s="55" t="s">
        <v>26610</v>
      </c>
      <c r="H4581" s="629" t="s">
        <v>26611</v>
      </c>
      <c r="I4581" s="822" t="s">
        <v>26612</v>
      </c>
      <c r="J4581" s="98"/>
      <c r="K4581" s="98" t="s">
        <v>26613</v>
      </c>
      <c r="L4581" s="55"/>
      <c r="M4581" s="56"/>
    </row>
    <row r="4582" spans="1:13" ht="23.25" hidden="1" customHeight="1">
      <c r="A4582" s="119"/>
      <c r="B4582" s="444"/>
      <c r="C4582" s="537"/>
      <c r="D4582" s="4025" t="s">
        <v>9830</v>
      </c>
      <c r="E4582" s="52" t="s">
        <v>26609</v>
      </c>
      <c r="F4582" s="198" t="s">
        <v>141</v>
      </c>
      <c r="G4582" s="52" t="s">
        <v>40238</v>
      </c>
      <c r="H4582" s="128" t="s">
        <v>40239</v>
      </c>
      <c r="I4582" s="342" t="s">
        <v>40240</v>
      </c>
      <c r="J4582" s="104"/>
      <c r="K4582" s="104" t="s">
        <v>40241</v>
      </c>
      <c r="L4582" s="52"/>
      <c r="M4582" s="56"/>
    </row>
    <row r="4583" spans="1:13" ht="23.25" hidden="1" customHeight="1">
      <c r="B4583" s="442"/>
      <c r="C4583" s="535" t="s">
        <v>53349</v>
      </c>
      <c r="D4583" s="4025" t="s">
        <v>9830</v>
      </c>
      <c r="E4583" s="26" t="s">
        <v>17694</v>
      </c>
      <c r="F4583" s="55" t="s">
        <v>26493</v>
      </c>
      <c r="G4583" s="55" t="s">
        <v>53350</v>
      </c>
      <c r="H4583" s="629" t="s">
        <v>53351</v>
      </c>
      <c r="I4583" s="822" t="s">
        <v>53352</v>
      </c>
      <c r="J4583" s="98"/>
      <c r="K4583" s="98" t="s">
        <v>53353</v>
      </c>
      <c r="L4583" s="55" t="s">
        <v>53354</v>
      </c>
      <c r="M4583" s="56"/>
    </row>
    <row r="4584" spans="1:13" ht="23.25" hidden="1" customHeight="1">
      <c r="B4584" s="442"/>
      <c r="C4584" s="538"/>
      <c r="D4584" s="4025" t="s">
        <v>9830</v>
      </c>
      <c r="E4584" s="55"/>
      <c r="F4584" s="26" t="s">
        <v>36932</v>
      </c>
      <c r="G4584" s="55" t="s">
        <v>36933</v>
      </c>
      <c r="H4584" s="139" t="s">
        <v>36934</v>
      </c>
      <c r="I4584" s="822" t="s">
        <v>36935</v>
      </c>
      <c r="J4584" s="55" t="s">
        <v>36936</v>
      </c>
      <c r="K4584" s="55" t="s">
        <v>36936</v>
      </c>
      <c r="L4584" s="26" t="s">
        <v>36937</v>
      </c>
      <c r="M4584" s="56"/>
    </row>
    <row r="4585" spans="1:13" ht="23.25" hidden="1" customHeight="1">
      <c r="B4585" s="442" t="s">
        <v>29919</v>
      </c>
      <c r="C4585" s="535"/>
      <c r="D4585" s="4025" t="s">
        <v>49953</v>
      </c>
      <c r="E4585" s="55" t="s">
        <v>56</v>
      </c>
      <c r="F4585" s="198" t="s">
        <v>141</v>
      </c>
      <c r="G4585" s="40" t="s">
        <v>27614</v>
      </c>
      <c r="H4585" s="629" t="s">
        <v>49954</v>
      </c>
      <c r="I4585" s="822" t="s">
        <v>49955</v>
      </c>
      <c r="J4585" s="98" t="s">
        <v>49956</v>
      </c>
      <c r="K4585" s="55" t="s">
        <v>687</v>
      </c>
      <c r="L4585" s="55"/>
      <c r="M4585" s="56"/>
    </row>
    <row r="4586" spans="1:13" ht="23.25" hidden="1" customHeight="1">
      <c r="B4586" s="442"/>
      <c r="C4586" s="535" t="s">
        <v>33547</v>
      </c>
      <c r="D4586" s="4025" t="s">
        <v>9830</v>
      </c>
      <c r="E4586" s="55" t="s">
        <v>26644</v>
      </c>
      <c r="F4586" s="198" t="s">
        <v>141</v>
      </c>
      <c r="G4586" s="55" t="s">
        <v>33548</v>
      </c>
      <c r="H4586" s="629" t="s">
        <v>33549</v>
      </c>
      <c r="I4586" s="1559" t="s">
        <v>33550</v>
      </c>
      <c r="J4586" s="98" t="s">
        <v>33551</v>
      </c>
      <c r="K4586" s="55" t="s">
        <v>33552</v>
      </c>
      <c r="L4586" s="55"/>
      <c r="M4586" s="56"/>
    </row>
    <row r="4587" spans="1:13" ht="23.25" hidden="1" customHeight="1">
      <c r="B4587" s="442"/>
      <c r="C4587" s="539" t="s">
        <v>54286</v>
      </c>
      <c r="D4587" s="4025" t="s">
        <v>54287</v>
      </c>
      <c r="E4587" s="55" t="s">
        <v>26644</v>
      </c>
      <c r="F4587" s="198" t="s">
        <v>141</v>
      </c>
      <c r="G4587" s="55" t="s">
        <v>54288</v>
      </c>
      <c r="H4587" s="629" t="s">
        <v>54289</v>
      </c>
      <c r="I4587" s="1559" t="s">
        <v>54290</v>
      </c>
      <c r="J4587" s="98" t="s">
        <v>54291</v>
      </c>
      <c r="K4587" s="55"/>
      <c r="L4587" s="55"/>
      <c r="M4587" s="56"/>
    </row>
    <row r="4588" spans="1:13" ht="23.25" hidden="1" customHeight="1">
      <c r="B4588" s="442"/>
      <c r="C4588" s="535"/>
      <c r="D4588" s="4025" t="s">
        <v>9830</v>
      </c>
      <c r="E4588" s="1" t="s">
        <v>26140</v>
      </c>
      <c r="F4588" s="55" t="s">
        <v>771</v>
      </c>
      <c r="G4588" s="4620" t="s">
        <v>43258</v>
      </c>
      <c r="H4588" s="629" t="s">
        <v>43259</v>
      </c>
      <c r="I4588" s="2146" t="s">
        <v>43262</v>
      </c>
      <c r="J4588" s="98" t="s">
        <v>43261</v>
      </c>
      <c r="K4588" s="55" t="s">
        <v>395</v>
      </c>
      <c r="L4588" s="55"/>
      <c r="M4588" s="56"/>
    </row>
    <row r="4589" spans="1:13" ht="23.25" hidden="1" customHeight="1">
      <c r="B4589" s="442"/>
      <c r="C4589" s="535"/>
      <c r="D4589" s="4025" t="s">
        <v>39301</v>
      </c>
      <c r="E4589" s="1" t="s">
        <v>26342</v>
      </c>
      <c r="F4589" s="357" t="s">
        <v>50</v>
      </c>
      <c r="G4589" s="1707" t="s">
        <v>39302</v>
      </c>
      <c r="H4589" s="1939" t="s">
        <v>39303</v>
      </c>
      <c r="I4589" s="3293" t="s">
        <v>39304</v>
      </c>
      <c r="J4589" s="98" t="s">
        <v>39305</v>
      </c>
      <c r="K4589" s="55"/>
      <c r="L4589" s="55"/>
      <c r="M4589" s="56"/>
    </row>
    <row r="4590" spans="1:13" s="39" customFormat="1" ht="23.25" hidden="1" customHeight="1">
      <c r="A4590" s="1"/>
      <c r="B4590" s="442"/>
      <c r="C4590" s="535"/>
      <c r="D4590" s="4025" t="s">
        <v>48565</v>
      </c>
      <c r="E4590" s="10003" t="s">
        <v>26223</v>
      </c>
      <c r="F4590" s="3106" t="s">
        <v>141</v>
      </c>
      <c r="G4590" s="55" t="s">
        <v>27319</v>
      </c>
      <c r="H4590" s="138" t="s">
        <v>48566</v>
      </c>
      <c r="I4590" s="2146" t="s">
        <v>48567</v>
      </c>
      <c r="J4590" s="1797" t="s">
        <v>48568</v>
      </c>
      <c r="K4590" s="6291" t="s">
        <v>48569</v>
      </c>
      <c r="L4590" s="55"/>
      <c r="M4590" s="56"/>
    </row>
    <row r="4591" spans="1:13" s="39" customFormat="1" ht="23.25" hidden="1" customHeight="1">
      <c r="A4591" s="1"/>
      <c r="B4591" s="445" t="s">
        <v>26190</v>
      </c>
      <c r="C4591" s="543"/>
      <c r="D4591" s="4025" t="s">
        <v>9830</v>
      </c>
      <c r="E4591" s="55" t="s">
        <v>27195</v>
      </c>
      <c r="F4591" s="357" t="s">
        <v>50</v>
      </c>
      <c r="G4591" s="44" t="s">
        <v>30445</v>
      </c>
      <c r="H4591" s="130" t="s">
        <v>53202</v>
      </c>
      <c r="I4591" s="10080" t="s">
        <v>53205</v>
      </c>
      <c r="J4591" s="1316" t="s">
        <v>53204</v>
      </c>
      <c r="K4591" s="1908" t="s">
        <v>687</v>
      </c>
      <c r="L4591" s="1908" t="s">
        <v>687</v>
      </c>
      <c r="M4591" s="56"/>
    </row>
    <row r="4592" spans="1:13" s="39" customFormat="1" ht="23.25" hidden="1" customHeight="1">
      <c r="A4592" s="1"/>
      <c r="B4592" s="442"/>
      <c r="C4592" s="9949" t="s">
        <v>43267</v>
      </c>
      <c r="D4592" s="4582" t="s">
        <v>26656</v>
      </c>
      <c r="E4592" s="9993" t="s">
        <v>16205</v>
      </c>
      <c r="F4592" s="28" t="s">
        <v>2068</v>
      </c>
      <c r="G4592" s="28" t="s">
        <v>26147</v>
      </c>
      <c r="H4592" s="140" t="s">
        <v>43268</v>
      </c>
      <c r="I4592" s="342" t="s">
        <v>43269</v>
      </c>
      <c r="J4592" s="115" t="s">
        <v>43270</v>
      </c>
      <c r="K4592" s="52" t="s">
        <v>43271</v>
      </c>
      <c r="L4592" s="1770">
        <v>4000</v>
      </c>
      <c r="M4592" s="56"/>
    </row>
    <row r="4593" spans="1:13" s="39" customFormat="1" ht="23.25" hidden="1" customHeight="1">
      <c r="A4593" s="1"/>
      <c r="B4593" s="442" t="s">
        <v>33020</v>
      </c>
      <c r="C4593" s="523"/>
      <c r="D4593" s="4025" t="s">
        <v>9830</v>
      </c>
      <c r="E4593" s="581" t="s">
        <v>26223</v>
      </c>
      <c r="F4593" s="198" t="s">
        <v>141</v>
      </c>
      <c r="G4593" s="52" t="s">
        <v>29995</v>
      </c>
      <c r="H4593" s="629" t="s">
        <v>52933</v>
      </c>
      <c r="I4593" s="1574" t="s">
        <v>52934</v>
      </c>
      <c r="J4593" s="1316" t="s">
        <v>52935</v>
      </c>
      <c r="K4593" s="1908" t="s">
        <v>687</v>
      </c>
      <c r="L4593" s="1908"/>
      <c r="M4593" s="56"/>
    </row>
    <row r="4594" spans="1:13" s="39" customFormat="1" ht="23.25" hidden="1" customHeight="1">
      <c r="A4594" s="1"/>
      <c r="B4594" s="442"/>
      <c r="C4594" s="551" t="s">
        <v>33025</v>
      </c>
      <c r="D4594" s="4582" t="s">
        <v>33026</v>
      </c>
      <c r="E4594" s="9993" t="s">
        <v>16205</v>
      </c>
      <c r="F4594" s="28" t="s">
        <v>2068</v>
      </c>
      <c r="G4594" s="28" t="s">
        <v>26147</v>
      </c>
      <c r="H4594" s="178" t="s">
        <v>33027</v>
      </c>
      <c r="I4594" s="1541" t="s">
        <v>33028</v>
      </c>
      <c r="J4594" s="23" t="s">
        <v>33029</v>
      </c>
      <c r="K4594" s="113" t="s">
        <v>33030</v>
      </c>
      <c r="L4594" s="113"/>
      <c r="M4594" s="56"/>
    </row>
    <row r="4595" spans="1:13" s="39" customFormat="1" ht="23.25" hidden="1" customHeight="1">
      <c r="A4595" s="1"/>
      <c r="B4595" s="442"/>
      <c r="C4595" s="535" t="s">
        <v>54381</v>
      </c>
      <c r="D4595" s="4582" t="s">
        <v>9830</v>
      </c>
      <c r="E4595" s="9993" t="s">
        <v>16205</v>
      </c>
      <c r="F4595" s="28" t="s">
        <v>2068</v>
      </c>
      <c r="G4595" s="28" t="s">
        <v>26147</v>
      </c>
      <c r="H4595" s="629" t="s">
        <v>54382</v>
      </c>
      <c r="I4595" s="822" t="s">
        <v>54383</v>
      </c>
      <c r="J4595" s="55" t="s">
        <v>54384</v>
      </c>
      <c r="K4595" s="55" t="s">
        <v>54384</v>
      </c>
      <c r="L4595" s="55"/>
      <c r="M4595" s="56"/>
    </row>
    <row r="4596" spans="1:13" s="39" customFormat="1" ht="23.25" hidden="1" customHeight="1">
      <c r="A4596" s="1"/>
      <c r="B4596" s="442"/>
      <c r="C4596" s="535" t="s">
        <v>26814</v>
      </c>
      <c r="D4596" s="4025" t="s">
        <v>9830</v>
      </c>
      <c r="E4596" s="55" t="s">
        <v>26140</v>
      </c>
      <c r="F4596" s="55" t="s">
        <v>771</v>
      </c>
      <c r="G4596" s="4093" t="s">
        <v>9830</v>
      </c>
      <c r="H4596" s="629" t="s">
        <v>27707</v>
      </c>
      <c r="I4596" s="822" t="s">
        <v>27708</v>
      </c>
      <c r="J4596" s="98" t="s">
        <v>27709</v>
      </c>
      <c r="K4596" s="55"/>
      <c r="L4596" s="55"/>
      <c r="M4596" s="56"/>
    </row>
    <row r="4597" spans="1:13" s="39" customFormat="1" ht="23.25" hidden="1" customHeight="1">
      <c r="A4597" s="1"/>
      <c r="B4597" s="442"/>
      <c r="C4597" s="535"/>
      <c r="D4597" s="4025" t="s">
        <v>9830</v>
      </c>
      <c r="E4597" s="55" t="s">
        <v>26217</v>
      </c>
      <c r="F4597" s="198" t="s">
        <v>141</v>
      </c>
      <c r="G4597" s="55" t="s">
        <v>37503</v>
      </c>
      <c r="H4597" s="629" t="s">
        <v>43821</v>
      </c>
      <c r="I4597" s="1543" t="s">
        <v>37505</v>
      </c>
      <c r="J4597" s="98" t="s">
        <v>43822</v>
      </c>
      <c r="K4597" s="55" t="s">
        <v>37507</v>
      </c>
      <c r="L4597" s="55" t="s">
        <v>43823</v>
      </c>
      <c r="M4597" s="56"/>
    </row>
    <row r="4598" spans="1:13" s="39" customFormat="1" ht="23.25" hidden="1" customHeight="1">
      <c r="A4598" s="1"/>
      <c r="B4598" s="442"/>
      <c r="C4598" s="535"/>
      <c r="D4598" s="4025" t="s">
        <v>9830</v>
      </c>
      <c r="E4598" s="55" t="s">
        <v>26217</v>
      </c>
      <c r="F4598" s="198" t="s">
        <v>141</v>
      </c>
      <c r="G4598" s="55" t="s">
        <v>37503</v>
      </c>
      <c r="H4598" s="629" t="s">
        <v>41370</v>
      </c>
      <c r="I4598" s="1543" t="s">
        <v>37505</v>
      </c>
      <c r="J4598" s="55" t="s">
        <v>41371</v>
      </c>
      <c r="K4598" s="55"/>
      <c r="L4598" s="55"/>
      <c r="M4598" s="56"/>
    </row>
    <row r="4599" spans="1:13" ht="23.25" hidden="1" customHeight="1">
      <c r="B4599" s="442"/>
      <c r="C4599" s="535"/>
      <c r="D4599" s="4025" t="s">
        <v>9830</v>
      </c>
      <c r="E4599" s="55" t="s">
        <v>26217</v>
      </c>
      <c r="F4599" s="198" t="s">
        <v>141</v>
      </c>
      <c r="G4599" s="55" t="s">
        <v>37503</v>
      </c>
      <c r="H4599" s="629" t="s">
        <v>37504</v>
      </c>
      <c r="I4599" s="1543" t="s">
        <v>37505</v>
      </c>
      <c r="J4599" s="98" t="s">
        <v>37506</v>
      </c>
      <c r="K4599" s="55" t="s">
        <v>37507</v>
      </c>
      <c r="L4599" s="55"/>
      <c r="M4599" s="56"/>
    </row>
    <row r="4600" spans="1:13" ht="23.25" hidden="1" customHeight="1">
      <c r="B4600" s="442"/>
      <c r="C4600" s="535"/>
      <c r="D4600" s="4582" t="s">
        <v>26936</v>
      </c>
      <c r="E4600" s="9993" t="s">
        <v>16205</v>
      </c>
      <c r="F4600" s="28" t="s">
        <v>2068</v>
      </c>
      <c r="G4600" s="28" t="s">
        <v>26147</v>
      </c>
      <c r="H4600" s="629" t="s">
        <v>37696</v>
      </c>
      <c r="I4600" s="822" t="s">
        <v>37697</v>
      </c>
      <c r="J4600" s="55" t="s">
        <v>37698</v>
      </c>
      <c r="K4600" s="55"/>
      <c r="L4600" s="55"/>
      <c r="M4600" s="56"/>
    </row>
    <row r="4601" spans="1:13" ht="23.25" hidden="1" customHeight="1">
      <c r="B4601" s="585"/>
      <c r="C4601" s="535"/>
      <c r="D4601" s="4025" t="s">
        <v>9830</v>
      </c>
      <c r="E4601" s="2181" t="s">
        <v>56</v>
      </c>
      <c r="F4601" s="198" t="s">
        <v>141</v>
      </c>
      <c r="G4601" s="164" t="s">
        <v>56</v>
      </c>
      <c r="H4601" s="629" t="s">
        <v>32679</v>
      </c>
      <c r="I4601" s="2146" t="s">
        <v>32680</v>
      </c>
      <c r="J4601" s="98" t="s">
        <v>32681</v>
      </c>
      <c r="K4601" s="17" t="s">
        <v>32682</v>
      </c>
      <c r="L4601" s="55"/>
      <c r="M4601" s="56"/>
    </row>
    <row r="4602" spans="1:13" ht="23.25" hidden="1" customHeight="1">
      <c r="B4602" s="442"/>
      <c r="C4602" s="535"/>
      <c r="D4602" s="4025" t="s">
        <v>9830</v>
      </c>
      <c r="E4602" s="55" t="s">
        <v>30525</v>
      </c>
      <c r="F4602" s="55" t="s">
        <v>30526</v>
      </c>
      <c r="G4602" s="55" t="s">
        <v>30530</v>
      </c>
      <c r="H4602" s="629" t="s">
        <v>30396</v>
      </c>
      <c r="I4602" s="822" t="s">
        <v>30531</v>
      </c>
      <c r="J4602" s="111"/>
      <c r="K4602" s="55" t="s">
        <v>30532</v>
      </c>
      <c r="L4602" s="55"/>
      <c r="M4602" s="56"/>
    </row>
    <row r="4603" spans="1:13" ht="23.25" hidden="1" customHeight="1">
      <c r="B4603" s="442"/>
      <c r="C4603" s="535"/>
      <c r="D4603" s="4025" t="s">
        <v>40863</v>
      </c>
      <c r="E4603" s="849" t="s">
        <v>26555</v>
      </c>
      <c r="F4603" s="648" t="s">
        <v>6030</v>
      </c>
      <c r="G4603" s="69" t="s">
        <v>40864</v>
      </c>
      <c r="H4603" s="629" t="s">
        <v>40865</v>
      </c>
      <c r="I4603" s="808" t="s">
        <v>40866</v>
      </c>
      <c r="J4603" s="98" t="s">
        <v>40867</v>
      </c>
      <c r="K4603" s="55" t="s">
        <v>40868</v>
      </c>
      <c r="L4603" s="55"/>
      <c r="M4603" s="56"/>
    </row>
    <row r="4604" spans="1:13" ht="23.25" hidden="1" customHeight="1">
      <c r="A4604" s="1" t="s">
        <v>56</v>
      </c>
      <c r="B4604" s="444"/>
      <c r="C4604" s="537"/>
      <c r="D4604" s="4025" t="s">
        <v>9830</v>
      </c>
      <c r="E4604" s="52" t="s">
        <v>18976</v>
      </c>
      <c r="F4604" s="55" t="s">
        <v>27068</v>
      </c>
      <c r="G4604" s="55" t="s">
        <v>27069</v>
      </c>
      <c r="H4604" s="629" t="s">
        <v>46495</v>
      </c>
      <c r="I4604" s="822" t="s">
        <v>27071</v>
      </c>
      <c r="J4604" s="98"/>
      <c r="K4604" s="52" t="s">
        <v>46496</v>
      </c>
      <c r="L4604" s="52"/>
      <c r="M4604" s="56"/>
    </row>
    <row r="4605" spans="1:13" ht="23.25" hidden="1" customHeight="1">
      <c r="B4605" s="444"/>
      <c r="C4605" s="537" t="s">
        <v>27067</v>
      </c>
      <c r="D4605" s="4025" t="s">
        <v>9830</v>
      </c>
      <c r="E4605" s="52" t="s">
        <v>18976</v>
      </c>
      <c r="F4605" s="55" t="s">
        <v>27068</v>
      </c>
      <c r="G4605" s="55" t="s">
        <v>27069</v>
      </c>
      <c r="H4605" s="629" t="s">
        <v>27070</v>
      </c>
      <c r="I4605" s="822" t="s">
        <v>27071</v>
      </c>
      <c r="J4605" s="98" t="s">
        <v>27072</v>
      </c>
      <c r="K4605" s="52" t="s">
        <v>27073</v>
      </c>
      <c r="L4605" s="52" t="s">
        <v>27074</v>
      </c>
      <c r="M4605" s="56"/>
    </row>
    <row r="4606" spans="1:13" ht="23.25" hidden="1" customHeight="1">
      <c r="B4606" s="442"/>
      <c r="C4606" s="535"/>
      <c r="D4606" s="4025" t="s">
        <v>48519</v>
      </c>
      <c r="E4606" s="55"/>
      <c r="F4606" s="1256"/>
      <c r="G4606" s="3183" t="s">
        <v>48520</v>
      </c>
      <c r="H4606" s="2802" t="s">
        <v>48521</v>
      </c>
      <c r="I4606" s="822" t="s">
        <v>2069</v>
      </c>
      <c r="J4606" s="101" t="s">
        <v>48522</v>
      </c>
      <c r="K4606" s="55"/>
      <c r="L4606" s="55"/>
      <c r="M4606" s="56"/>
    </row>
    <row r="4607" spans="1:13" ht="23.25" hidden="1" customHeight="1">
      <c r="A4607" s="39"/>
      <c r="B4607" s="442"/>
      <c r="C4607" s="535"/>
      <c r="D4607" s="4025" t="s">
        <v>9830</v>
      </c>
      <c r="E4607" s="55" t="s">
        <v>26140</v>
      </c>
      <c r="F4607" s="55" t="s">
        <v>771</v>
      </c>
      <c r="G4607" s="4093" t="s">
        <v>35883</v>
      </c>
      <c r="H4607" s="629" t="s">
        <v>35884</v>
      </c>
      <c r="I4607" s="1559" t="s">
        <v>35885</v>
      </c>
      <c r="J4607" s="98" t="s">
        <v>35886</v>
      </c>
      <c r="K4607" s="55"/>
      <c r="L4607" s="55"/>
      <c r="M4607" s="56"/>
    </row>
    <row r="4608" spans="1:13" ht="23.25" hidden="1" customHeight="1">
      <c r="B4608" s="442"/>
      <c r="C4608" s="552"/>
      <c r="D4608" s="4582" t="s">
        <v>31100</v>
      </c>
      <c r="E4608" s="28" t="s">
        <v>16205</v>
      </c>
      <c r="F4608" s="28" t="s">
        <v>2068</v>
      </c>
      <c r="G4608" s="28" t="s">
        <v>26147</v>
      </c>
      <c r="H4608" s="629" t="s">
        <v>31101</v>
      </c>
      <c r="I4608" s="822" t="s">
        <v>31102</v>
      </c>
      <c r="J4608" s="55" t="s">
        <v>31103</v>
      </c>
      <c r="K4608" s="55"/>
      <c r="L4608" s="55" t="s">
        <v>31104</v>
      </c>
      <c r="M4608" s="56"/>
    </row>
    <row r="4609" spans="1:13" ht="23.25" hidden="1" customHeight="1">
      <c r="B4609" s="2015" t="s">
        <v>31417</v>
      </c>
      <c r="C4609" s="537"/>
      <c r="D4609" s="4025" t="s">
        <v>9830</v>
      </c>
      <c r="E4609" s="52" t="s">
        <v>26609</v>
      </c>
      <c r="F4609" s="198" t="s">
        <v>141</v>
      </c>
      <c r="G4609" s="52" t="s">
        <v>29609</v>
      </c>
      <c r="H4609" s="128" t="s">
        <v>35010</v>
      </c>
      <c r="I4609" s="2146" t="s">
        <v>35013</v>
      </c>
      <c r="J4609" s="104" t="s">
        <v>35011</v>
      </c>
      <c r="K4609" s="52"/>
      <c r="L4609" s="52"/>
      <c r="M4609" s="56"/>
    </row>
    <row r="4610" spans="1:13" ht="23.25" hidden="1" customHeight="1">
      <c r="B4610" s="452" t="s">
        <v>51960</v>
      </c>
      <c r="C4610" s="535"/>
      <c r="D4610" s="4025" t="s">
        <v>9830</v>
      </c>
      <c r="E4610" s="55" t="s">
        <v>26264</v>
      </c>
      <c r="F4610" s="425" t="s">
        <v>37</v>
      </c>
      <c r="G4610" s="55" t="s">
        <v>51961</v>
      </c>
      <c r="H4610" s="629" t="s">
        <v>51962</v>
      </c>
      <c r="I4610" s="2146" t="s">
        <v>51963</v>
      </c>
      <c r="J4610" s="98" t="s">
        <v>51964</v>
      </c>
      <c r="K4610" s="55" t="s">
        <v>56</v>
      </c>
      <c r="L4610" s="55"/>
      <c r="M4610" s="56"/>
    </row>
    <row r="4611" spans="1:13" ht="23.25" hidden="1" customHeight="1">
      <c r="B4611" s="442"/>
      <c r="C4611" s="5539" t="s">
        <v>56</v>
      </c>
      <c r="D4611" s="4025" t="s">
        <v>42551</v>
      </c>
      <c r="E4611" s="1" t="s">
        <v>27460</v>
      </c>
      <c r="F4611" s="425" t="s">
        <v>37</v>
      </c>
      <c r="G4611" s="201" t="s">
        <v>640</v>
      </c>
      <c r="H4611" s="629" t="s">
        <v>641</v>
      </c>
      <c r="I4611" s="822" t="s">
        <v>642</v>
      </c>
      <c r="J4611" s="98" t="s">
        <v>643</v>
      </c>
      <c r="K4611" s="55" t="s">
        <v>32450</v>
      </c>
      <c r="L4611" s="55"/>
      <c r="M4611" s="56"/>
    </row>
    <row r="4612" spans="1:13" ht="23.25" hidden="1" customHeight="1">
      <c r="B4612" s="442"/>
      <c r="C4612" s="535"/>
      <c r="D4612" s="4025" t="s">
        <v>9830</v>
      </c>
      <c r="E4612" s="1" t="s">
        <v>27460</v>
      </c>
      <c r="F4612" s="425" t="s">
        <v>37</v>
      </c>
      <c r="G4612" s="55" t="s">
        <v>37611</v>
      </c>
      <c r="H4612" s="629" t="s">
        <v>52165</v>
      </c>
      <c r="I4612" s="822" t="s">
        <v>8331</v>
      </c>
      <c r="J4612" s="55" t="s">
        <v>52166</v>
      </c>
      <c r="K4612" s="55"/>
      <c r="L4612" s="98" t="s">
        <v>52167</v>
      </c>
      <c r="M4612" s="56"/>
    </row>
    <row r="4613" spans="1:13" ht="23.25" hidden="1" customHeight="1">
      <c r="B4613" s="442"/>
      <c r="C4613" s="535"/>
      <c r="D4613" s="4025" t="s">
        <v>48067</v>
      </c>
      <c r="E4613" s="55" t="s">
        <v>27460</v>
      </c>
      <c r="F4613" s="425" t="s">
        <v>37</v>
      </c>
      <c r="G4613" s="55" t="s">
        <v>37611</v>
      </c>
      <c r="H4613" s="127" t="s">
        <v>48068</v>
      </c>
      <c r="I4613" s="822" t="s">
        <v>8331</v>
      </c>
      <c r="J4613" s="55" t="s">
        <v>48069</v>
      </c>
      <c r="K4613" s="55"/>
      <c r="L4613" s="55"/>
      <c r="M4613" s="56"/>
    </row>
    <row r="4614" spans="1:13" ht="23.25" hidden="1" customHeight="1">
      <c r="B4614" s="442"/>
      <c r="C4614" s="535"/>
      <c r="D4614" s="4025" t="s">
        <v>41876</v>
      </c>
      <c r="E4614" s="55" t="s">
        <v>27460</v>
      </c>
      <c r="F4614" s="425" t="s">
        <v>37</v>
      </c>
      <c r="G4614" s="55" t="s">
        <v>37611</v>
      </c>
      <c r="H4614" s="629" t="s">
        <v>41877</v>
      </c>
      <c r="I4614" s="822" t="s">
        <v>8331</v>
      </c>
      <c r="J4614" s="55" t="s">
        <v>14187</v>
      </c>
      <c r="K4614" s="55"/>
      <c r="L4614" s="55"/>
      <c r="M4614" s="56"/>
    </row>
    <row r="4615" spans="1:13" s="22" customFormat="1" ht="23.25" hidden="1" customHeight="1">
      <c r="A4615" s="1"/>
      <c r="B4615" s="442"/>
      <c r="C4615" s="535"/>
      <c r="D4615" s="4025" t="s">
        <v>9830</v>
      </c>
      <c r="E4615" s="55" t="s">
        <v>27460</v>
      </c>
      <c r="F4615" s="425" t="s">
        <v>37</v>
      </c>
      <c r="G4615" s="55" t="s">
        <v>37611</v>
      </c>
      <c r="H4615" s="629" t="s">
        <v>37612</v>
      </c>
      <c r="I4615" s="822" t="s">
        <v>8331</v>
      </c>
      <c r="J4615" s="55" t="s">
        <v>9242</v>
      </c>
      <c r="K4615" s="55"/>
      <c r="L4615" s="55"/>
      <c r="M4615" s="56"/>
    </row>
    <row r="4616" spans="1:13" s="22" customFormat="1" ht="23.25" hidden="1" customHeight="1">
      <c r="A4616" s="1"/>
      <c r="B4616" s="442"/>
      <c r="C4616" s="535"/>
      <c r="D4616" s="4025" t="s">
        <v>32449</v>
      </c>
      <c r="E4616" s="55" t="s">
        <v>27460</v>
      </c>
      <c r="F4616" s="425" t="s">
        <v>37</v>
      </c>
      <c r="G4616" s="92" t="s">
        <v>23358</v>
      </c>
      <c r="H4616" s="127" t="s">
        <v>8330</v>
      </c>
      <c r="I4616" s="822" t="s">
        <v>8331</v>
      </c>
      <c r="J4616" s="98" t="s">
        <v>8332</v>
      </c>
      <c r="K4616" s="55" t="s">
        <v>32450</v>
      </c>
      <c r="L4616" s="55"/>
      <c r="M4616" s="56"/>
    </row>
    <row r="4617" spans="1:13" ht="23.25" hidden="1" customHeight="1">
      <c r="B4617" s="444"/>
      <c r="C4617" s="537" t="s">
        <v>29874</v>
      </c>
      <c r="D4617" s="4025" t="s">
        <v>9830</v>
      </c>
      <c r="E4617" s="52" t="s">
        <v>28543</v>
      </c>
      <c r="F4617" s="198" t="s">
        <v>141</v>
      </c>
      <c r="G4617" s="78" t="s">
        <v>29875</v>
      </c>
      <c r="H4617" s="3088" t="s">
        <v>29876</v>
      </c>
      <c r="I4617" s="2146" t="s">
        <v>29877</v>
      </c>
      <c r="J4617" s="104" t="s">
        <v>19971</v>
      </c>
      <c r="K4617" s="52"/>
      <c r="L4617" s="52"/>
      <c r="M4617" s="56"/>
    </row>
    <row r="4618" spans="1:13" ht="23.25" hidden="1" customHeight="1">
      <c r="A4618" s="74"/>
      <c r="B4618" s="444"/>
      <c r="C4618" s="537"/>
      <c r="D4618" s="4025" t="s">
        <v>9830</v>
      </c>
      <c r="E4618" s="52" t="s">
        <v>26245</v>
      </c>
      <c r="F4618" s="198" t="s">
        <v>141</v>
      </c>
      <c r="G4618" s="52" t="s">
        <v>35284</v>
      </c>
      <c r="H4618" s="128" t="s">
        <v>51665</v>
      </c>
      <c r="I4618" s="342" t="s">
        <v>28673</v>
      </c>
      <c r="J4618" s="104" t="s">
        <v>51666</v>
      </c>
      <c r="K4618" s="52"/>
      <c r="L4618" s="52"/>
      <c r="M4618" s="56"/>
    </row>
    <row r="4619" spans="1:13" ht="23.25" hidden="1" customHeight="1">
      <c r="A4619" s="74"/>
      <c r="B4619" s="486"/>
      <c r="C4619" s="537"/>
      <c r="D4619" s="4025" t="s">
        <v>9830</v>
      </c>
      <c r="E4619" s="52" t="s">
        <v>26245</v>
      </c>
      <c r="F4619" s="198" t="s">
        <v>141</v>
      </c>
      <c r="G4619" s="52" t="s">
        <v>35284</v>
      </c>
      <c r="H4619" s="128" t="s">
        <v>50880</v>
      </c>
      <c r="I4619" s="342" t="s">
        <v>28673</v>
      </c>
      <c r="J4619" s="104" t="s">
        <v>50881</v>
      </c>
      <c r="K4619" s="52"/>
      <c r="L4619" s="52"/>
      <c r="M4619" s="56"/>
    </row>
    <row r="4620" spans="1:13" s="437" customFormat="1" ht="23.25" hidden="1" customHeight="1">
      <c r="B4620" s="486"/>
      <c r="C4620" s="561"/>
      <c r="D4620" s="4025" t="s">
        <v>9830</v>
      </c>
      <c r="E4620" s="52" t="s">
        <v>26245</v>
      </c>
      <c r="F4620" s="198" t="s">
        <v>141</v>
      </c>
      <c r="G4620" s="52" t="s">
        <v>35284</v>
      </c>
      <c r="H4620" s="128" t="s">
        <v>50868</v>
      </c>
      <c r="I4620" s="342" t="s">
        <v>28673</v>
      </c>
      <c r="J4620" s="1828" t="s">
        <v>50869</v>
      </c>
      <c r="K4620" s="52" t="s">
        <v>50870</v>
      </c>
      <c r="L4620" s="52"/>
      <c r="M4620" s="56"/>
    </row>
    <row r="4621" spans="1:13" ht="23.25" hidden="1" customHeight="1">
      <c r="B4621" s="486"/>
      <c r="C4621" s="537"/>
      <c r="D4621" s="4025" t="s">
        <v>9830</v>
      </c>
      <c r="E4621" s="52" t="s">
        <v>26245</v>
      </c>
      <c r="F4621" s="198" t="s">
        <v>141</v>
      </c>
      <c r="G4621" s="52" t="s">
        <v>35284</v>
      </c>
      <c r="H4621" s="128" t="s">
        <v>46549</v>
      </c>
      <c r="I4621" s="342" t="s">
        <v>28673</v>
      </c>
      <c r="J4621" s="52" t="s">
        <v>46550</v>
      </c>
      <c r="K4621" s="52"/>
      <c r="L4621" s="52"/>
      <c r="M4621" s="56"/>
    </row>
    <row r="4622" spans="1:13" ht="23.25" hidden="1" customHeight="1">
      <c r="B4622" s="444"/>
      <c r="C4622" s="537"/>
      <c r="D4622" s="4025" t="s">
        <v>9830</v>
      </c>
      <c r="E4622" s="52" t="s">
        <v>26245</v>
      </c>
      <c r="F4622" s="198" t="s">
        <v>141</v>
      </c>
      <c r="G4622" s="52" t="s">
        <v>35284</v>
      </c>
      <c r="H4622" s="128" t="s">
        <v>35285</v>
      </c>
      <c r="I4622" s="342" t="s">
        <v>28673</v>
      </c>
      <c r="J4622" s="52" t="s">
        <v>35286</v>
      </c>
      <c r="K4622" s="52"/>
      <c r="L4622" s="52"/>
      <c r="M4622" s="56"/>
    </row>
    <row r="4623" spans="1:13" ht="23.25" hidden="1" customHeight="1">
      <c r="A4623" s="437"/>
      <c r="B4623" s="442" t="s">
        <v>56</v>
      </c>
      <c r="C4623" s="2219" t="s">
        <v>28669</v>
      </c>
      <c r="D4623" s="4025" t="s">
        <v>28670</v>
      </c>
      <c r="E4623" s="52" t="s">
        <v>26245</v>
      </c>
      <c r="F4623" s="198" t="s">
        <v>141</v>
      </c>
      <c r="G4623" s="69" t="s">
        <v>28671</v>
      </c>
      <c r="H4623" s="629" t="s">
        <v>28672</v>
      </c>
      <c r="I4623" s="342" t="s">
        <v>28673</v>
      </c>
      <c r="J4623" s="104" t="s">
        <v>28674</v>
      </c>
      <c r="K4623" s="55"/>
      <c r="L4623" s="2013" t="s">
        <v>56</v>
      </c>
      <c r="M4623" s="56"/>
    </row>
    <row r="4624" spans="1:13" ht="23.25" hidden="1" customHeight="1">
      <c r="A4624" s="437"/>
      <c r="B4624" s="444"/>
      <c r="C4624" s="4677"/>
      <c r="D4624" s="4025" t="s">
        <v>9830</v>
      </c>
      <c r="E4624" s="52" t="s">
        <v>26245</v>
      </c>
      <c r="F4624" s="198" t="s">
        <v>141</v>
      </c>
      <c r="G4624" s="52" t="s">
        <v>31393</v>
      </c>
      <c r="H4624" s="128" t="s">
        <v>56072</v>
      </c>
      <c r="I4624" s="342" t="s">
        <v>8766</v>
      </c>
      <c r="J4624" s="52" t="s">
        <v>56073</v>
      </c>
      <c r="K4624" s="52"/>
      <c r="L4624" s="2218" t="s">
        <v>56074</v>
      </c>
      <c r="M4624" s="56"/>
    </row>
    <row r="4625" spans="1:13" ht="23.25" hidden="1" customHeight="1">
      <c r="A4625" s="74"/>
      <c r="B4625" s="444"/>
      <c r="C4625" s="9500" t="s">
        <v>52924</v>
      </c>
      <c r="D4625" s="4025" t="s">
        <v>52925</v>
      </c>
      <c r="E4625" s="52" t="s">
        <v>26245</v>
      </c>
      <c r="F4625" s="198" t="s">
        <v>141</v>
      </c>
      <c r="G4625" s="52" t="s">
        <v>31393</v>
      </c>
      <c r="H4625" s="128" t="s">
        <v>52926</v>
      </c>
      <c r="I4625" s="342" t="s">
        <v>8766</v>
      </c>
      <c r="J4625" s="52" t="s">
        <v>52927</v>
      </c>
      <c r="K4625" s="52"/>
      <c r="L4625" s="52"/>
      <c r="M4625" s="56"/>
    </row>
    <row r="4626" spans="1:13" ht="23.25" hidden="1" customHeight="1">
      <c r="B4626" s="444"/>
      <c r="C4626" s="537"/>
      <c r="D4626" s="4025" t="s">
        <v>9830</v>
      </c>
      <c r="E4626" s="52" t="s">
        <v>26245</v>
      </c>
      <c r="F4626" s="198" t="s">
        <v>141</v>
      </c>
      <c r="G4626" s="52" t="s">
        <v>31393</v>
      </c>
      <c r="H4626" s="128" t="s">
        <v>52737</v>
      </c>
      <c r="I4626" s="342" t="s">
        <v>8766</v>
      </c>
      <c r="J4626" s="104" t="s">
        <v>52738</v>
      </c>
      <c r="K4626" s="52"/>
      <c r="L4626" s="52"/>
      <c r="M4626" s="56"/>
    </row>
    <row r="4627" spans="1:13" ht="23.25" hidden="1" customHeight="1">
      <c r="B4627" s="444"/>
      <c r="C4627" s="537"/>
      <c r="D4627" s="4025" t="s">
        <v>9830</v>
      </c>
      <c r="E4627" s="52" t="s">
        <v>26245</v>
      </c>
      <c r="F4627" s="198" t="s">
        <v>141</v>
      </c>
      <c r="G4627" s="52" t="s">
        <v>31393</v>
      </c>
      <c r="H4627" s="432" t="s">
        <v>52323</v>
      </c>
      <c r="I4627" s="342" t="s">
        <v>8766</v>
      </c>
      <c r="J4627" s="104" t="s">
        <v>52324</v>
      </c>
      <c r="K4627" s="52"/>
      <c r="L4627" s="52"/>
      <c r="M4627" s="56"/>
    </row>
    <row r="4628" spans="1:13" ht="23.25" hidden="1" customHeight="1">
      <c r="B4628" s="444"/>
      <c r="C4628" s="561"/>
      <c r="D4628" s="4025" t="s">
        <v>9830</v>
      </c>
      <c r="E4628" s="52" t="s">
        <v>26245</v>
      </c>
      <c r="F4628" s="198" t="s">
        <v>141</v>
      </c>
      <c r="G4628" s="52" t="s">
        <v>31393</v>
      </c>
      <c r="H4628" s="128" t="s">
        <v>51236</v>
      </c>
      <c r="I4628" s="342" t="s">
        <v>8766</v>
      </c>
      <c r="J4628" s="104" t="s">
        <v>51237</v>
      </c>
      <c r="K4628" s="52"/>
      <c r="L4628" s="52"/>
      <c r="M4628" s="56"/>
    </row>
    <row r="4629" spans="1:13" ht="23.25" hidden="1" customHeight="1">
      <c r="A4629" s="119"/>
      <c r="B4629" s="444"/>
      <c r="C4629" s="537" t="s">
        <v>56</v>
      </c>
      <c r="D4629" s="4025" t="s">
        <v>45972</v>
      </c>
      <c r="E4629" s="52" t="s">
        <v>26245</v>
      </c>
      <c r="F4629" s="198" t="s">
        <v>141</v>
      </c>
      <c r="G4629" s="52" t="s">
        <v>31393</v>
      </c>
      <c r="H4629" s="125" t="s">
        <v>45973</v>
      </c>
      <c r="I4629" s="342" t="s">
        <v>8766</v>
      </c>
      <c r="J4629" s="5848" t="s">
        <v>45974</v>
      </c>
      <c r="K4629" s="1363"/>
      <c r="L4629" s="52" t="s">
        <v>687</v>
      </c>
      <c r="M4629" s="56"/>
    </row>
    <row r="4630" spans="1:13" ht="23.25" hidden="1" customHeight="1">
      <c r="A4630" s="22"/>
      <c r="B4630" s="444"/>
      <c r="C4630" s="561"/>
      <c r="D4630" s="4025" t="s">
        <v>9830</v>
      </c>
      <c r="E4630" s="52" t="s">
        <v>26245</v>
      </c>
      <c r="F4630" s="198" t="s">
        <v>141</v>
      </c>
      <c r="G4630" s="52" t="s">
        <v>31393</v>
      </c>
      <c r="H4630" s="128" t="s">
        <v>33245</v>
      </c>
      <c r="I4630" s="342" t="s">
        <v>8766</v>
      </c>
      <c r="J4630" s="10114" t="s">
        <v>33246</v>
      </c>
      <c r="K4630" s="10114"/>
      <c r="L4630" s="52"/>
      <c r="M4630" s="56"/>
    </row>
    <row r="4631" spans="1:13" ht="23.25" hidden="1" customHeight="1">
      <c r="A4631" s="39"/>
      <c r="B4631" s="444"/>
      <c r="C4631" s="537"/>
      <c r="D4631" s="4025" t="s">
        <v>9830</v>
      </c>
      <c r="E4631" s="52" t="s">
        <v>26245</v>
      </c>
      <c r="F4631" s="198" t="s">
        <v>141</v>
      </c>
      <c r="G4631" s="52" t="s">
        <v>31393</v>
      </c>
      <c r="H4631" s="128" t="s">
        <v>31394</v>
      </c>
      <c r="I4631" s="342" t="s">
        <v>8766</v>
      </c>
      <c r="J4631" s="104" t="s">
        <v>31395</v>
      </c>
      <c r="K4631" s="52" t="s">
        <v>31396</v>
      </c>
      <c r="L4631" s="52"/>
      <c r="M4631" s="56"/>
    </row>
    <row r="4632" spans="1:13" ht="23.25" hidden="1" customHeight="1">
      <c r="A4632" s="119"/>
      <c r="B4632" s="444"/>
      <c r="C4632" s="537"/>
      <c r="D4632" s="4025" t="s">
        <v>37489</v>
      </c>
      <c r="E4632" s="52" t="s">
        <v>26245</v>
      </c>
      <c r="F4632" s="198" t="s">
        <v>141</v>
      </c>
      <c r="G4632" s="69" t="s">
        <v>8764</v>
      </c>
      <c r="H4632" s="128" t="s">
        <v>8765</v>
      </c>
      <c r="I4632" s="342" t="s">
        <v>8766</v>
      </c>
      <c r="J4632" s="2455" t="s">
        <v>8767</v>
      </c>
      <c r="K4632" s="10153"/>
      <c r="L4632" s="52"/>
      <c r="M4632" s="56"/>
    </row>
    <row r="4633" spans="1:13" ht="23.25" hidden="1" customHeight="1">
      <c r="A4633" s="1" t="s">
        <v>56</v>
      </c>
      <c r="B4633" s="442"/>
      <c r="C4633" s="535" t="s">
        <v>56</v>
      </c>
      <c r="D4633" s="4025" t="s">
        <v>43234</v>
      </c>
      <c r="E4633" s="52" t="s">
        <v>26245</v>
      </c>
      <c r="F4633" s="198" t="s">
        <v>141</v>
      </c>
      <c r="G4633" s="69" t="s">
        <v>2853</v>
      </c>
      <c r="H4633" s="129" t="s">
        <v>2854</v>
      </c>
      <c r="I4633" s="342" t="s">
        <v>7553</v>
      </c>
      <c r="J4633" s="1979" t="s">
        <v>2091</v>
      </c>
      <c r="K4633" s="1930" t="s">
        <v>41983</v>
      </c>
      <c r="L4633" s="32" t="s">
        <v>29458</v>
      </c>
      <c r="M4633" s="56"/>
    </row>
    <row r="4634" spans="1:13" ht="23.25" hidden="1" customHeight="1">
      <c r="B4634" s="486" t="s">
        <v>48254</v>
      </c>
      <c r="C4634" s="537"/>
      <c r="D4634" s="4025" t="s">
        <v>9830</v>
      </c>
      <c r="E4634" s="52" t="s">
        <v>26245</v>
      </c>
      <c r="F4634" s="198" t="s">
        <v>141</v>
      </c>
      <c r="G4634" s="52" t="s">
        <v>34070</v>
      </c>
      <c r="H4634" s="128" t="s">
        <v>48258</v>
      </c>
      <c r="I4634" s="342" t="s">
        <v>164</v>
      </c>
      <c r="J4634" s="2455" t="s">
        <v>48259</v>
      </c>
      <c r="K4634" s="52" t="s">
        <v>48260</v>
      </c>
      <c r="L4634" s="3011" t="s">
        <v>48261</v>
      </c>
      <c r="M4634" s="56"/>
    </row>
    <row r="4635" spans="1:13" ht="23.25" hidden="1" customHeight="1">
      <c r="B4635" s="486" t="s">
        <v>48254</v>
      </c>
      <c r="C4635" s="537"/>
      <c r="D4635" s="4025" t="s">
        <v>9830</v>
      </c>
      <c r="E4635" s="52" t="s">
        <v>26245</v>
      </c>
      <c r="F4635" s="198" t="s">
        <v>141</v>
      </c>
      <c r="G4635" s="52" t="s">
        <v>34070</v>
      </c>
      <c r="H4635" s="128" t="s">
        <v>48255</v>
      </c>
      <c r="I4635" s="342" t="s">
        <v>164</v>
      </c>
      <c r="J4635" s="2455" t="s">
        <v>41983</v>
      </c>
      <c r="K4635" s="52" t="s">
        <v>48256</v>
      </c>
      <c r="L4635" s="501" t="s">
        <v>48257</v>
      </c>
      <c r="M4635" s="56"/>
    </row>
    <row r="4636" spans="1:13" ht="23.25" hidden="1" customHeight="1">
      <c r="A4636" s="39"/>
      <c r="B4636" s="444" t="s">
        <v>41981</v>
      </c>
      <c r="C4636" s="537"/>
      <c r="D4636" s="4025" t="s">
        <v>9830</v>
      </c>
      <c r="E4636" s="52" t="s">
        <v>26245</v>
      </c>
      <c r="F4636" s="198" t="s">
        <v>141</v>
      </c>
      <c r="G4636" s="52" t="s">
        <v>34070</v>
      </c>
      <c r="H4636" s="128" t="s">
        <v>41982</v>
      </c>
      <c r="I4636" s="342" t="s">
        <v>164</v>
      </c>
      <c r="J4636" s="104"/>
      <c r="K4636" s="52" t="s">
        <v>41983</v>
      </c>
      <c r="L4636" s="52"/>
      <c r="M4636" s="56"/>
    </row>
    <row r="4637" spans="1:13" ht="23.25" hidden="1" customHeight="1">
      <c r="B4637" s="444" t="s">
        <v>34074</v>
      </c>
      <c r="C4637" s="537"/>
      <c r="D4637" s="4025" t="s">
        <v>34075</v>
      </c>
      <c r="E4637" s="52" t="s">
        <v>26245</v>
      </c>
      <c r="F4637" s="198" t="s">
        <v>141</v>
      </c>
      <c r="G4637" s="52" t="s">
        <v>34070</v>
      </c>
      <c r="H4637" s="128" t="s">
        <v>34071</v>
      </c>
      <c r="I4637" s="342" t="s">
        <v>164</v>
      </c>
      <c r="J4637" s="104" t="s">
        <v>34073</v>
      </c>
      <c r="K4637" s="52" t="s">
        <v>34076</v>
      </c>
      <c r="L4637" s="52"/>
      <c r="M4637" s="56"/>
    </row>
    <row r="4638" spans="1:13" ht="23.25" hidden="1" customHeight="1">
      <c r="B4638" s="2014" t="s">
        <v>50786</v>
      </c>
      <c r="C4638" s="535" t="s">
        <v>56</v>
      </c>
      <c r="D4638" s="4025" t="s">
        <v>50787</v>
      </c>
      <c r="E4638" s="52" t="s">
        <v>26245</v>
      </c>
      <c r="F4638" s="198" t="s">
        <v>141</v>
      </c>
      <c r="G4638" s="69" t="s">
        <v>162</v>
      </c>
      <c r="H4638" s="1542" t="s">
        <v>50788</v>
      </c>
      <c r="I4638" s="342" t="s">
        <v>164</v>
      </c>
      <c r="J4638" s="98" t="s">
        <v>616</v>
      </c>
      <c r="K4638" s="52" t="s">
        <v>41983</v>
      </c>
      <c r="L4638" s="32" t="s">
        <v>29458</v>
      </c>
      <c r="M4638" s="56"/>
    </row>
    <row r="4639" spans="1:13" ht="23.25" hidden="1" customHeight="1">
      <c r="B4639" s="442"/>
      <c r="C4639" s="535"/>
      <c r="D4639" s="4025" t="s">
        <v>35108</v>
      </c>
      <c r="E4639" s="55" t="s">
        <v>26246</v>
      </c>
      <c r="F4639" s="198" t="s">
        <v>141</v>
      </c>
      <c r="G4639" s="55" t="s">
        <v>26246</v>
      </c>
      <c r="H4639" s="629" t="s">
        <v>35109</v>
      </c>
      <c r="I4639" s="822"/>
      <c r="J4639" s="1979" t="s">
        <v>35110</v>
      </c>
      <c r="K4639" s="1707"/>
      <c r="L4639" s="55"/>
      <c r="M4639" s="56"/>
    </row>
    <row r="4640" spans="1:13" ht="23.25" hidden="1" customHeight="1">
      <c r="B4640" s="442"/>
      <c r="C4640" s="535" t="s">
        <v>32365</v>
      </c>
      <c r="D4640" s="4025" t="s">
        <v>32366</v>
      </c>
      <c r="E4640" s="65" t="s">
        <v>26764</v>
      </c>
      <c r="F4640" s="425" t="s">
        <v>37</v>
      </c>
      <c r="G4640" s="69" t="s">
        <v>1074</v>
      </c>
      <c r="H4640" s="138" t="s">
        <v>32367</v>
      </c>
      <c r="I4640" s="808" t="s">
        <v>32368</v>
      </c>
      <c r="J4640" s="341" t="s">
        <v>32369</v>
      </c>
      <c r="K4640" s="55" t="s">
        <v>687</v>
      </c>
      <c r="L4640" s="55" t="s">
        <v>687</v>
      </c>
      <c r="M4640" s="56" t="s">
        <v>59370</v>
      </c>
    </row>
    <row r="4641" spans="1:13" ht="23.25" hidden="1" customHeight="1">
      <c r="B4641" s="442"/>
      <c r="C4641" s="4552" t="s">
        <v>54016</v>
      </c>
      <c r="D4641" s="4025" t="s">
        <v>54017</v>
      </c>
      <c r="E4641" s="65" t="s">
        <v>26764</v>
      </c>
      <c r="F4641" s="425" t="s">
        <v>37</v>
      </c>
      <c r="G4641" s="69" t="s">
        <v>1074</v>
      </c>
      <c r="H4641" s="133" t="s">
        <v>54018</v>
      </c>
      <c r="I4641" s="3003" t="s">
        <v>1076</v>
      </c>
      <c r="J4641" s="98" t="s">
        <v>54019</v>
      </c>
      <c r="K4641" s="55"/>
      <c r="L4641" s="55"/>
      <c r="M4641" s="56" t="s">
        <v>59370</v>
      </c>
    </row>
    <row r="4642" spans="1:13" ht="23.25" hidden="1" customHeight="1">
      <c r="A4642" s="437"/>
      <c r="B4642" s="442"/>
      <c r="C4642" s="535"/>
      <c r="D4642" s="4025" t="s">
        <v>52474</v>
      </c>
      <c r="E4642" s="65" t="s">
        <v>26764</v>
      </c>
      <c r="F4642" s="425" t="s">
        <v>37</v>
      </c>
      <c r="G4642" s="69" t="s">
        <v>1074</v>
      </c>
      <c r="H4642" s="10178" t="s">
        <v>52475</v>
      </c>
      <c r="I4642" s="10179" t="s">
        <v>1076</v>
      </c>
      <c r="J4642" s="1710" t="s">
        <v>52476</v>
      </c>
      <c r="K4642" s="55" t="s">
        <v>395</v>
      </c>
      <c r="L4642" s="55"/>
      <c r="M4642" s="56" t="s">
        <v>59370</v>
      </c>
    </row>
    <row r="4643" spans="1:13" ht="23.25" hidden="1" customHeight="1">
      <c r="A4643" s="74"/>
      <c r="B4643" s="442"/>
      <c r="C4643" s="4552"/>
      <c r="D4643" s="4025" t="s">
        <v>43871</v>
      </c>
      <c r="E4643" s="65" t="s">
        <v>26764</v>
      </c>
      <c r="F4643" s="425" t="s">
        <v>37</v>
      </c>
      <c r="G4643" s="69" t="s">
        <v>1074</v>
      </c>
      <c r="H4643" s="3103" t="s">
        <v>1075</v>
      </c>
      <c r="I4643" s="10179" t="s">
        <v>1076</v>
      </c>
      <c r="J4643" s="2819" t="s">
        <v>1077</v>
      </c>
      <c r="K4643" s="55"/>
      <c r="L4643" s="55"/>
      <c r="M4643" s="56" t="s">
        <v>59370</v>
      </c>
    </row>
    <row r="4644" spans="1:13" ht="23.25" hidden="1" customHeight="1">
      <c r="B4644" s="402"/>
      <c r="C4644" s="6037"/>
      <c r="D4644" s="4025" t="s">
        <v>52183</v>
      </c>
      <c r="E4644" s="156" t="s">
        <v>26764</v>
      </c>
      <c r="F4644" s="425" t="s">
        <v>37</v>
      </c>
      <c r="G4644" s="69" t="s">
        <v>1074</v>
      </c>
      <c r="H4644" s="138" t="s">
        <v>19586</v>
      </c>
      <c r="I4644" s="7323" t="s">
        <v>52184</v>
      </c>
      <c r="J4644" s="98" t="s">
        <v>19588</v>
      </c>
      <c r="K4644" s="4" t="s">
        <v>52185</v>
      </c>
      <c r="L4644" s="150"/>
      <c r="M4644" s="56" t="s">
        <v>59370</v>
      </c>
    </row>
    <row r="4645" spans="1:13" ht="23.25" hidden="1" customHeight="1">
      <c r="B4645" s="2050" t="s">
        <v>29364</v>
      </c>
      <c r="C4645" s="535"/>
      <c r="D4645" s="4025" t="s">
        <v>9830</v>
      </c>
      <c r="E4645" s="38" t="s">
        <v>26764</v>
      </c>
      <c r="F4645" s="425" t="s">
        <v>37</v>
      </c>
      <c r="G4645" s="69" t="s">
        <v>1074</v>
      </c>
      <c r="H4645" s="138" t="s">
        <v>3691</v>
      </c>
      <c r="I4645" s="808" t="s">
        <v>3692</v>
      </c>
      <c r="J4645" s="341" t="s">
        <v>3693</v>
      </c>
      <c r="K4645" s="55" t="s">
        <v>29365</v>
      </c>
      <c r="L4645" s="55"/>
      <c r="M4645" s="56" t="s">
        <v>59370</v>
      </c>
    </row>
    <row r="4646" spans="1:13" ht="23.25" hidden="1" customHeight="1">
      <c r="B4646" s="442" t="s">
        <v>56</v>
      </c>
      <c r="C4646" s="537"/>
      <c r="D4646" s="4025" t="s">
        <v>56131</v>
      </c>
      <c r="E4646" s="65" t="s">
        <v>26764</v>
      </c>
      <c r="F4646" s="425" t="s">
        <v>37</v>
      </c>
      <c r="G4646" s="69" t="s">
        <v>1074</v>
      </c>
      <c r="H4646" s="630" t="s">
        <v>1174</v>
      </c>
      <c r="I4646" s="874" t="s">
        <v>24638</v>
      </c>
      <c r="J4646" s="115" t="s">
        <v>1176</v>
      </c>
      <c r="K4646" s="55" t="s">
        <v>29365</v>
      </c>
      <c r="L4646" s="55"/>
      <c r="M4646" s="47" t="s">
        <v>59370</v>
      </c>
    </row>
    <row r="4647" spans="1:13" ht="23.25" hidden="1" customHeight="1">
      <c r="B4647" s="442" t="s">
        <v>56</v>
      </c>
      <c r="C4647" s="535"/>
      <c r="D4647" s="4025" t="s">
        <v>9830</v>
      </c>
      <c r="E4647" s="65" t="s">
        <v>26764</v>
      </c>
      <c r="F4647" s="425" t="s">
        <v>37</v>
      </c>
      <c r="G4647" s="65" t="s">
        <v>26764</v>
      </c>
      <c r="H4647" s="353" t="s">
        <v>38139</v>
      </c>
      <c r="I4647" s="874" t="s">
        <v>28291</v>
      </c>
      <c r="J4647" s="341" t="s">
        <v>38140</v>
      </c>
      <c r="K4647" s="55" t="s">
        <v>38141</v>
      </c>
      <c r="L4647" s="55"/>
      <c r="M4647" s="56" t="s">
        <v>59370</v>
      </c>
    </row>
    <row r="4648" spans="1:13" ht="23.25" hidden="1" customHeight="1">
      <c r="B4648" s="442"/>
      <c r="C4648" s="535"/>
      <c r="D4648" s="4025" t="s">
        <v>9830</v>
      </c>
      <c r="E4648" s="65" t="s">
        <v>26764</v>
      </c>
      <c r="F4648" s="425" t="s">
        <v>37</v>
      </c>
      <c r="G4648" s="65" t="s">
        <v>26764</v>
      </c>
      <c r="H4648" s="138" t="s">
        <v>32266</v>
      </c>
      <c r="I4648" s="874" t="s">
        <v>28291</v>
      </c>
      <c r="J4648" s="341" t="s">
        <v>32267</v>
      </c>
      <c r="K4648" s="67" t="s">
        <v>32268</v>
      </c>
      <c r="L4648" s="55"/>
      <c r="M4648" s="56" t="s">
        <v>59370</v>
      </c>
    </row>
    <row r="4649" spans="1:13" ht="23.25" hidden="1" customHeight="1">
      <c r="B4649" s="402"/>
      <c r="C4649" s="6037"/>
      <c r="D4649" s="4025" t="s">
        <v>9830</v>
      </c>
      <c r="E4649" s="156" t="s">
        <v>26764</v>
      </c>
      <c r="F4649" s="425" t="s">
        <v>37</v>
      </c>
      <c r="G4649" s="161" t="s">
        <v>5338</v>
      </c>
      <c r="H4649" s="288" t="s">
        <v>55761</v>
      </c>
      <c r="I4649" s="874" t="s">
        <v>28291</v>
      </c>
      <c r="J4649" s="210" t="s">
        <v>55762</v>
      </c>
      <c r="K4649" s="154"/>
      <c r="L4649" s="150"/>
      <c r="M4649" s="56" t="s">
        <v>59370</v>
      </c>
    </row>
    <row r="4650" spans="1:13" s="2214" customFormat="1" ht="23.25" hidden="1" customHeight="1">
      <c r="A4650" s="215"/>
      <c r="B4650" s="333" t="s">
        <v>45312</v>
      </c>
      <c r="C4650" s="4234" t="s">
        <v>5342</v>
      </c>
      <c r="D4650" s="4025" t="s">
        <v>45313</v>
      </c>
      <c r="E4650" s="156" t="s">
        <v>26764</v>
      </c>
      <c r="F4650" s="425" t="s">
        <v>37</v>
      </c>
      <c r="G4650" s="3246" t="s">
        <v>10873</v>
      </c>
      <c r="H4650" s="2795" t="s">
        <v>19101</v>
      </c>
      <c r="I4650" s="874" t="s">
        <v>28291</v>
      </c>
      <c r="J4650" s="210" t="s">
        <v>10875</v>
      </c>
      <c r="K4650" s="150"/>
      <c r="L4650" s="150"/>
      <c r="M4650" s="56" t="s">
        <v>59370</v>
      </c>
    </row>
    <row r="4651" spans="1:13" ht="23.25" hidden="1" customHeight="1">
      <c r="B4651" s="2022"/>
      <c r="C4651" s="561"/>
      <c r="D4651" s="4025" t="s">
        <v>9830</v>
      </c>
      <c r="E4651" s="52" t="s">
        <v>26245</v>
      </c>
      <c r="F4651" s="198" t="s">
        <v>141</v>
      </c>
      <c r="G4651" s="52" t="s">
        <v>39550</v>
      </c>
      <c r="H4651" s="128" t="s">
        <v>42192</v>
      </c>
      <c r="I4651" s="342" t="s">
        <v>41410</v>
      </c>
      <c r="J4651" s="104" t="s">
        <v>42193</v>
      </c>
      <c r="K4651" s="52"/>
      <c r="L4651" s="52"/>
      <c r="M4651" s="56"/>
    </row>
    <row r="4652" spans="1:13" ht="23.25" hidden="1" customHeight="1">
      <c r="B4652" s="2022"/>
      <c r="C4652" s="537"/>
      <c r="D4652" s="4025" t="s">
        <v>9830</v>
      </c>
      <c r="E4652" s="52" t="s">
        <v>26245</v>
      </c>
      <c r="F4652" s="198" t="s">
        <v>141</v>
      </c>
      <c r="G4652" s="52" t="s">
        <v>39550</v>
      </c>
      <c r="H4652" s="128" t="s">
        <v>41407</v>
      </c>
      <c r="I4652" s="342" t="s">
        <v>41410</v>
      </c>
      <c r="J4652" s="104" t="s">
        <v>41409</v>
      </c>
      <c r="K4652" s="52"/>
      <c r="L4652" s="52"/>
      <c r="M4652" s="56"/>
    </row>
    <row r="4653" spans="1:13" s="2214" customFormat="1" ht="23.25" hidden="1" customHeight="1">
      <c r="A4653" s="1"/>
      <c r="B4653" s="443" t="s">
        <v>56109</v>
      </c>
      <c r="C4653" s="535"/>
      <c r="D4653" s="4025" t="s">
        <v>56110</v>
      </c>
      <c r="E4653" s="52" t="s">
        <v>26245</v>
      </c>
      <c r="F4653" s="198" t="s">
        <v>141</v>
      </c>
      <c r="G4653" s="69" t="s">
        <v>56111</v>
      </c>
      <c r="H4653" s="128" t="s">
        <v>56112</v>
      </c>
      <c r="I4653" s="342" t="s">
        <v>41410</v>
      </c>
      <c r="J4653" s="98" t="s">
        <v>56113</v>
      </c>
      <c r="K4653" s="30"/>
      <c r="L4653" s="30"/>
      <c r="M4653" s="56"/>
    </row>
    <row r="4654" spans="1:13" s="2214" customFormat="1" ht="23.25" hidden="1" customHeight="1">
      <c r="A4654" s="1"/>
      <c r="B4654" s="444"/>
      <c r="C4654" s="1951" t="s">
        <v>56</v>
      </c>
      <c r="D4654" s="4025" t="s">
        <v>9830</v>
      </c>
      <c r="E4654" s="52" t="s">
        <v>26245</v>
      </c>
      <c r="F4654" s="198" t="s">
        <v>141</v>
      </c>
      <c r="G4654" s="52" t="s">
        <v>55211</v>
      </c>
      <c r="H4654" s="128" t="s">
        <v>55212</v>
      </c>
      <c r="I4654" s="342" t="s">
        <v>17925</v>
      </c>
      <c r="J4654" s="104" t="s">
        <v>55213</v>
      </c>
      <c r="K4654" s="1299" t="s">
        <v>27617</v>
      </c>
      <c r="L4654" s="52" t="s">
        <v>56</v>
      </c>
      <c r="M4654" s="56"/>
    </row>
    <row r="4655" spans="1:13" s="2214" customFormat="1" ht="23.25" hidden="1" customHeight="1">
      <c r="A4655" s="1"/>
      <c r="B4655" s="444" t="s">
        <v>42404</v>
      </c>
      <c r="C4655" s="547" t="s">
        <v>395</v>
      </c>
      <c r="D4655" s="4025" t="s">
        <v>55376</v>
      </c>
      <c r="E4655" s="52" t="s">
        <v>26245</v>
      </c>
      <c r="F4655" s="198" t="s">
        <v>141</v>
      </c>
      <c r="G4655" s="52" t="s">
        <v>27400</v>
      </c>
      <c r="H4655" s="125" t="s">
        <v>55377</v>
      </c>
      <c r="I4655" s="342" t="s">
        <v>17925</v>
      </c>
      <c r="J4655" s="112" t="s">
        <v>27617</v>
      </c>
      <c r="K4655" s="1299" t="s">
        <v>55378</v>
      </c>
      <c r="L4655" s="52" t="s">
        <v>55379</v>
      </c>
      <c r="M4655" s="56"/>
    </row>
    <row r="4656" spans="1:13" ht="23.25" hidden="1" customHeight="1">
      <c r="B4656" s="444"/>
      <c r="C4656" s="537"/>
      <c r="D4656" s="4025" t="s">
        <v>9830</v>
      </c>
      <c r="E4656" s="52" t="s">
        <v>26245</v>
      </c>
      <c r="F4656" s="198" t="s">
        <v>141</v>
      </c>
      <c r="G4656" s="52" t="s">
        <v>27400</v>
      </c>
      <c r="H4656" s="128" t="s">
        <v>38559</v>
      </c>
      <c r="I4656" s="342" t="s">
        <v>17925</v>
      </c>
      <c r="J4656" s="52" t="s">
        <v>38560</v>
      </c>
      <c r="K4656" s="52"/>
      <c r="L4656" s="52"/>
      <c r="M4656" s="56"/>
    </row>
    <row r="4657" spans="1:13" ht="23.25" hidden="1" customHeight="1">
      <c r="B4657" s="444"/>
      <c r="C4657" s="537"/>
      <c r="D4657" s="4025" t="s">
        <v>9830</v>
      </c>
      <c r="E4657" s="52" t="s">
        <v>26245</v>
      </c>
      <c r="F4657" s="198" t="s">
        <v>141</v>
      </c>
      <c r="G4657" s="52" t="s">
        <v>27400</v>
      </c>
      <c r="H4657" s="128" t="s">
        <v>27401</v>
      </c>
      <c r="I4657" s="342" t="s">
        <v>17925</v>
      </c>
      <c r="J4657" s="104" t="s">
        <v>27402</v>
      </c>
      <c r="K4657" s="52" t="s">
        <v>27403</v>
      </c>
      <c r="L4657" s="52"/>
      <c r="M4657" s="56"/>
    </row>
    <row r="4658" spans="1:13" ht="23.25" hidden="1" customHeight="1">
      <c r="B4658" s="442"/>
      <c r="C4658" s="561"/>
      <c r="D4658" s="4025" t="s">
        <v>37655</v>
      </c>
      <c r="E4658" s="52" t="s">
        <v>26245</v>
      </c>
      <c r="F4658" s="198" t="s">
        <v>141</v>
      </c>
      <c r="G4658" s="7436" t="s">
        <v>4418</v>
      </c>
      <c r="H4658" s="630" t="s">
        <v>2847</v>
      </c>
      <c r="I4658" s="342" t="s">
        <v>17925</v>
      </c>
      <c r="J4658" s="98" t="s">
        <v>2849</v>
      </c>
      <c r="K4658" s="6214" t="s">
        <v>27617</v>
      </c>
      <c r="L4658" s="55"/>
      <c r="M4658" s="56"/>
    </row>
    <row r="4659" spans="1:13" s="2214" customFormat="1" ht="23.25" hidden="1" customHeight="1">
      <c r="A4659" s="1"/>
      <c r="B4659" s="444"/>
      <c r="C4659" s="537" t="s">
        <v>395</v>
      </c>
      <c r="D4659" s="4025" t="s">
        <v>42457</v>
      </c>
      <c r="E4659" s="52" t="s">
        <v>26245</v>
      </c>
      <c r="F4659" s="198" t="s">
        <v>141</v>
      </c>
      <c r="G4659" s="52" t="s">
        <v>27702</v>
      </c>
      <c r="H4659" s="128" t="s">
        <v>42458</v>
      </c>
      <c r="I4659" s="342" t="s">
        <v>27704</v>
      </c>
      <c r="J4659" s="104"/>
      <c r="K4659" s="52" t="s">
        <v>687</v>
      </c>
      <c r="L4659" s="52"/>
      <c r="M4659" s="56"/>
    </row>
    <row r="4660" spans="1:13" s="119" customFormat="1" ht="23.25" hidden="1" customHeight="1">
      <c r="A4660" s="1"/>
      <c r="B4660" s="444"/>
      <c r="C4660" s="537" t="s">
        <v>27700</v>
      </c>
      <c r="D4660" s="4025" t="s">
        <v>27701</v>
      </c>
      <c r="E4660" s="52" t="s">
        <v>26245</v>
      </c>
      <c r="F4660" s="198" t="s">
        <v>141</v>
      </c>
      <c r="G4660" s="52" t="s">
        <v>27702</v>
      </c>
      <c r="H4660" s="128" t="s">
        <v>27703</v>
      </c>
      <c r="I4660" s="342" t="s">
        <v>27704</v>
      </c>
      <c r="J4660" s="52" t="s">
        <v>27705</v>
      </c>
      <c r="K4660" s="104" t="s">
        <v>27706</v>
      </c>
      <c r="L4660" s="104"/>
      <c r="M4660" s="56"/>
    </row>
    <row r="4661" spans="1:13" s="2214" customFormat="1" ht="23.25" hidden="1" customHeight="1">
      <c r="A4661" s="1"/>
      <c r="B4661" s="442" t="s">
        <v>28942</v>
      </c>
      <c r="C4661" s="535"/>
      <c r="D4661" s="4025" t="s">
        <v>31096</v>
      </c>
      <c r="E4661" s="52" t="s">
        <v>26245</v>
      </c>
      <c r="F4661" s="198" t="s">
        <v>141</v>
      </c>
      <c r="G4661" s="69" t="s">
        <v>31097</v>
      </c>
      <c r="H4661" s="629" t="s">
        <v>31098</v>
      </c>
      <c r="I4661" s="342" t="s">
        <v>27704</v>
      </c>
      <c r="J4661" s="98" t="s">
        <v>31099</v>
      </c>
      <c r="K4661" s="55"/>
      <c r="L4661" s="55"/>
      <c r="M4661" s="56"/>
    </row>
    <row r="4662" spans="1:13" s="2214" customFormat="1" ht="23.25" hidden="1" customHeight="1">
      <c r="A4662" s="1"/>
      <c r="B4662" s="442"/>
      <c r="C4662" s="535"/>
      <c r="D4662" s="4025" t="s">
        <v>9830</v>
      </c>
      <c r="E4662" s="55" t="s">
        <v>27460</v>
      </c>
      <c r="F4662" s="425" t="s">
        <v>37</v>
      </c>
      <c r="G4662" s="55" t="s">
        <v>20854</v>
      </c>
      <c r="H4662" s="629" t="s">
        <v>54599</v>
      </c>
      <c r="I4662" s="808" t="s">
        <v>47757</v>
      </c>
      <c r="J4662" s="98" t="s">
        <v>54600</v>
      </c>
      <c r="K4662" s="55"/>
      <c r="L4662" s="55"/>
      <c r="M4662" s="56"/>
    </row>
    <row r="4663" spans="1:13" s="2214" customFormat="1" ht="23.25" hidden="1" customHeight="1">
      <c r="A4663" s="1"/>
      <c r="B4663" s="875"/>
      <c r="C4663" s="535"/>
      <c r="D4663" s="4025"/>
      <c r="E4663" s="55" t="s">
        <v>27460</v>
      </c>
      <c r="F4663" s="425" t="s">
        <v>37</v>
      </c>
      <c r="G4663" s="201" t="s">
        <v>47755</v>
      </c>
      <c r="H4663" s="2695" t="s">
        <v>47756</v>
      </c>
      <c r="I4663" s="808" t="s">
        <v>47757</v>
      </c>
      <c r="J4663" s="98" t="s">
        <v>47758</v>
      </c>
      <c r="K4663" s="3405"/>
      <c r="L4663" s="3384"/>
      <c r="M4663" s="56"/>
    </row>
    <row r="4664" spans="1:13" s="2214" customFormat="1" ht="23.25" hidden="1" customHeight="1">
      <c r="A4664" s="1"/>
      <c r="B4664" s="442"/>
      <c r="C4664" s="535"/>
      <c r="D4664" s="4025"/>
      <c r="E4664" s="55" t="s">
        <v>27460</v>
      </c>
      <c r="F4664" s="425" t="s">
        <v>37</v>
      </c>
      <c r="G4664" s="69" t="s">
        <v>199</v>
      </c>
      <c r="H4664" s="629" t="s">
        <v>48549</v>
      </c>
      <c r="I4664" s="808" t="s">
        <v>47757</v>
      </c>
      <c r="J4664" s="98" t="s">
        <v>48550</v>
      </c>
      <c r="K4664" s="55" t="s">
        <v>43015</v>
      </c>
      <c r="L4664" s="55"/>
      <c r="M4664" s="56"/>
    </row>
    <row r="4665" spans="1:13" s="2214" customFormat="1" ht="23.25" hidden="1" customHeight="1">
      <c r="A4665" s="39"/>
      <c r="B4665" s="511" t="s">
        <v>56</v>
      </c>
      <c r="C4665" s="1887" t="s">
        <v>2384</v>
      </c>
      <c r="D4665" s="3760" t="s">
        <v>56</v>
      </c>
      <c r="E4665" s="55" t="s">
        <v>27460</v>
      </c>
      <c r="F4665" s="425" t="s">
        <v>37</v>
      </c>
      <c r="G4665" s="69" t="s">
        <v>199</v>
      </c>
      <c r="H4665" s="137" t="s">
        <v>200</v>
      </c>
      <c r="I4665" s="808" t="s">
        <v>201</v>
      </c>
      <c r="J4665" s="98" t="s">
        <v>202</v>
      </c>
      <c r="K4665" s="55" t="s">
        <v>43015</v>
      </c>
      <c r="L4665" s="55" t="s">
        <v>395</v>
      </c>
      <c r="M4665" s="4631" t="s">
        <v>56</v>
      </c>
    </row>
    <row r="4666" spans="1:13" s="64" customFormat="1" ht="23.25" hidden="1" customHeight="1">
      <c r="A4666" s="1"/>
      <c r="B4666" s="442"/>
      <c r="C4666" s="535"/>
      <c r="D4666" s="4025" t="s">
        <v>50506</v>
      </c>
      <c r="E4666" s="55" t="s">
        <v>27460</v>
      </c>
      <c r="F4666" s="425" t="s">
        <v>37</v>
      </c>
      <c r="G4666" s="55" t="s">
        <v>27461</v>
      </c>
      <c r="H4666" s="127" t="s">
        <v>50507</v>
      </c>
      <c r="I4666" s="822" t="s">
        <v>27463</v>
      </c>
      <c r="J4666" s="98" t="s">
        <v>50508</v>
      </c>
      <c r="K4666" s="55" t="s">
        <v>27465</v>
      </c>
      <c r="L4666" s="55" t="s">
        <v>27466</v>
      </c>
      <c r="M4666" s="56"/>
    </row>
    <row r="4667" spans="1:13" s="39" customFormat="1" ht="23.25" hidden="1" customHeight="1">
      <c r="A4667" s="154"/>
      <c r="B4667" s="442"/>
      <c r="C4667" s="535"/>
      <c r="D4667" s="4025" t="s">
        <v>9830</v>
      </c>
      <c r="E4667" s="55" t="s">
        <v>27460</v>
      </c>
      <c r="F4667" s="425" t="s">
        <v>37</v>
      </c>
      <c r="G4667" s="55" t="s">
        <v>27461</v>
      </c>
      <c r="H4667" s="128" t="s">
        <v>37792</v>
      </c>
      <c r="I4667" s="822" t="s">
        <v>27463</v>
      </c>
      <c r="J4667" s="98" t="s">
        <v>37793</v>
      </c>
      <c r="K4667" s="55" t="s">
        <v>27465</v>
      </c>
      <c r="L4667" s="55" t="s">
        <v>27466</v>
      </c>
      <c r="M4667" s="56"/>
    </row>
    <row r="4668" spans="1:13" s="39" customFormat="1" ht="23.25" hidden="1" customHeight="1">
      <c r="A4668" s="154"/>
      <c r="B4668" s="442"/>
      <c r="C4668" s="535"/>
      <c r="D4668" s="4025" t="s">
        <v>9830</v>
      </c>
      <c r="E4668" s="55" t="s">
        <v>27460</v>
      </c>
      <c r="F4668" s="425" t="s">
        <v>37</v>
      </c>
      <c r="G4668" s="55" t="s">
        <v>27461</v>
      </c>
      <c r="H4668" s="128" t="s">
        <v>27462</v>
      </c>
      <c r="I4668" s="822" t="s">
        <v>27463</v>
      </c>
      <c r="J4668" s="98" t="s">
        <v>27464</v>
      </c>
      <c r="K4668" s="55" t="s">
        <v>27465</v>
      </c>
      <c r="L4668" s="55" t="s">
        <v>27466</v>
      </c>
      <c r="M4668" s="56"/>
    </row>
    <row r="4669" spans="1:13" s="39" customFormat="1" ht="23.25" hidden="1" customHeight="1">
      <c r="A4669" s="154"/>
      <c r="B4669" s="442"/>
      <c r="C4669" s="535"/>
      <c r="D4669" s="4025"/>
      <c r="E4669" s="55" t="s">
        <v>27460</v>
      </c>
      <c r="F4669" s="425" t="s">
        <v>37</v>
      </c>
      <c r="G4669" s="69" t="s">
        <v>1153</v>
      </c>
      <c r="H4669" s="129" t="s">
        <v>38383</v>
      </c>
      <c r="I4669" s="822" t="s">
        <v>27463</v>
      </c>
      <c r="J4669" s="98" t="s">
        <v>38384</v>
      </c>
      <c r="K4669" s="55" t="s">
        <v>27465</v>
      </c>
      <c r="L4669" s="55" t="s">
        <v>27466</v>
      </c>
      <c r="M4669" s="56"/>
    </row>
    <row r="4670" spans="1:13" s="39" customFormat="1" ht="23.25" hidden="1" customHeight="1">
      <c r="A4670" s="154"/>
      <c r="B4670" s="807" t="s">
        <v>2383</v>
      </c>
      <c r="C4670" s="567"/>
      <c r="D4670" s="4025" t="s">
        <v>49754</v>
      </c>
      <c r="E4670" s="55" t="s">
        <v>27460</v>
      </c>
      <c r="F4670" s="425" t="s">
        <v>37</v>
      </c>
      <c r="G4670" s="69" t="s">
        <v>1153</v>
      </c>
      <c r="H4670" s="629" t="s">
        <v>1154</v>
      </c>
      <c r="I4670" s="822" t="s">
        <v>1155</v>
      </c>
      <c r="J4670" s="341" t="s">
        <v>1156</v>
      </c>
      <c r="K4670" s="55" t="s">
        <v>27465</v>
      </c>
      <c r="L4670" s="55" t="s">
        <v>27466</v>
      </c>
      <c r="M4670" s="56"/>
    </row>
    <row r="4671" spans="1:13" s="39" customFormat="1" ht="23.25" hidden="1" customHeight="1">
      <c r="A4671" s="851"/>
      <c r="B4671" s="442"/>
      <c r="C4671" s="549"/>
      <c r="D4671" s="4025" t="s">
        <v>56364</v>
      </c>
      <c r="E4671" s="55" t="s">
        <v>26498</v>
      </c>
      <c r="F4671" s="425" t="s">
        <v>37</v>
      </c>
      <c r="G4671" s="69" t="s">
        <v>1153</v>
      </c>
      <c r="H4671" s="629" t="s">
        <v>4207</v>
      </c>
      <c r="I4671" s="822" t="s">
        <v>59063</v>
      </c>
      <c r="J4671" s="98" t="s">
        <v>4208</v>
      </c>
      <c r="K4671" s="55" t="s">
        <v>27465</v>
      </c>
      <c r="L4671" s="55" t="s">
        <v>27466</v>
      </c>
      <c r="M4671" s="56"/>
    </row>
    <row r="4672" spans="1:13" s="39" customFormat="1" ht="23.25" hidden="1" customHeight="1">
      <c r="A4672" s="851"/>
      <c r="B4672" s="442"/>
      <c r="C4672" s="535"/>
      <c r="D4672" s="4582" t="s">
        <v>26656</v>
      </c>
      <c r="E4672" s="28" t="s">
        <v>16205</v>
      </c>
      <c r="F4672" s="28" t="s">
        <v>2068</v>
      </c>
      <c r="G4672" s="28" t="s">
        <v>26147</v>
      </c>
      <c r="H4672" s="128" t="s">
        <v>46343</v>
      </c>
      <c r="I4672" s="342" t="s">
        <v>46344</v>
      </c>
      <c r="J4672" s="4585" t="s">
        <v>46345</v>
      </c>
      <c r="K4672" s="55" t="s">
        <v>46346</v>
      </c>
      <c r="L4672" s="55"/>
      <c r="M4672" s="56"/>
    </row>
    <row r="4673" spans="1:13" s="39" customFormat="1" ht="23.25" hidden="1" customHeight="1">
      <c r="B4673" s="442"/>
      <c r="C4673" s="535"/>
      <c r="D4673" s="4025" t="s">
        <v>9830</v>
      </c>
      <c r="E4673" s="55" t="s">
        <v>17694</v>
      </c>
      <c r="F4673" s="52" t="s">
        <v>30304</v>
      </c>
      <c r="G4673" s="52" t="s">
        <v>30305</v>
      </c>
      <c r="H4673" s="176" t="s">
        <v>30306</v>
      </c>
      <c r="I4673" s="1526" t="s">
        <v>30307</v>
      </c>
      <c r="J4673" s="105"/>
      <c r="K4673" s="55" t="s">
        <v>30308</v>
      </c>
      <c r="L4673" s="55"/>
      <c r="M4673" s="56"/>
    </row>
    <row r="4674" spans="1:13" s="22" customFormat="1" ht="23.25" hidden="1" customHeight="1">
      <c r="A4674" s="39"/>
      <c r="B4674" s="442"/>
      <c r="C4674" s="542" t="s">
        <v>32953</v>
      </c>
      <c r="D4674" s="4587" t="s">
        <v>9830</v>
      </c>
      <c r="E4674" s="1707" t="s">
        <v>17694</v>
      </c>
      <c r="F4674" s="1707" t="s">
        <v>32338</v>
      </c>
      <c r="G4674" s="1707" t="s">
        <v>42557</v>
      </c>
      <c r="H4674" s="1939" t="s">
        <v>42558</v>
      </c>
      <c r="I4674" s="1560" t="s">
        <v>42559</v>
      </c>
      <c r="J4674" s="98" t="s">
        <v>42560</v>
      </c>
      <c r="K4674" s="55" t="s">
        <v>42561</v>
      </c>
      <c r="L4674" s="55"/>
      <c r="M4674" s="56"/>
    </row>
    <row r="4675" spans="1:13" s="22" customFormat="1" ht="23.25" hidden="1" customHeight="1">
      <c r="A4675" s="1"/>
      <c r="B4675" s="636"/>
      <c r="C4675" s="567" t="s">
        <v>687</v>
      </c>
      <c r="D4675" s="4025" t="s">
        <v>9830</v>
      </c>
      <c r="E4675" s="55" t="s">
        <v>17694</v>
      </c>
      <c r="F4675" s="55" t="s">
        <v>18976</v>
      </c>
      <c r="G4675" s="55" t="s">
        <v>48648</v>
      </c>
      <c r="H4675" s="629" t="s">
        <v>48655</v>
      </c>
      <c r="I4675" s="822" t="s">
        <v>48656</v>
      </c>
      <c r="J4675" s="1797" t="s">
        <v>48657</v>
      </c>
      <c r="K4675" s="1299"/>
      <c r="L4675" s="1299"/>
      <c r="M4675" s="56"/>
    </row>
    <row r="4676" spans="1:13" s="22" customFormat="1" ht="23.25" hidden="1" customHeight="1">
      <c r="A4676" s="39"/>
      <c r="B4676" s="442"/>
      <c r="C4676" s="544" t="s">
        <v>47607</v>
      </c>
      <c r="D4676" s="4586" t="s">
        <v>9830</v>
      </c>
      <c r="E4676" s="44" t="s">
        <v>26140</v>
      </c>
      <c r="F4676" s="44" t="s">
        <v>771</v>
      </c>
      <c r="G4676" s="474" t="s">
        <v>47608</v>
      </c>
      <c r="H4676" s="130" t="s">
        <v>47609</v>
      </c>
      <c r="I4676" s="1544" t="s">
        <v>47610</v>
      </c>
      <c r="J4676" s="98" t="s">
        <v>47611</v>
      </c>
      <c r="K4676" s="55" t="s">
        <v>687</v>
      </c>
      <c r="L4676" s="55"/>
      <c r="M4676" s="56"/>
    </row>
    <row r="4677" spans="1:13" s="1967" customFormat="1" ht="23.25" hidden="1" customHeight="1">
      <c r="A4677" s="1"/>
      <c r="B4677" s="442"/>
      <c r="C4677" s="535"/>
      <c r="D4677" s="4025" t="s">
        <v>52525</v>
      </c>
      <c r="E4677" s="26" t="s">
        <v>17694</v>
      </c>
      <c r="F4677" s="55" t="s">
        <v>29074</v>
      </c>
      <c r="G4677" s="69" t="s">
        <v>6597</v>
      </c>
      <c r="H4677" s="128" t="s">
        <v>6598</v>
      </c>
      <c r="I4677" s="822" t="s">
        <v>29957</v>
      </c>
      <c r="J4677" s="98" t="s">
        <v>6600</v>
      </c>
      <c r="K4677" s="55"/>
      <c r="L4677" s="55" t="s">
        <v>395</v>
      </c>
      <c r="M4677" s="56"/>
    </row>
    <row r="4678" spans="1:13" s="39" customFormat="1" ht="23.25" hidden="1" customHeight="1">
      <c r="A4678" s="1"/>
      <c r="B4678" s="442"/>
      <c r="C4678" s="535"/>
      <c r="D4678" s="4025" t="s">
        <v>29955</v>
      </c>
      <c r="E4678" s="26" t="s">
        <v>17694</v>
      </c>
      <c r="F4678" s="55" t="s">
        <v>29074</v>
      </c>
      <c r="G4678" s="69" t="s">
        <v>6597</v>
      </c>
      <c r="H4678" s="127" t="s">
        <v>49455</v>
      </c>
      <c r="I4678" s="822" t="s">
        <v>29957</v>
      </c>
      <c r="J4678" s="98" t="s">
        <v>49456</v>
      </c>
      <c r="K4678" s="55"/>
      <c r="L4678" s="55" t="s">
        <v>395</v>
      </c>
      <c r="M4678" s="56"/>
    </row>
    <row r="4679" spans="1:13" s="3442" customFormat="1" ht="24" hidden="1" customHeight="1">
      <c r="A4679" s="1721"/>
      <c r="B4679" s="442"/>
      <c r="C4679" s="535"/>
      <c r="D4679" s="4025" t="s">
        <v>29955</v>
      </c>
      <c r="E4679" s="26" t="s">
        <v>17694</v>
      </c>
      <c r="F4679" s="55" t="s">
        <v>29074</v>
      </c>
      <c r="G4679" s="69" t="s">
        <v>6597</v>
      </c>
      <c r="H4679" s="128" t="s">
        <v>29956</v>
      </c>
      <c r="I4679" s="822" t="s">
        <v>29957</v>
      </c>
      <c r="J4679" s="98" t="s">
        <v>29958</v>
      </c>
      <c r="K4679" s="55"/>
      <c r="L4679" s="55" t="s">
        <v>395</v>
      </c>
      <c r="M4679" s="56"/>
    </row>
    <row r="4680" spans="1:13" s="39" customFormat="1" ht="23.25" hidden="1" customHeight="1">
      <c r="A4680" s="1"/>
      <c r="B4680" s="442"/>
      <c r="C4680" s="567" t="s">
        <v>9830</v>
      </c>
      <c r="D4680" s="4025" t="s">
        <v>9830</v>
      </c>
      <c r="E4680" s="55" t="s">
        <v>26140</v>
      </c>
      <c r="F4680" s="55" t="s">
        <v>771</v>
      </c>
      <c r="G4680" s="4093" t="s">
        <v>9830</v>
      </c>
      <c r="H4680" s="629" t="s">
        <v>47159</v>
      </c>
      <c r="I4680" s="822" t="s">
        <v>47160</v>
      </c>
      <c r="J4680" s="98" t="s">
        <v>47161</v>
      </c>
      <c r="K4680" s="55" t="s">
        <v>47162</v>
      </c>
      <c r="L4680" s="55"/>
      <c r="M4680" s="56"/>
    </row>
    <row r="4681" spans="1:13" s="39" customFormat="1" ht="23.25" hidden="1" customHeight="1">
      <c r="A4681" s="1"/>
      <c r="B4681" s="442"/>
      <c r="C4681" s="534"/>
      <c r="D4681" s="4025" t="s">
        <v>9830</v>
      </c>
      <c r="E4681" s="29" t="s">
        <v>26387</v>
      </c>
      <c r="F4681" s="357" t="s">
        <v>50</v>
      </c>
      <c r="G4681" s="55" t="s">
        <v>45477</v>
      </c>
      <c r="H4681" s="128" t="s">
        <v>53804</v>
      </c>
      <c r="I4681" s="2146" t="s">
        <v>53805</v>
      </c>
      <c r="J4681" s="104" t="s">
        <v>53806</v>
      </c>
      <c r="K4681" s="55"/>
      <c r="L4681" s="55"/>
      <c r="M4681" s="56"/>
    </row>
    <row r="4682" spans="1:13" s="39" customFormat="1" ht="23.25" hidden="1" customHeight="1">
      <c r="A4682" s="1"/>
      <c r="B4682" s="442"/>
      <c r="C4682" s="535"/>
      <c r="D4682" s="4582" t="s">
        <v>56839</v>
      </c>
      <c r="E4682" s="28" t="s">
        <v>16205</v>
      </c>
      <c r="F4682" s="28" t="s">
        <v>2068</v>
      </c>
      <c r="G4682" s="28" t="s">
        <v>26147</v>
      </c>
      <c r="H4682" s="3522" t="s">
        <v>56840</v>
      </c>
      <c r="I4682" s="4271" t="s">
        <v>56841</v>
      </c>
      <c r="J4682" s="4592" t="s">
        <v>56842</v>
      </c>
      <c r="K4682" s="4592"/>
      <c r="L4682" s="55"/>
      <c r="M4682" s="56"/>
    </row>
    <row r="4683" spans="1:13" s="39" customFormat="1" ht="23.25" hidden="1" customHeight="1">
      <c r="A4683" s="154"/>
      <c r="B4683" s="442"/>
      <c r="C4683" s="549"/>
      <c r="D4683" s="4025"/>
      <c r="E4683" s="52" t="s">
        <v>26394</v>
      </c>
      <c r="F4683" s="52" t="s">
        <v>44255</v>
      </c>
      <c r="G4683" s="52" t="s">
        <v>44256</v>
      </c>
      <c r="H4683" s="196" t="s">
        <v>49009</v>
      </c>
      <c r="I4683" s="658" t="s">
        <v>44258</v>
      </c>
      <c r="J4683" s="104" t="s">
        <v>49010</v>
      </c>
      <c r="K4683" s="1299"/>
      <c r="L4683" s="55" t="s">
        <v>56</v>
      </c>
      <c r="M4683" s="56"/>
    </row>
    <row r="4684" spans="1:13" s="39" customFormat="1" ht="23.25" hidden="1" customHeight="1">
      <c r="B4684" s="442" t="s">
        <v>44252</v>
      </c>
      <c r="C4684" s="549" t="s">
        <v>44253</v>
      </c>
      <c r="D4684" s="4025" t="s">
        <v>44254</v>
      </c>
      <c r="E4684" s="52" t="s">
        <v>26394</v>
      </c>
      <c r="F4684" s="52" t="s">
        <v>44255</v>
      </c>
      <c r="G4684" s="52" t="s">
        <v>44256</v>
      </c>
      <c r="H4684" s="332" t="s">
        <v>44257</v>
      </c>
      <c r="I4684" s="1704" t="s">
        <v>44258</v>
      </c>
      <c r="J4684" s="104" t="s">
        <v>44259</v>
      </c>
      <c r="K4684" s="1299"/>
      <c r="L4684" s="55" t="s">
        <v>56</v>
      </c>
      <c r="M4684" s="56"/>
    </row>
    <row r="4685" spans="1:13" s="39" customFormat="1" ht="23.25" hidden="1" customHeight="1">
      <c r="A4685" s="1"/>
      <c r="B4685" s="452" t="s">
        <v>51049</v>
      </c>
      <c r="C4685" s="4552" t="s">
        <v>51050</v>
      </c>
      <c r="D4685" s="4025" t="s">
        <v>9830</v>
      </c>
      <c r="E4685" s="55" t="s">
        <v>29891</v>
      </c>
      <c r="F4685" s="425" t="s">
        <v>37</v>
      </c>
      <c r="G4685" s="55" t="s">
        <v>34023</v>
      </c>
      <c r="H4685" s="629" t="s">
        <v>51051</v>
      </c>
      <c r="I4685" s="3022" t="s">
        <v>34025</v>
      </c>
      <c r="J4685" s="98" t="s">
        <v>51052</v>
      </c>
      <c r="K4685" s="55" t="s">
        <v>51053</v>
      </c>
      <c r="L4685" s="55"/>
      <c r="M4685" s="56"/>
    </row>
    <row r="4686" spans="1:13" s="39" customFormat="1" ht="23.25" hidden="1" customHeight="1">
      <c r="A4686" s="1"/>
      <c r="B4686" s="452"/>
      <c r="C4686" s="4552"/>
      <c r="D4686" s="4025" t="s">
        <v>9830</v>
      </c>
      <c r="E4686" s="55" t="s">
        <v>29891</v>
      </c>
      <c r="F4686" s="425" t="s">
        <v>37</v>
      </c>
      <c r="G4686" s="55" t="s">
        <v>34023</v>
      </c>
      <c r="H4686" s="629" t="s">
        <v>34024</v>
      </c>
      <c r="I4686" s="1527" t="s">
        <v>34025</v>
      </c>
      <c r="J4686" s="98" t="s">
        <v>34026</v>
      </c>
      <c r="K4686" s="55" t="s">
        <v>34027</v>
      </c>
      <c r="L4686" s="55"/>
      <c r="M4686" s="56"/>
    </row>
    <row r="4687" spans="1:13" s="39" customFormat="1" ht="23.25" hidden="1" customHeight="1">
      <c r="A4687" s="22"/>
      <c r="B4687" s="442"/>
      <c r="C4687" s="541"/>
      <c r="D4687" s="4025" t="s">
        <v>30193</v>
      </c>
      <c r="E4687" s="55" t="s">
        <v>27979</v>
      </c>
      <c r="F4687" s="425" t="s">
        <v>37</v>
      </c>
      <c r="G4687" s="55" t="s">
        <v>30194</v>
      </c>
      <c r="H4687" s="629" t="s">
        <v>30195</v>
      </c>
      <c r="I4687" s="822" t="s">
        <v>30196</v>
      </c>
      <c r="J4687" s="98" t="s">
        <v>30197</v>
      </c>
      <c r="K4687" s="5"/>
      <c r="L4687" s="5"/>
      <c r="M4687" s="56"/>
    </row>
    <row r="4688" spans="1:13" s="74" customFormat="1" ht="23.25" hidden="1" customHeight="1">
      <c r="A4688" s="119"/>
      <c r="B4688" s="442"/>
      <c r="C4688" s="3062" t="s">
        <v>33592</v>
      </c>
      <c r="D4688" s="4569" t="s">
        <v>33593</v>
      </c>
      <c r="E4688" s="425" t="s">
        <v>30271</v>
      </c>
      <c r="F4688" s="425" t="s">
        <v>37</v>
      </c>
      <c r="G4688" s="69" t="s">
        <v>33594</v>
      </c>
      <c r="H4688" s="192" t="s">
        <v>33595</v>
      </c>
      <c r="I4688" s="822" t="s">
        <v>33596</v>
      </c>
      <c r="J4688" s="98" t="s">
        <v>33597</v>
      </c>
      <c r="K4688" s="55" t="s">
        <v>33598</v>
      </c>
      <c r="L4688" s="55" t="s">
        <v>33599</v>
      </c>
      <c r="M4688" s="56"/>
    </row>
    <row r="4689" spans="1:13" s="39" customFormat="1" ht="23.25" hidden="1" customHeight="1">
      <c r="A4689" s="1"/>
      <c r="B4689" s="442"/>
      <c r="C4689" s="538" t="s">
        <v>33338</v>
      </c>
      <c r="D4689" s="4025" t="s">
        <v>33339</v>
      </c>
      <c r="E4689" s="17" t="s">
        <v>33340</v>
      </c>
      <c r="F4689" s="425" t="s">
        <v>37</v>
      </c>
      <c r="G4689" s="55" t="s">
        <v>33341</v>
      </c>
      <c r="H4689" s="629" t="s">
        <v>33342</v>
      </c>
      <c r="I4689" s="1524" t="s">
        <v>33343</v>
      </c>
      <c r="J4689" s="98" t="s">
        <v>33344</v>
      </c>
      <c r="K4689" s="55" t="s">
        <v>33345</v>
      </c>
      <c r="L4689" s="55" t="s">
        <v>33346</v>
      </c>
      <c r="M4689" s="56"/>
    </row>
    <row r="4690" spans="1:13" s="39" customFormat="1" ht="23.25" hidden="1" customHeight="1">
      <c r="A4690" s="1"/>
      <c r="B4690" s="442" t="s">
        <v>28247</v>
      </c>
      <c r="C4690" s="535"/>
      <c r="D4690" s="4025" t="s">
        <v>9830</v>
      </c>
      <c r="E4690" s="55" t="s">
        <v>28248</v>
      </c>
      <c r="F4690" s="425" t="s">
        <v>37</v>
      </c>
      <c r="G4690" s="55" t="s">
        <v>28249</v>
      </c>
      <c r="H4690" s="629" t="s">
        <v>28245</v>
      </c>
      <c r="I4690" s="342" t="s">
        <v>28250</v>
      </c>
      <c r="J4690" s="98" t="s">
        <v>56</v>
      </c>
      <c r="K4690" s="55" t="s">
        <v>395</v>
      </c>
      <c r="L4690" s="55"/>
      <c r="M4690" s="56"/>
    </row>
    <row r="4691" spans="1:13" ht="23.25" hidden="1" customHeight="1">
      <c r="B4691" s="442"/>
      <c r="C4691" s="4552"/>
      <c r="D4691" s="4025" t="s">
        <v>52945</v>
      </c>
      <c r="E4691" s="55" t="s">
        <v>28248</v>
      </c>
      <c r="F4691" s="425" t="s">
        <v>37</v>
      </c>
      <c r="G4691" s="69" t="s">
        <v>52946</v>
      </c>
      <c r="H4691" s="629" t="s">
        <v>52947</v>
      </c>
      <c r="I4691" s="342" t="s">
        <v>28250</v>
      </c>
      <c r="J4691" s="98" t="s">
        <v>52948</v>
      </c>
      <c r="K4691" s="55" t="s">
        <v>52949</v>
      </c>
      <c r="L4691" s="2066"/>
      <c r="M4691" s="56"/>
    </row>
    <row r="4692" spans="1:13" s="39" customFormat="1" ht="23.25" hidden="1" customHeight="1">
      <c r="A4692" s="1"/>
      <c r="B4692" s="444"/>
      <c r="C4692" s="4027"/>
      <c r="D4692" s="4025" t="s">
        <v>9830</v>
      </c>
      <c r="E4692" s="55" t="s">
        <v>28248</v>
      </c>
      <c r="F4692" s="425" t="s">
        <v>37</v>
      </c>
      <c r="G4692" s="55" t="s">
        <v>28248</v>
      </c>
      <c r="H4692" s="128" t="s">
        <v>54577</v>
      </c>
      <c r="I4692" s="342" t="s">
        <v>28250</v>
      </c>
      <c r="J4692" s="115"/>
      <c r="K4692" s="52" t="s">
        <v>54334</v>
      </c>
      <c r="L4692" s="52"/>
      <c r="M4692" s="56"/>
    </row>
    <row r="4693" spans="1:13" s="39" customFormat="1" ht="23.25" hidden="1" customHeight="1">
      <c r="A4693" s="1"/>
      <c r="B4693" s="442"/>
      <c r="C4693" s="631"/>
      <c r="D4693" s="4025" t="s">
        <v>52777</v>
      </c>
      <c r="E4693" s="55" t="s">
        <v>28248</v>
      </c>
      <c r="F4693" s="425" t="s">
        <v>37</v>
      </c>
      <c r="G4693" s="55" t="s">
        <v>28248</v>
      </c>
      <c r="H4693" s="3509" t="s">
        <v>52778</v>
      </c>
      <c r="I4693" s="342" t="s">
        <v>28250</v>
      </c>
      <c r="J4693" s="98" t="s">
        <v>52779</v>
      </c>
      <c r="K4693" s="2017" t="s">
        <v>42244</v>
      </c>
      <c r="L4693" s="55"/>
      <c r="M4693" s="56"/>
    </row>
    <row r="4694" spans="1:13" s="39" customFormat="1" ht="23.25" hidden="1" customHeight="1">
      <c r="A4694" s="1"/>
      <c r="B4694" s="444"/>
      <c r="C4694" s="4305"/>
      <c r="D4694" s="4025" t="s">
        <v>9830</v>
      </c>
      <c r="E4694" s="55" t="s">
        <v>28248</v>
      </c>
      <c r="F4694" s="425" t="s">
        <v>37</v>
      </c>
      <c r="G4694" s="55" t="s">
        <v>28248</v>
      </c>
      <c r="H4694" s="128" t="s">
        <v>44082</v>
      </c>
      <c r="I4694" s="342" t="s">
        <v>28250</v>
      </c>
      <c r="J4694" s="115"/>
      <c r="K4694" s="52" t="s">
        <v>44083</v>
      </c>
      <c r="L4694" s="52"/>
      <c r="M4694" s="56"/>
    </row>
    <row r="4695" spans="1:13" s="39" customFormat="1" ht="23.25" hidden="1" customHeight="1">
      <c r="A4695" s="22"/>
      <c r="B4695" s="442"/>
      <c r="C4695" s="631"/>
      <c r="D4695" s="4025" t="s">
        <v>42241</v>
      </c>
      <c r="E4695" s="55" t="s">
        <v>28248</v>
      </c>
      <c r="F4695" s="425" t="s">
        <v>37</v>
      </c>
      <c r="G4695" s="1707" t="s">
        <v>28248</v>
      </c>
      <c r="H4695" s="5810" t="s">
        <v>42242</v>
      </c>
      <c r="I4695" s="1826" t="s">
        <v>28250</v>
      </c>
      <c r="J4695" s="104" t="s">
        <v>42243</v>
      </c>
      <c r="K4695" s="2017" t="s">
        <v>42244</v>
      </c>
      <c r="L4695" s="55"/>
      <c r="M4695" s="56"/>
    </row>
    <row r="4696" spans="1:13" s="39" customFormat="1" ht="23.25" hidden="1" customHeight="1">
      <c r="A4696" s="1"/>
      <c r="B4696" s="1687" t="s">
        <v>56</v>
      </c>
      <c r="C4696" s="535" t="s">
        <v>44929</v>
      </c>
      <c r="D4696" s="4025" t="s">
        <v>44930</v>
      </c>
      <c r="E4696" s="55" t="s">
        <v>28248</v>
      </c>
      <c r="F4696" s="2535" t="s">
        <v>37</v>
      </c>
      <c r="G4696" s="69" t="s">
        <v>39235</v>
      </c>
      <c r="H4696" s="138" t="s">
        <v>44931</v>
      </c>
      <c r="I4696" s="342" t="s">
        <v>28250</v>
      </c>
      <c r="J4696" s="1797" t="s">
        <v>44926</v>
      </c>
      <c r="K4696" s="55" t="s">
        <v>44083</v>
      </c>
      <c r="L4696" s="55" t="s">
        <v>44932</v>
      </c>
      <c r="M4696" s="56"/>
    </row>
    <row r="4697" spans="1:13" s="2214" customFormat="1" ht="23.25" hidden="1" customHeight="1">
      <c r="A4697" s="1"/>
      <c r="B4697" s="444"/>
      <c r="C4697" s="4305"/>
      <c r="D4697" s="4025" t="s">
        <v>39234</v>
      </c>
      <c r="E4697" s="55" t="s">
        <v>28248</v>
      </c>
      <c r="F4697" s="425" t="s">
        <v>37</v>
      </c>
      <c r="G4697" s="1834" t="s">
        <v>39235</v>
      </c>
      <c r="H4697" s="10064" t="s">
        <v>39236</v>
      </c>
      <c r="I4697" s="1822" t="s">
        <v>28250</v>
      </c>
      <c r="J4697" s="104" t="s">
        <v>39237</v>
      </c>
      <c r="K4697" s="210" t="s">
        <v>39238</v>
      </c>
      <c r="L4697" s="3385"/>
      <c r="M4697" s="56"/>
    </row>
    <row r="4698" spans="1:13" s="39" customFormat="1" ht="23.25" hidden="1" customHeight="1">
      <c r="A4698" s="1"/>
      <c r="B4698" s="354" t="s">
        <v>55489</v>
      </c>
      <c r="C4698" s="535"/>
      <c r="D4698" s="4025"/>
      <c r="E4698" s="52" t="s">
        <v>56786</v>
      </c>
      <c r="F4698" s="425" t="s">
        <v>37</v>
      </c>
      <c r="G4698" s="3409" t="s">
        <v>56787</v>
      </c>
      <c r="H4698" s="629" t="s">
        <v>56670</v>
      </c>
      <c r="I4698" s="342" t="s">
        <v>56788</v>
      </c>
      <c r="J4698" s="4578"/>
      <c r="K4698" s="4576" t="s">
        <v>56789</v>
      </c>
      <c r="L4698" s="55"/>
      <c r="M4698" s="56"/>
    </row>
    <row r="4699" spans="1:13" s="39" customFormat="1" ht="23.25" hidden="1" customHeight="1">
      <c r="A4699" s="1"/>
      <c r="B4699" s="442"/>
      <c r="C4699" s="535"/>
      <c r="D4699" s="4025" t="s">
        <v>43965</v>
      </c>
      <c r="E4699" s="65" t="s">
        <v>28248</v>
      </c>
      <c r="F4699" s="425" t="s">
        <v>37</v>
      </c>
      <c r="G4699" s="69" t="s">
        <v>35653</v>
      </c>
      <c r="H4699" s="138" t="s">
        <v>43966</v>
      </c>
      <c r="I4699" s="342" t="s">
        <v>35655</v>
      </c>
      <c r="J4699" s="98" t="s">
        <v>43967</v>
      </c>
      <c r="K4699" s="4575" t="s">
        <v>35657</v>
      </c>
      <c r="L4699" s="55"/>
      <c r="M4699" s="56"/>
    </row>
    <row r="4700" spans="1:13" s="154" customFormat="1" ht="23.25" hidden="1" customHeight="1">
      <c r="A4700" s="1"/>
      <c r="B4700" s="442"/>
      <c r="C4700" s="535"/>
      <c r="D4700" s="4025" t="s">
        <v>35652</v>
      </c>
      <c r="E4700" s="65" t="s">
        <v>28248</v>
      </c>
      <c r="F4700" s="425" t="s">
        <v>37</v>
      </c>
      <c r="G4700" s="69" t="s">
        <v>35653</v>
      </c>
      <c r="H4700" s="138" t="s">
        <v>35654</v>
      </c>
      <c r="I4700" s="10078" t="s">
        <v>35655</v>
      </c>
      <c r="J4700" s="98" t="s">
        <v>35656</v>
      </c>
      <c r="K4700" s="4709" t="s">
        <v>35657</v>
      </c>
      <c r="L4700" s="55"/>
      <c r="M4700" s="56"/>
    </row>
    <row r="4701" spans="1:13" s="154" customFormat="1" ht="23.25" hidden="1" customHeight="1">
      <c r="A4701" s="1"/>
      <c r="B4701" s="442"/>
      <c r="C4701" s="4552" t="s">
        <v>38805</v>
      </c>
      <c r="D4701" s="4025" t="s">
        <v>38806</v>
      </c>
      <c r="E4701" s="55" t="s">
        <v>28248</v>
      </c>
      <c r="F4701" s="425" t="s">
        <v>37</v>
      </c>
      <c r="G4701" s="69" t="s">
        <v>38807</v>
      </c>
      <c r="H4701" s="629" t="s">
        <v>38808</v>
      </c>
      <c r="I4701" s="342" t="s">
        <v>38809</v>
      </c>
      <c r="J4701" s="98" t="s">
        <v>38810</v>
      </c>
      <c r="K4701" s="407" t="s">
        <v>38811</v>
      </c>
      <c r="L4701" s="2066"/>
      <c r="M4701" s="56"/>
    </row>
    <row r="4702" spans="1:13" s="681" customFormat="1" ht="23.25" hidden="1" customHeight="1">
      <c r="A4702" s="1"/>
      <c r="B4702" s="442"/>
      <c r="C4702" s="535"/>
      <c r="D4702" s="4582" t="s">
        <v>34219</v>
      </c>
      <c r="E4702" s="28" t="s">
        <v>16205</v>
      </c>
      <c r="F4702" s="28" t="s">
        <v>2068</v>
      </c>
      <c r="G4702" s="28" t="s">
        <v>26147</v>
      </c>
      <c r="H4702" s="176" t="s">
        <v>34220</v>
      </c>
      <c r="I4702" s="1526" t="s">
        <v>34221</v>
      </c>
      <c r="J4702" s="90" t="s">
        <v>34222</v>
      </c>
      <c r="K4702" s="90"/>
      <c r="L4702" s="55"/>
      <c r="M4702" s="56"/>
    </row>
    <row r="4703" spans="1:13" s="39" customFormat="1" ht="23.25" hidden="1" customHeight="1">
      <c r="B4703" s="442"/>
      <c r="C4703" s="535" t="s">
        <v>29747</v>
      </c>
      <c r="D4703" s="4582" t="s">
        <v>9830</v>
      </c>
      <c r="E4703" s="28" t="s">
        <v>16205</v>
      </c>
      <c r="F4703" s="28" t="s">
        <v>2068</v>
      </c>
      <c r="G4703" s="28" t="s">
        <v>26147</v>
      </c>
      <c r="H4703" s="629" t="s">
        <v>29748</v>
      </c>
      <c r="I4703" s="822" t="s">
        <v>29749</v>
      </c>
      <c r="J4703" s="102" t="s">
        <v>29750</v>
      </c>
      <c r="K4703" s="55" t="s">
        <v>29751</v>
      </c>
      <c r="L4703" s="55"/>
      <c r="M4703" s="56"/>
    </row>
    <row r="4704" spans="1:13" s="39" customFormat="1" ht="23.25" hidden="1" customHeight="1">
      <c r="A4704" s="74"/>
      <c r="B4704" s="442"/>
      <c r="C4704" s="535"/>
      <c r="D4704" s="4025" t="s">
        <v>9830</v>
      </c>
      <c r="E4704" s="581" t="s">
        <v>26223</v>
      </c>
      <c r="F4704" s="198" t="s">
        <v>141</v>
      </c>
      <c r="G4704" s="55" t="s">
        <v>27319</v>
      </c>
      <c r="H4704" s="629" t="s">
        <v>27320</v>
      </c>
      <c r="I4704" s="2146" t="s">
        <v>27321</v>
      </c>
      <c r="J4704" s="10117" t="s">
        <v>27322</v>
      </c>
      <c r="K4704" s="55"/>
      <c r="L4704" s="55"/>
      <c r="M4704" s="56"/>
    </row>
    <row r="4705" spans="1:13" s="39" customFormat="1" ht="23.25" hidden="1" customHeight="1">
      <c r="A4705" s="1"/>
      <c r="B4705" s="444"/>
      <c r="C4705" s="4591"/>
      <c r="D4705" s="4025" t="s">
        <v>9830</v>
      </c>
      <c r="E4705" s="55" t="s">
        <v>26855</v>
      </c>
      <c r="F4705" s="357" t="s">
        <v>50</v>
      </c>
      <c r="G4705" s="55" t="s">
        <v>42388</v>
      </c>
      <c r="H4705" s="128" t="s">
        <v>45526</v>
      </c>
      <c r="I4705" s="342" t="s">
        <v>42390</v>
      </c>
      <c r="J4705" s="104" t="s">
        <v>45527</v>
      </c>
      <c r="K4705" s="52" t="s">
        <v>42392</v>
      </c>
      <c r="L4705" s="55"/>
      <c r="M4705" s="56"/>
    </row>
    <row r="4706" spans="1:13" s="39" customFormat="1" ht="23.25" hidden="1" customHeight="1">
      <c r="A4706" s="1"/>
      <c r="B4706" s="444"/>
      <c r="C4706" s="4591"/>
      <c r="D4706" s="4025"/>
      <c r="E4706" s="55" t="s">
        <v>26855</v>
      </c>
      <c r="F4706" s="357" t="s">
        <v>50</v>
      </c>
      <c r="G4706" s="55" t="s">
        <v>42388</v>
      </c>
      <c r="H4706" s="128" t="s">
        <v>42389</v>
      </c>
      <c r="I4706" s="342" t="s">
        <v>42390</v>
      </c>
      <c r="J4706" s="104" t="s">
        <v>42391</v>
      </c>
      <c r="K4706" s="52" t="s">
        <v>42392</v>
      </c>
      <c r="L4706" s="55"/>
      <c r="M4706" s="56"/>
    </row>
    <row r="4707" spans="1:13" s="74" customFormat="1" ht="23.25" hidden="1" customHeight="1">
      <c r="A4707" s="39"/>
      <c r="B4707" s="442"/>
      <c r="C4707" s="535"/>
      <c r="D4707" s="4025" t="s">
        <v>9830</v>
      </c>
      <c r="E4707" s="55" t="s">
        <v>26217</v>
      </c>
      <c r="F4707" s="198" t="s">
        <v>141</v>
      </c>
      <c r="G4707" s="55" t="s">
        <v>36055</v>
      </c>
      <c r="H4707" s="629" t="s">
        <v>52111</v>
      </c>
      <c r="I4707" s="1543" t="s">
        <v>36057</v>
      </c>
      <c r="J4707" s="98"/>
      <c r="K4707" s="55" t="s">
        <v>48623</v>
      </c>
      <c r="L4707" s="55"/>
      <c r="M4707" s="56"/>
    </row>
    <row r="4708" spans="1:13" s="39" customFormat="1" ht="23.25" hidden="1" customHeight="1">
      <c r="A4708" s="1"/>
      <c r="B4708" s="442"/>
      <c r="C4708" s="535"/>
      <c r="D4708" s="4025" t="s">
        <v>9830</v>
      </c>
      <c r="E4708" s="55" t="s">
        <v>26217</v>
      </c>
      <c r="F4708" s="198" t="s">
        <v>141</v>
      </c>
      <c r="G4708" s="55" t="s">
        <v>36055</v>
      </c>
      <c r="H4708" s="629" t="s">
        <v>48621</v>
      </c>
      <c r="I4708" s="1543" t="s">
        <v>36057</v>
      </c>
      <c r="J4708" s="98" t="s">
        <v>48622</v>
      </c>
      <c r="K4708" s="55" t="s">
        <v>48623</v>
      </c>
      <c r="L4708" s="55"/>
      <c r="M4708" s="56"/>
    </row>
    <row r="4709" spans="1:13" s="39" customFormat="1" ht="23.25" hidden="1" customHeight="1">
      <c r="A4709" s="74"/>
      <c r="B4709" s="442"/>
      <c r="C4709" s="535"/>
      <c r="D4709" s="4025" t="s">
        <v>9830</v>
      </c>
      <c r="E4709" s="55" t="s">
        <v>26217</v>
      </c>
      <c r="F4709" s="198" t="s">
        <v>141</v>
      </c>
      <c r="G4709" s="55" t="s">
        <v>36055</v>
      </c>
      <c r="H4709" s="629" t="s">
        <v>36056</v>
      </c>
      <c r="I4709" s="1543" t="s">
        <v>36057</v>
      </c>
      <c r="J4709" s="98" t="s">
        <v>36058</v>
      </c>
      <c r="K4709" s="55" t="s">
        <v>36059</v>
      </c>
      <c r="L4709" s="55"/>
      <c r="M4709" s="56"/>
    </row>
    <row r="4710" spans="1:13" s="39" customFormat="1" ht="23.25" hidden="1" customHeight="1">
      <c r="A4710" s="74"/>
      <c r="B4710" s="442"/>
      <c r="C4710" s="549"/>
      <c r="D4710" s="4025" t="s">
        <v>48101</v>
      </c>
      <c r="E4710" s="482" t="s">
        <v>26470</v>
      </c>
      <c r="F4710" s="198" t="s">
        <v>141</v>
      </c>
      <c r="G4710" s="69" t="s">
        <v>48102</v>
      </c>
      <c r="H4710" s="629" t="s">
        <v>48103</v>
      </c>
      <c r="I4710" s="808" t="s">
        <v>48104</v>
      </c>
      <c r="J4710" s="111" t="s">
        <v>48105</v>
      </c>
      <c r="K4710" s="65" t="s">
        <v>48106</v>
      </c>
      <c r="L4710" s="55" t="s">
        <v>48107</v>
      </c>
      <c r="M4710" s="56"/>
    </row>
    <row r="4711" spans="1:13" s="460" customFormat="1" ht="23.25" hidden="1" customHeight="1">
      <c r="A4711" s="154" t="s">
        <v>56</v>
      </c>
      <c r="B4711" s="333"/>
      <c r="C4711" s="529"/>
      <c r="D4711" s="4025" t="s">
        <v>39493</v>
      </c>
      <c r="E4711" s="482" t="s">
        <v>26470</v>
      </c>
      <c r="F4711" s="198" t="s">
        <v>141</v>
      </c>
      <c r="G4711" s="69" t="s">
        <v>39494</v>
      </c>
      <c r="H4711" s="630" t="s">
        <v>39495</v>
      </c>
      <c r="I4711" s="808" t="s">
        <v>39496</v>
      </c>
      <c r="J4711" s="163" t="s">
        <v>39497</v>
      </c>
      <c r="K4711" s="65" t="s">
        <v>39498</v>
      </c>
      <c r="L4711" s="55" t="s">
        <v>39499</v>
      </c>
      <c r="M4711" s="56"/>
    </row>
    <row r="4712" spans="1:13" ht="23.25" hidden="1" customHeight="1">
      <c r="A4712" s="39"/>
      <c r="B4712" s="442" t="s">
        <v>30551</v>
      </c>
      <c r="C4712" s="4553"/>
      <c r="D4712" s="4025"/>
      <c r="E4712" s="482" t="s">
        <v>26470</v>
      </c>
      <c r="F4712" s="198" t="s">
        <v>141</v>
      </c>
      <c r="G4712" s="161" t="s">
        <v>20796</v>
      </c>
      <c r="H4712" s="138" t="s">
        <v>48457</v>
      </c>
      <c r="I4712" s="808" t="s">
        <v>32322</v>
      </c>
      <c r="J4712" s="341" t="s">
        <v>48458</v>
      </c>
      <c r="K4712" s="65"/>
      <c r="L4712" s="55"/>
      <c r="M4712" s="56"/>
    </row>
    <row r="4713" spans="1:13" ht="23.25" hidden="1" customHeight="1">
      <c r="B4713" s="442" t="s">
        <v>30551</v>
      </c>
      <c r="C4713" s="4553"/>
      <c r="D4713" s="4025"/>
      <c r="E4713" s="482" t="s">
        <v>26470</v>
      </c>
      <c r="F4713" s="198" t="s">
        <v>141</v>
      </c>
      <c r="G4713" s="161" t="s">
        <v>20796</v>
      </c>
      <c r="H4713" s="138" t="s">
        <v>46928</v>
      </c>
      <c r="I4713" s="808" t="s">
        <v>32322</v>
      </c>
      <c r="J4713" s="341" t="s">
        <v>46929</v>
      </c>
      <c r="K4713" s="65"/>
      <c r="L4713" s="55"/>
      <c r="M4713" s="56"/>
    </row>
    <row r="4714" spans="1:13" ht="23.25" hidden="1" customHeight="1">
      <c r="B4714" s="442"/>
      <c r="C4714" s="1964" t="s">
        <v>46488</v>
      </c>
      <c r="D4714" s="4025" t="s">
        <v>46489</v>
      </c>
      <c r="E4714" s="482" t="s">
        <v>26470</v>
      </c>
      <c r="F4714" s="198" t="s">
        <v>141</v>
      </c>
      <c r="G4714" s="161" t="s">
        <v>20796</v>
      </c>
      <c r="H4714" s="133" t="s">
        <v>46490</v>
      </c>
      <c r="I4714" s="808" t="s">
        <v>32322</v>
      </c>
      <c r="J4714" s="98" t="s">
        <v>46491</v>
      </c>
      <c r="K4714" s="30"/>
      <c r="L4714" s="30"/>
      <c r="M4714" s="56"/>
    </row>
    <row r="4715" spans="1:13" s="39" customFormat="1" ht="23.25" hidden="1" customHeight="1">
      <c r="A4715" s="1"/>
      <c r="B4715" s="442" t="s">
        <v>38992</v>
      </c>
      <c r="C4715" s="4553"/>
      <c r="D4715" s="4025"/>
      <c r="E4715" s="482" t="s">
        <v>26470</v>
      </c>
      <c r="F4715" s="198" t="s">
        <v>141</v>
      </c>
      <c r="G4715" s="161" t="s">
        <v>20796</v>
      </c>
      <c r="H4715" s="138" t="s">
        <v>38993</v>
      </c>
      <c r="I4715" s="808" t="s">
        <v>32322</v>
      </c>
      <c r="J4715" s="341" t="s">
        <v>38994</v>
      </c>
      <c r="K4715" s="65"/>
      <c r="L4715" s="55"/>
      <c r="M4715" s="56"/>
    </row>
    <row r="4716" spans="1:13" s="39" customFormat="1" ht="23.25" hidden="1" customHeight="1">
      <c r="A4716" s="1"/>
      <c r="B4716" s="442"/>
      <c r="C4716" s="4553"/>
      <c r="D4716" s="4025" t="s">
        <v>35949</v>
      </c>
      <c r="E4716" s="482" t="s">
        <v>26470</v>
      </c>
      <c r="F4716" s="198" t="s">
        <v>141</v>
      </c>
      <c r="G4716" s="161" t="s">
        <v>20796</v>
      </c>
      <c r="H4716" s="138" t="s">
        <v>35950</v>
      </c>
      <c r="I4716" s="1786" t="s">
        <v>32322</v>
      </c>
      <c r="J4716" s="341" t="s">
        <v>35951</v>
      </c>
      <c r="K4716" s="65" t="s">
        <v>32324</v>
      </c>
      <c r="L4716" s="55" t="s">
        <v>32325</v>
      </c>
      <c r="M4716" s="56"/>
    </row>
    <row r="4717" spans="1:13" s="39" customFormat="1" ht="23.25" hidden="1" customHeight="1">
      <c r="A4717" s="1"/>
      <c r="B4717" s="442"/>
      <c r="C4717" s="4553"/>
      <c r="D4717" s="4025"/>
      <c r="E4717" s="482" t="s">
        <v>26470</v>
      </c>
      <c r="F4717" s="198" t="s">
        <v>141</v>
      </c>
      <c r="G4717" s="161" t="s">
        <v>20796</v>
      </c>
      <c r="H4717" s="138" t="s">
        <v>32321</v>
      </c>
      <c r="I4717" s="808" t="s">
        <v>32322</v>
      </c>
      <c r="J4717" s="341" t="s">
        <v>32323</v>
      </c>
      <c r="K4717" s="65" t="s">
        <v>32324</v>
      </c>
      <c r="L4717" s="55" t="s">
        <v>32325</v>
      </c>
      <c r="M4717" s="56"/>
    </row>
    <row r="4718" spans="1:13" s="39" customFormat="1" ht="23.25" hidden="1" customHeight="1">
      <c r="A4718" s="154"/>
      <c r="B4718" s="442"/>
      <c r="C4718" s="4553"/>
      <c r="D4718" s="4025"/>
      <c r="E4718" s="482" t="s">
        <v>26470</v>
      </c>
      <c r="F4718" s="198" t="s">
        <v>141</v>
      </c>
      <c r="G4718" s="161" t="s">
        <v>20796</v>
      </c>
      <c r="H4718" s="138" t="s">
        <v>42899</v>
      </c>
      <c r="I4718" s="808" t="s">
        <v>42900</v>
      </c>
      <c r="J4718" s="341" t="s">
        <v>42901</v>
      </c>
      <c r="K4718" s="65" t="s">
        <v>32324</v>
      </c>
      <c r="L4718" s="55" t="s">
        <v>32325</v>
      </c>
      <c r="M4718" s="56"/>
    </row>
    <row r="4719" spans="1:13" s="39" customFormat="1" ht="23.25" hidden="1" customHeight="1">
      <c r="A4719" s="1"/>
      <c r="B4719" s="442"/>
      <c r="C4719" s="643"/>
      <c r="D4719" s="4025" t="s">
        <v>56525</v>
      </c>
      <c r="E4719" s="482" t="s">
        <v>26470</v>
      </c>
      <c r="F4719" s="198" t="s">
        <v>141</v>
      </c>
      <c r="G4719" s="69" t="s">
        <v>56526</v>
      </c>
      <c r="H4719" s="138" t="s">
        <v>56527</v>
      </c>
      <c r="I4719" s="808" t="s">
        <v>46708</v>
      </c>
      <c r="J4719" s="341" t="s">
        <v>56528</v>
      </c>
      <c r="K4719" s="65" t="s">
        <v>56529</v>
      </c>
      <c r="L4719" s="55" t="s">
        <v>56530</v>
      </c>
      <c r="M4719" s="56"/>
    </row>
    <row r="4720" spans="1:13" s="39" customFormat="1" ht="23.25" hidden="1" customHeight="1">
      <c r="A4720" s="1"/>
      <c r="B4720" s="585"/>
      <c r="C4720" s="4553"/>
      <c r="D4720" s="4025" t="s">
        <v>46705</v>
      </c>
      <c r="E4720" s="482" t="s">
        <v>26470</v>
      </c>
      <c r="F4720" s="198" t="s">
        <v>141</v>
      </c>
      <c r="G4720" s="69" t="s">
        <v>46706</v>
      </c>
      <c r="H4720" s="138" t="s">
        <v>46707</v>
      </c>
      <c r="I4720" s="808" t="s">
        <v>46708</v>
      </c>
      <c r="J4720" s="1710" t="s">
        <v>46709</v>
      </c>
      <c r="K4720" s="65" t="s">
        <v>46710</v>
      </c>
      <c r="L4720" s="55" t="s">
        <v>46711</v>
      </c>
      <c r="M4720" s="56"/>
    </row>
    <row r="4721" spans="1:13" s="39" customFormat="1" ht="23.25" hidden="1" customHeight="1">
      <c r="A4721" s="1"/>
      <c r="B4721" s="452"/>
      <c r="C4721" s="567"/>
      <c r="D4721" s="4025"/>
      <c r="E4721" s="482" t="s">
        <v>26470</v>
      </c>
      <c r="F4721" s="198" t="s">
        <v>141</v>
      </c>
      <c r="G4721" s="69" t="s">
        <v>56700</v>
      </c>
      <c r="H4721" s="629" t="s">
        <v>56666</v>
      </c>
      <c r="I4721" s="808" t="s">
        <v>54761</v>
      </c>
      <c r="J4721" s="98"/>
      <c r="K4721" s="65" t="s">
        <v>56701</v>
      </c>
      <c r="L4721" s="55" t="s">
        <v>56702</v>
      </c>
      <c r="M4721" s="56"/>
    </row>
    <row r="4722" spans="1:13" s="38" customFormat="1" ht="23.25" hidden="1" customHeight="1">
      <c r="A4722" s="1"/>
      <c r="B4722" s="443"/>
      <c r="C4722" s="4552"/>
      <c r="D4722" s="4025"/>
      <c r="E4722" s="482" t="s">
        <v>26470</v>
      </c>
      <c r="F4722" s="198" t="s">
        <v>141</v>
      </c>
      <c r="G4722" s="69" t="s">
        <v>54759</v>
      </c>
      <c r="H4722" s="138" t="s">
        <v>54760</v>
      </c>
      <c r="I4722" s="808" t="s">
        <v>54761</v>
      </c>
      <c r="J4722" s="341" t="s">
        <v>54762</v>
      </c>
      <c r="K4722" s="65"/>
      <c r="L4722" s="55"/>
      <c r="M4722" s="56"/>
    </row>
    <row r="4723" spans="1:13" s="39" customFormat="1" ht="23.25" hidden="1" customHeight="1">
      <c r="A4723" s="154"/>
      <c r="B4723" s="443"/>
      <c r="C4723" s="4553"/>
      <c r="D4723" s="4025"/>
      <c r="E4723" s="482" t="s">
        <v>26470</v>
      </c>
      <c r="F4723" s="198" t="s">
        <v>141</v>
      </c>
      <c r="G4723" s="69" t="s">
        <v>29319</v>
      </c>
      <c r="H4723" s="138" t="s">
        <v>42691</v>
      </c>
      <c r="I4723" s="808" t="s">
        <v>29396</v>
      </c>
      <c r="J4723" s="341" t="s">
        <v>42692</v>
      </c>
      <c r="K4723" s="65"/>
      <c r="L4723" s="55"/>
      <c r="M4723" s="56"/>
    </row>
    <row r="4724" spans="1:13" s="39" customFormat="1" ht="23.25" hidden="1" customHeight="1">
      <c r="A4724" s="1"/>
      <c r="B4724" s="443"/>
      <c r="C4724" s="4553"/>
      <c r="D4724" s="4025"/>
      <c r="E4724" s="482" t="s">
        <v>26470</v>
      </c>
      <c r="F4724" s="198" t="s">
        <v>141</v>
      </c>
      <c r="G4724" s="69" t="s">
        <v>29319</v>
      </c>
      <c r="H4724" s="138" t="s">
        <v>29395</v>
      </c>
      <c r="I4724" s="1588" t="s">
        <v>29396</v>
      </c>
      <c r="J4724" s="341" t="s">
        <v>29397</v>
      </c>
      <c r="K4724" s="65"/>
      <c r="L4724" s="55"/>
      <c r="M4724" s="56"/>
    </row>
    <row r="4725" spans="1:13" s="39" customFormat="1" ht="23.25" hidden="1" customHeight="1">
      <c r="A4725" s="1"/>
      <c r="B4725" s="442" t="s">
        <v>687</v>
      </c>
      <c r="C4725" s="1354"/>
      <c r="D4725" s="4025" t="s">
        <v>9830</v>
      </c>
      <c r="E4725" s="55" t="s">
        <v>27345</v>
      </c>
      <c r="F4725" s="198" t="s">
        <v>141</v>
      </c>
      <c r="G4725" s="72" t="s">
        <v>52091</v>
      </c>
      <c r="H4725" s="642" t="s">
        <v>52092</v>
      </c>
      <c r="I4725" s="1524" t="s">
        <v>52093</v>
      </c>
      <c r="J4725" s="101"/>
      <c r="K4725" s="98" t="s">
        <v>687</v>
      </c>
      <c r="L4725" s="30"/>
      <c r="M4725" s="56"/>
    </row>
    <row r="4726" spans="1:13" s="39" customFormat="1" ht="23.25" hidden="1" customHeight="1">
      <c r="A4726" s="1"/>
      <c r="B4726" s="2078"/>
      <c r="C4726" s="3829"/>
      <c r="D4726" s="4587"/>
      <c r="E4726" s="1707"/>
      <c r="F4726" s="1656" t="s">
        <v>141</v>
      </c>
      <c r="G4726" s="1707" t="s">
        <v>29319</v>
      </c>
      <c r="H4726" s="2898" t="s">
        <v>29320</v>
      </c>
      <c r="I4726" s="1560" t="s">
        <v>29321</v>
      </c>
      <c r="J4726" s="1979" t="s">
        <v>29322</v>
      </c>
      <c r="K4726" s="1707"/>
      <c r="L4726" s="1707"/>
      <c r="M4726" s="2129"/>
    </row>
    <row r="4727" spans="1:13" s="39" customFormat="1" ht="23.25" hidden="1" customHeight="1">
      <c r="A4727" s="1"/>
      <c r="B4727" s="444"/>
      <c r="C4727" s="6122"/>
      <c r="D4727" s="4025" t="s">
        <v>9830</v>
      </c>
      <c r="E4727" s="55" t="s">
        <v>26855</v>
      </c>
      <c r="F4727" s="357" t="s">
        <v>50</v>
      </c>
      <c r="G4727" s="55" t="s">
        <v>44139</v>
      </c>
      <c r="H4727" s="128" t="s">
        <v>44140</v>
      </c>
      <c r="I4727" s="342" t="s">
        <v>44141</v>
      </c>
      <c r="J4727" s="104"/>
      <c r="K4727" s="52" t="s">
        <v>44142</v>
      </c>
      <c r="L4727" s="55"/>
      <c r="M4727" s="56"/>
    </row>
    <row r="4728" spans="1:13" s="437" customFormat="1" ht="23.25" hidden="1" customHeight="1">
      <c r="A4728" s="1"/>
      <c r="B4728" s="442"/>
      <c r="C4728" s="4553" t="s">
        <v>32829</v>
      </c>
      <c r="D4728" s="4025" t="s">
        <v>32830</v>
      </c>
      <c r="E4728" s="55" t="s">
        <v>28406</v>
      </c>
      <c r="F4728" s="55" t="s">
        <v>32831</v>
      </c>
      <c r="G4728" s="55" t="s">
        <v>32832</v>
      </c>
      <c r="H4728" s="629" t="s">
        <v>32833</v>
      </c>
      <c r="I4728" s="822" t="s">
        <v>32834</v>
      </c>
      <c r="J4728" s="98" t="s">
        <v>32835</v>
      </c>
      <c r="K4728" s="55" t="s">
        <v>56</v>
      </c>
      <c r="L4728" s="55" t="s">
        <v>32836</v>
      </c>
      <c r="M4728" s="56"/>
    </row>
    <row r="4729" spans="1:13" ht="23.25" hidden="1" customHeight="1">
      <c r="B4729" s="442"/>
      <c r="C4729" s="4553"/>
      <c r="D4729" s="4025" t="s">
        <v>9830</v>
      </c>
      <c r="E4729" s="55" t="s">
        <v>17694</v>
      </c>
      <c r="F4729" s="2073" t="s">
        <v>39571</v>
      </c>
      <c r="G4729" s="29" t="s">
        <v>39572</v>
      </c>
      <c r="H4729" s="629" t="s">
        <v>39573</v>
      </c>
      <c r="I4729" s="2146" t="s">
        <v>39574</v>
      </c>
      <c r="J4729" s="98" t="s">
        <v>39575</v>
      </c>
      <c r="K4729" s="55"/>
      <c r="L4729" s="55"/>
      <c r="M4729" s="56"/>
    </row>
    <row r="4730" spans="1:13" ht="23.25" hidden="1" customHeight="1">
      <c r="B4730" s="1961"/>
      <c r="C4730" s="9946" t="s">
        <v>26319</v>
      </c>
      <c r="D4730" s="4586" t="s">
        <v>9830</v>
      </c>
      <c r="E4730" s="44" t="s">
        <v>26320</v>
      </c>
      <c r="F4730" s="2859" t="s">
        <v>26321</v>
      </c>
      <c r="G4730" s="2859" t="s">
        <v>26322</v>
      </c>
      <c r="H4730" s="2815" t="s">
        <v>48551</v>
      </c>
      <c r="I4730" s="3022" t="s">
        <v>47811</v>
      </c>
      <c r="J4730" s="2910" t="s">
        <v>48552</v>
      </c>
      <c r="K4730" s="2859"/>
      <c r="L4730" s="2859" t="s">
        <v>56</v>
      </c>
      <c r="M4730" s="2127"/>
    </row>
    <row r="4731" spans="1:13" ht="23.25" hidden="1" customHeight="1">
      <c r="B4731" s="442"/>
      <c r="C4731" s="536" t="s">
        <v>26319</v>
      </c>
      <c r="D4731" s="4025" t="s">
        <v>9830</v>
      </c>
      <c r="E4731" s="55" t="s">
        <v>26320</v>
      </c>
      <c r="F4731" s="5" t="s">
        <v>26321</v>
      </c>
      <c r="G4731" s="5" t="s">
        <v>26322</v>
      </c>
      <c r="H4731" s="129" t="s">
        <v>47810</v>
      </c>
      <c r="I4731" s="1527" t="s">
        <v>47811</v>
      </c>
      <c r="J4731" s="106" t="s">
        <v>47812</v>
      </c>
      <c r="K4731" s="5"/>
      <c r="L4731" s="5" t="s">
        <v>56</v>
      </c>
      <c r="M4731" s="56"/>
    </row>
    <row r="4732" spans="1:13" ht="23.25" hidden="1" customHeight="1">
      <c r="B4732" s="442"/>
      <c r="C4732" s="535"/>
      <c r="D4732" s="4025" t="s">
        <v>9830</v>
      </c>
      <c r="E4732" s="52" t="s">
        <v>26915</v>
      </c>
      <c r="F4732" s="198" t="s">
        <v>141</v>
      </c>
      <c r="G4732" s="52" t="s">
        <v>36979</v>
      </c>
      <c r="H4732" s="629" t="s">
        <v>51182</v>
      </c>
      <c r="I4732" s="2153" t="s">
        <v>51187</v>
      </c>
      <c r="J4732" s="98" t="s">
        <v>51188</v>
      </c>
      <c r="K4732" s="55" t="s">
        <v>687</v>
      </c>
      <c r="L4732" s="55" t="s">
        <v>687</v>
      </c>
      <c r="M4732" s="56"/>
    </row>
    <row r="4733" spans="1:13" ht="23.25" hidden="1" customHeight="1">
      <c r="B4733" s="452" t="s">
        <v>44134</v>
      </c>
      <c r="C4733" s="535"/>
      <c r="D4733" s="442" t="s">
        <v>44135</v>
      </c>
      <c r="E4733" s="11" t="s">
        <v>17694</v>
      </c>
      <c r="F4733" s="11" t="s">
        <v>27646</v>
      </c>
      <c r="G4733" s="246" t="s">
        <v>44130</v>
      </c>
      <c r="H4733" s="133" t="s">
        <v>44136</v>
      </c>
      <c r="I4733" s="2149" t="s">
        <v>44137</v>
      </c>
      <c r="J4733" s="98" t="s">
        <v>44138</v>
      </c>
      <c r="K4733" s="55"/>
      <c r="L4733" s="55"/>
      <c r="M4733" s="56"/>
    </row>
    <row r="4734" spans="1:13" ht="23.25" hidden="1" customHeight="1">
      <c r="B4734" s="442"/>
      <c r="C4734" s="547" t="s">
        <v>56927</v>
      </c>
      <c r="D4734" s="4025" t="s">
        <v>9830</v>
      </c>
      <c r="E4734" s="26" t="s">
        <v>17694</v>
      </c>
      <c r="F4734" s="55" t="s">
        <v>23028</v>
      </c>
      <c r="G4734" s="55" t="s">
        <v>30490</v>
      </c>
      <c r="H4734" s="629" t="s">
        <v>56928</v>
      </c>
      <c r="I4734" s="822" t="s">
        <v>56929</v>
      </c>
      <c r="J4734" s="55" t="s">
        <v>56930</v>
      </c>
      <c r="K4734" s="55"/>
      <c r="L4734" s="55"/>
      <c r="M4734" s="56"/>
    </row>
    <row r="4735" spans="1:13" ht="23.25" hidden="1" customHeight="1">
      <c r="B4735" s="442"/>
      <c r="C4735" s="535" t="s">
        <v>49608</v>
      </c>
      <c r="D4735" s="4582" t="s">
        <v>9830</v>
      </c>
      <c r="E4735" s="28" t="s">
        <v>16205</v>
      </c>
      <c r="F4735" s="28" t="s">
        <v>2068</v>
      </c>
      <c r="G4735" s="28" t="s">
        <v>26147</v>
      </c>
      <c r="H4735" s="629" t="s">
        <v>49609</v>
      </c>
      <c r="I4735" s="3003" t="s">
        <v>49610</v>
      </c>
      <c r="J4735" s="98" t="s">
        <v>49611</v>
      </c>
      <c r="K4735" s="55"/>
      <c r="L4735" s="55"/>
      <c r="M4735" s="56"/>
    </row>
    <row r="4736" spans="1:13" ht="23.25" hidden="1" customHeight="1">
      <c r="B4736" s="442"/>
      <c r="C4736" s="567" t="s">
        <v>51506</v>
      </c>
      <c r="D4736" s="4025" t="s">
        <v>9830</v>
      </c>
      <c r="E4736" s="55" t="s">
        <v>26140</v>
      </c>
      <c r="F4736" s="55" t="s">
        <v>771</v>
      </c>
      <c r="G4736" s="4093" t="s">
        <v>51507</v>
      </c>
      <c r="H4736" s="629" t="s">
        <v>51508</v>
      </c>
      <c r="I4736" s="822" t="s">
        <v>51509</v>
      </c>
      <c r="J4736" s="98" t="s">
        <v>51510</v>
      </c>
      <c r="K4736" s="55"/>
      <c r="L4736" s="55"/>
      <c r="M4736" s="56"/>
    </row>
    <row r="4737" spans="1:13" s="39" customFormat="1" ht="23.25" hidden="1" customHeight="1">
      <c r="A4737" s="1"/>
      <c r="B4737" s="442"/>
      <c r="C4737" s="9955"/>
      <c r="D4737" s="4582" t="s">
        <v>55523</v>
      </c>
      <c r="E4737" s="28" t="s">
        <v>16205</v>
      </c>
      <c r="F4737" s="28" t="s">
        <v>2068</v>
      </c>
      <c r="G4737" s="28" t="s">
        <v>26147</v>
      </c>
      <c r="H4737" s="629" t="s">
        <v>55524</v>
      </c>
      <c r="I4737" s="342" t="s">
        <v>55525</v>
      </c>
      <c r="J4737" s="98" t="s">
        <v>55526</v>
      </c>
      <c r="K4737" s="1854" t="s">
        <v>55527</v>
      </c>
      <c r="L4737" s="2234" t="s">
        <v>55528</v>
      </c>
      <c r="M4737" s="56"/>
    </row>
    <row r="4738" spans="1:13" ht="23.25" hidden="1" customHeight="1">
      <c r="A4738" s="22"/>
      <c r="B4738" s="442" t="s">
        <v>32597</v>
      </c>
      <c r="C4738" s="543"/>
      <c r="D4738" s="523" t="s">
        <v>9830</v>
      </c>
      <c r="E4738" s="55" t="s">
        <v>27059</v>
      </c>
      <c r="F4738" s="357" t="s">
        <v>50</v>
      </c>
      <c r="G4738" s="55" t="s">
        <v>27526</v>
      </c>
      <c r="H4738" s="629" t="s">
        <v>32598</v>
      </c>
      <c r="I4738" s="1574" t="s">
        <v>32599</v>
      </c>
      <c r="J4738" s="9749" t="s">
        <v>32600</v>
      </c>
      <c r="K4738" s="1908" t="s">
        <v>32601</v>
      </c>
      <c r="L4738" s="1908"/>
      <c r="M4738" s="56"/>
    </row>
    <row r="4739" spans="1:13" ht="23.25" hidden="1" customHeight="1">
      <c r="B4739" s="442"/>
      <c r="C4739" s="535" t="s">
        <v>35256</v>
      </c>
      <c r="D4739" s="4582" t="s">
        <v>9830</v>
      </c>
      <c r="E4739" s="28" t="s">
        <v>16205</v>
      </c>
      <c r="F4739" s="28" t="s">
        <v>2068</v>
      </c>
      <c r="G4739" s="28" t="s">
        <v>26147</v>
      </c>
      <c r="H4739" s="629" t="s">
        <v>41045</v>
      </c>
      <c r="I4739" s="822" t="s">
        <v>41046</v>
      </c>
      <c r="J4739" s="55" t="s">
        <v>41047</v>
      </c>
      <c r="K4739" s="55"/>
      <c r="L4739" s="55" t="s">
        <v>41048</v>
      </c>
      <c r="M4739" s="56"/>
    </row>
    <row r="4740" spans="1:13" s="22" customFormat="1" ht="23.25" hidden="1" customHeight="1">
      <c r="A4740" s="1"/>
      <c r="B4740" s="442"/>
      <c r="C4740" s="535" t="s">
        <v>39475</v>
      </c>
      <c r="D4740" s="4025" t="s">
        <v>9830</v>
      </c>
      <c r="E4740" s="55" t="s">
        <v>26140</v>
      </c>
      <c r="F4740" s="55" t="s">
        <v>771</v>
      </c>
      <c r="G4740" s="4093" t="s">
        <v>9830</v>
      </c>
      <c r="H4740" s="629" t="s">
        <v>39476</v>
      </c>
      <c r="I4740" s="822" t="s">
        <v>39477</v>
      </c>
      <c r="J4740" s="98" t="s">
        <v>39478</v>
      </c>
      <c r="K4740" s="67"/>
      <c r="L4740" s="55"/>
      <c r="M4740" s="56"/>
    </row>
    <row r="4741" spans="1:13" s="22" customFormat="1" ht="23.25" hidden="1" customHeight="1">
      <c r="A4741" s="1"/>
      <c r="B4741" s="442"/>
      <c r="C4741" s="4598"/>
      <c r="D4741" s="4025" t="s">
        <v>9830</v>
      </c>
      <c r="E4741" s="55" t="s">
        <v>26855</v>
      </c>
      <c r="F4741" s="357" t="s">
        <v>50</v>
      </c>
      <c r="G4741" s="26" t="s">
        <v>35693</v>
      </c>
      <c r="H4741" s="139" t="s">
        <v>35699</v>
      </c>
      <c r="I4741" s="2155" t="s">
        <v>35700</v>
      </c>
      <c r="J4741" s="110" t="s">
        <v>35696</v>
      </c>
      <c r="K4741" s="55" t="s">
        <v>35701</v>
      </c>
      <c r="L4741" s="55" t="s">
        <v>35702</v>
      </c>
      <c r="M4741" s="56"/>
    </row>
    <row r="4742" spans="1:13" s="39" customFormat="1" ht="23.25" hidden="1" customHeight="1">
      <c r="A4742" s="1"/>
      <c r="B4742" s="442"/>
      <c r="C4742" s="567"/>
      <c r="D4742" s="4025" t="s">
        <v>9830</v>
      </c>
      <c r="E4742" s="11" t="s">
        <v>17694</v>
      </c>
      <c r="F4742" s="425" t="s">
        <v>37</v>
      </c>
      <c r="G4742" s="11" t="s">
        <v>42157</v>
      </c>
      <c r="H4742" s="127" t="s">
        <v>42158</v>
      </c>
      <c r="I4742" s="2146" t="s">
        <v>42162</v>
      </c>
      <c r="J4742" s="98" t="s">
        <v>42159</v>
      </c>
      <c r="K4742" s="407"/>
      <c r="L4742" s="55"/>
      <c r="M4742" s="56"/>
    </row>
    <row r="4743" spans="1:13" s="39" customFormat="1" ht="23.25" hidden="1" customHeight="1">
      <c r="A4743" s="1"/>
      <c r="B4743" s="442"/>
      <c r="C4743" s="567"/>
      <c r="D4743" s="4025" t="s">
        <v>40541</v>
      </c>
      <c r="E4743" s="55" t="s">
        <v>26342</v>
      </c>
      <c r="F4743" s="357" t="s">
        <v>50</v>
      </c>
      <c r="G4743" s="69" t="s">
        <v>40542</v>
      </c>
      <c r="H4743" s="133" t="s">
        <v>40543</v>
      </c>
      <c r="I4743" s="2146" t="s">
        <v>40544</v>
      </c>
      <c r="J4743" s="98" t="s">
        <v>40545</v>
      </c>
      <c r="K4743" s="55"/>
      <c r="L4743" s="55"/>
      <c r="M4743" s="56"/>
    </row>
    <row r="4744" spans="1:13" s="64" customFormat="1" ht="23.25" hidden="1" customHeight="1">
      <c r="A4744" s="1"/>
      <c r="B4744" s="442"/>
      <c r="C4744" s="567" t="s">
        <v>54020</v>
      </c>
      <c r="D4744" s="4025" t="s">
        <v>54021</v>
      </c>
      <c r="E4744" s="55" t="s">
        <v>54022</v>
      </c>
      <c r="F4744" s="357" t="s">
        <v>50</v>
      </c>
      <c r="G4744" s="72" t="s">
        <v>27614</v>
      </c>
      <c r="H4744" s="128" t="s">
        <v>54023</v>
      </c>
      <c r="I4744" s="2146" t="s">
        <v>54024</v>
      </c>
      <c r="J4744" s="98" t="s">
        <v>54025</v>
      </c>
      <c r="K4744" s="55" t="s">
        <v>56</v>
      </c>
      <c r="L4744" s="55" t="s">
        <v>687</v>
      </c>
      <c r="M4744" s="56"/>
    </row>
    <row r="4745" spans="1:13" s="39" customFormat="1" ht="23.25" hidden="1" customHeight="1">
      <c r="A4745" s="1"/>
      <c r="B4745" s="442"/>
      <c r="C4745" s="567"/>
      <c r="D4745" s="4025" t="s">
        <v>9830</v>
      </c>
      <c r="E4745" s="55" t="s">
        <v>27245</v>
      </c>
      <c r="F4745" s="357" t="s">
        <v>50</v>
      </c>
      <c r="G4745" s="55" t="s">
        <v>31673</v>
      </c>
      <c r="H4745" s="127" t="s">
        <v>50713</v>
      </c>
      <c r="I4745" s="2157" t="s">
        <v>50714</v>
      </c>
      <c r="J4745" s="98" t="s">
        <v>50715</v>
      </c>
      <c r="K4745" s="55" t="s">
        <v>44836</v>
      </c>
      <c r="L4745" s="55"/>
      <c r="M4745" s="56"/>
    </row>
    <row r="4746" spans="1:13" s="3462" customFormat="1" ht="23.25" hidden="1" customHeight="1">
      <c r="A4746" s="1"/>
      <c r="B4746" s="442"/>
      <c r="C4746" s="567"/>
      <c r="D4746" s="4025"/>
      <c r="E4746" s="55" t="s">
        <v>28406</v>
      </c>
      <c r="F4746" s="55" t="s">
        <v>32831</v>
      </c>
      <c r="G4746" s="55" t="s">
        <v>34465</v>
      </c>
      <c r="H4746" s="138" t="s">
        <v>34466</v>
      </c>
      <c r="I4746" s="808" t="s">
        <v>34467</v>
      </c>
      <c r="J4746" s="341" t="s">
        <v>34468</v>
      </c>
      <c r="K4746" s="55"/>
      <c r="L4746" s="55"/>
      <c r="M4746" s="56"/>
    </row>
    <row r="4747" spans="1:13" s="39" customFormat="1" ht="23.25" hidden="1" customHeight="1">
      <c r="A4747" s="1"/>
      <c r="B4747" s="442"/>
      <c r="C4747" s="567"/>
      <c r="D4747" s="4025" t="s">
        <v>54337</v>
      </c>
      <c r="E4747" s="55" t="s">
        <v>28406</v>
      </c>
      <c r="F4747" s="55" t="s">
        <v>32831</v>
      </c>
      <c r="G4747" s="69" t="s">
        <v>54338</v>
      </c>
      <c r="H4747" s="138" t="s">
        <v>54339</v>
      </c>
      <c r="I4747" s="808" t="s">
        <v>34467</v>
      </c>
      <c r="J4747" s="341" t="s">
        <v>54340</v>
      </c>
      <c r="K4747" s="55"/>
      <c r="L4747" s="55"/>
      <c r="M4747" s="56"/>
    </row>
    <row r="4748" spans="1:13" ht="23.25" hidden="1" customHeight="1">
      <c r="B4748" s="442"/>
      <c r="C4748" s="535" t="s">
        <v>9830</v>
      </c>
      <c r="D4748" s="4025" t="s">
        <v>9830</v>
      </c>
      <c r="E4748" s="55" t="s">
        <v>26140</v>
      </c>
      <c r="F4748" s="55" t="s">
        <v>771</v>
      </c>
      <c r="G4748" s="4093" t="s">
        <v>9830</v>
      </c>
      <c r="H4748" s="629" t="s">
        <v>14408</v>
      </c>
      <c r="I4748" s="822" t="s">
        <v>34242</v>
      </c>
      <c r="J4748" s="98" t="s">
        <v>34243</v>
      </c>
      <c r="K4748" s="55"/>
      <c r="L4748" s="55"/>
      <c r="M4748" s="56"/>
    </row>
    <row r="4749" spans="1:13" s="39" customFormat="1" ht="23.25" hidden="1" customHeight="1">
      <c r="A4749" s="1"/>
      <c r="B4749" s="442"/>
      <c r="C4749" s="567"/>
      <c r="D4749" s="4025" t="s">
        <v>9830</v>
      </c>
      <c r="E4749" s="55" t="s">
        <v>46675</v>
      </c>
      <c r="F4749" s="230" t="s">
        <v>46676</v>
      </c>
      <c r="G4749" s="1772" t="s">
        <v>46676</v>
      </c>
      <c r="H4749" s="629" t="s">
        <v>51014</v>
      </c>
      <c r="I4749" s="342" t="s">
        <v>51015</v>
      </c>
      <c r="J4749" s="101" t="s">
        <v>51016</v>
      </c>
      <c r="K4749" s="8"/>
      <c r="L4749" s="55"/>
      <c r="M4749" s="56"/>
    </row>
    <row r="4750" spans="1:13" s="39" customFormat="1" ht="23.25" hidden="1" customHeight="1">
      <c r="A4750" s="1"/>
      <c r="B4750" s="442" t="s">
        <v>32144</v>
      </c>
      <c r="C4750" s="567" t="s">
        <v>31006</v>
      </c>
      <c r="D4750" s="4025" t="s">
        <v>9830</v>
      </c>
      <c r="E4750" s="55" t="s">
        <v>26140</v>
      </c>
      <c r="F4750" s="55" t="s">
        <v>771</v>
      </c>
      <c r="G4750" s="1299" t="s">
        <v>32145</v>
      </c>
      <c r="H4750" s="125" t="s">
        <v>32146</v>
      </c>
      <c r="I4750" s="1534" t="s">
        <v>32147</v>
      </c>
      <c r="J4750" s="98" t="s">
        <v>32148</v>
      </c>
      <c r="K4750" s="55" t="s">
        <v>32149</v>
      </c>
      <c r="L4750" s="55"/>
      <c r="M4750" s="56"/>
    </row>
    <row r="4751" spans="1:13" s="39" customFormat="1" ht="23.25" hidden="1" customHeight="1">
      <c r="A4751" s="1"/>
      <c r="B4751" s="442"/>
      <c r="C4751" s="535"/>
      <c r="D4751" s="4025" t="s">
        <v>9830</v>
      </c>
      <c r="E4751" s="55"/>
      <c r="F4751" s="425" t="s">
        <v>27964</v>
      </c>
      <c r="G4751" s="55" t="s">
        <v>27965</v>
      </c>
      <c r="H4751" s="629" t="s">
        <v>27966</v>
      </c>
      <c r="I4751" s="2146" t="s">
        <v>27967</v>
      </c>
      <c r="J4751" s="115" t="s">
        <v>27968</v>
      </c>
      <c r="K4751" s="55"/>
      <c r="L4751" s="55"/>
      <c r="M4751" s="56"/>
    </row>
    <row r="4752" spans="1:13" ht="23.25" hidden="1" customHeight="1">
      <c r="B4752" s="354" t="s">
        <v>30911</v>
      </c>
      <c r="C4752" s="4552" t="s">
        <v>34636</v>
      </c>
      <c r="D4752" s="4025" t="s">
        <v>34637</v>
      </c>
      <c r="E4752" s="52" t="s">
        <v>32249</v>
      </c>
      <c r="F4752" s="198" t="s">
        <v>141</v>
      </c>
      <c r="G4752" s="69" t="s">
        <v>32250</v>
      </c>
      <c r="H4752" s="130" t="s">
        <v>34638</v>
      </c>
      <c r="I4752" s="658" t="s">
        <v>32252</v>
      </c>
      <c r="J4752" s="98" t="s">
        <v>34639</v>
      </c>
      <c r="K4752" s="55" t="s">
        <v>34640</v>
      </c>
      <c r="L4752" s="55" t="s">
        <v>34641</v>
      </c>
      <c r="M4752" s="56"/>
    </row>
    <row r="4753" spans="1:13" s="39" customFormat="1" ht="23.25" hidden="1" customHeight="1">
      <c r="A4753" s="1"/>
      <c r="B4753" s="354"/>
      <c r="C4753" s="4552"/>
      <c r="D4753" s="4025" t="s">
        <v>32248</v>
      </c>
      <c r="E4753" s="52" t="s">
        <v>32249</v>
      </c>
      <c r="F4753" s="198" t="s">
        <v>141</v>
      </c>
      <c r="G4753" s="69" t="s">
        <v>32250</v>
      </c>
      <c r="H4753" s="130" t="s">
        <v>32251</v>
      </c>
      <c r="I4753" s="658" t="s">
        <v>32252</v>
      </c>
      <c r="J4753" s="98" t="s">
        <v>32253</v>
      </c>
      <c r="K4753" s="55"/>
      <c r="L4753" s="55"/>
      <c r="M4753" s="56"/>
    </row>
    <row r="4754" spans="1:13" ht="23.25" hidden="1" customHeight="1">
      <c r="B4754" s="442"/>
      <c r="C4754" s="535"/>
      <c r="D4754" s="4025" t="s">
        <v>9830</v>
      </c>
      <c r="E4754" s="65"/>
      <c r="F4754" s="629" t="s">
        <v>7440</v>
      </c>
      <c r="G4754" s="629" t="s">
        <v>52873</v>
      </c>
      <c r="H4754" s="138" t="s">
        <v>14325</v>
      </c>
      <c r="I4754" s="1578" t="s">
        <v>52874</v>
      </c>
      <c r="J4754" s="401" t="s">
        <v>14327</v>
      </c>
      <c r="K4754" s="55"/>
      <c r="L4754" s="55"/>
      <c r="M4754" s="56"/>
    </row>
    <row r="4755" spans="1:13" s="64" customFormat="1" ht="23.25" hidden="1" customHeight="1">
      <c r="A4755" s="1"/>
      <c r="B4755" s="442"/>
      <c r="C4755" s="535"/>
      <c r="D4755" s="4025" t="s">
        <v>46997</v>
      </c>
      <c r="E4755" s="55" t="s">
        <v>26217</v>
      </c>
      <c r="F4755" s="198" t="s">
        <v>141</v>
      </c>
      <c r="G4755" s="55" t="s">
        <v>46998</v>
      </c>
      <c r="H4755" s="65" t="s">
        <v>46999</v>
      </c>
      <c r="I4755" s="822" t="s">
        <v>47000</v>
      </c>
      <c r="J4755" s="98" t="s">
        <v>47001</v>
      </c>
      <c r="K4755" s="55"/>
      <c r="L4755" s="55" t="s">
        <v>687</v>
      </c>
      <c r="M4755" s="56"/>
    </row>
    <row r="4756" spans="1:13" s="39" customFormat="1" ht="23.25" hidden="1" customHeight="1">
      <c r="A4756" s="1"/>
      <c r="B4756" s="442" t="s">
        <v>30911</v>
      </c>
      <c r="C4756" s="535"/>
      <c r="D4756" s="4025" t="s">
        <v>9830</v>
      </c>
      <c r="E4756" s="52" t="s">
        <v>28418</v>
      </c>
      <c r="F4756" s="198" t="s">
        <v>141</v>
      </c>
      <c r="G4756" s="55" t="s">
        <v>37799</v>
      </c>
      <c r="H4756" s="629" t="s">
        <v>52562</v>
      </c>
      <c r="I4756" s="822" t="s">
        <v>37801</v>
      </c>
      <c r="J4756" s="104" t="s">
        <v>52543</v>
      </c>
      <c r="K4756" s="55"/>
      <c r="L4756" s="55"/>
      <c r="M4756" s="56"/>
    </row>
    <row r="4757" spans="1:13" ht="23.25" hidden="1" customHeight="1">
      <c r="B4757" s="442" t="s">
        <v>30911</v>
      </c>
      <c r="C4757" s="535"/>
      <c r="D4757" s="4025" t="s">
        <v>9830</v>
      </c>
      <c r="E4757" s="52" t="s">
        <v>28418</v>
      </c>
      <c r="F4757" s="198" t="s">
        <v>141</v>
      </c>
      <c r="G4757" s="55" t="s">
        <v>37799</v>
      </c>
      <c r="H4757" s="629" t="s">
        <v>46844</v>
      </c>
      <c r="I4757" s="822" t="s">
        <v>37801</v>
      </c>
      <c r="J4757" s="98" t="s">
        <v>46843</v>
      </c>
      <c r="K4757" s="55"/>
      <c r="L4757" s="55"/>
      <c r="M4757" s="56"/>
    </row>
    <row r="4758" spans="1:13" s="152" customFormat="1" ht="23.25" hidden="1" customHeight="1">
      <c r="A4758" s="1"/>
      <c r="B4758" s="442" t="s">
        <v>30911</v>
      </c>
      <c r="C4758" s="535"/>
      <c r="D4758" s="4025" t="s">
        <v>9830</v>
      </c>
      <c r="E4758" s="52" t="s">
        <v>28418</v>
      </c>
      <c r="F4758" s="198" t="s">
        <v>141</v>
      </c>
      <c r="G4758" s="55" t="s">
        <v>37799</v>
      </c>
      <c r="H4758" s="629" t="s">
        <v>41582</v>
      </c>
      <c r="I4758" s="822" t="s">
        <v>37801</v>
      </c>
      <c r="J4758" s="98" t="s">
        <v>41553</v>
      </c>
      <c r="K4758" s="55"/>
      <c r="L4758" s="55"/>
      <c r="M4758" s="56"/>
    </row>
    <row r="4759" spans="1:13" ht="23.25" hidden="1" customHeight="1">
      <c r="B4759" s="442" t="s">
        <v>30911</v>
      </c>
      <c r="C4759" s="535"/>
      <c r="D4759" s="4025" t="s">
        <v>9830</v>
      </c>
      <c r="E4759" s="52" t="s">
        <v>28418</v>
      </c>
      <c r="F4759" s="198" t="s">
        <v>141</v>
      </c>
      <c r="G4759" s="55" t="s">
        <v>37799</v>
      </c>
      <c r="H4759" s="629" t="s">
        <v>37800</v>
      </c>
      <c r="I4759" s="822" t="s">
        <v>37801</v>
      </c>
      <c r="J4759" s="98" t="s">
        <v>37802</v>
      </c>
      <c r="K4759" s="55" t="s">
        <v>37803</v>
      </c>
      <c r="L4759" s="55"/>
      <c r="M4759" s="56"/>
    </row>
    <row r="4760" spans="1:13" s="22" customFormat="1" ht="23.25" hidden="1" customHeight="1">
      <c r="A4760" s="1"/>
      <c r="B4760" s="442" t="s">
        <v>26366</v>
      </c>
      <c r="C4760" s="535" t="s">
        <v>30517</v>
      </c>
      <c r="D4760" s="4025" t="s">
        <v>9830</v>
      </c>
      <c r="E4760" s="55" t="s">
        <v>17694</v>
      </c>
      <c r="F4760" s="55" t="s">
        <v>27766</v>
      </c>
      <c r="G4760" s="55" t="s">
        <v>30518</v>
      </c>
      <c r="H4760" s="629" t="s">
        <v>30392</v>
      </c>
      <c r="I4760" s="822" t="s">
        <v>30519</v>
      </c>
      <c r="J4760" s="102" t="s">
        <v>30520</v>
      </c>
      <c r="K4760" s="55" t="s">
        <v>687</v>
      </c>
      <c r="L4760" s="55" t="s">
        <v>687</v>
      </c>
      <c r="M4760" s="56"/>
    </row>
    <row r="4761" spans="1:13" s="39" customFormat="1" ht="23.25" hidden="1" customHeight="1">
      <c r="A4761" s="1"/>
      <c r="B4761" s="442"/>
      <c r="C4761" s="535"/>
      <c r="D4761" s="4025" t="s">
        <v>9830</v>
      </c>
      <c r="E4761" s="55" t="s">
        <v>17694</v>
      </c>
      <c r="F4761" s="55" t="s">
        <v>27766</v>
      </c>
      <c r="G4761" s="55" t="s">
        <v>30522</v>
      </c>
      <c r="H4761" s="629" t="s">
        <v>53374</v>
      </c>
      <c r="I4761" s="822" t="s">
        <v>30519</v>
      </c>
      <c r="J4761" s="102" t="s">
        <v>53375</v>
      </c>
      <c r="K4761" s="55"/>
      <c r="L4761" s="55"/>
      <c r="M4761" s="56"/>
    </row>
    <row r="4762" spans="1:13" s="39" customFormat="1" ht="23.25" hidden="1" customHeight="1">
      <c r="A4762" s="1"/>
      <c r="B4762" s="442"/>
      <c r="C4762" s="535"/>
      <c r="D4762" s="4025" t="s">
        <v>9830</v>
      </c>
      <c r="E4762" s="55" t="s">
        <v>17694</v>
      </c>
      <c r="F4762" s="55" t="s">
        <v>27766</v>
      </c>
      <c r="G4762" s="55" t="s">
        <v>30522</v>
      </c>
      <c r="H4762" s="629" t="s">
        <v>38924</v>
      </c>
      <c r="I4762" s="822" t="s">
        <v>30519</v>
      </c>
      <c r="J4762" s="102" t="s">
        <v>38925</v>
      </c>
      <c r="K4762" s="55"/>
      <c r="L4762" s="55"/>
      <c r="M4762" s="56"/>
    </row>
    <row r="4763" spans="1:13" s="9" customFormat="1" ht="23.25" hidden="1" customHeight="1">
      <c r="A4763" s="1"/>
      <c r="B4763" s="442"/>
      <c r="C4763" s="535" t="s">
        <v>30521</v>
      </c>
      <c r="D4763" s="4025" t="s">
        <v>9830</v>
      </c>
      <c r="E4763" s="55" t="s">
        <v>17694</v>
      </c>
      <c r="F4763" s="55" t="s">
        <v>27766</v>
      </c>
      <c r="G4763" s="55" t="s">
        <v>30522</v>
      </c>
      <c r="H4763" s="629" t="s">
        <v>30392</v>
      </c>
      <c r="I4763" s="822" t="s">
        <v>30519</v>
      </c>
      <c r="J4763" s="98" t="s">
        <v>30523</v>
      </c>
      <c r="K4763" s="55" t="s">
        <v>30524</v>
      </c>
      <c r="L4763" s="55"/>
      <c r="M4763" s="56"/>
    </row>
    <row r="4764" spans="1:13" s="9" customFormat="1" ht="23.25" hidden="1" customHeight="1">
      <c r="A4764" s="1"/>
      <c r="B4764" s="442"/>
      <c r="C4764" s="535"/>
      <c r="D4764" s="4025" t="s">
        <v>9830</v>
      </c>
      <c r="E4764" s="55" t="s">
        <v>26644</v>
      </c>
      <c r="F4764" s="198" t="s">
        <v>141</v>
      </c>
      <c r="G4764" s="55" t="s">
        <v>32761</v>
      </c>
      <c r="H4764" s="629" t="s">
        <v>51427</v>
      </c>
      <c r="I4764" s="1559" t="s">
        <v>32763</v>
      </c>
      <c r="J4764" s="98" t="s">
        <v>51428</v>
      </c>
      <c r="K4764" s="55" t="s">
        <v>49841</v>
      </c>
      <c r="L4764" s="55"/>
      <c r="M4764" s="56"/>
    </row>
    <row r="4765" spans="1:13" s="39" customFormat="1" ht="23.25" hidden="1" customHeight="1">
      <c r="A4765" s="1"/>
      <c r="B4765" s="442"/>
      <c r="C4765" s="535"/>
      <c r="D4765" s="4025" t="s">
        <v>9830</v>
      </c>
      <c r="E4765" s="55" t="s">
        <v>26644</v>
      </c>
      <c r="F4765" s="198" t="s">
        <v>141</v>
      </c>
      <c r="G4765" s="55" t="s">
        <v>32761</v>
      </c>
      <c r="H4765" s="629" t="s">
        <v>49839</v>
      </c>
      <c r="I4765" s="1559" t="s">
        <v>32763</v>
      </c>
      <c r="J4765" s="98" t="s">
        <v>49840</v>
      </c>
      <c r="K4765" s="55" t="s">
        <v>49841</v>
      </c>
      <c r="L4765" s="55"/>
      <c r="M4765" s="56"/>
    </row>
    <row r="4766" spans="1:13" s="9" customFormat="1" ht="23.25" hidden="1" customHeight="1">
      <c r="A4766" s="1"/>
      <c r="B4766" s="442"/>
      <c r="C4766" s="535"/>
      <c r="D4766" s="4025" t="s">
        <v>9830</v>
      </c>
      <c r="E4766" s="55" t="s">
        <v>26644</v>
      </c>
      <c r="F4766" s="198" t="s">
        <v>141</v>
      </c>
      <c r="G4766" s="55" t="s">
        <v>32761</v>
      </c>
      <c r="H4766" s="629" t="s">
        <v>47174</v>
      </c>
      <c r="I4766" s="1559" t="s">
        <v>32763</v>
      </c>
      <c r="J4766" s="98" t="s">
        <v>47175</v>
      </c>
      <c r="K4766" s="55"/>
      <c r="L4766" s="55"/>
      <c r="M4766" s="56"/>
    </row>
    <row r="4767" spans="1:13" s="39" customFormat="1" ht="23.25" hidden="1" customHeight="1">
      <c r="A4767" s="1"/>
      <c r="B4767" s="442"/>
      <c r="C4767" s="535"/>
      <c r="D4767" s="4025" t="s">
        <v>9830</v>
      </c>
      <c r="E4767" s="55" t="s">
        <v>26644</v>
      </c>
      <c r="F4767" s="198" t="s">
        <v>141</v>
      </c>
      <c r="G4767" s="55" t="s">
        <v>32761</v>
      </c>
      <c r="H4767" s="629" t="s">
        <v>32762</v>
      </c>
      <c r="I4767" s="1559" t="s">
        <v>32763</v>
      </c>
      <c r="J4767" s="98" t="s">
        <v>32764</v>
      </c>
      <c r="K4767" s="55"/>
      <c r="L4767" s="55"/>
      <c r="M4767" s="56"/>
    </row>
    <row r="4768" spans="1:13" s="39" customFormat="1" ht="23.25" hidden="1" customHeight="1">
      <c r="A4768" s="1"/>
      <c r="B4768" s="442" t="s">
        <v>27593</v>
      </c>
      <c r="C4768" s="528"/>
      <c r="D4768" s="4025" t="s">
        <v>9830</v>
      </c>
      <c r="E4768" s="29" t="s">
        <v>26387</v>
      </c>
      <c r="F4768" s="357" t="s">
        <v>50</v>
      </c>
      <c r="G4768" s="30" t="s">
        <v>27594</v>
      </c>
      <c r="H4768" s="629" t="s">
        <v>51974</v>
      </c>
      <c r="I4768" s="822" t="s">
        <v>51975</v>
      </c>
      <c r="J4768" s="55" t="s">
        <v>51976</v>
      </c>
      <c r="K4768" s="55"/>
      <c r="L4768" s="55"/>
      <c r="M4768" s="56"/>
    </row>
    <row r="4769" spans="1:13" s="39" customFormat="1" ht="23.25" hidden="1" customHeight="1">
      <c r="A4769" s="1"/>
      <c r="B4769" s="442"/>
      <c r="C4769" s="535"/>
      <c r="D4769" s="4582" t="s">
        <v>34759</v>
      </c>
      <c r="E4769" s="28" t="s">
        <v>16205</v>
      </c>
      <c r="F4769" s="28" t="s">
        <v>2068</v>
      </c>
      <c r="G4769" s="28" t="s">
        <v>26147</v>
      </c>
      <c r="H4769" s="629" t="s">
        <v>34760</v>
      </c>
      <c r="I4769" s="822" t="s">
        <v>34761</v>
      </c>
      <c r="J4769" s="55" t="s">
        <v>34762</v>
      </c>
      <c r="K4769" s="55"/>
      <c r="L4769" s="55" t="s">
        <v>34763</v>
      </c>
      <c r="M4769" s="56"/>
    </row>
    <row r="4770" spans="1:13" s="39" customFormat="1" ht="23.25" hidden="1" customHeight="1">
      <c r="A4770" s="1"/>
      <c r="B4770" s="677" t="s">
        <v>36253</v>
      </c>
      <c r="C4770" s="539" t="s">
        <v>47469</v>
      </c>
      <c r="D4770" s="4671" t="s">
        <v>47467</v>
      </c>
      <c r="E4770" s="55" t="s">
        <v>30525</v>
      </c>
      <c r="F4770" s="55" t="s">
        <v>17063</v>
      </c>
      <c r="G4770" s="52" t="s">
        <v>17064</v>
      </c>
      <c r="H4770" s="2531" t="s">
        <v>17065</v>
      </c>
      <c r="I4770" s="2157" t="s">
        <v>47470</v>
      </c>
      <c r="J4770" s="98" t="s">
        <v>47471</v>
      </c>
      <c r="K4770" s="55" t="s">
        <v>687</v>
      </c>
      <c r="L4770" s="55"/>
      <c r="M4770" s="56"/>
    </row>
    <row r="4771" spans="1:13" s="234" customFormat="1" ht="23.25" hidden="1" customHeight="1">
      <c r="A4771" s="1"/>
      <c r="B4771" s="442"/>
      <c r="C4771" s="535" t="s">
        <v>39892</v>
      </c>
      <c r="D4771" s="4025" t="s">
        <v>9830</v>
      </c>
      <c r="E4771" s="55" t="s">
        <v>17694</v>
      </c>
      <c r="F4771" s="55" t="s">
        <v>17694</v>
      </c>
      <c r="G4771" s="55" t="s">
        <v>34302</v>
      </c>
      <c r="H4771" s="629" t="s">
        <v>39893</v>
      </c>
      <c r="I4771" s="822" t="s">
        <v>34304</v>
      </c>
      <c r="J4771" s="98" t="s">
        <v>39894</v>
      </c>
      <c r="K4771" s="55"/>
      <c r="L4771" s="55"/>
      <c r="M4771" s="56"/>
    </row>
    <row r="4772" spans="1:13" s="39" customFormat="1" ht="23.25" hidden="1" customHeight="1">
      <c r="A4772" s="1"/>
      <c r="B4772" s="442"/>
      <c r="C4772" s="535" t="s">
        <v>34301</v>
      </c>
      <c r="D4772" s="4025" t="s">
        <v>9830</v>
      </c>
      <c r="E4772" s="55" t="s">
        <v>17694</v>
      </c>
      <c r="F4772" s="55" t="s">
        <v>17694</v>
      </c>
      <c r="G4772" s="55" t="s">
        <v>34302</v>
      </c>
      <c r="H4772" s="629" t="s">
        <v>34303</v>
      </c>
      <c r="I4772" s="822" t="s">
        <v>34304</v>
      </c>
      <c r="J4772" s="98" t="s">
        <v>34305</v>
      </c>
      <c r="K4772" s="55"/>
      <c r="L4772" s="55"/>
      <c r="M4772" s="56"/>
    </row>
    <row r="4773" spans="1:13" s="39" customFormat="1" ht="23.25" hidden="1" customHeight="1">
      <c r="A4773" s="1"/>
      <c r="B4773" s="442"/>
      <c r="C4773" s="567"/>
      <c r="D4773" s="4025" t="s">
        <v>9830</v>
      </c>
      <c r="E4773" s="55" t="s">
        <v>26644</v>
      </c>
      <c r="F4773" s="198" t="s">
        <v>141</v>
      </c>
      <c r="G4773" s="55" t="s">
        <v>31476</v>
      </c>
      <c r="H4773" s="629" t="s">
        <v>49141</v>
      </c>
      <c r="I4773" s="1559" t="s">
        <v>31478</v>
      </c>
      <c r="J4773" s="98" t="s">
        <v>49142</v>
      </c>
      <c r="K4773" s="55" t="s">
        <v>31480</v>
      </c>
      <c r="L4773" s="55"/>
      <c r="M4773" s="56"/>
    </row>
    <row r="4774" spans="1:13" s="39" customFormat="1" ht="23.25" hidden="1" customHeight="1">
      <c r="A4774" s="1"/>
      <c r="B4774" s="442"/>
      <c r="C4774" s="567"/>
      <c r="D4774" s="4025" t="s">
        <v>9830</v>
      </c>
      <c r="E4774" s="55" t="s">
        <v>26644</v>
      </c>
      <c r="F4774" s="198" t="s">
        <v>141</v>
      </c>
      <c r="G4774" s="55" t="s">
        <v>31476</v>
      </c>
      <c r="H4774" s="629" t="s">
        <v>31477</v>
      </c>
      <c r="I4774" s="1559" t="s">
        <v>31478</v>
      </c>
      <c r="J4774" s="98" t="s">
        <v>31479</v>
      </c>
      <c r="K4774" s="55" t="s">
        <v>31480</v>
      </c>
      <c r="L4774" s="55"/>
      <c r="M4774" s="56"/>
    </row>
    <row r="4775" spans="1:13" s="39" customFormat="1" ht="23.25" hidden="1" customHeight="1">
      <c r="A4775" s="74"/>
      <c r="B4775" s="442" t="s">
        <v>55562</v>
      </c>
      <c r="C4775" s="4553" t="s">
        <v>55563</v>
      </c>
      <c r="D4775" s="4025" t="s">
        <v>55564</v>
      </c>
      <c r="E4775" s="26" t="s">
        <v>17694</v>
      </c>
      <c r="F4775" s="55" t="s">
        <v>55565</v>
      </c>
      <c r="G4775" s="55" t="s">
        <v>55566</v>
      </c>
      <c r="H4775" s="629" t="s">
        <v>55567</v>
      </c>
      <c r="I4775" s="1527" t="s">
        <v>55568</v>
      </c>
      <c r="J4775" s="98" t="s">
        <v>55569</v>
      </c>
      <c r="K4775" s="55" t="s">
        <v>55570</v>
      </c>
      <c r="L4775" s="55" t="s">
        <v>55571</v>
      </c>
      <c r="M4775" s="56"/>
    </row>
    <row r="4776" spans="1:13" ht="23.25" hidden="1" customHeight="1">
      <c r="A4776" s="74"/>
      <c r="B4776" s="442"/>
      <c r="C4776" s="1354" t="s">
        <v>46450</v>
      </c>
      <c r="D4776" s="4025" t="s">
        <v>9830</v>
      </c>
      <c r="E4776" s="55" t="s">
        <v>17694</v>
      </c>
      <c r="F4776" s="55" t="s">
        <v>17694</v>
      </c>
      <c r="G4776" s="55" t="s">
        <v>46451</v>
      </c>
      <c r="H4776" s="629" t="s">
        <v>46452</v>
      </c>
      <c r="I4776" s="822" t="s">
        <v>46453</v>
      </c>
      <c r="J4776" s="101" t="s">
        <v>46454</v>
      </c>
      <c r="K4776" s="30"/>
      <c r="L4776" s="30"/>
      <c r="M4776" s="56"/>
    </row>
    <row r="4777" spans="1:13" s="39" customFormat="1" ht="23.25" hidden="1" customHeight="1">
      <c r="A4777" s="74"/>
      <c r="B4777" s="442"/>
      <c r="C4777" s="567"/>
      <c r="D4777" s="4025" t="s">
        <v>9830</v>
      </c>
      <c r="E4777" s="26" t="s">
        <v>17694</v>
      </c>
      <c r="F4777" s="55" t="s">
        <v>28977</v>
      </c>
      <c r="G4777" s="55" t="s">
        <v>32503</v>
      </c>
      <c r="H4777" s="629" t="s">
        <v>53310</v>
      </c>
      <c r="I4777" s="822" t="s">
        <v>30427</v>
      </c>
      <c r="J4777" s="98" t="s">
        <v>53311</v>
      </c>
      <c r="K4777" s="55" t="s">
        <v>53312</v>
      </c>
      <c r="L4777" s="55"/>
      <c r="M4777" s="56"/>
    </row>
    <row r="4778" spans="1:13" s="39" customFormat="1" ht="23.25" hidden="1" customHeight="1">
      <c r="A4778" s="74"/>
      <c r="B4778" s="442"/>
      <c r="C4778" s="535"/>
      <c r="D4778" s="4025" t="s">
        <v>9830</v>
      </c>
      <c r="E4778" s="26" t="s">
        <v>17694</v>
      </c>
      <c r="F4778" s="55" t="s">
        <v>28977</v>
      </c>
      <c r="G4778" s="55" t="s">
        <v>30426</v>
      </c>
      <c r="H4778" s="629" t="s">
        <v>37084</v>
      </c>
      <c r="I4778" s="822" t="s">
        <v>30427</v>
      </c>
      <c r="J4778" s="98" t="s">
        <v>37085</v>
      </c>
      <c r="K4778" s="55" t="s">
        <v>37086</v>
      </c>
      <c r="L4778" s="55"/>
      <c r="M4778" s="56"/>
    </row>
    <row r="4779" spans="1:13" s="39" customFormat="1" ht="23.25" hidden="1" customHeight="1">
      <c r="A4779" s="74"/>
      <c r="B4779" s="442"/>
      <c r="C4779" s="567"/>
      <c r="D4779" s="4025" t="s">
        <v>9830</v>
      </c>
      <c r="E4779" s="26" t="s">
        <v>17694</v>
      </c>
      <c r="F4779" s="55" t="s">
        <v>28977</v>
      </c>
      <c r="G4779" s="55" t="s">
        <v>32503</v>
      </c>
      <c r="H4779" s="629" t="s">
        <v>35773</v>
      </c>
      <c r="I4779" s="822" t="s">
        <v>30427</v>
      </c>
      <c r="J4779" s="98" t="s">
        <v>35774</v>
      </c>
      <c r="K4779" s="55"/>
      <c r="L4779" s="55"/>
      <c r="M4779" s="56"/>
    </row>
    <row r="4780" spans="1:13" ht="23.25" hidden="1" customHeight="1">
      <c r="A4780" s="74"/>
      <c r="B4780" s="442" t="s">
        <v>687</v>
      </c>
      <c r="C4780" s="567"/>
      <c r="D4780" s="4025" t="s">
        <v>9830</v>
      </c>
      <c r="E4780" s="26" t="s">
        <v>17694</v>
      </c>
      <c r="F4780" s="55" t="s">
        <v>28977</v>
      </c>
      <c r="G4780" s="55" t="s">
        <v>30426</v>
      </c>
      <c r="H4780" s="629" t="s">
        <v>32343</v>
      </c>
      <c r="I4780" s="822" t="s">
        <v>30427</v>
      </c>
      <c r="J4780" s="98" t="s">
        <v>32344</v>
      </c>
      <c r="K4780" s="55" t="s">
        <v>32345</v>
      </c>
      <c r="L4780" s="55"/>
      <c r="M4780" s="56"/>
    </row>
    <row r="4781" spans="1:13" s="39" customFormat="1" ht="23.25" hidden="1" customHeight="1">
      <c r="A4781" s="74"/>
      <c r="B4781" s="442"/>
      <c r="C4781" s="567"/>
      <c r="D4781" s="4025" t="s">
        <v>9830</v>
      </c>
      <c r="E4781" s="26" t="s">
        <v>17694</v>
      </c>
      <c r="F4781" s="55" t="s">
        <v>28977</v>
      </c>
      <c r="G4781" s="55" t="s">
        <v>30426</v>
      </c>
      <c r="H4781" s="629" t="s">
        <v>30392</v>
      </c>
      <c r="I4781" s="822" t="s">
        <v>30427</v>
      </c>
      <c r="J4781" s="98" t="s">
        <v>30428</v>
      </c>
      <c r="K4781" s="55" t="s">
        <v>30429</v>
      </c>
      <c r="L4781" s="55"/>
      <c r="M4781" s="56"/>
    </row>
    <row r="4782" spans="1:13" ht="23.25" hidden="1" customHeight="1">
      <c r="A4782" s="74"/>
      <c r="B4782" s="442"/>
      <c r="C4782" s="4552" t="s">
        <v>48757</v>
      </c>
      <c r="D4782" s="4025" t="s">
        <v>48758</v>
      </c>
      <c r="E4782" s="75" t="s">
        <v>26209</v>
      </c>
      <c r="F4782" s="425" t="s">
        <v>37</v>
      </c>
      <c r="G4782" s="55" t="s">
        <v>48759</v>
      </c>
      <c r="H4782" s="629" t="s">
        <v>48760</v>
      </c>
      <c r="I4782" s="822" t="s">
        <v>6151</v>
      </c>
      <c r="J4782" s="98"/>
      <c r="K4782" s="55" t="s">
        <v>26638</v>
      </c>
      <c r="L4782" s="55" t="s">
        <v>26639</v>
      </c>
      <c r="M4782" s="56"/>
    </row>
    <row r="4783" spans="1:13" s="39" customFormat="1" ht="23.25" hidden="1" customHeight="1">
      <c r="A4783" s="1"/>
      <c r="B4783" s="442"/>
      <c r="C4783" s="567"/>
      <c r="D4783" s="4025" t="s">
        <v>9830</v>
      </c>
      <c r="E4783" s="5" t="s">
        <v>26209</v>
      </c>
      <c r="F4783" s="425" t="s">
        <v>37</v>
      </c>
      <c r="G4783" s="55" t="s">
        <v>26707</v>
      </c>
      <c r="H4783" s="629" t="s">
        <v>41268</v>
      </c>
      <c r="I4783" s="822" t="s">
        <v>41269</v>
      </c>
      <c r="J4783" s="98" t="s">
        <v>41270</v>
      </c>
      <c r="K4783" s="55"/>
      <c r="L4783" s="55"/>
      <c r="M4783" s="56"/>
    </row>
    <row r="4784" spans="1:13" s="39" customFormat="1" ht="23.25" hidden="1" customHeight="1">
      <c r="A4784" s="74"/>
      <c r="B4784" s="442"/>
      <c r="C4784" s="567"/>
      <c r="D4784" s="4025" t="s">
        <v>40654</v>
      </c>
      <c r="E4784" s="5" t="s">
        <v>26209</v>
      </c>
      <c r="F4784" s="425" t="s">
        <v>37</v>
      </c>
      <c r="G4784" s="55" t="s">
        <v>26707</v>
      </c>
      <c r="H4784" s="629" t="s">
        <v>40655</v>
      </c>
      <c r="I4784" s="822" t="s">
        <v>6151</v>
      </c>
      <c r="J4784" s="98" t="s">
        <v>40656</v>
      </c>
      <c r="K4784" s="55" t="s">
        <v>687</v>
      </c>
      <c r="L4784" s="55"/>
      <c r="M4784" s="56"/>
    </row>
    <row r="4785" spans="1:13" s="39" customFormat="1" ht="23.25" hidden="1" customHeight="1">
      <c r="A4785" s="74"/>
      <c r="B4785" s="442"/>
      <c r="C4785" s="567"/>
      <c r="D4785" s="4025" t="s">
        <v>9830</v>
      </c>
      <c r="E4785" s="5" t="s">
        <v>26209</v>
      </c>
      <c r="F4785" s="425" t="s">
        <v>37</v>
      </c>
      <c r="G4785" s="55" t="s">
        <v>26707</v>
      </c>
      <c r="H4785" s="629" t="s">
        <v>39735</v>
      </c>
      <c r="I4785" s="822" t="s">
        <v>6151</v>
      </c>
      <c r="J4785" s="98" t="s">
        <v>39736</v>
      </c>
      <c r="K4785" s="55"/>
      <c r="L4785" s="55"/>
      <c r="M4785" s="56"/>
    </row>
    <row r="4786" spans="1:13" s="39" customFormat="1" ht="23.25" hidden="1" customHeight="1">
      <c r="A4786" s="1"/>
      <c r="B4786" s="442"/>
      <c r="C4786" s="3829"/>
      <c r="D4786" s="4587" t="s">
        <v>9830</v>
      </c>
      <c r="E4786" s="5022" t="s">
        <v>26209</v>
      </c>
      <c r="F4786" s="1916" t="s">
        <v>37</v>
      </c>
      <c r="G4786" s="1707" t="s">
        <v>26707</v>
      </c>
      <c r="H4786" s="1939" t="s">
        <v>36512</v>
      </c>
      <c r="I4786" s="1560" t="s">
        <v>6151</v>
      </c>
      <c r="J4786" s="55" t="s">
        <v>36513</v>
      </c>
      <c r="K4786" s="55"/>
      <c r="L4786" s="55"/>
      <c r="M4786" s="56"/>
    </row>
    <row r="4787" spans="1:13" s="64" customFormat="1" ht="23.25" hidden="1" customHeight="1">
      <c r="A4787" s="1"/>
      <c r="B4787" s="636" t="s">
        <v>35542</v>
      </c>
      <c r="C4787" s="567" t="s">
        <v>35543</v>
      </c>
      <c r="D4787" s="4025" t="s">
        <v>9830</v>
      </c>
      <c r="E4787" s="5" t="s">
        <v>26209</v>
      </c>
      <c r="F4787" s="425" t="s">
        <v>37</v>
      </c>
      <c r="G4787" s="55" t="s">
        <v>26707</v>
      </c>
      <c r="H4787" s="629" t="s">
        <v>35544</v>
      </c>
      <c r="I4787" s="822" t="s">
        <v>6151</v>
      </c>
      <c r="J4787" s="1851" t="s">
        <v>35545</v>
      </c>
      <c r="K4787" s="55"/>
      <c r="L4787" s="55"/>
      <c r="M4787" s="56"/>
    </row>
    <row r="4788" spans="1:13" s="64" customFormat="1" ht="23.25" hidden="1" customHeight="1">
      <c r="A4788" s="1"/>
      <c r="B4788" s="442"/>
      <c r="C4788" s="2733"/>
      <c r="D4788" s="4611" t="s">
        <v>9830</v>
      </c>
      <c r="E4788" s="2859" t="s">
        <v>26209</v>
      </c>
      <c r="F4788" s="1911" t="s">
        <v>37</v>
      </c>
      <c r="G4788" s="44" t="s">
        <v>26707</v>
      </c>
      <c r="H4788" s="130" t="s">
        <v>26708</v>
      </c>
      <c r="I4788" s="5873" t="s">
        <v>6151</v>
      </c>
      <c r="J4788" s="55" t="s">
        <v>26709</v>
      </c>
      <c r="K4788" s="55"/>
      <c r="L4788" s="55"/>
      <c r="M4788" s="56"/>
    </row>
    <row r="4789" spans="1:13" s="39" customFormat="1" ht="23.25" hidden="1" customHeight="1">
      <c r="A4789" s="1"/>
      <c r="B4789" s="442"/>
      <c r="C4789" s="567"/>
      <c r="D4789" s="4025" t="s">
        <v>26635</v>
      </c>
      <c r="E4789" s="75" t="s">
        <v>26209</v>
      </c>
      <c r="F4789" s="425" t="s">
        <v>37</v>
      </c>
      <c r="G4789" s="69" t="s">
        <v>26636</v>
      </c>
      <c r="H4789" s="4093" t="s">
        <v>6150</v>
      </c>
      <c r="I4789" s="822" t="s">
        <v>6151</v>
      </c>
      <c r="J4789" s="98" t="s">
        <v>26637</v>
      </c>
      <c r="K4789" s="55" t="s">
        <v>26638</v>
      </c>
      <c r="L4789" s="55" t="s">
        <v>26639</v>
      </c>
      <c r="M4789" s="56"/>
    </row>
    <row r="4790" spans="1:13" ht="23.25" hidden="1" customHeight="1">
      <c r="B4790" s="442"/>
      <c r="C4790" s="9890" t="s">
        <v>54938</v>
      </c>
      <c r="D4790" s="4025" t="s">
        <v>54939</v>
      </c>
      <c r="E4790" s="2197" t="s">
        <v>26209</v>
      </c>
      <c r="F4790" s="425" t="s">
        <v>37</v>
      </c>
      <c r="G4790" s="150" t="s">
        <v>32991</v>
      </c>
      <c r="H4790" s="629" t="s">
        <v>54940</v>
      </c>
      <c r="I4790" s="822" t="s">
        <v>6151</v>
      </c>
      <c r="J4790" s="104" t="s">
        <v>54941</v>
      </c>
      <c r="K4790" s="150" t="s">
        <v>54942</v>
      </c>
      <c r="L4790" s="55"/>
      <c r="M4790" s="56"/>
    </row>
    <row r="4791" spans="1:13" ht="23.25" hidden="1" customHeight="1">
      <c r="B4791" s="442"/>
      <c r="C4791" s="535"/>
      <c r="D4791" s="4025" t="s">
        <v>9830</v>
      </c>
      <c r="E4791" s="5" t="s">
        <v>26209</v>
      </c>
      <c r="F4791" s="425" t="s">
        <v>37</v>
      </c>
      <c r="G4791" s="55" t="s">
        <v>32991</v>
      </c>
      <c r="H4791" s="629" t="s">
        <v>53649</v>
      </c>
      <c r="I4791" s="822" t="s">
        <v>6151</v>
      </c>
      <c r="J4791" s="98" t="s">
        <v>53650</v>
      </c>
      <c r="K4791" s="55"/>
      <c r="L4791" s="55"/>
      <c r="M4791" s="56"/>
    </row>
    <row r="4792" spans="1:13" s="64" customFormat="1" ht="23.25" hidden="1" customHeight="1">
      <c r="A4792" s="1"/>
      <c r="B4792" s="442"/>
      <c r="C4792" s="567"/>
      <c r="D4792" s="4025" t="s">
        <v>9830</v>
      </c>
      <c r="E4792" s="5" t="s">
        <v>26209</v>
      </c>
      <c r="F4792" s="425" t="s">
        <v>37</v>
      </c>
      <c r="G4792" s="55" t="s">
        <v>32991</v>
      </c>
      <c r="H4792" s="629" t="s">
        <v>46472</v>
      </c>
      <c r="I4792" s="822" t="s">
        <v>6151</v>
      </c>
      <c r="J4792" s="55" t="s">
        <v>46473</v>
      </c>
      <c r="K4792" s="98" t="s">
        <v>46474</v>
      </c>
      <c r="L4792" s="98"/>
      <c r="M4792" s="56"/>
    </row>
    <row r="4793" spans="1:13" s="64" customFormat="1" ht="23.25" hidden="1" customHeight="1">
      <c r="A4793" s="1"/>
      <c r="B4793" s="442"/>
      <c r="C4793" s="567"/>
      <c r="D4793" s="4025" t="s">
        <v>9830</v>
      </c>
      <c r="E4793" s="5" t="s">
        <v>26209</v>
      </c>
      <c r="F4793" s="425" t="s">
        <v>37</v>
      </c>
      <c r="G4793" s="55" t="s">
        <v>32991</v>
      </c>
      <c r="H4793" s="5419" t="s">
        <v>40093</v>
      </c>
      <c r="I4793" s="4362" t="s">
        <v>6151</v>
      </c>
      <c r="J4793" s="2868" t="s">
        <v>40094</v>
      </c>
      <c r="K4793" s="55"/>
      <c r="L4793" s="55"/>
      <c r="M4793" s="56"/>
    </row>
    <row r="4794" spans="1:13" s="64" customFormat="1" ht="23.25" hidden="1" customHeight="1">
      <c r="A4794" s="1"/>
      <c r="B4794" s="442"/>
      <c r="C4794" s="567"/>
      <c r="D4794" s="4025" t="s">
        <v>9830</v>
      </c>
      <c r="E4794" s="5" t="s">
        <v>26209</v>
      </c>
      <c r="F4794" s="425" t="s">
        <v>37</v>
      </c>
      <c r="G4794" s="55" t="s">
        <v>32991</v>
      </c>
      <c r="H4794" s="629" t="s">
        <v>39070</v>
      </c>
      <c r="I4794" s="4362" t="s">
        <v>6151</v>
      </c>
      <c r="J4794" s="98" t="s">
        <v>39071</v>
      </c>
      <c r="K4794" s="55"/>
      <c r="L4794" s="55"/>
      <c r="M4794" s="56"/>
    </row>
    <row r="4795" spans="1:13" s="64" customFormat="1" ht="23.25" hidden="1" customHeight="1">
      <c r="A4795" s="1"/>
      <c r="B4795" s="442"/>
      <c r="C4795" s="567" t="s">
        <v>34045</v>
      </c>
      <c r="D4795" s="4025" t="s">
        <v>9830</v>
      </c>
      <c r="E4795" s="5" t="s">
        <v>26209</v>
      </c>
      <c r="F4795" s="425" t="s">
        <v>37</v>
      </c>
      <c r="G4795" s="55" t="s">
        <v>32991</v>
      </c>
      <c r="H4795" s="629" t="s">
        <v>34046</v>
      </c>
      <c r="I4795" s="822" t="s">
        <v>6151</v>
      </c>
      <c r="J4795" s="98" t="s">
        <v>34047</v>
      </c>
      <c r="K4795" s="55"/>
      <c r="L4795" s="55"/>
      <c r="M4795" s="56"/>
    </row>
    <row r="4796" spans="1:13" s="64" customFormat="1" ht="23.25" hidden="1" customHeight="1">
      <c r="A4796" s="74"/>
      <c r="B4796" s="442"/>
      <c r="C4796" s="567"/>
      <c r="D4796" s="4025" t="s">
        <v>9830</v>
      </c>
      <c r="E4796" s="5" t="s">
        <v>26209</v>
      </c>
      <c r="F4796" s="425" t="s">
        <v>37</v>
      </c>
      <c r="G4796" s="55" t="s">
        <v>32991</v>
      </c>
      <c r="H4796" s="629" t="s">
        <v>32992</v>
      </c>
      <c r="I4796" s="822" t="s">
        <v>6151</v>
      </c>
      <c r="J4796" s="98" t="s">
        <v>32993</v>
      </c>
      <c r="K4796" s="55" t="s">
        <v>395</v>
      </c>
      <c r="L4796" s="55"/>
      <c r="M4796" s="56"/>
    </row>
    <row r="4797" spans="1:13" s="64" customFormat="1" ht="23.25" hidden="1" customHeight="1">
      <c r="A4797" s="74"/>
      <c r="B4797" s="442" t="s">
        <v>29051</v>
      </c>
      <c r="C4797" s="567"/>
      <c r="D4797" s="4025" t="s">
        <v>55048</v>
      </c>
      <c r="E4797" s="2197" t="s">
        <v>26209</v>
      </c>
      <c r="F4797" s="425" t="s">
        <v>37</v>
      </c>
      <c r="G4797" s="161" t="s">
        <v>52127</v>
      </c>
      <c r="H4797" s="3509" t="s">
        <v>55049</v>
      </c>
      <c r="I4797" s="822" t="s">
        <v>6151</v>
      </c>
      <c r="J4797" s="98" t="s">
        <v>55050</v>
      </c>
      <c r="K4797" s="52"/>
      <c r="L4797" s="52"/>
      <c r="M4797" s="56"/>
    </row>
    <row r="4798" spans="1:13" ht="23.25" hidden="1" customHeight="1">
      <c r="B4798" s="442"/>
      <c r="C4798" s="567"/>
      <c r="D4798" s="4025" t="s">
        <v>52126</v>
      </c>
      <c r="E4798" s="2197" t="s">
        <v>26209</v>
      </c>
      <c r="F4798" s="425" t="s">
        <v>37</v>
      </c>
      <c r="G4798" s="161" t="s">
        <v>52127</v>
      </c>
      <c r="H4798" s="3509" t="s">
        <v>52128</v>
      </c>
      <c r="I4798" s="822" t="s">
        <v>6151</v>
      </c>
      <c r="J4798" s="98" t="s">
        <v>52129</v>
      </c>
      <c r="K4798" s="52" t="s">
        <v>52130</v>
      </c>
      <c r="L4798" s="52" t="s">
        <v>52131</v>
      </c>
      <c r="M4798" s="56"/>
    </row>
    <row r="4799" spans="1:13" s="39" customFormat="1" ht="23.25" hidden="1" customHeight="1">
      <c r="A4799" s="437"/>
      <c r="B4799" s="442"/>
      <c r="C4799" s="567"/>
      <c r="D4799" s="4025" t="s">
        <v>9830</v>
      </c>
      <c r="E4799" s="5" t="s">
        <v>26209</v>
      </c>
      <c r="F4799" s="425" t="s">
        <v>37</v>
      </c>
      <c r="G4799" s="55" t="s">
        <v>30426</v>
      </c>
      <c r="H4799" s="629" t="s">
        <v>35959</v>
      </c>
      <c r="I4799" s="822" t="s">
        <v>3788</v>
      </c>
      <c r="J4799" s="55" t="s">
        <v>35960</v>
      </c>
      <c r="K4799" s="55" t="s">
        <v>26212</v>
      </c>
      <c r="L4799" s="55"/>
      <c r="M4799" s="56"/>
    </row>
    <row r="4800" spans="1:13" s="39" customFormat="1" ht="23.25" hidden="1" customHeight="1">
      <c r="A4800" s="437"/>
      <c r="B4800" s="442"/>
      <c r="C4800" s="567"/>
      <c r="D4800" s="4025" t="s">
        <v>9830</v>
      </c>
      <c r="E4800" s="5" t="s">
        <v>26209</v>
      </c>
      <c r="F4800" s="425" t="s">
        <v>37</v>
      </c>
      <c r="G4800" s="55" t="s">
        <v>30426</v>
      </c>
      <c r="H4800" s="629" t="s">
        <v>33461</v>
      </c>
      <c r="I4800" s="822" t="s">
        <v>3788</v>
      </c>
      <c r="J4800" s="98" t="s">
        <v>33462</v>
      </c>
      <c r="K4800" s="55" t="s">
        <v>26212</v>
      </c>
      <c r="L4800" s="55"/>
      <c r="M4800" s="56"/>
    </row>
    <row r="4801" spans="1:13" s="39" customFormat="1" ht="23.25" hidden="1" customHeight="1">
      <c r="A4801" s="74"/>
      <c r="B4801" s="442"/>
      <c r="C4801" s="523"/>
      <c r="D4801" s="4025" t="s">
        <v>33463</v>
      </c>
      <c r="E4801" s="5" t="s">
        <v>26209</v>
      </c>
      <c r="F4801" s="425" t="s">
        <v>37</v>
      </c>
      <c r="G4801" s="55" t="s">
        <v>30426</v>
      </c>
      <c r="H4801" s="629" t="s">
        <v>33461</v>
      </c>
      <c r="I4801" s="822" t="s">
        <v>3788</v>
      </c>
      <c r="J4801" s="104" t="s">
        <v>33462</v>
      </c>
      <c r="K4801" s="55" t="s">
        <v>26212</v>
      </c>
      <c r="L4801" s="52"/>
      <c r="M4801" s="56"/>
    </row>
    <row r="4802" spans="1:13" s="39" customFormat="1" ht="23.25" hidden="1" customHeight="1">
      <c r="A4802" s="74"/>
      <c r="B4802" s="442" t="s">
        <v>395</v>
      </c>
      <c r="C4802" s="718"/>
      <c r="D4802" s="4025" t="s">
        <v>47184</v>
      </c>
      <c r="E4802" s="75" t="s">
        <v>26209</v>
      </c>
      <c r="F4802" s="425" t="s">
        <v>37</v>
      </c>
      <c r="G4802" s="69" t="s">
        <v>44</v>
      </c>
      <c r="H4802" s="133" t="s">
        <v>45</v>
      </c>
      <c r="I4802" s="822" t="s">
        <v>3788</v>
      </c>
      <c r="J4802" s="2378" t="s">
        <v>47</v>
      </c>
      <c r="K4802" s="55" t="s">
        <v>26212</v>
      </c>
      <c r="L4802" s="150"/>
      <c r="M4802" s="56"/>
    </row>
    <row r="4803" spans="1:13" ht="23.25" hidden="1" customHeight="1">
      <c r="B4803" s="442" t="s">
        <v>395</v>
      </c>
      <c r="C4803" s="718"/>
      <c r="D4803" s="4025" t="s">
        <v>26208</v>
      </c>
      <c r="E4803" s="5" t="s">
        <v>26209</v>
      </c>
      <c r="F4803" s="425" t="s">
        <v>37</v>
      </c>
      <c r="G4803" s="69" t="s">
        <v>44</v>
      </c>
      <c r="H4803" s="133" t="s">
        <v>26210</v>
      </c>
      <c r="I4803" s="822" t="s">
        <v>3788</v>
      </c>
      <c r="J4803" s="2378" t="s">
        <v>26211</v>
      </c>
      <c r="K4803" s="55" t="s">
        <v>26212</v>
      </c>
      <c r="L4803" s="150"/>
      <c r="M4803" s="56"/>
    </row>
    <row r="4804" spans="1:13" s="74" customFormat="1" ht="23.25" hidden="1" customHeight="1">
      <c r="A4804" s="1"/>
      <c r="B4804" s="8252" t="s">
        <v>45023</v>
      </c>
      <c r="C4804" s="535" t="s">
        <v>45024</v>
      </c>
      <c r="D4804" s="567" t="s">
        <v>45025</v>
      </c>
      <c r="E4804" s="5" t="s">
        <v>26209</v>
      </c>
      <c r="F4804" s="425" t="s">
        <v>37</v>
      </c>
      <c r="G4804" s="55" t="s">
        <v>30426</v>
      </c>
      <c r="H4804" s="629" t="s">
        <v>45026</v>
      </c>
      <c r="I4804" s="822" t="s">
        <v>45027</v>
      </c>
      <c r="J4804" s="55" t="s">
        <v>45028</v>
      </c>
      <c r="K4804" s="55" t="s">
        <v>26212</v>
      </c>
      <c r="L4804" s="55"/>
      <c r="M4804" s="2045" t="s">
        <v>45029</v>
      </c>
    </row>
    <row r="4805" spans="1:13" ht="23.25" hidden="1" customHeight="1">
      <c r="B4805" s="442"/>
      <c r="C4805" s="4553"/>
      <c r="D4805" s="4025"/>
      <c r="E4805" s="55" t="s">
        <v>28406</v>
      </c>
      <c r="F4805" s="55" t="s">
        <v>32831</v>
      </c>
      <c r="G4805" s="55" t="s">
        <v>44040</v>
      </c>
      <c r="H4805" s="629" t="s">
        <v>48782</v>
      </c>
      <c r="I4805" s="822" t="s">
        <v>44042</v>
      </c>
      <c r="J4805" s="98" t="s">
        <v>48783</v>
      </c>
      <c r="K4805" s="55" t="s">
        <v>44044</v>
      </c>
      <c r="L4805" s="55" t="s">
        <v>44045</v>
      </c>
      <c r="M4805" s="56"/>
    </row>
    <row r="4806" spans="1:13" s="39" customFormat="1" ht="23.25" hidden="1" customHeight="1">
      <c r="A4806" s="1"/>
      <c r="B4806" s="442"/>
      <c r="C4806" s="4553"/>
      <c r="D4806" s="4025"/>
      <c r="E4806" s="55" t="s">
        <v>28406</v>
      </c>
      <c r="F4806" s="55" t="s">
        <v>32831</v>
      </c>
      <c r="G4806" s="55" t="s">
        <v>44040</v>
      </c>
      <c r="H4806" s="629" t="s">
        <v>44041</v>
      </c>
      <c r="I4806" s="822" t="s">
        <v>44042</v>
      </c>
      <c r="J4806" s="325" t="s">
        <v>44043</v>
      </c>
      <c r="K4806" s="55" t="s">
        <v>44044</v>
      </c>
      <c r="L4806" s="55" t="s">
        <v>44045</v>
      </c>
      <c r="M4806" s="56"/>
    </row>
    <row r="4807" spans="1:13" s="39" customFormat="1" ht="23.25" hidden="1" customHeight="1">
      <c r="A4807" s="1"/>
      <c r="B4807" s="442"/>
      <c r="C4807" s="567"/>
      <c r="D4807" s="4025" t="s">
        <v>9830</v>
      </c>
      <c r="E4807" s="55" t="s">
        <v>27460</v>
      </c>
      <c r="F4807" s="425" t="s">
        <v>37</v>
      </c>
      <c r="G4807" s="69" t="s">
        <v>32798</v>
      </c>
      <c r="H4807" s="629" t="s">
        <v>33444</v>
      </c>
      <c r="I4807" s="4676" t="s">
        <v>33446</v>
      </c>
      <c r="J4807" s="4565" t="s">
        <v>33447</v>
      </c>
      <c r="K4807" s="55"/>
      <c r="L4807" s="55"/>
      <c r="M4807" s="56"/>
    </row>
    <row r="4808" spans="1:13" s="39" customFormat="1" ht="23.25" hidden="1" customHeight="1">
      <c r="A4808" s="1"/>
      <c r="B4808" s="442"/>
      <c r="C4808" s="535"/>
      <c r="D4808" s="4025" t="s">
        <v>9830</v>
      </c>
      <c r="E4808" s="55" t="s">
        <v>46675</v>
      </c>
      <c r="F4808" s="230" t="s">
        <v>46676</v>
      </c>
      <c r="G4808" s="1772" t="s">
        <v>46676</v>
      </c>
      <c r="H4808" s="629" t="s">
        <v>52259</v>
      </c>
      <c r="I4808" s="342" t="s">
        <v>52260</v>
      </c>
      <c r="J4808" s="101" t="s">
        <v>52261</v>
      </c>
      <c r="K4808" s="8"/>
      <c r="L4808" s="55"/>
      <c r="M4808" s="56"/>
    </row>
    <row r="4809" spans="1:13" s="39" customFormat="1" ht="23.25" hidden="1" customHeight="1">
      <c r="A4809" s="1"/>
      <c r="B4809" s="444"/>
      <c r="C4809" s="4552" t="s">
        <v>50832</v>
      </c>
      <c r="D4809" s="4025" t="s">
        <v>9830</v>
      </c>
      <c r="E4809" s="55" t="s">
        <v>17694</v>
      </c>
      <c r="F4809" s="55" t="s">
        <v>23473</v>
      </c>
      <c r="G4809" s="55" t="s">
        <v>50833</v>
      </c>
      <c r="H4809" s="629" t="s">
        <v>50834</v>
      </c>
      <c r="I4809" s="822" t="s">
        <v>50835</v>
      </c>
      <c r="J4809" s="111" t="s">
        <v>50836</v>
      </c>
      <c r="K4809" s="8" t="s">
        <v>50837</v>
      </c>
      <c r="L4809" s="1775" t="s">
        <v>47668</v>
      </c>
      <c r="M4809" s="56"/>
    </row>
    <row r="4810" spans="1:13" s="39" customFormat="1" ht="23.25" hidden="1" customHeight="1">
      <c r="A4810" s="1"/>
      <c r="B4810" s="442"/>
      <c r="C4810" s="535"/>
      <c r="D4810" s="4025" t="s">
        <v>9830</v>
      </c>
      <c r="E4810" s="55" t="s">
        <v>55690</v>
      </c>
      <c r="F4810" s="198" t="s">
        <v>141</v>
      </c>
      <c r="G4810" s="55" t="s">
        <v>55690</v>
      </c>
      <c r="H4810" s="629" t="s">
        <v>55691</v>
      </c>
      <c r="I4810" s="822" t="s">
        <v>55692</v>
      </c>
      <c r="J4810" s="98" t="s">
        <v>55693</v>
      </c>
      <c r="K4810" s="55" t="s">
        <v>55694</v>
      </c>
      <c r="L4810" s="55"/>
      <c r="M4810" s="56"/>
    </row>
    <row r="4811" spans="1:13" s="39" customFormat="1" ht="23.25" hidden="1" customHeight="1">
      <c r="A4811" s="1"/>
      <c r="B4811" s="354" t="s">
        <v>395</v>
      </c>
      <c r="C4811" s="535"/>
      <c r="D4811" s="4025" t="s">
        <v>9830</v>
      </c>
      <c r="E4811" s="55" t="s">
        <v>17694</v>
      </c>
      <c r="F4811" s="55" t="s">
        <v>23473</v>
      </c>
      <c r="G4811" s="55" t="s">
        <v>28610</v>
      </c>
      <c r="H4811" s="629" t="s">
        <v>17696</v>
      </c>
      <c r="I4811" s="2146" t="s">
        <v>42579</v>
      </c>
      <c r="J4811" s="98" t="s">
        <v>42580</v>
      </c>
      <c r="K4811" s="55" t="s">
        <v>31819</v>
      </c>
      <c r="L4811" s="55"/>
      <c r="M4811" s="56"/>
    </row>
    <row r="4812" spans="1:13" s="39" customFormat="1" ht="23.25" hidden="1" customHeight="1">
      <c r="A4812" s="1"/>
      <c r="B4812" s="444"/>
      <c r="C4812" s="537"/>
      <c r="D4812" s="9635" t="s">
        <v>32567</v>
      </c>
      <c r="E4812" s="55" t="s">
        <v>29276</v>
      </c>
      <c r="F4812" s="357" t="s">
        <v>50</v>
      </c>
      <c r="G4812" s="502" t="s">
        <v>32568</v>
      </c>
      <c r="H4812" s="1853" t="s">
        <v>32569</v>
      </c>
      <c r="I4812" s="2146" t="s">
        <v>32570</v>
      </c>
      <c r="J4812" s="98" t="s">
        <v>32571</v>
      </c>
      <c r="K4812" s="52"/>
      <c r="L4812" s="52"/>
      <c r="M4812" s="56"/>
    </row>
    <row r="4813" spans="1:13" s="39" customFormat="1" ht="23.25" hidden="1" customHeight="1">
      <c r="A4813" s="1"/>
      <c r="B4813" s="442" t="s">
        <v>30355</v>
      </c>
      <c r="C4813" s="535"/>
      <c r="D4813" s="525" t="s">
        <v>38142</v>
      </c>
      <c r="E4813" s="55" t="s">
        <v>26790</v>
      </c>
      <c r="F4813" s="198" t="s">
        <v>141</v>
      </c>
      <c r="G4813" s="55" t="s">
        <v>38143</v>
      </c>
      <c r="H4813" s="629" t="s">
        <v>30355</v>
      </c>
      <c r="I4813" s="1559" t="s">
        <v>38144</v>
      </c>
      <c r="J4813" s="55" t="s">
        <v>38145</v>
      </c>
      <c r="K4813" s="98" t="s">
        <v>38146</v>
      </c>
      <c r="L4813" s="98"/>
      <c r="M4813" s="56"/>
    </row>
    <row r="4814" spans="1:13" ht="23.25" hidden="1" customHeight="1">
      <c r="B4814" s="442"/>
      <c r="C4814" s="535"/>
      <c r="D4814" s="4025" t="s">
        <v>9830</v>
      </c>
      <c r="E4814" s="55" t="s">
        <v>26140</v>
      </c>
      <c r="F4814" s="55" t="s">
        <v>771</v>
      </c>
      <c r="G4814" s="4093" t="s">
        <v>9830</v>
      </c>
      <c r="H4814" s="629" t="s">
        <v>46912</v>
      </c>
      <c r="I4814" s="822" t="s">
        <v>46913</v>
      </c>
      <c r="J4814" s="98" t="s">
        <v>46914</v>
      </c>
      <c r="K4814" s="55"/>
      <c r="L4814" s="55"/>
      <c r="M4814" s="56"/>
    </row>
    <row r="4815" spans="1:13" ht="23.25" hidden="1" customHeight="1">
      <c r="B4815" s="442"/>
      <c r="C4815" s="535"/>
      <c r="D4815" s="4025" t="s">
        <v>9830</v>
      </c>
      <c r="E4815" s="55" t="s">
        <v>17694</v>
      </c>
      <c r="F4815" s="52" t="s">
        <v>37207</v>
      </c>
      <c r="G4815" s="52" t="s">
        <v>37207</v>
      </c>
      <c r="H4815" s="432" t="s">
        <v>37205</v>
      </c>
      <c r="I4815" s="2146" t="s">
        <v>37208</v>
      </c>
      <c r="J4815" s="26" t="s">
        <v>37206</v>
      </c>
      <c r="K4815" s="26"/>
      <c r="L4815" s="55" t="s">
        <v>37209</v>
      </c>
      <c r="M4815" s="56"/>
    </row>
    <row r="4816" spans="1:13" ht="23.25" hidden="1" customHeight="1">
      <c r="B4816" s="442"/>
      <c r="C4816" s="535" t="s">
        <v>9830</v>
      </c>
      <c r="D4816" s="4025" t="s">
        <v>47396</v>
      </c>
      <c r="E4816" s="55" t="s">
        <v>26140</v>
      </c>
      <c r="F4816" s="55" t="s">
        <v>771</v>
      </c>
      <c r="G4816" s="4093" t="s">
        <v>47397</v>
      </c>
      <c r="H4816" s="629" t="s">
        <v>47398</v>
      </c>
      <c r="I4816" s="822" t="s">
        <v>47399</v>
      </c>
      <c r="J4816" s="98" t="s">
        <v>47400</v>
      </c>
      <c r="K4816" s="629" t="s">
        <v>56</v>
      </c>
      <c r="L4816" s="55"/>
      <c r="M4816" s="56"/>
    </row>
    <row r="4817" spans="2:13" ht="23.25" hidden="1" customHeight="1">
      <c r="B4817" s="442" t="s">
        <v>43288</v>
      </c>
      <c r="C4817" s="4552"/>
      <c r="D4817" s="4025"/>
      <c r="E4817" s="55" t="s">
        <v>31822</v>
      </c>
      <c r="F4817" s="425" t="s">
        <v>37</v>
      </c>
      <c r="G4817" s="55" t="s">
        <v>49317</v>
      </c>
      <c r="H4817" s="127" t="s">
        <v>49318</v>
      </c>
      <c r="I4817" s="2146" t="s">
        <v>49319</v>
      </c>
      <c r="J4817" s="98" t="s">
        <v>49320</v>
      </c>
      <c r="K4817" s="52"/>
      <c r="L4817" s="55"/>
      <c r="M4817" s="56"/>
    </row>
    <row r="4818" spans="2:13" ht="23.25" hidden="1" customHeight="1">
      <c r="B4818" s="442"/>
      <c r="C4818" s="529"/>
      <c r="D4818" s="4025"/>
      <c r="E4818" s="167" t="s">
        <v>26402</v>
      </c>
      <c r="F4818" s="425" t="s">
        <v>37</v>
      </c>
      <c r="G4818" s="69" t="s">
        <v>14006</v>
      </c>
      <c r="H4818" s="629" t="s">
        <v>16056</v>
      </c>
      <c r="I4818" s="2148" t="s">
        <v>38578</v>
      </c>
      <c r="J4818" s="163" t="s">
        <v>13582</v>
      </c>
      <c r="K4818" s="173"/>
      <c r="L4818" s="167"/>
      <c r="M4818" s="56"/>
    </row>
    <row r="4819" spans="2:13" ht="23.25" hidden="1" customHeight="1">
      <c r="B4819" s="442"/>
      <c r="C4819" s="535" t="s">
        <v>26239</v>
      </c>
      <c r="D4819" s="4025" t="s">
        <v>9830</v>
      </c>
      <c r="E4819" s="55" t="s">
        <v>17694</v>
      </c>
      <c r="F4819" s="55" t="s">
        <v>17694</v>
      </c>
      <c r="G4819" s="55" t="s">
        <v>26240</v>
      </c>
      <c r="H4819" s="629" t="s">
        <v>26241</v>
      </c>
      <c r="I4819" s="822" t="s">
        <v>26242</v>
      </c>
      <c r="J4819" s="98" t="s">
        <v>26243</v>
      </c>
      <c r="K4819" s="55"/>
      <c r="L4819" s="55"/>
      <c r="M4819" s="56"/>
    </row>
    <row r="4820" spans="2:13" ht="23.25" hidden="1" customHeight="1">
      <c r="B4820" s="442"/>
      <c r="C4820" s="535"/>
      <c r="D4820" s="4025" t="s">
        <v>32196</v>
      </c>
      <c r="E4820" s="55" t="s">
        <v>18976</v>
      </c>
      <c r="F4820" s="55" t="s">
        <v>2072</v>
      </c>
      <c r="G4820" s="55" t="s">
        <v>32197</v>
      </c>
      <c r="H4820" s="629" t="s">
        <v>32198</v>
      </c>
      <c r="I4820" s="342" t="s">
        <v>32199</v>
      </c>
      <c r="J4820" s="98" t="s">
        <v>32200</v>
      </c>
      <c r="K4820" s="55" t="s">
        <v>32201</v>
      </c>
      <c r="L4820" s="55" t="s">
        <v>32202</v>
      </c>
      <c r="M4820" s="56"/>
    </row>
    <row r="4821" spans="2:13" ht="23.25" hidden="1" customHeight="1">
      <c r="B4821" s="442"/>
      <c r="C4821" s="535" t="s">
        <v>49998</v>
      </c>
      <c r="D4821" s="4025" t="s">
        <v>49999</v>
      </c>
      <c r="E4821" s="55" t="s">
        <v>18976</v>
      </c>
      <c r="F4821" s="55" t="s">
        <v>2072</v>
      </c>
      <c r="G4821" s="55" t="s">
        <v>50000</v>
      </c>
      <c r="H4821" s="629" t="s">
        <v>50001</v>
      </c>
      <c r="I4821" s="342" t="s">
        <v>50002</v>
      </c>
      <c r="J4821" s="98" t="s">
        <v>50003</v>
      </c>
      <c r="K4821" s="55" t="s">
        <v>32201</v>
      </c>
      <c r="L4821" s="55" t="s">
        <v>32202</v>
      </c>
      <c r="M4821" s="56"/>
    </row>
    <row r="4822" spans="2:13" ht="23.25" hidden="1" customHeight="1">
      <c r="B4822" s="442"/>
      <c r="C4822" s="538" t="s">
        <v>40264</v>
      </c>
      <c r="D4822" s="4025" t="s">
        <v>9830</v>
      </c>
      <c r="E4822" s="5057"/>
      <c r="F4822" s="339"/>
      <c r="G4822" s="55" t="s">
        <v>40265</v>
      </c>
      <c r="H4822" s="629" t="s">
        <v>40266</v>
      </c>
      <c r="I4822" s="822" t="s">
        <v>40267</v>
      </c>
      <c r="J4822" s="98" t="s">
        <v>40268</v>
      </c>
      <c r="K4822" s="55"/>
      <c r="L4822" s="55"/>
      <c r="M4822" s="56"/>
    </row>
    <row r="4823" spans="2:13" ht="23.25" hidden="1" customHeight="1">
      <c r="B4823" s="442"/>
      <c r="C4823" s="535" t="s">
        <v>48445</v>
      </c>
      <c r="D4823" s="4025" t="s">
        <v>9830</v>
      </c>
      <c r="E4823" s="26" t="s">
        <v>17694</v>
      </c>
      <c r="F4823" s="55" t="s">
        <v>27275</v>
      </c>
      <c r="G4823" s="55" t="s">
        <v>27276</v>
      </c>
      <c r="H4823" s="629" t="s">
        <v>48446</v>
      </c>
      <c r="I4823" s="822" t="s">
        <v>48447</v>
      </c>
      <c r="J4823" s="98" t="s">
        <v>48448</v>
      </c>
      <c r="K4823" s="55"/>
      <c r="L4823" s="55"/>
      <c r="M4823" s="56"/>
    </row>
    <row r="4824" spans="2:13" ht="23.25" hidden="1" customHeight="1">
      <c r="B4824" s="442"/>
      <c r="C4824" s="533" t="s">
        <v>44266</v>
      </c>
      <c r="D4824" s="4025" t="s">
        <v>9830</v>
      </c>
      <c r="E4824" s="55" t="s">
        <v>17694</v>
      </c>
      <c r="F4824" s="55" t="s">
        <v>17694</v>
      </c>
      <c r="G4824" s="55" t="s">
        <v>35132</v>
      </c>
      <c r="H4824" s="629" t="s">
        <v>44267</v>
      </c>
      <c r="I4824" s="822" t="s">
        <v>44268</v>
      </c>
      <c r="J4824" s="98" t="s">
        <v>44269</v>
      </c>
      <c r="K4824" s="55"/>
      <c r="L4824" s="55"/>
      <c r="M4824" s="56"/>
    </row>
    <row r="4825" spans="2:13" ht="23.25" hidden="1" customHeight="1">
      <c r="B4825" s="442"/>
      <c r="C4825" s="535" t="s">
        <v>29343</v>
      </c>
      <c r="D4825" s="4582" t="s">
        <v>53746</v>
      </c>
      <c r="E4825" s="28" t="s">
        <v>16205</v>
      </c>
      <c r="F4825" s="28" t="s">
        <v>2068</v>
      </c>
      <c r="G4825" s="28" t="s">
        <v>26147</v>
      </c>
      <c r="H4825" s="629" t="s">
        <v>53747</v>
      </c>
      <c r="I4825" s="822" t="s">
        <v>53748</v>
      </c>
      <c r="J4825" s="55" t="s">
        <v>53749</v>
      </c>
      <c r="K4825" s="55"/>
      <c r="L4825" s="1771"/>
      <c r="M4825" s="56"/>
    </row>
    <row r="4826" spans="2:13" ht="23.25" hidden="1" customHeight="1">
      <c r="B4826" s="442" t="s">
        <v>31030</v>
      </c>
      <c r="C4826" s="535" t="s">
        <v>31031</v>
      </c>
      <c r="D4826" s="4025"/>
      <c r="E4826" s="55" t="s">
        <v>26140</v>
      </c>
      <c r="F4826" s="55" t="s">
        <v>31032</v>
      </c>
      <c r="G4826" s="156" t="s">
        <v>31033</v>
      </c>
      <c r="H4826" s="212" t="s">
        <v>31034</v>
      </c>
      <c r="I4826" s="3445" t="s">
        <v>31035</v>
      </c>
      <c r="J4826" s="210" t="s">
        <v>31036</v>
      </c>
      <c r="K4826" s="55"/>
      <c r="L4826" s="55"/>
      <c r="M4826" s="56"/>
    </row>
    <row r="4827" spans="2:13" ht="23.25" hidden="1" customHeight="1">
      <c r="B4827" s="442"/>
      <c r="C4827" s="535"/>
      <c r="D4827" s="4025" t="s">
        <v>30756</v>
      </c>
      <c r="E4827" s="52" t="s">
        <v>26362</v>
      </c>
      <c r="F4827" s="198" t="s">
        <v>141</v>
      </c>
      <c r="G4827" s="19" t="s">
        <v>30133</v>
      </c>
      <c r="H4827" s="128" t="s">
        <v>30751</v>
      </c>
      <c r="I4827" s="822" t="s">
        <v>30757</v>
      </c>
      <c r="J4827" s="98" t="s">
        <v>30753</v>
      </c>
      <c r="K4827" s="3" t="s">
        <v>30758</v>
      </c>
      <c r="L4827" s="55"/>
      <c r="M4827" s="56"/>
    </row>
    <row r="4828" spans="2:13" ht="23.25" hidden="1" customHeight="1">
      <c r="B4828" s="585"/>
      <c r="C4828" s="535"/>
      <c r="D4828" s="4025" t="s">
        <v>9830</v>
      </c>
      <c r="E4828" s="52" t="s">
        <v>26362</v>
      </c>
      <c r="F4828" s="198" t="s">
        <v>141</v>
      </c>
      <c r="G4828" s="30" t="s">
        <v>30445</v>
      </c>
      <c r="H4828" s="629" t="s">
        <v>51568</v>
      </c>
      <c r="I4828" s="822" t="s">
        <v>51569</v>
      </c>
      <c r="J4828" s="98" t="s">
        <v>51570</v>
      </c>
      <c r="K4828" s="55"/>
      <c r="L4828" s="55"/>
      <c r="M4828" s="56"/>
    </row>
    <row r="4829" spans="2:13" ht="23.25" hidden="1" customHeight="1">
      <c r="B4829" s="442"/>
      <c r="C4829" s="535"/>
      <c r="D4829" s="4025" t="s">
        <v>9830</v>
      </c>
      <c r="E4829" s="55" t="s">
        <v>34244</v>
      </c>
      <c r="F4829" s="198" t="s">
        <v>141</v>
      </c>
      <c r="G4829" s="55" t="s">
        <v>34245</v>
      </c>
      <c r="H4829" s="629" t="s">
        <v>34246</v>
      </c>
      <c r="I4829" s="822" t="s">
        <v>34247</v>
      </c>
      <c r="J4829" s="55" t="s">
        <v>34248</v>
      </c>
      <c r="K4829" s="55"/>
      <c r="L4829" s="55"/>
      <c r="M4829" s="56"/>
    </row>
    <row r="4830" spans="2:13" ht="23.25" hidden="1" customHeight="1">
      <c r="B4830" s="442" t="s">
        <v>56563</v>
      </c>
      <c r="C4830" s="4552"/>
      <c r="D4830" s="4025" t="s">
        <v>9830</v>
      </c>
      <c r="E4830" s="52" t="s">
        <v>26362</v>
      </c>
      <c r="F4830" s="198" t="s">
        <v>141</v>
      </c>
      <c r="G4830" s="55" t="s">
        <v>26490</v>
      </c>
      <c r="H4830" s="1480" t="s">
        <v>56564</v>
      </c>
      <c r="I4830" s="822" t="s">
        <v>4757</v>
      </c>
      <c r="J4830" s="5703" t="s">
        <v>56565</v>
      </c>
      <c r="K4830" s="55" t="s">
        <v>56566</v>
      </c>
      <c r="L4830" s="55"/>
      <c r="M4830" s="56"/>
    </row>
    <row r="4831" spans="2:13" ht="23.25" hidden="1" customHeight="1">
      <c r="B4831" s="442" t="s">
        <v>50247</v>
      </c>
      <c r="C4831" s="535"/>
      <c r="D4831" s="4025" t="s">
        <v>9830</v>
      </c>
      <c r="E4831" s="52" t="s">
        <v>26362</v>
      </c>
      <c r="F4831" s="198" t="s">
        <v>141</v>
      </c>
      <c r="G4831" s="55" t="s">
        <v>26490</v>
      </c>
      <c r="H4831" s="629" t="s">
        <v>50248</v>
      </c>
      <c r="I4831" s="822" t="s">
        <v>4757</v>
      </c>
      <c r="J4831" s="55" t="s">
        <v>50249</v>
      </c>
      <c r="K4831" s="55"/>
      <c r="L4831" s="55"/>
      <c r="M4831" s="56"/>
    </row>
    <row r="4832" spans="2:13" ht="23.25" hidden="1" customHeight="1">
      <c r="B4832" s="442" t="s">
        <v>26489</v>
      </c>
      <c r="C4832" s="535"/>
      <c r="D4832" s="4025" t="s">
        <v>9830</v>
      </c>
      <c r="E4832" s="52" t="s">
        <v>26362</v>
      </c>
      <c r="F4832" s="198" t="s">
        <v>141</v>
      </c>
      <c r="G4832" s="55" t="s">
        <v>26490</v>
      </c>
      <c r="H4832" s="629" t="s">
        <v>26491</v>
      </c>
      <c r="I4832" s="822" t="s">
        <v>4757</v>
      </c>
      <c r="J4832" s="98" t="s">
        <v>26492</v>
      </c>
      <c r="K4832" s="55"/>
      <c r="L4832" s="55"/>
      <c r="M4832" s="56"/>
    </row>
    <row r="4833" spans="1:13" ht="23.25" hidden="1" customHeight="1">
      <c r="A4833" s="119"/>
      <c r="B4833" s="444"/>
      <c r="C4833" s="4552"/>
      <c r="D4833" s="4025" t="s">
        <v>43567</v>
      </c>
      <c r="E4833" s="52" t="s">
        <v>26362</v>
      </c>
      <c r="F4833" s="198" t="s">
        <v>141</v>
      </c>
      <c r="G4833" s="1638" t="s">
        <v>43568</v>
      </c>
      <c r="H4833" s="125" t="s">
        <v>451</v>
      </c>
      <c r="I4833" s="822" t="s">
        <v>4757</v>
      </c>
      <c r="J4833" s="98" t="s">
        <v>43569</v>
      </c>
      <c r="K4833" s="55"/>
      <c r="L4833" s="150"/>
      <c r="M4833" s="56"/>
    </row>
    <row r="4834" spans="1:13" ht="23.25" hidden="1" customHeight="1">
      <c r="B4834" s="442" t="s">
        <v>56</v>
      </c>
      <c r="C4834" s="528"/>
      <c r="D4834" s="4025" t="s">
        <v>54953</v>
      </c>
      <c r="E4834" s="52" t="s">
        <v>26362</v>
      </c>
      <c r="F4834" s="198" t="s">
        <v>141</v>
      </c>
      <c r="G4834" s="69" t="s">
        <v>447</v>
      </c>
      <c r="H4834" s="133" t="s">
        <v>54954</v>
      </c>
      <c r="I4834" s="822" t="s">
        <v>4757</v>
      </c>
      <c r="J4834" s="98" t="s">
        <v>54955</v>
      </c>
      <c r="K4834" s="55"/>
      <c r="L4834" s="30"/>
      <c r="M4834" s="56"/>
    </row>
    <row r="4835" spans="1:13" ht="23.25" hidden="1" customHeight="1">
      <c r="B4835" s="444"/>
      <c r="C4835" s="1123" t="s">
        <v>47550</v>
      </c>
      <c r="D4835" s="4025" t="s">
        <v>47551</v>
      </c>
      <c r="E4835" s="52" t="s">
        <v>26362</v>
      </c>
      <c r="F4835" s="198" t="s">
        <v>141</v>
      </c>
      <c r="G4835" s="69" t="s">
        <v>447</v>
      </c>
      <c r="H4835" s="125" t="s">
        <v>448</v>
      </c>
      <c r="I4835" s="822" t="s">
        <v>4757</v>
      </c>
      <c r="J4835" s="98" t="s">
        <v>450</v>
      </c>
      <c r="K4835" s="55" t="s">
        <v>47552</v>
      </c>
      <c r="L4835" s="150"/>
      <c r="M4835" s="56"/>
    </row>
    <row r="4836" spans="1:13" ht="23.25" hidden="1" customHeight="1">
      <c r="B4836" s="582" t="s">
        <v>43792</v>
      </c>
      <c r="C4836" s="567"/>
      <c r="D4836" s="4025" t="s">
        <v>9830</v>
      </c>
      <c r="E4836" s="52" t="s">
        <v>26362</v>
      </c>
      <c r="F4836" s="198" t="s">
        <v>141</v>
      </c>
      <c r="G4836" s="55" t="s">
        <v>43793</v>
      </c>
      <c r="H4836" s="125" t="s">
        <v>43778</v>
      </c>
      <c r="I4836" s="822" t="s">
        <v>4757</v>
      </c>
      <c r="J4836" s="98" t="s">
        <v>687</v>
      </c>
      <c r="K4836" s="1299" t="s">
        <v>30856</v>
      </c>
      <c r="L4836" s="55" t="s">
        <v>687</v>
      </c>
      <c r="M4836" s="56"/>
    </row>
    <row r="4837" spans="1:13" ht="23.25" hidden="1" customHeight="1">
      <c r="B4837" s="442"/>
      <c r="C4837" s="535"/>
      <c r="D4837" s="4025" t="s">
        <v>47310</v>
      </c>
      <c r="E4837" s="55" t="s">
        <v>34244</v>
      </c>
      <c r="F4837" s="198" t="s">
        <v>141</v>
      </c>
      <c r="G4837" s="55" t="s">
        <v>34245</v>
      </c>
      <c r="H4837" s="629" t="s">
        <v>47311</v>
      </c>
      <c r="I4837" s="822" t="s">
        <v>4757</v>
      </c>
      <c r="J4837" s="55" t="s">
        <v>47312</v>
      </c>
      <c r="K4837" s="55"/>
      <c r="L4837" s="55"/>
      <c r="M4837" s="56"/>
    </row>
    <row r="4838" spans="1:13" ht="23.25" hidden="1" customHeight="1">
      <c r="B4838" s="442"/>
      <c r="C4838" s="535"/>
      <c r="D4838" s="4025" t="s">
        <v>9830</v>
      </c>
      <c r="E4838" s="55" t="s">
        <v>34244</v>
      </c>
      <c r="F4838" s="198" t="s">
        <v>141</v>
      </c>
      <c r="G4838" s="55" t="s">
        <v>34245</v>
      </c>
      <c r="H4838" s="629" t="s">
        <v>38885</v>
      </c>
      <c r="I4838" s="822" t="s">
        <v>4757</v>
      </c>
      <c r="J4838" s="98" t="s">
        <v>6903</v>
      </c>
      <c r="K4838" s="55"/>
      <c r="L4838" s="55"/>
      <c r="M4838" s="56"/>
    </row>
    <row r="4839" spans="1:13" ht="23.25" hidden="1" customHeight="1">
      <c r="A4839" s="74"/>
      <c r="B4839" s="442" t="s">
        <v>687</v>
      </c>
      <c r="C4839" s="535"/>
      <c r="D4839" s="4025" t="s">
        <v>9830</v>
      </c>
      <c r="E4839" s="55" t="s">
        <v>34244</v>
      </c>
      <c r="F4839" s="198" t="s">
        <v>141</v>
      </c>
      <c r="G4839" s="55" t="s">
        <v>38365</v>
      </c>
      <c r="H4839" s="629" t="s">
        <v>38366</v>
      </c>
      <c r="I4839" s="822" t="s">
        <v>4757</v>
      </c>
      <c r="J4839" s="98" t="s">
        <v>38367</v>
      </c>
      <c r="K4839" s="55" t="s">
        <v>38368</v>
      </c>
      <c r="L4839" s="55"/>
      <c r="M4839" s="56"/>
    </row>
    <row r="4840" spans="1:13" ht="23.25" hidden="1" customHeight="1">
      <c r="B4840" s="442"/>
      <c r="C4840" s="538" t="s">
        <v>41628</v>
      </c>
      <c r="D4840" s="4025" t="s">
        <v>41629</v>
      </c>
      <c r="E4840" s="55" t="s">
        <v>26362</v>
      </c>
      <c r="F4840" s="198" t="s">
        <v>141</v>
      </c>
      <c r="G4840" s="69" t="s">
        <v>613</v>
      </c>
      <c r="H4840" s="128" t="s">
        <v>1932</v>
      </c>
      <c r="I4840" s="822" t="s">
        <v>4757</v>
      </c>
      <c r="J4840" s="98" t="s">
        <v>1934</v>
      </c>
      <c r="K4840" s="55" t="s">
        <v>41630</v>
      </c>
      <c r="L4840" s="55" t="s">
        <v>687</v>
      </c>
      <c r="M4840" s="56"/>
    </row>
    <row r="4841" spans="1:13" ht="23.25" hidden="1" customHeight="1">
      <c r="B4841" s="442"/>
      <c r="C4841" s="7648"/>
      <c r="D4841" s="4025"/>
      <c r="E4841" s="52" t="s">
        <v>26362</v>
      </c>
      <c r="F4841" s="198" t="s">
        <v>141</v>
      </c>
      <c r="G4841" s="55" t="s">
        <v>37251</v>
      </c>
      <c r="H4841" s="55" t="s">
        <v>45051</v>
      </c>
      <c r="I4841" s="822" t="s">
        <v>32664</v>
      </c>
      <c r="J4841" s="106" t="s">
        <v>45052</v>
      </c>
      <c r="K4841" s="224"/>
      <c r="L4841" s="224"/>
      <c r="M4841" s="56"/>
    </row>
    <row r="4842" spans="1:13" ht="23.25" hidden="1" customHeight="1">
      <c r="B4842" s="452" t="s">
        <v>42431</v>
      </c>
      <c r="C4842" s="1440" t="s">
        <v>42432</v>
      </c>
      <c r="D4842" s="4025" t="s">
        <v>42433</v>
      </c>
      <c r="E4842" s="52" t="s">
        <v>26362</v>
      </c>
      <c r="F4842" s="198" t="s">
        <v>141</v>
      </c>
      <c r="G4842" s="69" t="s">
        <v>534</v>
      </c>
      <c r="H4842" s="138" t="s">
        <v>535</v>
      </c>
      <c r="I4842" s="822" t="s">
        <v>32664</v>
      </c>
      <c r="J4842" s="341" t="s">
        <v>577</v>
      </c>
      <c r="K4842" s="1450" t="s">
        <v>32666</v>
      </c>
      <c r="L4842" s="55"/>
      <c r="M4842" s="56"/>
    </row>
    <row r="4843" spans="1:13" s="22" customFormat="1" ht="23.25" hidden="1" customHeight="1">
      <c r="A4843" s="1"/>
      <c r="B4843" s="452"/>
      <c r="C4843" s="1440"/>
      <c r="D4843" s="4025" t="s">
        <v>34484</v>
      </c>
      <c r="E4843" s="52" t="s">
        <v>26362</v>
      </c>
      <c r="F4843" s="198" t="s">
        <v>141</v>
      </c>
      <c r="G4843" s="69" t="s">
        <v>534</v>
      </c>
      <c r="H4843" s="138" t="s">
        <v>34485</v>
      </c>
      <c r="I4843" s="822" t="s">
        <v>32664</v>
      </c>
      <c r="J4843" s="341" t="s">
        <v>585</v>
      </c>
      <c r="K4843" s="1450"/>
      <c r="L4843" s="55"/>
      <c r="M4843" s="56"/>
    </row>
    <row r="4844" spans="1:13" ht="23.25" hidden="1" customHeight="1">
      <c r="B4844" s="442" t="s">
        <v>32661</v>
      </c>
      <c r="C4844" s="535"/>
      <c r="D4844" s="4025" t="s">
        <v>32662</v>
      </c>
      <c r="E4844" s="52" t="s">
        <v>26362</v>
      </c>
      <c r="F4844" s="198" t="s">
        <v>141</v>
      </c>
      <c r="G4844" s="69" t="s">
        <v>534</v>
      </c>
      <c r="H4844" s="629" t="s">
        <v>32663</v>
      </c>
      <c r="I4844" s="822" t="s">
        <v>32664</v>
      </c>
      <c r="J4844" s="98" t="s">
        <v>32665</v>
      </c>
      <c r="K4844" s="1450" t="s">
        <v>32666</v>
      </c>
      <c r="L4844" s="55"/>
      <c r="M4844" s="56"/>
    </row>
    <row r="4845" spans="1:13" ht="23.25" hidden="1" customHeight="1">
      <c r="B4845" s="442" t="s">
        <v>30927</v>
      </c>
      <c r="C4845" s="547"/>
      <c r="D4845" s="4025" t="s">
        <v>9830</v>
      </c>
      <c r="E4845" s="52" t="s">
        <v>26362</v>
      </c>
      <c r="F4845" s="198" t="s">
        <v>141</v>
      </c>
      <c r="G4845" s="502" t="s">
        <v>42347</v>
      </c>
      <c r="H4845" s="128" t="s">
        <v>42348</v>
      </c>
      <c r="I4845" s="822" t="s">
        <v>3330</v>
      </c>
      <c r="J4845" s="116" t="s">
        <v>42349</v>
      </c>
      <c r="K4845" s="52" t="s">
        <v>395</v>
      </c>
      <c r="L4845" s="52"/>
      <c r="M4845" s="56"/>
    </row>
    <row r="4846" spans="1:13" ht="23.25" hidden="1" customHeight="1">
      <c r="B4846" s="442" t="s">
        <v>30927</v>
      </c>
      <c r="C4846" s="535"/>
      <c r="D4846" s="4025" t="s">
        <v>9830</v>
      </c>
      <c r="E4846" s="52" t="s">
        <v>26362</v>
      </c>
      <c r="F4846" s="198" t="s">
        <v>141</v>
      </c>
      <c r="G4846" s="65" t="s">
        <v>26363</v>
      </c>
      <c r="H4846" s="629" t="s">
        <v>42472</v>
      </c>
      <c r="I4846" s="822" t="s">
        <v>3330</v>
      </c>
      <c r="J4846" s="3" t="s">
        <v>2727</v>
      </c>
      <c r="K4846" s="3"/>
      <c r="L4846" s="55"/>
      <c r="M4846" s="56"/>
    </row>
    <row r="4847" spans="1:13" ht="23.25" hidden="1" customHeight="1">
      <c r="B4847" s="442" t="s">
        <v>30927</v>
      </c>
      <c r="C4847" s="535"/>
      <c r="D4847" s="4025" t="s">
        <v>9830</v>
      </c>
      <c r="E4847" s="52" t="s">
        <v>26362</v>
      </c>
      <c r="F4847" s="198" t="s">
        <v>141</v>
      </c>
      <c r="G4847" s="65" t="s">
        <v>26363</v>
      </c>
      <c r="H4847" s="629" t="s">
        <v>41893</v>
      </c>
      <c r="I4847" s="822" t="s">
        <v>3330</v>
      </c>
      <c r="J4847" s="3" t="s">
        <v>41894</v>
      </c>
      <c r="K4847" s="3"/>
      <c r="L4847" s="55"/>
      <c r="M4847" s="56"/>
    </row>
    <row r="4848" spans="1:13" ht="23.25" hidden="1" customHeight="1">
      <c r="B4848" s="442" t="s">
        <v>30927</v>
      </c>
      <c r="C4848" s="535"/>
      <c r="D4848" s="4025" t="s">
        <v>9830</v>
      </c>
      <c r="E4848" s="52" t="s">
        <v>26362</v>
      </c>
      <c r="F4848" s="198" t="s">
        <v>141</v>
      </c>
      <c r="G4848" s="65" t="s">
        <v>26363</v>
      </c>
      <c r="H4848" s="629" t="s">
        <v>37627</v>
      </c>
      <c r="I4848" s="822" t="s">
        <v>3330</v>
      </c>
      <c r="J4848" s="98" t="s">
        <v>37628</v>
      </c>
      <c r="K4848" s="3" t="s">
        <v>37629</v>
      </c>
      <c r="L4848" s="55"/>
      <c r="M4848" s="56"/>
    </row>
    <row r="4849" spans="1:13" s="119" customFormat="1" ht="23.25" hidden="1" customHeight="1">
      <c r="A4849" s="1"/>
      <c r="B4849" s="442" t="s">
        <v>30927</v>
      </c>
      <c r="C4849" s="535"/>
      <c r="D4849" s="4025" t="s">
        <v>9830</v>
      </c>
      <c r="E4849" s="39" t="s">
        <v>26362</v>
      </c>
      <c r="F4849" s="198" t="s">
        <v>141</v>
      </c>
      <c r="G4849" s="65" t="s">
        <v>26363</v>
      </c>
      <c r="H4849" s="629" t="s">
        <v>30922</v>
      </c>
      <c r="I4849" s="822" t="s">
        <v>3330</v>
      </c>
      <c r="J4849" s="98"/>
      <c r="K4849" s="3" t="s">
        <v>30928</v>
      </c>
      <c r="L4849" s="55"/>
      <c r="M4849" s="56"/>
    </row>
    <row r="4850" spans="1:13" ht="23.25" hidden="1" customHeight="1">
      <c r="B4850" s="442"/>
      <c r="C4850" s="535"/>
      <c r="D4850" s="4025" t="s">
        <v>9830</v>
      </c>
      <c r="E4850" s="52" t="s">
        <v>26362</v>
      </c>
      <c r="F4850" s="198" t="s">
        <v>141</v>
      </c>
      <c r="G4850" s="65" t="s">
        <v>26363</v>
      </c>
      <c r="H4850" s="629" t="s">
        <v>26364</v>
      </c>
      <c r="I4850" s="822" t="s">
        <v>3330</v>
      </c>
      <c r="J4850" s="3" t="s">
        <v>26365</v>
      </c>
      <c r="K4850" s="55"/>
      <c r="L4850" s="55"/>
      <c r="M4850" s="56"/>
    </row>
    <row r="4851" spans="1:13" ht="23.25" hidden="1" customHeight="1">
      <c r="B4851" s="442"/>
      <c r="C4851" s="539" t="s">
        <v>52851</v>
      </c>
      <c r="D4851" s="4025" t="s">
        <v>9830</v>
      </c>
      <c r="E4851" s="52" t="s">
        <v>26362</v>
      </c>
      <c r="F4851" s="198" t="s">
        <v>141</v>
      </c>
      <c r="G4851" s="55" t="s">
        <v>29036</v>
      </c>
      <c r="H4851" s="629" t="s">
        <v>52852</v>
      </c>
      <c r="I4851" s="822" t="s">
        <v>3330</v>
      </c>
      <c r="J4851" s="98" t="s">
        <v>52853</v>
      </c>
      <c r="K4851" s="55" t="s">
        <v>687</v>
      </c>
      <c r="L4851" s="55"/>
      <c r="M4851" s="56"/>
    </row>
    <row r="4852" spans="1:13" ht="23.25" hidden="1" customHeight="1">
      <c r="B4852" s="442"/>
      <c r="C4852" s="535"/>
      <c r="D4852" s="4025" t="s">
        <v>9830</v>
      </c>
      <c r="E4852" s="52" t="s">
        <v>26362</v>
      </c>
      <c r="F4852" s="198" t="s">
        <v>141</v>
      </c>
      <c r="G4852" s="55" t="s">
        <v>29036</v>
      </c>
      <c r="H4852" s="629" t="s">
        <v>49900</v>
      </c>
      <c r="I4852" s="822" t="s">
        <v>3330</v>
      </c>
      <c r="J4852" s="98" t="s">
        <v>49901</v>
      </c>
      <c r="K4852" s="55"/>
      <c r="L4852" s="55"/>
      <c r="M4852" s="56"/>
    </row>
    <row r="4853" spans="1:13" ht="23.25" hidden="1" customHeight="1">
      <c r="A4853" s="74"/>
      <c r="B4853" s="442"/>
      <c r="C4853" s="539"/>
      <c r="D4853" s="4025" t="s">
        <v>9830</v>
      </c>
      <c r="E4853" s="52" t="s">
        <v>26362</v>
      </c>
      <c r="F4853" s="198" t="s">
        <v>141</v>
      </c>
      <c r="G4853" s="55" t="s">
        <v>29036</v>
      </c>
      <c r="H4853" s="629" t="s">
        <v>49787</v>
      </c>
      <c r="I4853" s="822" t="s">
        <v>3330</v>
      </c>
      <c r="J4853" s="98" t="s">
        <v>49788</v>
      </c>
      <c r="K4853" s="55"/>
      <c r="L4853" s="55"/>
      <c r="M4853" s="56"/>
    </row>
    <row r="4854" spans="1:13" ht="23.25" hidden="1" customHeight="1">
      <c r="B4854" s="442"/>
      <c r="C4854" s="539"/>
      <c r="D4854" s="4025" t="s">
        <v>9830</v>
      </c>
      <c r="E4854" s="52" t="s">
        <v>26362</v>
      </c>
      <c r="F4854" s="198" t="s">
        <v>141</v>
      </c>
      <c r="G4854" s="55" t="s">
        <v>29036</v>
      </c>
      <c r="H4854" s="629" t="s">
        <v>40186</v>
      </c>
      <c r="I4854" s="822" t="s">
        <v>3330</v>
      </c>
      <c r="J4854" s="98" t="s">
        <v>40187</v>
      </c>
      <c r="K4854" s="55" t="s">
        <v>56</v>
      </c>
      <c r="L4854" s="55"/>
      <c r="M4854" s="56"/>
    </row>
    <row r="4855" spans="1:13" ht="23.25" hidden="1" customHeight="1">
      <c r="B4855" s="442"/>
      <c r="C4855" s="535"/>
      <c r="D4855" s="4025" t="s">
        <v>9830</v>
      </c>
      <c r="E4855" s="52" t="s">
        <v>26362</v>
      </c>
      <c r="F4855" s="198" t="s">
        <v>141</v>
      </c>
      <c r="G4855" s="55" t="s">
        <v>29036</v>
      </c>
      <c r="H4855" s="629" t="s">
        <v>39956</v>
      </c>
      <c r="I4855" s="822" t="s">
        <v>3330</v>
      </c>
      <c r="J4855" s="98" t="s">
        <v>39957</v>
      </c>
      <c r="K4855" s="55"/>
      <c r="L4855" s="55"/>
      <c r="M4855" s="56"/>
    </row>
    <row r="4856" spans="1:13" ht="23.25" hidden="1" customHeight="1">
      <c r="B4856" s="442"/>
      <c r="C4856" s="539"/>
      <c r="D4856" s="4025" t="s">
        <v>9830</v>
      </c>
      <c r="E4856" s="52" t="s">
        <v>26362</v>
      </c>
      <c r="F4856" s="198" t="s">
        <v>141</v>
      </c>
      <c r="G4856" s="55" t="s">
        <v>29036</v>
      </c>
      <c r="H4856" s="629" t="s">
        <v>35889</v>
      </c>
      <c r="I4856" s="822" t="s">
        <v>3330</v>
      </c>
      <c r="J4856" s="55" t="s">
        <v>35890</v>
      </c>
      <c r="K4856" s="55"/>
      <c r="L4856" s="55"/>
      <c r="M4856" s="56"/>
    </row>
    <row r="4857" spans="1:13" ht="23.25" hidden="1" customHeight="1">
      <c r="A4857" s="39"/>
      <c r="B4857" s="442"/>
      <c r="C4857" s="535"/>
      <c r="D4857" s="4025" t="s">
        <v>9830</v>
      </c>
      <c r="E4857" s="52" t="s">
        <v>26362</v>
      </c>
      <c r="F4857" s="198" t="s">
        <v>141</v>
      </c>
      <c r="G4857" s="55" t="s">
        <v>29036</v>
      </c>
      <c r="H4857" s="629" t="s">
        <v>33776</v>
      </c>
      <c r="I4857" s="822" t="s">
        <v>3330</v>
      </c>
      <c r="J4857" s="98" t="s">
        <v>33777</v>
      </c>
      <c r="K4857" s="55"/>
      <c r="L4857" s="55"/>
      <c r="M4857" s="56"/>
    </row>
    <row r="4858" spans="1:13" s="473" customFormat="1" ht="23.25" hidden="1" customHeight="1">
      <c r="A4858" s="39"/>
      <c r="B4858" s="444"/>
      <c r="C4858" s="633" t="s">
        <v>41066</v>
      </c>
      <c r="D4858" s="4025" t="s">
        <v>41067</v>
      </c>
      <c r="E4858" s="52" t="s">
        <v>26362</v>
      </c>
      <c r="F4858" s="198" t="s">
        <v>141</v>
      </c>
      <c r="G4858" s="161" t="s">
        <v>593</v>
      </c>
      <c r="H4858" s="128" t="s">
        <v>594</v>
      </c>
      <c r="I4858" s="822" t="s">
        <v>3330</v>
      </c>
      <c r="J4858" s="104" t="s">
        <v>596</v>
      </c>
      <c r="K4858" s="150" t="s">
        <v>41068</v>
      </c>
      <c r="L4858" s="55"/>
      <c r="M4858" s="56"/>
    </row>
    <row r="4859" spans="1:13" s="39" customFormat="1" ht="23.25" hidden="1" customHeight="1">
      <c r="A4859" s="119"/>
      <c r="B4859" s="2070" t="s">
        <v>54525</v>
      </c>
      <c r="C4859" s="561"/>
      <c r="D4859" s="4025" t="s">
        <v>54526</v>
      </c>
      <c r="E4859" s="52" t="s">
        <v>26362</v>
      </c>
      <c r="F4859" s="198" t="s">
        <v>141</v>
      </c>
      <c r="G4859" s="52" t="s">
        <v>32377</v>
      </c>
      <c r="H4859" s="128" t="s">
        <v>54527</v>
      </c>
      <c r="I4859" s="822" t="s">
        <v>3330</v>
      </c>
      <c r="J4859" s="104" t="s">
        <v>54528</v>
      </c>
      <c r="K4859" s="52"/>
      <c r="L4859" s="52"/>
      <c r="M4859" s="56"/>
    </row>
    <row r="4860" spans="1:13" ht="23.25" hidden="1" customHeight="1">
      <c r="A4860" s="119"/>
      <c r="B4860" s="452"/>
      <c r="C4860" s="8714" t="s">
        <v>52878</v>
      </c>
      <c r="D4860" s="4025"/>
      <c r="E4860" s="52" t="s">
        <v>26362</v>
      </c>
      <c r="F4860" s="198" t="s">
        <v>141</v>
      </c>
      <c r="G4860" s="69" t="s">
        <v>32377</v>
      </c>
      <c r="H4860" s="138" t="s">
        <v>52876</v>
      </c>
      <c r="I4860" s="822" t="s">
        <v>3330</v>
      </c>
      <c r="J4860" s="341" t="s">
        <v>52879</v>
      </c>
      <c r="K4860" s="52"/>
      <c r="L4860" s="55"/>
      <c r="M4860" s="56"/>
    </row>
    <row r="4861" spans="1:13" ht="23.25" hidden="1" customHeight="1">
      <c r="B4861" s="452"/>
      <c r="C4861" s="539" t="s">
        <v>32376</v>
      </c>
      <c r="D4861" s="4025"/>
      <c r="E4861" s="52" t="s">
        <v>26362</v>
      </c>
      <c r="F4861" s="198" t="s">
        <v>141</v>
      </c>
      <c r="G4861" s="69" t="s">
        <v>32377</v>
      </c>
      <c r="H4861" s="138" t="s">
        <v>32378</v>
      </c>
      <c r="I4861" s="822" t="s">
        <v>3330</v>
      </c>
      <c r="J4861" s="341" t="s">
        <v>32379</v>
      </c>
      <c r="K4861" s="52"/>
      <c r="L4861" s="55"/>
      <c r="M4861" s="56"/>
    </row>
    <row r="4862" spans="1:13" ht="23.25" hidden="1" customHeight="1">
      <c r="B4862" s="444"/>
      <c r="C4862" s="537"/>
      <c r="D4862" s="4025" t="s">
        <v>54550</v>
      </c>
      <c r="E4862" s="52" t="s">
        <v>26362</v>
      </c>
      <c r="F4862" s="198" t="s">
        <v>141</v>
      </c>
      <c r="G4862" s="69" t="s">
        <v>490</v>
      </c>
      <c r="H4862" s="128" t="s">
        <v>54551</v>
      </c>
      <c r="I4862" s="822" t="s">
        <v>3330</v>
      </c>
      <c r="J4862" s="104" t="s">
        <v>54552</v>
      </c>
      <c r="K4862" s="52" t="s">
        <v>33648</v>
      </c>
      <c r="L4862" s="52"/>
      <c r="M4862" s="56"/>
    </row>
    <row r="4863" spans="1:13" ht="23.25" hidden="1" customHeight="1">
      <c r="B4863" s="444"/>
      <c r="C4863" s="537"/>
      <c r="D4863" s="4025" t="s">
        <v>33647</v>
      </c>
      <c r="E4863" s="52" t="s">
        <v>26362</v>
      </c>
      <c r="F4863" s="198" t="s">
        <v>141</v>
      </c>
      <c r="G4863" s="69" t="s">
        <v>490</v>
      </c>
      <c r="H4863" s="128" t="s">
        <v>491</v>
      </c>
      <c r="I4863" s="822" t="s">
        <v>3330</v>
      </c>
      <c r="J4863" s="104" t="s">
        <v>493</v>
      </c>
      <c r="K4863" s="52" t="s">
        <v>33648</v>
      </c>
      <c r="L4863" s="52"/>
      <c r="M4863" s="56"/>
    </row>
    <row r="4864" spans="1:13" ht="23.25" hidden="1" customHeight="1">
      <c r="B4864" s="444" t="s">
        <v>56095</v>
      </c>
      <c r="C4864" s="537"/>
      <c r="D4864" s="4025" t="s">
        <v>9830</v>
      </c>
      <c r="E4864" s="52" t="s">
        <v>26362</v>
      </c>
      <c r="F4864" s="198" t="s">
        <v>141</v>
      </c>
      <c r="G4864" s="52" t="s">
        <v>31788</v>
      </c>
      <c r="H4864" s="128" t="s">
        <v>56096</v>
      </c>
      <c r="I4864" s="822" t="s">
        <v>3330</v>
      </c>
      <c r="J4864" s="52" t="s">
        <v>56097</v>
      </c>
      <c r="K4864" s="52"/>
      <c r="L4864" s="52"/>
      <c r="M4864" s="56"/>
    </row>
    <row r="4865" spans="1:13" ht="23.25" hidden="1" customHeight="1">
      <c r="B4865" s="444"/>
      <c r="C4865" s="537"/>
      <c r="D4865" s="4025" t="s">
        <v>31787</v>
      </c>
      <c r="E4865" s="52" t="s">
        <v>26362</v>
      </c>
      <c r="F4865" s="198" t="s">
        <v>141</v>
      </c>
      <c r="G4865" s="52" t="s">
        <v>31788</v>
      </c>
      <c r="H4865" s="128" t="s">
        <v>31785</v>
      </c>
      <c r="I4865" s="822" t="s">
        <v>3330</v>
      </c>
      <c r="J4865" s="98" t="s">
        <v>31789</v>
      </c>
      <c r="K4865" s="56" t="s">
        <v>31790</v>
      </c>
      <c r="L4865" s="52"/>
      <c r="M4865" s="56"/>
    </row>
    <row r="4866" spans="1:13" ht="23.25" hidden="1" customHeight="1">
      <c r="B4866" s="1291" t="s">
        <v>34776</v>
      </c>
      <c r="C4866" s="9963" t="s">
        <v>34777</v>
      </c>
      <c r="D4866" s="4025" t="s">
        <v>34778</v>
      </c>
      <c r="E4866" s="52" t="s">
        <v>26362</v>
      </c>
      <c r="F4866" s="198" t="s">
        <v>141</v>
      </c>
      <c r="G4866" s="69" t="s">
        <v>404</v>
      </c>
      <c r="H4866" s="630" t="s">
        <v>405</v>
      </c>
      <c r="I4866" s="822" t="s">
        <v>3330</v>
      </c>
      <c r="J4866" s="163" t="s">
        <v>4475</v>
      </c>
      <c r="K4866" s="52" t="s">
        <v>34779</v>
      </c>
      <c r="L4866" s="150"/>
      <c r="M4866" s="56"/>
    </row>
    <row r="4867" spans="1:13" ht="23.25" hidden="1" customHeight="1">
      <c r="A4867" s="119"/>
      <c r="B4867" s="442" t="s">
        <v>56</v>
      </c>
      <c r="C4867" s="535" t="s">
        <v>56</v>
      </c>
      <c r="D4867" s="4025" t="s">
        <v>49823</v>
      </c>
      <c r="E4867" s="52" t="s">
        <v>26362</v>
      </c>
      <c r="F4867" s="198" t="s">
        <v>141</v>
      </c>
      <c r="G4867" s="69" t="s">
        <v>618</v>
      </c>
      <c r="H4867" s="138" t="s">
        <v>49824</v>
      </c>
      <c r="I4867" s="5343" t="s">
        <v>3333</v>
      </c>
      <c r="J4867" s="98" t="s">
        <v>49825</v>
      </c>
      <c r="K4867" s="55"/>
      <c r="L4867" s="32"/>
      <c r="M4867" s="56"/>
    </row>
    <row r="4868" spans="1:13" ht="23.25" hidden="1" customHeight="1">
      <c r="B4868" s="442" t="s">
        <v>56</v>
      </c>
      <c r="C4868" s="535" t="s">
        <v>56</v>
      </c>
      <c r="D4868" s="4025" t="s">
        <v>48586</v>
      </c>
      <c r="E4868" s="52" t="s">
        <v>26362</v>
      </c>
      <c r="F4868" s="198" t="s">
        <v>141</v>
      </c>
      <c r="G4868" s="69" t="s">
        <v>618</v>
      </c>
      <c r="H4868" s="138" t="s">
        <v>837</v>
      </c>
      <c r="I4868" s="5343" t="s">
        <v>3333</v>
      </c>
      <c r="J4868" s="98" t="s">
        <v>839</v>
      </c>
      <c r="K4868" s="55" t="s">
        <v>48587</v>
      </c>
      <c r="L4868" s="32"/>
      <c r="M4868" s="56"/>
    </row>
    <row r="4869" spans="1:13" ht="23.25" hidden="1" customHeight="1">
      <c r="B4869" s="442"/>
      <c r="C4869" s="4552"/>
      <c r="D4869" s="4025" t="s">
        <v>9830</v>
      </c>
      <c r="E4869" s="55" t="s">
        <v>26362</v>
      </c>
      <c r="F4869" s="198" t="s">
        <v>141</v>
      </c>
      <c r="G4869" s="69" t="s">
        <v>38677</v>
      </c>
      <c r="H4869" s="629" t="s">
        <v>38678</v>
      </c>
      <c r="I4869" s="822" t="s">
        <v>14940</v>
      </c>
      <c r="J4869" s="98" t="s">
        <v>38679</v>
      </c>
      <c r="K4869" s="55"/>
      <c r="L4869" s="55"/>
      <c r="M4869" s="56"/>
    </row>
    <row r="4870" spans="1:13" s="64" customFormat="1" ht="23.25" hidden="1" customHeight="1">
      <c r="A4870" s="1"/>
      <c r="B4870" s="442"/>
      <c r="C4870" s="4552"/>
      <c r="D4870" s="4025" t="s">
        <v>38308</v>
      </c>
      <c r="E4870" s="55" t="s">
        <v>26362</v>
      </c>
      <c r="F4870" s="198" t="s">
        <v>141</v>
      </c>
      <c r="G4870" s="55" t="s">
        <v>26362</v>
      </c>
      <c r="H4870" s="629" t="s">
        <v>38309</v>
      </c>
      <c r="I4870" s="822" t="s">
        <v>14940</v>
      </c>
      <c r="J4870" s="98" t="s">
        <v>38310</v>
      </c>
      <c r="K4870" s="55"/>
      <c r="L4870" s="55"/>
      <c r="M4870" s="56"/>
    </row>
    <row r="4871" spans="1:13" s="64" customFormat="1" ht="23.25" hidden="1" customHeight="1">
      <c r="A4871" s="119"/>
      <c r="B4871" s="442"/>
      <c r="C4871" s="4552" t="s">
        <v>35006</v>
      </c>
      <c r="D4871" s="4025" t="s">
        <v>9830</v>
      </c>
      <c r="E4871" s="52" t="s">
        <v>26362</v>
      </c>
      <c r="F4871" s="198" t="s">
        <v>141</v>
      </c>
      <c r="G4871" s="52" t="s">
        <v>26362</v>
      </c>
      <c r="H4871" s="629" t="s">
        <v>35007</v>
      </c>
      <c r="I4871" s="822" t="s">
        <v>14940</v>
      </c>
      <c r="J4871" s="55" t="s">
        <v>35008</v>
      </c>
      <c r="K4871" s="55"/>
      <c r="L4871" s="55"/>
      <c r="M4871" s="56"/>
    </row>
    <row r="4872" spans="1:13" s="64" customFormat="1" ht="23.25" hidden="1" customHeight="1">
      <c r="A4872" s="1"/>
      <c r="B4872" s="444"/>
      <c r="C4872" s="540"/>
      <c r="D4872" s="4025" t="s">
        <v>9830</v>
      </c>
      <c r="E4872" s="55" t="s">
        <v>26362</v>
      </c>
      <c r="F4872" s="198" t="s">
        <v>141</v>
      </c>
      <c r="G4872" s="55" t="s">
        <v>26362</v>
      </c>
      <c r="H4872" s="125" t="s">
        <v>31038</v>
      </c>
      <c r="I4872" s="822" t="s">
        <v>14940</v>
      </c>
      <c r="J4872" s="112"/>
      <c r="K4872" s="1299" t="s">
        <v>31039</v>
      </c>
      <c r="L4872" s="1299"/>
      <c r="M4872" s="56"/>
    </row>
    <row r="4873" spans="1:13" s="64" customFormat="1" ht="23.25" hidden="1" customHeight="1">
      <c r="A4873" s="1"/>
      <c r="B4873" s="442"/>
      <c r="C4873" s="535"/>
      <c r="D4873" s="4025" t="s">
        <v>9830</v>
      </c>
      <c r="E4873" s="55" t="s">
        <v>26362</v>
      </c>
      <c r="F4873" s="198" t="s">
        <v>141</v>
      </c>
      <c r="G4873" s="55" t="s">
        <v>26362</v>
      </c>
      <c r="H4873" s="1947" t="s">
        <v>28034</v>
      </c>
      <c r="I4873" s="822" t="s">
        <v>14940</v>
      </c>
      <c r="J4873" s="98" t="s">
        <v>28035</v>
      </c>
      <c r="K4873" s="55" t="s">
        <v>28036</v>
      </c>
      <c r="L4873" s="17" t="s">
        <v>28037</v>
      </c>
      <c r="M4873" s="56"/>
    </row>
    <row r="4874" spans="1:13" ht="23.25" hidden="1" customHeight="1">
      <c r="B4874" s="444" t="s">
        <v>56</v>
      </c>
      <c r="C4874" s="561"/>
      <c r="D4874" s="4025"/>
      <c r="E4874" s="55" t="s">
        <v>26362</v>
      </c>
      <c r="F4874" s="198" t="s">
        <v>141</v>
      </c>
      <c r="G4874" s="69" t="s">
        <v>56647</v>
      </c>
      <c r="H4874" s="128" t="s">
        <v>56646</v>
      </c>
      <c r="I4874" s="822" t="s">
        <v>14940</v>
      </c>
      <c r="J4874" s="104"/>
      <c r="K4874" s="52" t="s">
        <v>687</v>
      </c>
      <c r="L4874" s="52" t="s">
        <v>687</v>
      </c>
      <c r="M4874" s="56"/>
    </row>
    <row r="4875" spans="1:13" ht="23.25" hidden="1" customHeight="1">
      <c r="B4875" s="442"/>
      <c r="C4875" s="535"/>
      <c r="D4875" s="4025" t="s">
        <v>56139</v>
      </c>
      <c r="E4875" s="55" t="s">
        <v>26362</v>
      </c>
      <c r="F4875" s="198" t="s">
        <v>141</v>
      </c>
      <c r="G4875" s="69" t="s">
        <v>195</v>
      </c>
      <c r="H4875" s="629" t="s">
        <v>15241</v>
      </c>
      <c r="I4875" s="822" t="s">
        <v>14940</v>
      </c>
      <c r="J4875" s="98" t="s">
        <v>15243</v>
      </c>
      <c r="K4875" s="55"/>
      <c r="L4875" s="55"/>
      <c r="M4875" s="56"/>
    </row>
    <row r="4876" spans="1:13" ht="23.25" hidden="1" customHeight="1">
      <c r="B4876" s="442" t="s">
        <v>54499</v>
      </c>
      <c r="C4876" s="535" t="s">
        <v>54500</v>
      </c>
      <c r="D4876" s="4025" t="s">
        <v>54501</v>
      </c>
      <c r="E4876" s="55" t="s">
        <v>26362</v>
      </c>
      <c r="F4876" s="198" t="s">
        <v>141</v>
      </c>
      <c r="G4876" s="69" t="s">
        <v>195</v>
      </c>
      <c r="H4876" s="629" t="s">
        <v>54502</v>
      </c>
      <c r="I4876" s="822" t="s">
        <v>14940</v>
      </c>
      <c r="J4876" s="98" t="s">
        <v>54503</v>
      </c>
      <c r="K4876" s="55"/>
      <c r="L4876" s="55"/>
      <c r="M4876" s="56"/>
    </row>
    <row r="4877" spans="1:13" ht="23.25" hidden="1" customHeight="1">
      <c r="B4877" s="442"/>
      <c r="C4877" s="535" t="s">
        <v>43577</v>
      </c>
      <c r="D4877" s="4025" t="s">
        <v>43578</v>
      </c>
      <c r="E4877" s="55" t="s">
        <v>26362</v>
      </c>
      <c r="F4877" s="198" t="s">
        <v>141</v>
      </c>
      <c r="G4877" s="69" t="s">
        <v>195</v>
      </c>
      <c r="H4877" s="629" t="s">
        <v>43579</v>
      </c>
      <c r="I4877" s="822" t="s">
        <v>14940</v>
      </c>
      <c r="J4877" s="98" t="s">
        <v>43580</v>
      </c>
      <c r="K4877" s="55"/>
      <c r="L4877" s="55"/>
      <c r="M4877" s="56"/>
    </row>
    <row r="4878" spans="1:13" ht="23.25" hidden="1" customHeight="1">
      <c r="B4878" s="442"/>
      <c r="C4878" s="535" t="s">
        <v>32114</v>
      </c>
      <c r="D4878" s="4025" t="s">
        <v>32115</v>
      </c>
      <c r="E4878" s="55" t="s">
        <v>26362</v>
      </c>
      <c r="F4878" s="198" t="s">
        <v>141</v>
      </c>
      <c r="G4878" s="69" t="s">
        <v>195</v>
      </c>
      <c r="H4878" s="629" t="s">
        <v>32116</v>
      </c>
      <c r="I4878" s="822" t="s">
        <v>14940</v>
      </c>
      <c r="J4878" s="98" t="s">
        <v>32117</v>
      </c>
      <c r="K4878" s="55"/>
      <c r="L4878" s="55"/>
      <c r="M4878" s="56"/>
    </row>
    <row r="4879" spans="1:13" ht="23.25" hidden="1" customHeight="1">
      <c r="B4879" s="444"/>
      <c r="C4879" s="570" t="s">
        <v>31834</v>
      </c>
      <c r="D4879" s="4025" t="s">
        <v>31835</v>
      </c>
      <c r="E4879" s="55" t="s">
        <v>26362</v>
      </c>
      <c r="F4879" s="198" t="s">
        <v>141</v>
      </c>
      <c r="G4879" s="69" t="s">
        <v>195</v>
      </c>
      <c r="H4879" s="342" t="s">
        <v>31836</v>
      </c>
      <c r="I4879" s="822" t="s">
        <v>14940</v>
      </c>
      <c r="J4879" s="104" t="s">
        <v>31837</v>
      </c>
      <c r="K4879" s="55"/>
      <c r="L4879" s="52"/>
      <c r="M4879" s="56"/>
    </row>
    <row r="4880" spans="1:13" s="22" customFormat="1" ht="23.25" hidden="1" customHeight="1">
      <c r="A4880" s="1"/>
      <c r="B4880" s="442"/>
      <c r="C4880" s="4552"/>
      <c r="D4880" s="4025" t="s">
        <v>9830</v>
      </c>
      <c r="E4880" s="55" t="s">
        <v>26362</v>
      </c>
      <c r="F4880" s="198" t="s">
        <v>141</v>
      </c>
      <c r="G4880" s="69" t="s">
        <v>195</v>
      </c>
      <c r="H4880" s="629" t="s">
        <v>31658</v>
      </c>
      <c r="I4880" s="822" t="s">
        <v>14940</v>
      </c>
      <c r="J4880" s="98" t="s">
        <v>31659</v>
      </c>
      <c r="K4880" s="55"/>
      <c r="L4880" s="55" t="s">
        <v>31660</v>
      </c>
      <c r="M4880" s="56"/>
    </row>
    <row r="4881" spans="1:13" s="22" customFormat="1" ht="23.25" hidden="1" customHeight="1">
      <c r="A4881" s="74"/>
      <c r="B4881" s="442"/>
      <c r="C4881" s="567"/>
      <c r="D4881" s="4025" t="s">
        <v>31403</v>
      </c>
      <c r="E4881" s="55" t="s">
        <v>26362</v>
      </c>
      <c r="F4881" s="198" t="s">
        <v>141</v>
      </c>
      <c r="G4881" s="69" t="s">
        <v>195</v>
      </c>
      <c r="H4881" s="128" t="s">
        <v>14939</v>
      </c>
      <c r="I4881" s="822" t="s">
        <v>14940</v>
      </c>
      <c r="J4881" s="104" t="s">
        <v>14941</v>
      </c>
      <c r="K4881" s="55"/>
      <c r="L4881" s="55"/>
      <c r="M4881" s="56"/>
    </row>
    <row r="4882" spans="1:13" s="22" customFormat="1" ht="23.25" hidden="1" customHeight="1">
      <c r="A4882" s="157"/>
      <c r="B4882" s="442"/>
      <c r="C4882" s="4552"/>
      <c r="D4882" s="4025" t="s">
        <v>9830</v>
      </c>
      <c r="E4882" s="55" t="s">
        <v>26362</v>
      </c>
      <c r="F4882" s="198" t="s">
        <v>141</v>
      </c>
      <c r="G4882" s="69" t="s">
        <v>195</v>
      </c>
      <c r="H4882" s="629" t="s">
        <v>31134</v>
      </c>
      <c r="I4882" s="822" t="s">
        <v>14940</v>
      </c>
      <c r="J4882" s="98" t="s">
        <v>31135</v>
      </c>
      <c r="K4882" s="55"/>
      <c r="L4882" s="55"/>
      <c r="M4882" s="56"/>
    </row>
    <row r="4883" spans="1:13" ht="23.25" hidden="1" customHeight="1">
      <c r="A4883" s="74"/>
      <c r="B4883" s="442"/>
      <c r="C4883" s="535" t="s">
        <v>28675</v>
      </c>
      <c r="D4883" s="4025" t="s">
        <v>28676</v>
      </c>
      <c r="E4883" s="55" t="s">
        <v>26362</v>
      </c>
      <c r="F4883" s="198" t="s">
        <v>141</v>
      </c>
      <c r="G4883" s="69" t="s">
        <v>195</v>
      </c>
      <c r="H4883" s="629" t="s">
        <v>17787</v>
      </c>
      <c r="I4883" s="822" t="s">
        <v>28677</v>
      </c>
      <c r="J4883" s="98" t="s">
        <v>17789</v>
      </c>
      <c r="K4883" s="55"/>
      <c r="L4883" s="55"/>
      <c r="M4883" s="56"/>
    </row>
    <row r="4884" spans="1:13" ht="23.25" hidden="1" customHeight="1">
      <c r="B4884" s="442"/>
      <c r="C4884" s="535" t="s">
        <v>45013</v>
      </c>
      <c r="D4884" s="4025" t="s">
        <v>45014</v>
      </c>
      <c r="E4884" s="52" t="s">
        <v>26362</v>
      </c>
      <c r="F4884" s="198" t="s">
        <v>141</v>
      </c>
      <c r="G4884" s="55" t="s">
        <v>39249</v>
      </c>
      <c r="H4884" s="629" t="s">
        <v>45015</v>
      </c>
      <c r="I4884" s="822" t="s">
        <v>45016</v>
      </c>
      <c r="J4884" s="98" t="s">
        <v>45017</v>
      </c>
      <c r="K4884" s="55"/>
      <c r="L4884" s="55"/>
      <c r="M4884" s="56"/>
    </row>
    <row r="4885" spans="1:13" ht="23.25" hidden="1" customHeight="1">
      <c r="B4885" s="442"/>
      <c r="C4885" s="4552"/>
      <c r="D4885" s="4025" t="s">
        <v>42122</v>
      </c>
      <c r="E4885" s="52" t="s">
        <v>26362</v>
      </c>
      <c r="F4885" s="198" t="s">
        <v>141</v>
      </c>
      <c r="G4885" s="55" t="s">
        <v>26362</v>
      </c>
      <c r="H4885" s="629" t="s">
        <v>42123</v>
      </c>
      <c r="I4885" s="822" t="s">
        <v>42124</v>
      </c>
      <c r="J4885" s="98" t="s">
        <v>42125</v>
      </c>
      <c r="K4885" s="55" t="s">
        <v>56</v>
      </c>
      <c r="L4885" s="55"/>
      <c r="M4885" s="56"/>
    </row>
    <row r="4886" spans="1:13" ht="23.25" hidden="1" customHeight="1">
      <c r="B4886" s="442"/>
      <c r="C4886" s="535" t="s">
        <v>55734</v>
      </c>
      <c r="D4886" s="4025" t="s">
        <v>9830</v>
      </c>
      <c r="E4886" s="55" t="s">
        <v>17694</v>
      </c>
      <c r="F4886" s="55" t="s">
        <v>30111</v>
      </c>
      <c r="G4886" s="55" t="s">
        <v>37361</v>
      </c>
      <c r="H4886" s="629" t="s">
        <v>55735</v>
      </c>
      <c r="I4886" s="822" t="s">
        <v>55736</v>
      </c>
      <c r="J4886" s="98" t="s">
        <v>55737</v>
      </c>
      <c r="K4886" s="55" t="s">
        <v>55738</v>
      </c>
      <c r="L4886" s="55"/>
      <c r="M4886" s="56"/>
    </row>
    <row r="4887" spans="1:13" ht="23.25" hidden="1" customHeight="1">
      <c r="B4887" s="442"/>
      <c r="C4887" s="567" t="s">
        <v>9830</v>
      </c>
      <c r="D4887" s="4025" t="s">
        <v>9830</v>
      </c>
      <c r="E4887" s="55" t="s">
        <v>26140</v>
      </c>
      <c r="F4887" s="55" t="s">
        <v>771</v>
      </c>
      <c r="G4887" s="4093" t="s">
        <v>9830</v>
      </c>
      <c r="H4887" s="629" t="s">
        <v>50216</v>
      </c>
      <c r="I4887" s="822" t="s">
        <v>50217</v>
      </c>
      <c r="J4887" s="98" t="s">
        <v>50218</v>
      </c>
      <c r="K4887" s="55" t="s">
        <v>50219</v>
      </c>
      <c r="L4887" s="55"/>
      <c r="M4887" s="56"/>
    </row>
    <row r="4888" spans="1:13" s="22" customFormat="1" ht="23.25" hidden="1" customHeight="1">
      <c r="A4888" s="1"/>
      <c r="B4888" s="442"/>
      <c r="C4888" s="567" t="s">
        <v>26814</v>
      </c>
      <c r="D4888" s="4025" t="s">
        <v>9830</v>
      </c>
      <c r="E4888" s="55" t="s">
        <v>26140</v>
      </c>
      <c r="F4888" s="55" t="s">
        <v>771</v>
      </c>
      <c r="G4888" s="4093" t="s">
        <v>9830</v>
      </c>
      <c r="H4888" s="177" t="s">
        <v>50238</v>
      </c>
      <c r="I4888" s="1522" t="s">
        <v>50239</v>
      </c>
      <c r="J4888" s="98" t="s">
        <v>50240</v>
      </c>
      <c r="K4888" s="55"/>
      <c r="L4888" s="55"/>
      <c r="M4888" s="56"/>
    </row>
    <row r="4889" spans="1:13" ht="23.25" hidden="1" customHeight="1">
      <c r="B4889" s="442"/>
      <c r="C4889" s="567" t="s">
        <v>9830</v>
      </c>
      <c r="D4889" s="4025" t="s">
        <v>9830</v>
      </c>
      <c r="E4889" s="55" t="s">
        <v>26140</v>
      </c>
      <c r="F4889" s="55" t="s">
        <v>771</v>
      </c>
      <c r="G4889" s="4093" t="s">
        <v>38455</v>
      </c>
      <c r="H4889" s="128" t="s">
        <v>6133</v>
      </c>
      <c r="I4889" s="342" t="s">
        <v>38456</v>
      </c>
      <c r="J4889" s="104" t="s">
        <v>38457</v>
      </c>
      <c r="K4889" s="52" t="s">
        <v>687</v>
      </c>
      <c r="L4889" s="52"/>
      <c r="M4889" s="56"/>
    </row>
    <row r="4890" spans="1:13" ht="23.25" hidden="1" customHeight="1">
      <c r="B4890" s="442"/>
      <c r="C4890" s="567" t="s">
        <v>33347</v>
      </c>
      <c r="D4890" s="4025" t="s">
        <v>9830</v>
      </c>
      <c r="E4890" s="55" t="s">
        <v>26140</v>
      </c>
      <c r="F4890" s="55" t="s">
        <v>771</v>
      </c>
      <c r="G4890" s="4093" t="s">
        <v>9830</v>
      </c>
      <c r="H4890" s="629" t="s">
        <v>33348</v>
      </c>
      <c r="I4890" s="822" t="s">
        <v>33349</v>
      </c>
      <c r="J4890" s="98" t="s">
        <v>33350</v>
      </c>
      <c r="K4890" s="55" t="s">
        <v>33351</v>
      </c>
      <c r="L4890" s="55"/>
      <c r="M4890" s="56"/>
    </row>
    <row r="4891" spans="1:13" ht="23.25" hidden="1" customHeight="1">
      <c r="B4891" s="442"/>
      <c r="C4891" s="567" t="s">
        <v>54371</v>
      </c>
      <c r="D4891" s="4675" t="s">
        <v>54367</v>
      </c>
      <c r="E4891" s="55" t="s">
        <v>26140</v>
      </c>
      <c r="F4891" s="55" t="s">
        <v>771</v>
      </c>
      <c r="G4891" s="4093" t="s">
        <v>56898</v>
      </c>
      <c r="H4891" s="629" t="s">
        <v>56899</v>
      </c>
      <c r="I4891" s="822" t="s">
        <v>56900</v>
      </c>
      <c r="J4891" s="98" t="s">
        <v>56901</v>
      </c>
      <c r="K4891" s="55"/>
      <c r="L4891" s="55"/>
      <c r="M4891" s="56"/>
    </row>
    <row r="4892" spans="1:13" ht="23.25" hidden="1" customHeight="1">
      <c r="B4892" s="445"/>
      <c r="C4892" s="575"/>
      <c r="D4892" s="4569" t="s">
        <v>9830</v>
      </c>
      <c r="E4892" s="55" t="s">
        <v>26614</v>
      </c>
      <c r="F4892" s="425" t="s">
        <v>37</v>
      </c>
      <c r="G4892" s="3409" t="s">
        <v>4248</v>
      </c>
      <c r="H4892" s="4665" t="s">
        <v>742</v>
      </c>
      <c r="I4892" s="2145" t="s">
        <v>41180</v>
      </c>
      <c r="J4892" s="155" t="s">
        <v>744</v>
      </c>
      <c r="K4892" s="173" t="s">
        <v>28362</v>
      </c>
      <c r="L4892" s="153"/>
      <c r="M4892" s="56"/>
    </row>
    <row r="4893" spans="1:13" ht="23.25" hidden="1" customHeight="1">
      <c r="B4893" s="442"/>
      <c r="C4893" s="535"/>
      <c r="D4893" s="4582" t="s">
        <v>52388</v>
      </c>
      <c r="E4893" s="28" t="s">
        <v>16205</v>
      </c>
      <c r="F4893" s="28" t="s">
        <v>2068</v>
      </c>
      <c r="G4893" s="28" t="s">
        <v>26147</v>
      </c>
      <c r="H4893" s="1850" t="s">
        <v>52389</v>
      </c>
      <c r="I4893" s="1547" t="s">
        <v>52390</v>
      </c>
      <c r="J4893" s="4040" t="s">
        <v>52391</v>
      </c>
      <c r="K4893" s="4040"/>
      <c r="L4893" s="55"/>
      <c r="M4893" s="56"/>
    </row>
    <row r="4894" spans="1:13" ht="23.25" hidden="1" customHeight="1">
      <c r="B4894" s="442"/>
      <c r="C4894" s="535" t="s">
        <v>30222</v>
      </c>
      <c r="D4894" s="4025" t="s">
        <v>9830</v>
      </c>
      <c r="E4894" s="55" t="s">
        <v>17694</v>
      </c>
      <c r="F4894" s="55" t="s">
        <v>17694</v>
      </c>
      <c r="G4894" s="55" t="s">
        <v>30223</v>
      </c>
      <c r="H4894" s="629" t="s">
        <v>46796</v>
      </c>
      <c r="I4894" s="822" t="s">
        <v>30225</v>
      </c>
      <c r="J4894" s="98" t="s">
        <v>46797</v>
      </c>
      <c r="K4894" s="55" t="s">
        <v>46798</v>
      </c>
      <c r="L4894" s="55"/>
      <c r="M4894" s="56"/>
    </row>
    <row r="4895" spans="1:13" ht="23.25" hidden="1" customHeight="1">
      <c r="B4895" s="442"/>
      <c r="C4895" s="535" t="s">
        <v>30222</v>
      </c>
      <c r="D4895" s="4025" t="s">
        <v>9830</v>
      </c>
      <c r="E4895" s="55" t="s">
        <v>17694</v>
      </c>
      <c r="F4895" s="55" t="s">
        <v>17694</v>
      </c>
      <c r="G4895" s="55" t="s">
        <v>30223</v>
      </c>
      <c r="H4895" s="629" t="s">
        <v>30224</v>
      </c>
      <c r="I4895" s="822" t="s">
        <v>30225</v>
      </c>
      <c r="J4895" s="98" t="s">
        <v>30226</v>
      </c>
      <c r="K4895" s="55" t="s">
        <v>30227</v>
      </c>
      <c r="L4895" s="55"/>
      <c r="M4895" s="56"/>
    </row>
    <row r="4896" spans="1:13" ht="23.25" hidden="1" customHeight="1">
      <c r="B4896" s="442" t="s">
        <v>38566</v>
      </c>
      <c r="C4896" s="535"/>
      <c r="D4896" s="4025"/>
      <c r="E4896" s="52" t="s">
        <v>26300</v>
      </c>
      <c r="F4896" s="357" t="s">
        <v>50</v>
      </c>
      <c r="G4896" s="55" t="s">
        <v>34340</v>
      </c>
      <c r="H4896" s="629" t="s">
        <v>38567</v>
      </c>
      <c r="I4896" s="7797" t="s">
        <v>38568</v>
      </c>
      <c r="J4896" s="98" t="s">
        <v>38569</v>
      </c>
      <c r="K4896" s="55"/>
      <c r="L4896" s="55"/>
      <c r="M4896" s="56"/>
    </row>
    <row r="4897" spans="1:13" ht="23.25" hidden="1" customHeight="1">
      <c r="B4897" s="442" t="s">
        <v>44260</v>
      </c>
      <c r="C4897" s="528"/>
      <c r="D4897" s="9978" t="s">
        <v>44261</v>
      </c>
      <c r="E4897" s="52" t="s">
        <v>687</v>
      </c>
      <c r="F4897" s="30" t="s">
        <v>395</v>
      </c>
      <c r="G4897" s="1831" t="s">
        <v>44262</v>
      </c>
      <c r="H4897" s="133" t="s">
        <v>44263</v>
      </c>
      <c r="I4897" s="1884" t="s">
        <v>44264</v>
      </c>
      <c r="J4897" s="30" t="s">
        <v>44265</v>
      </c>
      <c r="K4897" s="30"/>
      <c r="L4897" s="30"/>
      <c r="M4897" s="56"/>
    </row>
    <row r="4898" spans="1:13" ht="23.25" hidden="1" customHeight="1">
      <c r="B4898" s="442"/>
      <c r="C4898" s="528" t="s">
        <v>29434</v>
      </c>
      <c r="D4898" s="4025" t="s">
        <v>29435</v>
      </c>
      <c r="E4898" s="29" t="s">
        <v>26342</v>
      </c>
      <c r="F4898" s="357" t="s">
        <v>635</v>
      </c>
      <c r="G4898" s="164" t="s">
        <v>29430</v>
      </c>
      <c r="H4898" s="6040" t="s">
        <v>29431</v>
      </c>
      <c r="I4898" s="822" t="s">
        <v>29436</v>
      </c>
      <c r="J4898" s="101" t="s">
        <v>29433</v>
      </c>
      <c r="K4898" s="30" t="s">
        <v>29433</v>
      </c>
      <c r="L4898" s="30" t="s">
        <v>687</v>
      </c>
      <c r="M4898" s="56"/>
    </row>
    <row r="4899" spans="1:13" ht="23.25" hidden="1" customHeight="1">
      <c r="B4899" s="445"/>
      <c r="C4899" s="535" t="s">
        <v>53044</v>
      </c>
      <c r="D4899" s="4025" t="s">
        <v>53045</v>
      </c>
      <c r="E4899" s="55" t="s">
        <v>26436</v>
      </c>
      <c r="F4899" s="357" t="s">
        <v>50</v>
      </c>
      <c r="G4899" s="7373" t="s">
        <v>26437</v>
      </c>
      <c r="H4899" s="138" t="s">
        <v>53046</v>
      </c>
      <c r="I4899" s="822" t="s">
        <v>26439</v>
      </c>
      <c r="J4899" s="65" t="s">
        <v>53047</v>
      </c>
      <c r="K4899" s="65"/>
      <c r="L4899" s="65"/>
      <c r="M4899" s="56"/>
    </row>
    <row r="4900" spans="1:13" ht="23.25" hidden="1" customHeight="1">
      <c r="A4900" s="1" t="s">
        <v>56</v>
      </c>
      <c r="B4900" s="354" t="s">
        <v>52325</v>
      </c>
      <c r="C4900" s="539"/>
      <c r="D4900" s="4025" t="s">
        <v>52326</v>
      </c>
      <c r="E4900" s="55" t="s">
        <v>26436</v>
      </c>
      <c r="F4900" s="357" t="s">
        <v>50</v>
      </c>
      <c r="G4900" s="7373" t="s">
        <v>26437</v>
      </c>
      <c r="H4900" s="629" t="s">
        <v>52327</v>
      </c>
      <c r="I4900" s="1884" t="s">
        <v>26439</v>
      </c>
      <c r="J4900" s="341" t="s">
        <v>52328</v>
      </c>
      <c r="K4900" s="55"/>
      <c r="L4900" s="55"/>
      <c r="M4900" s="56"/>
    </row>
    <row r="4901" spans="1:13" ht="23.25" hidden="1" customHeight="1">
      <c r="B4901" s="354" t="s">
        <v>50018</v>
      </c>
      <c r="C4901" s="535" t="s">
        <v>50019</v>
      </c>
      <c r="D4901" s="4025" t="s">
        <v>50020</v>
      </c>
      <c r="E4901" s="55" t="s">
        <v>26436</v>
      </c>
      <c r="F4901" s="357" t="s">
        <v>50</v>
      </c>
      <c r="G4901" s="7373" t="s">
        <v>26437</v>
      </c>
      <c r="H4901" s="629" t="s">
        <v>50021</v>
      </c>
      <c r="I4901" s="822" t="s">
        <v>26439</v>
      </c>
      <c r="J4901" s="104" t="s">
        <v>50022</v>
      </c>
      <c r="K4901" s="55"/>
      <c r="L4901" s="55"/>
      <c r="M4901" s="56"/>
    </row>
    <row r="4902" spans="1:13" s="119" customFormat="1" ht="23.25" hidden="1" customHeight="1">
      <c r="A4902" s="1"/>
      <c r="B4902" s="444"/>
      <c r="C4902" s="4552" t="s">
        <v>26434</v>
      </c>
      <c r="D4902" s="4025" t="s">
        <v>26435</v>
      </c>
      <c r="E4902" s="55" t="s">
        <v>26436</v>
      </c>
      <c r="F4902" s="357" t="s">
        <v>50</v>
      </c>
      <c r="G4902" s="7373" t="s">
        <v>26437</v>
      </c>
      <c r="H4902" s="125" t="s">
        <v>26438</v>
      </c>
      <c r="I4902" s="822" t="s">
        <v>26439</v>
      </c>
      <c r="J4902" s="101" t="s">
        <v>26440</v>
      </c>
      <c r="K4902" s="55"/>
      <c r="L4902" s="1299"/>
      <c r="M4902" s="56"/>
    </row>
    <row r="4903" spans="1:13" ht="23.25" hidden="1" customHeight="1">
      <c r="B4903" s="442"/>
      <c r="C4903" s="4552"/>
      <c r="D4903" s="4025" t="s">
        <v>52036</v>
      </c>
      <c r="E4903" s="52"/>
      <c r="F4903" s="357" t="s">
        <v>50</v>
      </c>
      <c r="G4903" s="69" t="s">
        <v>52037</v>
      </c>
      <c r="H4903" s="629" t="s">
        <v>52038</v>
      </c>
      <c r="I4903" s="822" t="s">
        <v>26439</v>
      </c>
      <c r="J4903" s="98" t="s">
        <v>52039</v>
      </c>
      <c r="K4903" s="55"/>
      <c r="L4903" s="4093"/>
      <c r="M4903" s="56"/>
    </row>
    <row r="4904" spans="1:13" ht="23.25" hidden="1" customHeight="1">
      <c r="B4904" s="629" t="s">
        <v>5823</v>
      </c>
      <c r="C4904" s="539"/>
      <c r="D4904" s="4025" t="s">
        <v>55600</v>
      </c>
      <c r="E4904" s="55" t="s">
        <v>26436</v>
      </c>
      <c r="F4904" s="357" t="s">
        <v>50</v>
      </c>
      <c r="G4904" s="7373" t="s">
        <v>13297</v>
      </c>
      <c r="H4904" s="629" t="s">
        <v>10356</v>
      </c>
      <c r="I4904" s="822" t="s">
        <v>7603</v>
      </c>
      <c r="J4904" s="104" t="s">
        <v>5825</v>
      </c>
      <c r="K4904" s="55"/>
      <c r="L4904" s="55"/>
      <c r="M4904" s="56"/>
    </row>
    <row r="4905" spans="1:13" ht="23.25" hidden="1" customHeight="1">
      <c r="B4905" s="442" t="s">
        <v>34538</v>
      </c>
      <c r="C4905" s="535" t="s">
        <v>34539</v>
      </c>
      <c r="D4905" s="4025" t="s">
        <v>34540</v>
      </c>
      <c r="E4905" s="52" t="s">
        <v>26300</v>
      </c>
      <c r="F4905" s="357" t="s">
        <v>50</v>
      </c>
      <c r="G4905" s="6" t="s">
        <v>34340</v>
      </c>
      <c r="H4905" s="127" t="s">
        <v>34541</v>
      </c>
      <c r="I4905" s="1527" t="s">
        <v>34542</v>
      </c>
      <c r="J4905" s="98" t="s">
        <v>34543</v>
      </c>
      <c r="K4905" s="55" t="s">
        <v>34544</v>
      </c>
      <c r="L4905" s="55" t="s">
        <v>34545</v>
      </c>
      <c r="M4905" s="56"/>
    </row>
    <row r="4906" spans="1:13" ht="23.25" hidden="1" customHeight="1">
      <c r="A4906" s="22"/>
      <c r="B4906" s="333"/>
      <c r="C4906" s="529"/>
      <c r="D4906" s="4025" t="s">
        <v>52085</v>
      </c>
      <c r="E4906" s="482" t="s">
        <v>26470</v>
      </c>
      <c r="F4906" s="198" t="s">
        <v>141</v>
      </c>
      <c r="G4906" s="69" t="s">
        <v>52086</v>
      </c>
      <c r="H4906" s="630" t="s">
        <v>52087</v>
      </c>
      <c r="I4906" s="808" t="s">
        <v>29396</v>
      </c>
      <c r="J4906" s="163" t="s">
        <v>52088</v>
      </c>
      <c r="K4906" s="65" t="s">
        <v>52089</v>
      </c>
      <c r="L4906" s="55" t="s">
        <v>52090</v>
      </c>
      <c r="M4906" s="56"/>
    </row>
    <row r="4907" spans="1:13" ht="23.25" hidden="1" customHeight="1">
      <c r="A4907" s="39"/>
      <c r="B4907" s="442"/>
      <c r="C4907" s="528" t="s">
        <v>36983</v>
      </c>
      <c r="D4907" s="4025" t="s">
        <v>36984</v>
      </c>
      <c r="E4907" s="52" t="s">
        <v>26300</v>
      </c>
      <c r="F4907" s="357" t="s">
        <v>635</v>
      </c>
      <c r="G4907" s="69" t="s">
        <v>36985</v>
      </c>
      <c r="H4907" s="133" t="s">
        <v>36986</v>
      </c>
      <c r="I4907" s="1527" t="s">
        <v>19201</v>
      </c>
      <c r="J4907" s="101" t="s">
        <v>36987</v>
      </c>
      <c r="K4907" s="30"/>
      <c r="L4907" s="30"/>
      <c r="M4907" s="56"/>
    </row>
    <row r="4908" spans="1:13" ht="23.25" hidden="1" customHeight="1">
      <c r="B4908" s="442"/>
      <c r="C4908" s="535"/>
      <c r="D4908" s="4025" t="s">
        <v>47802</v>
      </c>
      <c r="E4908" s="52" t="s">
        <v>26300</v>
      </c>
      <c r="F4908" s="357" t="s">
        <v>50</v>
      </c>
      <c r="G4908" s="69" t="s">
        <v>19199</v>
      </c>
      <c r="H4908" s="136" t="s">
        <v>47803</v>
      </c>
      <c r="I4908" s="1527" t="s">
        <v>19201</v>
      </c>
      <c r="J4908" s="101" t="s">
        <v>19202</v>
      </c>
      <c r="K4908" s="55"/>
      <c r="L4908" s="55"/>
      <c r="M4908" s="56"/>
    </row>
    <row r="4909" spans="1:13" ht="23.25" hidden="1" customHeight="1">
      <c r="B4909" s="9773" t="s">
        <v>43165</v>
      </c>
      <c r="C4909" s="4552" t="s">
        <v>43166</v>
      </c>
      <c r="D4909" s="4025" t="s">
        <v>43167</v>
      </c>
      <c r="E4909" s="153" t="s">
        <v>26300</v>
      </c>
      <c r="F4909" s="357" t="s">
        <v>50</v>
      </c>
      <c r="G4909" s="69" t="s">
        <v>43168</v>
      </c>
      <c r="H4909" s="630" t="s">
        <v>43169</v>
      </c>
      <c r="I4909" s="1527" t="s">
        <v>19201</v>
      </c>
      <c r="J4909" s="163" t="s">
        <v>43170</v>
      </c>
      <c r="K4909" s="150" t="s">
        <v>43171</v>
      </c>
      <c r="L4909" s="150"/>
      <c r="M4909" s="56"/>
    </row>
    <row r="4910" spans="1:13" ht="23.25" hidden="1" customHeight="1">
      <c r="B4910" s="442"/>
      <c r="C4910" s="535"/>
      <c r="D4910" s="4025"/>
      <c r="E4910" s="52" t="s">
        <v>26300</v>
      </c>
      <c r="F4910" s="357" t="s">
        <v>50</v>
      </c>
      <c r="G4910" s="55" t="s">
        <v>26301</v>
      </c>
      <c r="H4910" s="629" t="s">
        <v>53382</v>
      </c>
      <c r="I4910" s="1527" t="s">
        <v>19201</v>
      </c>
      <c r="J4910" s="55" t="s">
        <v>53383</v>
      </c>
      <c r="K4910" s="55"/>
      <c r="L4910" s="55"/>
      <c r="M4910" s="56"/>
    </row>
    <row r="4911" spans="1:13" ht="23.25" hidden="1" customHeight="1">
      <c r="B4911" s="442" t="s">
        <v>34338</v>
      </c>
      <c r="C4911" s="535"/>
      <c r="D4911" s="4025" t="s">
        <v>34339</v>
      </c>
      <c r="E4911" s="52" t="s">
        <v>26300</v>
      </c>
      <c r="F4911" s="357" t="s">
        <v>50</v>
      </c>
      <c r="G4911" s="55" t="s">
        <v>34340</v>
      </c>
      <c r="H4911" s="629" t="s">
        <v>34341</v>
      </c>
      <c r="I4911" s="1524" t="s">
        <v>34342</v>
      </c>
      <c r="J4911" s="98" t="s">
        <v>34343</v>
      </c>
      <c r="K4911" s="55" t="s">
        <v>687</v>
      </c>
      <c r="L4911" s="55"/>
      <c r="M4911" s="56"/>
    </row>
    <row r="4912" spans="1:13" ht="23.25" hidden="1" customHeight="1">
      <c r="B4912" s="442" t="s">
        <v>34338</v>
      </c>
      <c r="C4912" s="4552" t="s">
        <v>54233</v>
      </c>
      <c r="D4912" s="4025" t="s">
        <v>54234</v>
      </c>
      <c r="E4912" s="52" t="s">
        <v>26300</v>
      </c>
      <c r="F4912" s="357" t="s">
        <v>50</v>
      </c>
      <c r="G4912" s="72" t="s">
        <v>54235</v>
      </c>
      <c r="H4912" s="629" t="s">
        <v>54236</v>
      </c>
      <c r="I4912" s="822" t="s">
        <v>54237</v>
      </c>
      <c r="J4912" s="98" t="s">
        <v>54238</v>
      </c>
      <c r="K4912" s="55" t="s">
        <v>54239</v>
      </c>
      <c r="L4912" s="55" t="s">
        <v>54240</v>
      </c>
      <c r="M4912" s="56"/>
    </row>
    <row r="4913" spans="1:13" s="39" customFormat="1" ht="23.25" hidden="1" customHeight="1">
      <c r="B4913" s="442" t="s">
        <v>55225</v>
      </c>
      <c r="C4913" s="4552" t="s">
        <v>43166</v>
      </c>
      <c r="D4913" s="4025" t="s">
        <v>55226</v>
      </c>
      <c r="E4913" s="52" t="s">
        <v>26300</v>
      </c>
      <c r="F4913" s="357" t="s">
        <v>50</v>
      </c>
      <c r="G4913" s="72" t="s">
        <v>55227</v>
      </c>
      <c r="H4913" s="629" t="s">
        <v>55228</v>
      </c>
      <c r="I4913" s="822" t="s">
        <v>54237</v>
      </c>
      <c r="J4913" s="98" t="s">
        <v>55229</v>
      </c>
      <c r="K4913" s="55"/>
      <c r="L4913" s="55"/>
      <c r="M4913" s="56"/>
    </row>
    <row r="4914" spans="1:13" ht="23.25" hidden="1" customHeight="1">
      <c r="B4914" s="442" t="s">
        <v>28271</v>
      </c>
      <c r="C4914" s="528" t="s">
        <v>40110</v>
      </c>
      <c r="D4914" s="4025" t="s">
        <v>40111</v>
      </c>
      <c r="E4914" s="52" t="s">
        <v>26300</v>
      </c>
      <c r="F4914" s="357" t="s">
        <v>50</v>
      </c>
      <c r="G4914" s="55" t="s">
        <v>29919</v>
      </c>
      <c r="H4914" s="629" t="s">
        <v>40112</v>
      </c>
      <c r="I4914" s="1527" t="s">
        <v>40113</v>
      </c>
      <c r="J4914" s="101" t="s">
        <v>40114</v>
      </c>
      <c r="K4914" s="2195"/>
      <c r="L4914" s="55"/>
      <c r="M4914" s="56"/>
    </row>
    <row r="4915" spans="1:13" ht="23.25" hidden="1" customHeight="1">
      <c r="B4915" s="442"/>
      <c r="C4915" s="535"/>
      <c r="D4915" s="4025" t="s">
        <v>9830</v>
      </c>
      <c r="E4915" s="52" t="s">
        <v>26300</v>
      </c>
      <c r="F4915" s="357" t="s">
        <v>50</v>
      </c>
      <c r="G4915" s="55" t="s">
        <v>26301</v>
      </c>
      <c r="H4915" s="128" t="s">
        <v>43497</v>
      </c>
      <c r="I4915" s="1526" t="s">
        <v>26303</v>
      </c>
      <c r="J4915" s="2195" t="s">
        <v>43498</v>
      </c>
      <c r="K4915" s="2195"/>
      <c r="L4915" s="98" t="s">
        <v>43499</v>
      </c>
      <c r="M4915" s="56"/>
    </row>
    <row r="4916" spans="1:13" ht="23.25" hidden="1" customHeight="1">
      <c r="B4916" s="442"/>
      <c r="C4916" s="535"/>
      <c r="D4916" s="4612" t="s">
        <v>29051</v>
      </c>
      <c r="E4916" s="52" t="s">
        <v>26300</v>
      </c>
      <c r="F4916" s="357" t="s">
        <v>50</v>
      </c>
      <c r="G4916" s="55" t="s">
        <v>26301</v>
      </c>
      <c r="H4916" s="629" t="s">
        <v>39652</v>
      </c>
      <c r="I4916" s="1526" t="s">
        <v>26303</v>
      </c>
      <c r="J4916" s="98" t="s">
        <v>39653</v>
      </c>
      <c r="K4916" s="55" t="s">
        <v>39654</v>
      </c>
      <c r="L4916" s="55"/>
      <c r="M4916" s="56"/>
    </row>
    <row r="4917" spans="1:13" ht="23.25" hidden="1" customHeight="1">
      <c r="B4917" s="442"/>
      <c r="C4917" s="535" t="s">
        <v>395</v>
      </c>
      <c r="D4917" s="4025" t="s">
        <v>9830</v>
      </c>
      <c r="E4917" s="52" t="s">
        <v>26300</v>
      </c>
      <c r="F4917" s="357" t="s">
        <v>50</v>
      </c>
      <c r="G4917" s="55" t="s">
        <v>26301</v>
      </c>
      <c r="H4917" s="629" t="s">
        <v>38989</v>
      </c>
      <c r="I4917" s="1526" t="s">
        <v>26303</v>
      </c>
      <c r="J4917" s="98" t="s">
        <v>38990</v>
      </c>
      <c r="K4917" s="55" t="s">
        <v>38991</v>
      </c>
      <c r="L4917" s="55"/>
      <c r="M4917" s="56"/>
    </row>
    <row r="4918" spans="1:13" ht="23.25" hidden="1" customHeight="1">
      <c r="B4918" s="442" t="s">
        <v>36599</v>
      </c>
      <c r="C4918" s="535"/>
      <c r="D4918" s="4025"/>
      <c r="E4918" s="52" t="s">
        <v>26300</v>
      </c>
      <c r="F4918" s="357" t="s">
        <v>50</v>
      </c>
      <c r="G4918" s="55" t="s">
        <v>26301</v>
      </c>
      <c r="H4918" s="629" t="s">
        <v>36600</v>
      </c>
      <c r="I4918" s="1526" t="s">
        <v>26303</v>
      </c>
      <c r="J4918" s="98" t="s">
        <v>36601</v>
      </c>
      <c r="K4918" s="55" t="s">
        <v>36602</v>
      </c>
      <c r="L4918" s="55" t="s">
        <v>36603</v>
      </c>
      <c r="M4918" s="56"/>
    </row>
    <row r="4919" spans="1:13" ht="23.25" hidden="1" customHeight="1">
      <c r="B4919" s="442"/>
      <c r="C4919" s="535"/>
      <c r="D4919" s="4025" t="s">
        <v>35327</v>
      </c>
      <c r="E4919" s="52" t="s">
        <v>26300</v>
      </c>
      <c r="F4919" s="357" t="s">
        <v>50</v>
      </c>
      <c r="G4919" s="55" t="s">
        <v>26301</v>
      </c>
      <c r="H4919" s="629" t="s">
        <v>35328</v>
      </c>
      <c r="I4919" s="1526" t="s">
        <v>26303</v>
      </c>
      <c r="J4919" s="98" t="s">
        <v>35329</v>
      </c>
      <c r="K4919" s="55"/>
      <c r="L4919" s="55"/>
      <c r="M4919" s="56"/>
    </row>
    <row r="4920" spans="1:13" ht="23.25" hidden="1" customHeight="1">
      <c r="A4920" s="119"/>
      <c r="B4920" s="442"/>
      <c r="C4920" s="535"/>
      <c r="D4920" s="4025" t="s">
        <v>9830</v>
      </c>
      <c r="E4920" s="52" t="s">
        <v>26300</v>
      </c>
      <c r="F4920" s="357" t="s">
        <v>50</v>
      </c>
      <c r="G4920" s="55" t="s">
        <v>26301</v>
      </c>
      <c r="H4920" s="629" t="s">
        <v>30857</v>
      </c>
      <c r="I4920" s="1526" t="s">
        <v>26303</v>
      </c>
      <c r="J4920" s="98" t="s">
        <v>30858</v>
      </c>
      <c r="K4920" s="55"/>
      <c r="L4920" s="55"/>
      <c r="M4920" s="56"/>
    </row>
    <row r="4921" spans="1:13" ht="23.25" hidden="1" customHeight="1">
      <c r="A4921" s="119"/>
      <c r="B4921" s="442"/>
      <c r="C4921" s="535"/>
      <c r="D4921" s="4025" t="s">
        <v>9830</v>
      </c>
      <c r="E4921" s="52" t="s">
        <v>26300</v>
      </c>
      <c r="F4921" s="357" t="s">
        <v>50</v>
      </c>
      <c r="G4921" s="55" t="s">
        <v>26301</v>
      </c>
      <c r="H4921" s="629" t="s">
        <v>29563</v>
      </c>
      <c r="I4921" s="1526" t="s">
        <v>26303</v>
      </c>
      <c r="J4921" s="98" t="s">
        <v>29564</v>
      </c>
      <c r="K4921" s="55"/>
      <c r="L4921" s="55"/>
      <c r="M4921" s="56"/>
    </row>
    <row r="4922" spans="1:13" ht="23.25" hidden="1" customHeight="1">
      <c r="B4922" s="442"/>
      <c r="C4922" s="535"/>
      <c r="D4922" s="4025" t="s">
        <v>26299</v>
      </c>
      <c r="E4922" s="52" t="s">
        <v>26300</v>
      </c>
      <c r="F4922" s="357" t="s">
        <v>50</v>
      </c>
      <c r="G4922" s="55" t="s">
        <v>26301</v>
      </c>
      <c r="H4922" s="629" t="s">
        <v>26302</v>
      </c>
      <c r="I4922" s="1526" t="s">
        <v>26303</v>
      </c>
      <c r="J4922" s="98" t="s">
        <v>26304</v>
      </c>
      <c r="K4922" s="55"/>
      <c r="L4922" s="55"/>
      <c r="M4922" s="56"/>
    </row>
    <row r="4923" spans="1:13" ht="23.25" hidden="1" customHeight="1">
      <c r="B4923" s="442" t="s">
        <v>40972</v>
      </c>
      <c r="C4923" s="535"/>
      <c r="D4923" s="4025" t="s">
        <v>9830</v>
      </c>
      <c r="E4923" s="52" t="s">
        <v>26300</v>
      </c>
      <c r="F4923" s="357" t="s">
        <v>50</v>
      </c>
      <c r="G4923" s="52" t="s">
        <v>40972</v>
      </c>
      <c r="H4923" s="629" t="s">
        <v>55447</v>
      </c>
      <c r="I4923" s="822" t="s">
        <v>55448</v>
      </c>
      <c r="J4923" s="98" t="s">
        <v>55449</v>
      </c>
      <c r="K4923" s="55" t="s">
        <v>687</v>
      </c>
      <c r="L4923" s="55" t="s">
        <v>687</v>
      </c>
      <c r="M4923" s="56"/>
    </row>
    <row r="4924" spans="1:13" ht="23.25" hidden="1" customHeight="1">
      <c r="B4924" s="442"/>
      <c r="C4924" s="535"/>
      <c r="D4924" s="4025" t="s">
        <v>9830</v>
      </c>
      <c r="E4924" s="52" t="s">
        <v>26300</v>
      </c>
      <c r="F4924" s="357" t="s">
        <v>50</v>
      </c>
      <c r="G4924" s="55" t="s">
        <v>48976</v>
      </c>
      <c r="H4924" s="629" t="s">
        <v>48977</v>
      </c>
      <c r="I4924" s="822" t="s">
        <v>8816</v>
      </c>
      <c r="J4924" s="98" t="s">
        <v>48978</v>
      </c>
      <c r="K4924" s="55" t="s">
        <v>30253</v>
      </c>
      <c r="L4924" s="55" t="s">
        <v>30254</v>
      </c>
      <c r="M4924" s="56"/>
    </row>
    <row r="4925" spans="1:13" ht="23.25" hidden="1" customHeight="1">
      <c r="A4925" s="39"/>
      <c r="B4925" s="918" t="s">
        <v>47793</v>
      </c>
      <c r="C4925" s="535"/>
      <c r="D4925" s="442" t="s">
        <v>47794</v>
      </c>
      <c r="E4925" s="52" t="s">
        <v>26300</v>
      </c>
      <c r="F4925" s="357" t="s">
        <v>50</v>
      </c>
      <c r="G4925" s="55" t="s">
        <v>26424</v>
      </c>
      <c r="H4925" s="127" t="s">
        <v>47795</v>
      </c>
      <c r="I4925" s="822" t="s">
        <v>8816</v>
      </c>
      <c r="J4925" s="98" t="s">
        <v>47796</v>
      </c>
      <c r="K4925" s="55"/>
      <c r="L4925" s="55"/>
      <c r="M4925" s="56"/>
    </row>
    <row r="4926" spans="1:13" ht="23.25" hidden="1" customHeight="1">
      <c r="A4926" s="39"/>
      <c r="B4926" s="442"/>
      <c r="C4926" s="535"/>
      <c r="D4926" s="4025" t="s">
        <v>9830</v>
      </c>
      <c r="E4926" s="52" t="s">
        <v>26300</v>
      </c>
      <c r="F4926" s="357" t="s">
        <v>50</v>
      </c>
      <c r="G4926" s="55" t="s">
        <v>26424</v>
      </c>
      <c r="H4926" s="629" t="s">
        <v>47478</v>
      </c>
      <c r="I4926" s="822" t="s">
        <v>8816</v>
      </c>
      <c r="J4926" s="55" t="s">
        <v>47479</v>
      </c>
      <c r="K4926" s="55"/>
      <c r="L4926" s="55"/>
      <c r="M4926" s="56"/>
    </row>
    <row r="4927" spans="1:13" ht="23.25" hidden="1" customHeight="1">
      <c r="B4927" s="442"/>
      <c r="C4927" s="535"/>
      <c r="D4927" s="4025" t="s">
        <v>9830</v>
      </c>
      <c r="E4927" s="52" t="s">
        <v>26300</v>
      </c>
      <c r="F4927" s="357" t="s">
        <v>50</v>
      </c>
      <c r="G4927" s="55" t="s">
        <v>26424</v>
      </c>
      <c r="H4927" s="128" t="s">
        <v>45334</v>
      </c>
      <c r="I4927" s="822" t="s">
        <v>8816</v>
      </c>
      <c r="J4927" s="55" t="s">
        <v>45335</v>
      </c>
      <c r="K4927" s="55"/>
      <c r="L4927" s="55"/>
      <c r="M4927" s="56"/>
    </row>
    <row r="4928" spans="1:13" ht="23.25" hidden="1" customHeight="1">
      <c r="B4928" s="442"/>
      <c r="C4928" s="535" t="s">
        <v>395</v>
      </c>
      <c r="D4928" s="4025" t="s">
        <v>9830</v>
      </c>
      <c r="E4928" s="52" t="s">
        <v>26300</v>
      </c>
      <c r="F4928" s="357" t="s">
        <v>50</v>
      </c>
      <c r="G4928" s="55" t="s">
        <v>26424</v>
      </c>
      <c r="H4928" s="629" t="s">
        <v>44700</v>
      </c>
      <c r="I4928" s="822" t="s">
        <v>8816</v>
      </c>
      <c r="J4928" s="98" t="s">
        <v>44701</v>
      </c>
      <c r="K4928" s="55" t="s">
        <v>30253</v>
      </c>
      <c r="L4928" s="55" t="s">
        <v>30254</v>
      </c>
      <c r="M4928" s="56"/>
    </row>
    <row r="4929" spans="1:13" ht="23.25" hidden="1" customHeight="1">
      <c r="B4929" s="442" t="s">
        <v>26424</v>
      </c>
      <c r="C4929" s="535"/>
      <c r="D4929" s="4025" t="s">
        <v>9830</v>
      </c>
      <c r="E4929" s="52" t="s">
        <v>26300</v>
      </c>
      <c r="F4929" s="357" t="s">
        <v>50</v>
      </c>
      <c r="G4929" s="55" t="s">
        <v>26424</v>
      </c>
      <c r="H4929" s="629" t="s">
        <v>42494</v>
      </c>
      <c r="I4929" s="822" t="s">
        <v>8816</v>
      </c>
      <c r="J4929" s="55" t="s">
        <v>42495</v>
      </c>
      <c r="K4929" s="55"/>
      <c r="L4929" s="55"/>
      <c r="M4929" s="56"/>
    </row>
    <row r="4930" spans="1:13" ht="23.25" hidden="1" customHeight="1">
      <c r="B4930" s="442" t="s">
        <v>26424</v>
      </c>
      <c r="C4930" s="535"/>
      <c r="D4930" s="4025" t="s">
        <v>9830</v>
      </c>
      <c r="E4930" s="52" t="s">
        <v>26300</v>
      </c>
      <c r="F4930" s="357" t="s">
        <v>50</v>
      </c>
      <c r="G4930" s="55" t="s">
        <v>26424</v>
      </c>
      <c r="H4930" s="629" t="s">
        <v>34928</v>
      </c>
      <c r="I4930" s="822" t="s">
        <v>8816</v>
      </c>
      <c r="J4930" s="55" t="s">
        <v>34929</v>
      </c>
      <c r="K4930" s="55"/>
      <c r="L4930" s="55"/>
      <c r="M4930" s="56"/>
    </row>
    <row r="4931" spans="1:13" ht="23.25" hidden="1" customHeight="1">
      <c r="B4931" s="442"/>
      <c r="C4931" s="535"/>
      <c r="D4931" s="4025" t="s">
        <v>9830</v>
      </c>
      <c r="E4931" s="52" t="s">
        <v>26300</v>
      </c>
      <c r="F4931" s="357" t="s">
        <v>50</v>
      </c>
      <c r="G4931" s="55" t="s">
        <v>26424</v>
      </c>
      <c r="H4931" s="629" t="s">
        <v>29705</v>
      </c>
      <c r="I4931" s="822" t="s">
        <v>8816</v>
      </c>
      <c r="J4931" s="98" t="s">
        <v>29706</v>
      </c>
      <c r="K4931" s="55"/>
      <c r="L4931" s="55"/>
      <c r="M4931" s="56"/>
    </row>
    <row r="4932" spans="1:13" ht="23.25" hidden="1" customHeight="1">
      <c r="A4932" s="119"/>
      <c r="B4932" s="442"/>
      <c r="C4932" s="535"/>
      <c r="D4932" s="4025" t="s">
        <v>9830</v>
      </c>
      <c r="E4932" s="52" t="s">
        <v>26300</v>
      </c>
      <c r="F4932" s="357" t="s">
        <v>50</v>
      </c>
      <c r="G4932" s="55" t="s">
        <v>26424</v>
      </c>
      <c r="H4932" s="629" t="s">
        <v>26481</v>
      </c>
      <c r="I4932" s="822" t="s">
        <v>8816</v>
      </c>
      <c r="J4932" s="98" t="s">
        <v>26482</v>
      </c>
      <c r="K4932" s="55"/>
      <c r="L4932" s="55"/>
      <c r="M4932" s="56"/>
    </row>
    <row r="4933" spans="1:13" ht="23.25" hidden="1" customHeight="1">
      <c r="A4933" s="154"/>
      <c r="B4933" s="442"/>
      <c r="C4933" s="535"/>
      <c r="D4933" s="4025"/>
      <c r="E4933" s="52" t="s">
        <v>26300</v>
      </c>
      <c r="F4933" s="357" t="s">
        <v>50</v>
      </c>
      <c r="G4933" s="55" t="s">
        <v>26424</v>
      </c>
      <c r="H4933" s="629" t="s">
        <v>26425</v>
      </c>
      <c r="I4933" s="822" t="s">
        <v>8816</v>
      </c>
      <c r="J4933" s="98" t="s">
        <v>26426</v>
      </c>
      <c r="K4933" s="55"/>
      <c r="L4933" s="55"/>
      <c r="M4933" s="56"/>
    </row>
    <row r="4934" spans="1:13" ht="23.25" hidden="1" customHeight="1">
      <c r="B4934" s="442" t="s">
        <v>30251</v>
      </c>
      <c r="C4934" s="535" t="s">
        <v>30252</v>
      </c>
      <c r="D4934" s="807" t="s">
        <v>12731</v>
      </c>
      <c r="E4934" s="52" t="s">
        <v>26300</v>
      </c>
      <c r="F4934" s="357" t="s">
        <v>50</v>
      </c>
      <c r="G4934" s="69" t="s">
        <v>8814</v>
      </c>
      <c r="H4934" s="128" t="s">
        <v>8815</v>
      </c>
      <c r="I4934" s="822" t="s">
        <v>8816</v>
      </c>
      <c r="J4934" s="98" t="s">
        <v>8817</v>
      </c>
      <c r="K4934" s="55" t="s">
        <v>30253</v>
      </c>
      <c r="L4934" s="55" t="s">
        <v>30254</v>
      </c>
      <c r="M4934" s="56"/>
    </row>
    <row r="4935" spans="1:13" ht="23.25" hidden="1" customHeight="1">
      <c r="B4935" s="442" t="s">
        <v>56</v>
      </c>
      <c r="C4935" s="535" t="s">
        <v>687</v>
      </c>
      <c r="D4935" s="4025" t="s">
        <v>47790</v>
      </c>
      <c r="E4935" s="52" t="s">
        <v>26300</v>
      </c>
      <c r="F4935" s="357" t="s">
        <v>50</v>
      </c>
      <c r="G4935" s="65" t="s">
        <v>47787</v>
      </c>
      <c r="H4935" s="127" t="s">
        <v>47791</v>
      </c>
      <c r="I4935" s="822" t="s">
        <v>8816</v>
      </c>
      <c r="J4935" s="98" t="s">
        <v>47792</v>
      </c>
      <c r="K4935" s="55" t="s">
        <v>687</v>
      </c>
      <c r="L4935" s="55" t="s">
        <v>687</v>
      </c>
      <c r="M4935" s="56"/>
    </row>
    <row r="4936" spans="1:13" ht="23.25" hidden="1" customHeight="1">
      <c r="B4936" s="442" t="s">
        <v>42517</v>
      </c>
      <c r="C4936" s="535"/>
      <c r="D4936" s="4025" t="s">
        <v>9830</v>
      </c>
      <c r="E4936" s="52" t="s">
        <v>26300</v>
      </c>
      <c r="F4936" s="357" t="s">
        <v>50</v>
      </c>
      <c r="G4936" s="55" t="s">
        <v>47787</v>
      </c>
      <c r="H4936" s="127" t="s">
        <v>47788</v>
      </c>
      <c r="I4936" s="822" t="s">
        <v>8816</v>
      </c>
      <c r="J4936" s="98" t="s">
        <v>47789</v>
      </c>
      <c r="K4936" s="55"/>
      <c r="L4936" s="55"/>
      <c r="M4936" s="56"/>
    </row>
    <row r="4937" spans="1:13" ht="23.25" hidden="1" customHeight="1">
      <c r="B4937" s="442"/>
      <c r="C4937" s="535"/>
      <c r="D4937" s="4025" t="s">
        <v>33083</v>
      </c>
      <c r="E4937" s="52" t="s">
        <v>26300</v>
      </c>
      <c r="F4937" s="357" t="s">
        <v>50</v>
      </c>
      <c r="G4937" s="69" t="s">
        <v>27023</v>
      </c>
      <c r="H4937" s="138" t="s">
        <v>33084</v>
      </c>
      <c r="I4937" s="822" t="s">
        <v>8816</v>
      </c>
      <c r="J4937" s="325" t="s">
        <v>33085</v>
      </c>
      <c r="K4937" s="55" t="s">
        <v>33086</v>
      </c>
      <c r="L4937" s="55" t="s">
        <v>30254</v>
      </c>
      <c r="M4937" s="56"/>
    </row>
    <row r="4938" spans="1:13" ht="23.25" hidden="1" customHeight="1">
      <c r="B4938" s="2488" t="s">
        <v>56</v>
      </c>
      <c r="C4938" s="538"/>
      <c r="D4938" s="4025" t="s">
        <v>27022</v>
      </c>
      <c r="E4938" s="52" t="s">
        <v>26300</v>
      </c>
      <c r="F4938" s="357" t="s">
        <v>50</v>
      </c>
      <c r="G4938" s="69" t="s">
        <v>27023</v>
      </c>
      <c r="H4938" s="125" t="s">
        <v>27024</v>
      </c>
      <c r="I4938" s="822" t="s">
        <v>8816</v>
      </c>
      <c r="J4938" s="101" t="s">
        <v>27025</v>
      </c>
      <c r="K4938" s="150" t="s">
        <v>27026</v>
      </c>
      <c r="L4938" s="55"/>
      <c r="M4938" s="56"/>
    </row>
    <row r="4939" spans="1:13" ht="23.25" hidden="1" customHeight="1">
      <c r="B4939" s="442"/>
      <c r="C4939" s="539"/>
      <c r="D4939" s="4025"/>
      <c r="E4939" s="52" t="s">
        <v>26300</v>
      </c>
      <c r="F4939" s="357" t="s">
        <v>50</v>
      </c>
      <c r="G4939" s="30" t="s">
        <v>29829</v>
      </c>
      <c r="H4939" s="629" t="s">
        <v>56656</v>
      </c>
      <c r="I4939" s="822" t="s">
        <v>10901</v>
      </c>
      <c r="J4939" s="98"/>
      <c r="K4939" s="30" t="s">
        <v>29831</v>
      </c>
      <c r="L4939" s="30" t="s">
        <v>32585</v>
      </c>
      <c r="M4939" s="56"/>
    </row>
    <row r="4940" spans="1:13" ht="23.25" hidden="1" customHeight="1">
      <c r="B4940" s="442"/>
      <c r="C4940" s="535" t="s">
        <v>35822</v>
      </c>
      <c r="D4940" s="4025" t="s">
        <v>9830</v>
      </c>
      <c r="E4940" s="52" t="s">
        <v>26300</v>
      </c>
      <c r="F4940" s="357" t="s">
        <v>50</v>
      </c>
      <c r="G4940" s="55" t="s">
        <v>29829</v>
      </c>
      <c r="H4940" s="629" t="s">
        <v>35823</v>
      </c>
      <c r="I4940" s="822" t="s">
        <v>10901</v>
      </c>
      <c r="J4940" s="98" t="s">
        <v>35824</v>
      </c>
      <c r="K4940" s="55" t="s">
        <v>687</v>
      </c>
      <c r="L4940" s="55"/>
      <c r="M4940" s="56"/>
    </row>
    <row r="4941" spans="1:13" ht="23.25" hidden="1" customHeight="1">
      <c r="B4941" s="346" t="s">
        <v>35447</v>
      </c>
      <c r="C4941" s="528"/>
      <c r="D4941" s="4025" t="s">
        <v>9830</v>
      </c>
      <c r="E4941" s="52" t="s">
        <v>26300</v>
      </c>
      <c r="F4941" s="357" t="s">
        <v>50</v>
      </c>
      <c r="G4941" s="55" t="s">
        <v>29829</v>
      </c>
      <c r="H4941" s="133" t="s">
        <v>35448</v>
      </c>
      <c r="I4941" s="822" t="s">
        <v>10901</v>
      </c>
      <c r="J4941" s="101" t="s">
        <v>35449</v>
      </c>
      <c r="K4941" s="30"/>
      <c r="L4941" s="30"/>
      <c r="M4941" s="56"/>
    </row>
    <row r="4942" spans="1:13" ht="23.25" hidden="1" customHeight="1">
      <c r="B4942" s="442"/>
      <c r="C4942" s="528"/>
      <c r="D4942" s="4025" t="s">
        <v>9830</v>
      </c>
      <c r="E4942" s="52" t="s">
        <v>26300</v>
      </c>
      <c r="F4942" s="357" t="s">
        <v>50</v>
      </c>
      <c r="G4942" s="30" t="s">
        <v>29829</v>
      </c>
      <c r="H4942" s="133" t="s">
        <v>31281</v>
      </c>
      <c r="I4942" s="822" t="s">
        <v>10901</v>
      </c>
      <c r="J4942" s="30" t="s">
        <v>31282</v>
      </c>
      <c r="K4942" s="30"/>
      <c r="L4942" s="30"/>
      <c r="M4942" s="56"/>
    </row>
    <row r="4943" spans="1:13" ht="23.25" hidden="1" customHeight="1">
      <c r="B4943" s="442"/>
      <c r="C4943" s="535"/>
      <c r="D4943" s="4025" t="s">
        <v>9830</v>
      </c>
      <c r="E4943" s="52" t="s">
        <v>26300</v>
      </c>
      <c r="F4943" s="357" t="s">
        <v>50</v>
      </c>
      <c r="G4943" s="30" t="s">
        <v>29829</v>
      </c>
      <c r="H4943" s="129" t="s">
        <v>29809</v>
      </c>
      <c r="I4943" s="822" t="s">
        <v>10901</v>
      </c>
      <c r="J4943" s="98" t="s">
        <v>29830</v>
      </c>
      <c r="K4943" s="30" t="s">
        <v>29831</v>
      </c>
      <c r="L4943" s="30"/>
      <c r="M4943" s="56"/>
    </row>
    <row r="4944" spans="1:13" ht="23.25" hidden="1" customHeight="1">
      <c r="B4944" s="337"/>
      <c r="C4944" s="529"/>
      <c r="D4944" s="4025" t="s">
        <v>32584</v>
      </c>
      <c r="E4944" s="52" t="s">
        <v>26300</v>
      </c>
      <c r="F4944" s="357" t="s">
        <v>50</v>
      </c>
      <c r="G4944" s="71" t="s">
        <v>10899</v>
      </c>
      <c r="H4944" s="204" t="s">
        <v>10900</v>
      </c>
      <c r="I4944" s="822" t="s">
        <v>10901</v>
      </c>
      <c r="J4944" s="155" t="s">
        <v>10902</v>
      </c>
      <c r="K4944" s="30" t="s">
        <v>29831</v>
      </c>
      <c r="L4944" s="30" t="s">
        <v>32585</v>
      </c>
      <c r="M4944" s="56"/>
    </row>
    <row r="4945" spans="1:13" ht="23.25" hidden="1" customHeight="1">
      <c r="B4945" s="442"/>
      <c r="C4945" s="535"/>
      <c r="D4945" s="4025" t="s">
        <v>55285</v>
      </c>
      <c r="E4945" s="52" t="s">
        <v>26300</v>
      </c>
      <c r="F4945" s="357" t="s">
        <v>50</v>
      </c>
      <c r="G4945" s="72" t="s">
        <v>55286</v>
      </c>
      <c r="H4945" s="1008" t="s">
        <v>55287</v>
      </c>
      <c r="I4945" s="822" t="s">
        <v>10901</v>
      </c>
      <c r="J4945" s="98" t="s">
        <v>55288</v>
      </c>
      <c r="K4945" s="30"/>
      <c r="L4945" s="30"/>
      <c r="M4945" s="56"/>
    </row>
    <row r="4946" spans="1:13" ht="23.25" hidden="1" customHeight="1">
      <c r="B4946" s="442"/>
      <c r="C4946" s="535"/>
      <c r="D4946" s="4025" t="s">
        <v>9830</v>
      </c>
      <c r="E4946" s="52" t="s">
        <v>26300</v>
      </c>
      <c r="F4946" s="357" t="s">
        <v>50</v>
      </c>
      <c r="G4946" s="630" t="s">
        <v>32503</v>
      </c>
      <c r="H4946" s="630" t="s">
        <v>32504</v>
      </c>
      <c r="I4946" s="2225" t="s">
        <v>26417</v>
      </c>
      <c r="J4946" s="630" t="s">
        <v>32505</v>
      </c>
      <c r="K4946" s="630" t="s">
        <v>32506</v>
      </c>
      <c r="L4946" s="55"/>
      <c r="M4946" s="56"/>
    </row>
    <row r="4947" spans="1:13" ht="23.25" hidden="1" customHeight="1">
      <c r="B4947" s="442" t="s">
        <v>26415</v>
      </c>
      <c r="C4947" s="535"/>
      <c r="D4947" s="4025" t="s">
        <v>9830</v>
      </c>
      <c r="E4947" s="52" t="s">
        <v>26300</v>
      </c>
      <c r="F4947" s="357" t="s">
        <v>50</v>
      </c>
      <c r="G4947" s="55" t="s">
        <v>26301</v>
      </c>
      <c r="H4947" s="629" t="s">
        <v>46561</v>
      </c>
      <c r="I4947" s="2225" t="s">
        <v>26417</v>
      </c>
      <c r="J4947" s="98"/>
      <c r="K4947" s="55" t="s">
        <v>36602</v>
      </c>
      <c r="L4947" s="55"/>
      <c r="M4947" s="56"/>
    </row>
    <row r="4948" spans="1:13" s="3406" customFormat="1" ht="23.25" hidden="1" customHeight="1">
      <c r="A4948" s="1"/>
      <c r="B4948" s="442" t="s">
        <v>26415</v>
      </c>
      <c r="C4948" s="535"/>
      <c r="D4948" s="4025" t="s">
        <v>9830</v>
      </c>
      <c r="E4948" s="52" t="s">
        <v>26300</v>
      </c>
      <c r="F4948" s="357" t="s">
        <v>50</v>
      </c>
      <c r="G4948" s="55" t="s">
        <v>26301</v>
      </c>
      <c r="H4948" s="629" t="s">
        <v>45385</v>
      </c>
      <c r="I4948" s="2225" t="s">
        <v>26417</v>
      </c>
      <c r="J4948" s="98" t="s">
        <v>45386</v>
      </c>
      <c r="K4948" s="55"/>
      <c r="L4948" s="55"/>
      <c r="M4948" s="56"/>
    </row>
    <row r="4949" spans="1:13" ht="23.25" hidden="1" customHeight="1">
      <c r="B4949" s="442" t="s">
        <v>26415</v>
      </c>
      <c r="C4949" s="535" t="s">
        <v>687</v>
      </c>
      <c r="D4949" s="4025" t="s">
        <v>9830</v>
      </c>
      <c r="E4949" s="52" t="s">
        <v>26300</v>
      </c>
      <c r="F4949" s="357" t="s">
        <v>50</v>
      </c>
      <c r="G4949" s="55" t="s">
        <v>26301</v>
      </c>
      <c r="H4949" s="629" t="s">
        <v>44627</v>
      </c>
      <c r="I4949" s="2225" t="s">
        <v>26417</v>
      </c>
      <c r="J4949" s="98" t="s">
        <v>687</v>
      </c>
      <c r="K4949" s="55" t="s">
        <v>44628</v>
      </c>
      <c r="L4949" s="55" t="s">
        <v>34545</v>
      </c>
      <c r="M4949" s="56"/>
    </row>
    <row r="4950" spans="1:13" ht="23.25" hidden="1" customHeight="1">
      <c r="B4950" s="442" t="s">
        <v>26415</v>
      </c>
      <c r="C4950" s="535"/>
      <c r="D4950" s="4025" t="s">
        <v>9830</v>
      </c>
      <c r="E4950" s="52" t="s">
        <v>26300</v>
      </c>
      <c r="F4950" s="357" t="s">
        <v>50</v>
      </c>
      <c r="G4950" s="55" t="s">
        <v>26301</v>
      </c>
      <c r="H4950" s="629" t="s">
        <v>44387</v>
      </c>
      <c r="I4950" s="2225" t="s">
        <v>26417</v>
      </c>
      <c r="J4950" s="98" t="s">
        <v>44388</v>
      </c>
      <c r="K4950" s="55"/>
      <c r="L4950" s="55"/>
      <c r="M4950" s="56"/>
    </row>
    <row r="4951" spans="1:13" ht="23.25" hidden="1" customHeight="1">
      <c r="B4951" s="442" t="s">
        <v>26415</v>
      </c>
      <c r="C4951" s="535"/>
      <c r="D4951" s="4025" t="s">
        <v>9830</v>
      </c>
      <c r="E4951" s="52" t="s">
        <v>26300</v>
      </c>
      <c r="F4951" s="357" t="s">
        <v>50</v>
      </c>
      <c r="G4951" s="55" t="s">
        <v>26301</v>
      </c>
      <c r="H4951" s="629" t="s">
        <v>39592</v>
      </c>
      <c r="I4951" s="2225" t="s">
        <v>26417</v>
      </c>
      <c r="J4951" s="55" t="s">
        <v>39593</v>
      </c>
      <c r="K4951" s="55"/>
      <c r="L4951" s="55"/>
      <c r="M4951" s="56"/>
    </row>
    <row r="4952" spans="1:13" ht="23.25" hidden="1" customHeight="1">
      <c r="B4952" s="442" t="s">
        <v>26415</v>
      </c>
      <c r="C4952" s="535" t="s">
        <v>687</v>
      </c>
      <c r="D4952" s="4551" t="s">
        <v>9830</v>
      </c>
      <c r="E4952" s="52" t="s">
        <v>26300</v>
      </c>
      <c r="F4952" s="357" t="s">
        <v>50</v>
      </c>
      <c r="G4952" s="55" t="s">
        <v>26301</v>
      </c>
      <c r="H4952" s="629" t="s">
        <v>36108</v>
      </c>
      <c r="I4952" s="822" t="s">
        <v>26417</v>
      </c>
      <c r="J4952" s="55" t="s">
        <v>36109</v>
      </c>
      <c r="K4952" s="98" t="s">
        <v>34544</v>
      </c>
      <c r="L4952" s="98"/>
      <c r="M4952" s="56"/>
    </row>
    <row r="4953" spans="1:13" ht="23.25" hidden="1" customHeight="1">
      <c r="B4953" s="442" t="s">
        <v>26415</v>
      </c>
      <c r="C4953" s="535"/>
      <c r="D4953" s="4551" t="s">
        <v>9830</v>
      </c>
      <c r="E4953" s="52" t="s">
        <v>26300</v>
      </c>
      <c r="F4953" s="357" t="s">
        <v>50</v>
      </c>
      <c r="G4953" s="55" t="s">
        <v>26301</v>
      </c>
      <c r="H4953" s="629" t="s">
        <v>31716</v>
      </c>
      <c r="I4953" s="822" t="s">
        <v>26417</v>
      </c>
      <c r="J4953" s="98" t="s">
        <v>31717</v>
      </c>
      <c r="K4953" s="55"/>
      <c r="L4953" s="55"/>
      <c r="M4953" s="56"/>
    </row>
    <row r="4954" spans="1:13" ht="23.25" hidden="1" customHeight="1">
      <c r="A4954" s="74"/>
      <c r="B4954" s="442" t="s">
        <v>26415</v>
      </c>
      <c r="C4954" s="535"/>
      <c r="D4954" s="4025" t="s">
        <v>9830</v>
      </c>
      <c r="E4954" s="52" t="s">
        <v>26300</v>
      </c>
      <c r="F4954" s="357" t="s">
        <v>50</v>
      </c>
      <c r="G4954" s="55" t="s">
        <v>26301</v>
      </c>
      <c r="H4954" s="629" t="s">
        <v>26416</v>
      </c>
      <c r="I4954" s="822" t="s">
        <v>26417</v>
      </c>
      <c r="J4954" s="55" t="s">
        <v>26418</v>
      </c>
      <c r="K4954" s="55"/>
      <c r="L4954" s="55"/>
      <c r="M4954" s="56"/>
    </row>
    <row r="4955" spans="1:13" ht="23.25" hidden="1" customHeight="1">
      <c r="B4955" s="442" t="s">
        <v>26366</v>
      </c>
      <c r="C4955" s="535" t="s">
        <v>55763</v>
      </c>
      <c r="D4955" s="4025"/>
      <c r="E4955" s="52" t="s">
        <v>26300</v>
      </c>
      <c r="F4955" s="357" t="s">
        <v>50</v>
      </c>
      <c r="G4955" s="52" t="s">
        <v>28942</v>
      </c>
      <c r="H4955" s="629" t="s">
        <v>55764</v>
      </c>
      <c r="I4955" s="822" t="s">
        <v>26417</v>
      </c>
      <c r="J4955" s="98" t="s">
        <v>55765</v>
      </c>
      <c r="K4955" s="55" t="s">
        <v>687</v>
      </c>
      <c r="L4955" s="55"/>
      <c r="M4955" s="56"/>
    </row>
    <row r="4956" spans="1:13" ht="23.25" hidden="1" customHeight="1">
      <c r="A4956" s="460"/>
      <c r="B4956" s="442" t="s">
        <v>28942</v>
      </c>
      <c r="C4956" s="1440" t="s">
        <v>52022</v>
      </c>
      <c r="D4956" s="4025" t="s">
        <v>9830</v>
      </c>
      <c r="E4956" s="52" t="s">
        <v>26300</v>
      </c>
      <c r="F4956" s="357" t="s">
        <v>50</v>
      </c>
      <c r="G4956" s="52" t="s">
        <v>28942</v>
      </c>
      <c r="H4956" s="629" t="s">
        <v>52020</v>
      </c>
      <c r="I4956" s="822" t="s">
        <v>26417</v>
      </c>
      <c r="J4956" s="98" t="s">
        <v>52023</v>
      </c>
      <c r="K4956" s="55" t="s">
        <v>395</v>
      </c>
      <c r="L4956" s="55"/>
      <c r="M4956" s="56"/>
    </row>
    <row r="4957" spans="1:13" ht="23.25" hidden="1" customHeight="1">
      <c r="B4957" s="442" t="s">
        <v>28942</v>
      </c>
      <c r="C4957" s="535"/>
      <c r="D4957" s="4025" t="s">
        <v>9830</v>
      </c>
      <c r="E4957" s="52" t="s">
        <v>26300</v>
      </c>
      <c r="F4957" s="357" t="s">
        <v>50</v>
      </c>
      <c r="G4957" s="52" t="s">
        <v>28942</v>
      </c>
      <c r="H4957" s="129" t="s">
        <v>48945</v>
      </c>
      <c r="I4957" s="822" t="s">
        <v>26417</v>
      </c>
      <c r="J4957" s="98" t="s">
        <v>48946</v>
      </c>
      <c r="K4957" s="42" t="s">
        <v>48947</v>
      </c>
      <c r="L4957" s="30"/>
      <c r="M4957" s="56"/>
    </row>
    <row r="4958" spans="1:13" s="74" customFormat="1" ht="23.25" hidden="1" customHeight="1">
      <c r="A4958" s="1"/>
      <c r="B4958" s="442" t="s">
        <v>40829</v>
      </c>
      <c r="C4958" s="535"/>
      <c r="D4958" s="4025" t="s">
        <v>46634</v>
      </c>
      <c r="E4958" s="52" t="s">
        <v>26300</v>
      </c>
      <c r="F4958" s="357" t="s">
        <v>50</v>
      </c>
      <c r="G4958" s="52" t="s">
        <v>28942</v>
      </c>
      <c r="H4958" s="629" t="s">
        <v>46635</v>
      </c>
      <c r="I4958" s="822" t="s">
        <v>26417</v>
      </c>
      <c r="J4958" s="98" t="s">
        <v>46636</v>
      </c>
      <c r="K4958" s="55"/>
      <c r="L4958" s="55"/>
      <c r="M4958" s="56"/>
    </row>
    <row r="4959" spans="1:13" ht="23.25" hidden="1" customHeight="1">
      <c r="B4959" s="442" t="s">
        <v>28942</v>
      </c>
      <c r="C4959" s="535"/>
      <c r="D4959" s="4025"/>
      <c r="E4959" s="52" t="s">
        <v>26300</v>
      </c>
      <c r="F4959" s="357" t="s">
        <v>50</v>
      </c>
      <c r="G4959" s="55" t="s">
        <v>36655</v>
      </c>
      <c r="H4959" s="629" t="s">
        <v>43634</v>
      </c>
      <c r="I4959" s="822" t="s">
        <v>26417</v>
      </c>
      <c r="J4959" s="98" t="s">
        <v>43635</v>
      </c>
      <c r="K4959" s="55"/>
      <c r="L4959" s="55"/>
      <c r="M4959" s="56"/>
    </row>
    <row r="4960" spans="1:13" ht="23.25" hidden="1" customHeight="1">
      <c r="B4960" s="442" t="s">
        <v>40829</v>
      </c>
      <c r="C4960" s="535"/>
      <c r="D4960" s="4025" t="s">
        <v>9830</v>
      </c>
      <c r="E4960" s="52" t="s">
        <v>26300</v>
      </c>
      <c r="F4960" s="357" t="s">
        <v>50</v>
      </c>
      <c r="G4960" s="52" t="s">
        <v>28942</v>
      </c>
      <c r="H4960" s="629" t="s">
        <v>40830</v>
      </c>
      <c r="I4960" s="822" t="s">
        <v>26417</v>
      </c>
      <c r="J4960" s="98" t="s">
        <v>40831</v>
      </c>
      <c r="K4960" s="55"/>
      <c r="L4960" s="55"/>
      <c r="M4960" s="56"/>
    </row>
    <row r="4961" spans="1:13" ht="23.25" hidden="1" customHeight="1">
      <c r="B4961" s="442" t="s">
        <v>28942</v>
      </c>
      <c r="C4961" s="535"/>
      <c r="D4961" s="4025" t="s">
        <v>9830</v>
      </c>
      <c r="E4961" s="52" t="s">
        <v>26300</v>
      </c>
      <c r="F4961" s="357" t="s">
        <v>50</v>
      </c>
      <c r="G4961" s="55" t="s">
        <v>39416</v>
      </c>
      <c r="H4961" s="629" t="s">
        <v>39417</v>
      </c>
      <c r="I4961" s="822" t="s">
        <v>26417</v>
      </c>
      <c r="J4961" s="98" t="s">
        <v>39418</v>
      </c>
      <c r="K4961" s="55" t="s">
        <v>395</v>
      </c>
      <c r="L4961" s="55"/>
      <c r="M4961" s="56"/>
    </row>
    <row r="4962" spans="1:13" ht="23.25" hidden="1" customHeight="1">
      <c r="B4962" s="442" t="s">
        <v>37103</v>
      </c>
      <c r="C4962" s="535"/>
      <c r="D4962" s="4025" t="s">
        <v>9830</v>
      </c>
      <c r="E4962" s="52" t="s">
        <v>26300</v>
      </c>
      <c r="F4962" s="357" t="s">
        <v>50</v>
      </c>
      <c r="G4962" s="52" t="s">
        <v>28942</v>
      </c>
      <c r="H4962" s="629" t="s">
        <v>37104</v>
      </c>
      <c r="I4962" s="822" t="s">
        <v>26417</v>
      </c>
      <c r="J4962" s="55" t="s">
        <v>37105</v>
      </c>
      <c r="K4962" s="55"/>
      <c r="L4962" s="55" t="s">
        <v>37106</v>
      </c>
      <c r="M4962" s="56"/>
    </row>
    <row r="4963" spans="1:13" ht="23.25" hidden="1" customHeight="1">
      <c r="B4963" s="442"/>
      <c r="C4963" s="535"/>
      <c r="D4963" s="4025" t="s">
        <v>36654</v>
      </c>
      <c r="E4963" s="52" t="s">
        <v>26300</v>
      </c>
      <c r="F4963" s="357" t="s">
        <v>50</v>
      </c>
      <c r="G4963" s="55" t="s">
        <v>36655</v>
      </c>
      <c r="H4963" s="629" t="s">
        <v>36650</v>
      </c>
      <c r="I4963" s="822" t="s">
        <v>26417</v>
      </c>
      <c r="J4963" s="98" t="s">
        <v>36656</v>
      </c>
      <c r="K4963" s="55" t="s">
        <v>36572</v>
      </c>
      <c r="L4963" s="55"/>
      <c r="M4963" s="56"/>
    </row>
    <row r="4964" spans="1:13" ht="23.25" hidden="1" customHeight="1">
      <c r="B4964" s="442" t="s">
        <v>26366</v>
      </c>
      <c r="C4964" s="535" t="s">
        <v>32623</v>
      </c>
      <c r="D4964" s="4025" t="s">
        <v>9830</v>
      </c>
      <c r="E4964" s="52" t="s">
        <v>26300</v>
      </c>
      <c r="F4964" s="357" t="s">
        <v>50</v>
      </c>
      <c r="G4964" s="52" t="s">
        <v>32377</v>
      </c>
      <c r="H4964" s="629" t="s">
        <v>32624</v>
      </c>
      <c r="I4964" s="822" t="s">
        <v>26417</v>
      </c>
      <c r="J4964" s="98" t="s">
        <v>32625</v>
      </c>
      <c r="K4964" s="55" t="s">
        <v>32626</v>
      </c>
      <c r="L4964" s="55"/>
      <c r="M4964" s="56"/>
    </row>
    <row r="4965" spans="1:13" ht="23.25" hidden="1" customHeight="1">
      <c r="B4965" s="442" t="s">
        <v>26366</v>
      </c>
      <c r="C4965" s="535"/>
      <c r="D4965" s="4025" t="s">
        <v>9830</v>
      </c>
      <c r="E4965" s="52" t="s">
        <v>26300</v>
      </c>
      <c r="F4965" s="357" t="s">
        <v>50</v>
      </c>
      <c r="G4965" s="52" t="s">
        <v>28942</v>
      </c>
      <c r="H4965" s="629" t="s">
        <v>32471</v>
      </c>
      <c r="I4965" s="822" t="s">
        <v>26417</v>
      </c>
      <c r="J4965" s="98" t="s">
        <v>32472</v>
      </c>
      <c r="K4965" s="55"/>
      <c r="L4965" s="55"/>
      <c r="M4965" s="56"/>
    </row>
    <row r="4966" spans="1:13" ht="23.25" hidden="1" customHeight="1">
      <c r="A4966" s="39"/>
      <c r="B4966" s="442" t="s">
        <v>26366</v>
      </c>
      <c r="C4966" s="535"/>
      <c r="D4966" s="4025" t="s">
        <v>9830</v>
      </c>
      <c r="E4966" s="52" t="s">
        <v>26300</v>
      </c>
      <c r="F4966" s="357" t="s">
        <v>50</v>
      </c>
      <c r="G4966" s="52" t="s">
        <v>28942</v>
      </c>
      <c r="H4966" s="629" t="s">
        <v>28943</v>
      </c>
      <c r="I4966" s="822" t="s">
        <v>26417</v>
      </c>
      <c r="J4966" s="98" t="s">
        <v>28944</v>
      </c>
      <c r="K4966" s="55" t="s">
        <v>28945</v>
      </c>
      <c r="L4966" s="55"/>
      <c r="M4966" s="56"/>
    </row>
    <row r="4967" spans="1:13" ht="23.25" hidden="1" customHeight="1">
      <c r="B4967" s="442"/>
      <c r="C4967" s="535"/>
      <c r="D4967" s="4025" t="s">
        <v>39826</v>
      </c>
      <c r="E4967" s="52" t="s">
        <v>26300</v>
      </c>
      <c r="F4967" s="357" t="s">
        <v>50</v>
      </c>
      <c r="G4967" s="72" t="s">
        <v>39827</v>
      </c>
      <c r="H4967" s="125" t="s">
        <v>39828</v>
      </c>
      <c r="I4967" s="822" t="s">
        <v>26417</v>
      </c>
      <c r="J4967" s="98" t="s">
        <v>39829</v>
      </c>
      <c r="K4967" s="55" t="s">
        <v>36572</v>
      </c>
      <c r="L4967" s="30"/>
      <c r="M4967" s="56"/>
    </row>
    <row r="4968" spans="1:13" ht="23.25" hidden="1" customHeight="1">
      <c r="B4968" s="442"/>
      <c r="C4968" s="4552"/>
      <c r="D4968" s="4025" t="s">
        <v>36956</v>
      </c>
      <c r="E4968" s="52" t="s">
        <v>26300</v>
      </c>
      <c r="F4968" s="357" t="s">
        <v>50</v>
      </c>
      <c r="G4968" s="272" t="s">
        <v>36957</v>
      </c>
      <c r="H4968" s="5223" t="s">
        <v>36958</v>
      </c>
      <c r="I4968" s="822" t="s">
        <v>26417</v>
      </c>
      <c r="J4968" s="98" t="s">
        <v>36959</v>
      </c>
      <c r="K4968" s="55"/>
      <c r="L4968" s="4093" t="s">
        <v>395</v>
      </c>
      <c r="M4968" s="56"/>
    </row>
    <row r="4969" spans="1:13" ht="23.25" hidden="1" customHeight="1">
      <c r="B4969" s="771" t="s">
        <v>36566</v>
      </c>
      <c r="C4969" s="4552" t="s">
        <v>36567</v>
      </c>
      <c r="D4969" s="4025" t="s">
        <v>36568</v>
      </c>
      <c r="E4969" s="52" t="s">
        <v>26300</v>
      </c>
      <c r="F4969" s="357" t="s">
        <v>50</v>
      </c>
      <c r="G4969" s="52" t="s">
        <v>36569</v>
      </c>
      <c r="H4969" s="1843" t="s">
        <v>36570</v>
      </c>
      <c r="I4969" s="822" t="s">
        <v>26417</v>
      </c>
      <c r="J4969" s="98" t="s">
        <v>36571</v>
      </c>
      <c r="K4969" s="55" t="s">
        <v>36572</v>
      </c>
      <c r="L4969" s="9832" t="s">
        <v>36573</v>
      </c>
      <c r="M4969" s="56"/>
    </row>
    <row r="4970" spans="1:13" ht="23.25" hidden="1" customHeight="1">
      <c r="B4970" s="442" t="s">
        <v>395</v>
      </c>
      <c r="C4970" s="535"/>
      <c r="D4970" s="4025" t="s">
        <v>55644</v>
      </c>
      <c r="E4970" s="52" t="s">
        <v>26300</v>
      </c>
      <c r="F4970" s="357" t="s">
        <v>50</v>
      </c>
      <c r="G4970" s="52" t="s">
        <v>55645</v>
      </c>
      <c r="H4970" s="629" t="s">
        <v>55646</v>
      </c>
      <c r="I4970" s="1527" t="s">
        <v>55647</v>
      </c>
      <c r="J4970" s="98" t="s">
        <v>55648</v>
      </c>
      <c r="K4970" s="55" t="s">
        <v>56</v>
      </c>
      <c r="L4970" s="55"/>
      <c r="M4970" s="56"/>
    </row>
    <row r="4971" spans="1:13" ht="23.25" hidden="1" customHeight="1">
      <c r="B4971" s="354" t="s">
        <v>42607</v>
      </c>
      <c r="C4971" s="535"/>
      <c r="D4971" s="4025" t="s">
        <v>42608</v>
      </c>
      <c r="E4971" s="52" t="s">
        <v>26300</v>
      </c>
      <c r="F4971" s="357" t="s">
        <v>50</v>
      </c>
      <c r="G4971" s="52" t="s">
        <v>36569</v>
      </c>
      <c r="H4971" s="127" t="s">
        <v>42609</v>
      </c>
      <c r="I4971" s="1527" t="s">
        <v>42610</v>
      </c>
      <c r="J4971" s="98" t="s">
        <v>42611</v>
      </c>
      <c r="K4971" s="55" t="s">
        <v>56</v>
      </c>
      <c r="L4971" s="55"/>
      <c r="M4971" s="56"/>
    </row>
    <row r="4972" spans="1:13" ht="23.25" hidden="1" customHeight="1">
      <c r="B4972" s="442"/>
      <c r="C4972" s="535"/>
      <c r="D4972" s="4025" t="s">
        <v>9830</v>
      </c>
      <c r="E4972" s="52" t="s">
        <v>26300</v>
      </c>
      <c r="F4972" s="357" t="s">
        <v>50</v>
      </c>
      <c r="G4972" s="55" t="s">
        <v>50</v>
      </c>
      <c r="H4972" s="629" t="s">
        <v>29776</v>
      </c>
      <c r="I4972" s="822" t="s">
        <v>7188</v>
      </c>
      <c r="J4972" s="98" t="s">
        <v>687</v>
      </c>
      <c r="K4972" s="55" t="s">
        <v>29823</v>
      </c>
      <c r="L4972" s="55" t="s">
        <v>29824</v>
      </c>
      <c r="M4972" s="56"/>
    </row>
    <row r="4973" spans="1:13" ht="23.25" hidden="1" customHeight="1">
      <c r="B4973" s="442" t="s">
        <v>687</v>
      </c>
      <c r="C4973" s="535"/>
      <c r="D4973" s="4025" t="s">
        <v>43454</v>
      </c>
      <c r="E4973" s="52" t="s">
        <v>26300</v>
      </c>
      <c r="F4973" s="357" t="s">
        <v>50</v>
      </c>
      <c r="G4973" s="52" t="s">
        <v>40972</v>
      </c>
      <c r="H4973" s="629" t="s">
        <v>43455</v>
      </c>
      <c r="I4973" s="822" t="s">
        <v>7188</v>
      </c>
      <c r="J4973" s="98" t="s">
        <v>43456</v>
      </c>
      <c r="K4973" s="55" t="s">
        <v>29823</v>
      </c>
      <c r="L4973" s="55" t="s">
        <v>29824</v>
      </c>
      <c r="M4973" s="56"/>
    </row>
    <row r="4974" spans="1:13" ht="23.25" hidden="1" customHeight="1">
      <c r="B4974" s="442"/>
      <c r="C4974" s="535"/>
      <c r="D4974" s="4025" t="s">
        <v>9830</v>
      </c>
      <c r="E4974" s="52" t="s">
        <v>26300</v>
      </c>
      <c r="F4974" s="357" t="s">
        <v>50</v>
      </c>
      <c r="G4974" s="52" t="s">
        <v>40972</v>
      </c>
      <c r="H4974" s="629" t="s">
        <v>40973</v>
      </c>
      <c r="I4974" s="822" t="s">
        <v>7188</v>
      </c>
      <c r="J4974" s="98" t="s">
        <v>40974</v>
      </c>
      <c r="K4974" s="55" t="s">
        <v>687</v>
      </c>
      <c r="L4974" s="55" t="s">
        <v>687</v>
      </c>
      <c r="M4974" s="56"/>
    </row>
    <row r="4975" spans="1:13" ht="23.25" hidden="1" customHeight="1">
      <c r="B4975" s="442"/>
      <c r="C4975" s="535"/>
      <c r="D4975" s="4025" t="s">
        <v>9830</v>
      </c>
      <c r="E4975" s="52" t="s">
        <v>26300</v>
      </c>
      <c r="F4975" s="357" t="s">
        <v>50</v>
      </c>
      <c r="G4975" s="52" t="s">
        <v>32620</v>
      </c>
      <c r="H4975" s="629" t="s">
        <v>37945</v>
      </c>
      <c r="I4975" s="822" t="s">
        <v>7188</v>
      </c>
      <c r="J4975" s="98" t="s">
        <v>37946</v>
      </c>
      <c r="K4975" s="55"/>
      <c r="L4975" s="55"/>
      <c r="M4975" s="56"/>
    </row>
    <row r="4976" spans="1:13" ht="23.25" hidden="1" customHeight="1">
      <c r="B4976" s="442"/>
      <c r="C4976" s="535"/>
      <c r="D4976" s="4025"/>
      <c r="E4976" s="52" t="s">
        <v>26300</v>
      </c>
      <c r="F4976" s="357" t="s">
        <v>50</v>
      </c>
      <c r="G4976" s="69" t="s">
        <v>32620</v>
      </c>
      <c r="H4976" s="629" t="s">
        <v>32621</v>
      </c>
      <c r="I4976" s="822" t="s">
        <v>7188</v>
      </c>
      <c r="J4976" s="155" t="s">
        <v>32622</v>
      </c>
      <c r="K4976" s="55"/>
      <c r="L4976" s="55"/>
      <c r="M4976" s="56"/>
    </row>
    <row r="4977" spans="1:13" ht="23.25" hidden="1" customHeight="1">
      <c r="B4977" s="445"/>
      <c r="C4977" s="535"/>
      <c r="D4977" s="4025" t="s">
        <v>51839</v>
      </c>
      <c r="E4977" s="52" t="s">
        <v>26300</v>
      </c>
      <c r="F4977" s="357" t="s">
        <v>50</v>
      </c>
      <c r="G4977" s="69" t="s">
        <v>7190</v>
      </c>
      <c r="H4977" s="191" t="s">
        <v>7187</v>
      </c>
      <c r="I4977" s="822" t="s">
        <v>7188</v>
      </c>
      <c r="J4977" s="160" t="s">
        <v>7189</v>
      </c>
      <c r="K4977" s="55" t="s">
        <v>29823</v>
      </c>
      <c r="L4977" s="55" t="s">
        <v>29824</v>
      </c>
      <c r="M4977" s="56"/>
    </row>
    <row r="4978" spans="1:13" s="119" customFormat="1" ht="23.25" hidden="1" customHeight="1">
      <c r="A4978" s="1"/>
      <c r="B4978" s="442" t="s">
        <v>27481</v>
      </c>
      <c r="C4978" s="4552" t="s">
        <v>54529</v>
      </c>
      <c r="D4978" s="4025" t="s">
        <v>54530</v>
      </c>
      <c r="E4978" s="52" t="s">
        <v>26300</v>
      </c>
      <c r="F4978" s="357" t="s">
        <v>50</v>
      </c>
      <c r="G4978" s="201" t="s">
        <v>7435</v>
      </c>
      <c r="H4978" s="129" t="s">
        <v>54531</v>
      </c>
      <c r="I4978" s="822" t="s">
        <v>7188</v>
      </c>
      <c r="J4978" s="98" t="s">
        <v>54532</v>
      </c>
      <c r="K4978" s="55"/>
      <c r="L4978" s="55"/>
      <c r="M4978" s="56"/>
    </row>
    <row r="4979" spans="1:13" ht="23.25" hidden="1" customHeight="1">
      <c r="B4979" s="442"/>
      <c r="C4979" s="547" t="s">
        <v>54361</v>
      </c>
      <c r="D4979" s="4025" t="s">
        <v>9830</v>
      </c>
      <c r="E4979" s="52" t="s">
        <v>26300</v>
      </c>
      <c r="F4979" s="357" t="s">
        <v>50</v>
      </c>
      <c r="G4979" s="55" t="s">
        <v>29866</v>
      </c>
      <c r="H4979" s="629" t="s">
        <v>54362</v>
      </c>
      <c r="I4979" s="822" t="s">
        <v>7188</v>
      </c>
      <c r="J4979" s="55" t="s">
        <v>54363</v>
      </c>
      <c r="K4979" s="55"/>
      <c r="L4979" s="55"/>
      <c r="M4979" s="56"/>
    </row>
    <row r="4980" spans="1:13" ht="23.25" hidden="1" customHeight="1">
      <c r="B4980" s="636"/>
      <c r="C4980" s="535"/>
      <c r="D4980" s="4025" t="s">
        <v>9830</v>
      </c>
      <c r="E4980" s="52" t="s">
        <v>26300</v>
      </c>
      <c r="F4980" s="357" t="s">
        <v>50</v>
      </c>
      <c r="G4980" s="55" t="s">
        <v>29866</v>
      </c>
      <c r="H4980" s="629" t="s">
        <v>51000</v>
      </c>
      <c r="I4980" s="822" t="s">
        <v>7188</v>
      </c>
      <c r="J4980" s="55" t="s">
        <v>51001</v>
      </c>
      <c r="K4980" s="55"/>
      <c r="L4980" s="55"/>
      <c r="M4980" s="56"/>
    </row>
    <row r="4981" spans="1:13" ht="23.25" hidden="1" customHeight="1">
      <c r="B4981" s="442"/>
      <c r="C4981" s="535"/>
      <c r="D4981" s="4025" t="s">
        <v>9830</v>
      </c>
      <c r="E4981" s="52" t="s">
        <v>26300</v>
      </c>
      <c r="F4981" s="357" t="s">
        <v>50</v>
      </c>
      <c r="G4981" s="55" t="s">
        <v>29866</v>
      </c>
      <c r="H4981" s="629" t="s">
        <v>47257</v>
      </c>
      <c r="I4981" s="822" t="s">
        <v>7188</v>
      </c>
      <c r="J4981" s="98" t="s">
        <v>47258</v>
      </c>
      <c r="K4981" s="55"/>
      <c r="L4981" s="55"/>
      <c r="M4981" s="56"/>
    </row>
    <row r="4982" spans="1:13" ht="23.25" hidden="1" customHeight="1">
      <c r="B4982" s="9879" t="s">
        <v>33753</v>
      </c>
      <c r="C4982" s="542"/>
      <c r="D4982" s="4587" t="s">
        <v>9830</v>
      </c>
      <c r="E4982" s="52" t="s">
        <v>26300</v>
      </c>
      <c r="F4982" s="357" t="s">
        <v>50</v>
      </c>
      <c r="G4982" s="55" t="s">
        <v>29866</v>
      </c>
      <c r="H4982" s="629" t="s">
        <v>33754</v>
      </c>
      <c r="I4982" s="822" t="s">
        <v>7188</v>
      </c>
      <c r="J4982" s="98" t="s">
        <v>33755</v>
      </c>
      <c r="K4982" s="55" t="s">
        <v>395</v>
      </c>
      <c r="L4982" s="55"/>
      <c r="M4982" s="56"/>
    </row>
    <row r="4983" spans="1:13" ht="23.25" hidden="1" customHeight="1">
      <c r="B4983" s="444"/>
      <c r="C4983" s="9782"/>
      <c r="D4983" s="4025" t="s">
        <v>56687</v>
      </c>
      <c r="E4983" s="3082" t="s">
        <v>26300</v>
      </c>
      <c r="F4983" s="357" t="s">
        <v>50</v>
      </c>
      <c r="G4983" s="69" t="s">
        <v>32558</v>
      </c>
      <c r="H4983" s="629" t="s">
        <v>56666</v>
      </c>
      <c r="I4983" s="822" t="s">
        <v>7188</v>
      </c>
      <c r="J4983" s="98"/>
      <c r="K4983" s="55" t="s">
        <v>32561</v>
      </c>
      <c r="L4983" s="55"/>
      <c r="M4983" s="56"/>
    </row>
    <row r="4984" spans="1:13" ht="23.25" hidden="1" customHeight="1">
      <c r="B4984" s="1961"/>
      <c r="C4984" s="4619" t="s">
        <v>32556</v>
      </c>
      <c r="D4984" s="4586" t="s">
        <v>32557</v>
      </c>
      <c r="E4984" s="52" t="s">
        <v>26300</v>
      </c>
      <c r="F4984" s="357" t="s">
        <v>50</v>
      </c>
      <c r="G4984" s="69" t="s">
        <v>32558</v>
      </c>
      <c r="H4984" s="129" t="s">
        <v>32559</v>
      </c>
      <c r="I4984" s="822" t="s">
        <v>7188</v>
      </c>
      <c r="J4984" s="98" t="s">
        <v>32560</v>
      </c>
      <c r="K4984" s="55" t="s">
        <v>32561</v>
      </c>
      <c r="L4984" s="55"/>
      <c r="M4984" s="56"/>
    </row>
    <row r="4985" spans="1:13" ht="23.25" hidden="1" customHeight="1">
      <c r="B4985" s="442" t="s">
        <v>395</v>
      </c>
      <c r="C4985" s="4552" t="s">
        <v>32939</v>
      </c>
      <c r="D4985" s="4025" t="s">
        <v>32940</v>
      </c>
      <c r="E4985" s="52" t="s">
        <v>26300</v>
      </c>
      <c r="F4985" s="357" t="s">
        <v>50</v>
      </c>
      <c r="G4985" s="52" t="s">
        <v>32941</v>
      </c>
      <c r="H4985" s="131" t="s">
        <v>32942</v>
      </c>
      <c r="I4985" s="822" t="s">
        <v>26911</v>
      </c>
      <c r="J4985" s="98" t="s">
        <v>32943</v>
      </c>
      <c r="K4985" s="55" t="s">
        <v>32944</v>
      </c>
      <c r="L4985" s="55" t="s">
        <v>32945</v>
      </c>
      <c r="M4985" s="56"/>
    </row>
    <row r="4986" spans="1:13" ht="23.25" hidden="1" customHeight="1">
      <c r="B4986" s="442" t="s">
        <v>56422</v>
      </c>
      <c r="C4986" s="535" t="s">
        <v>56423</v>
      </c>
      <c r="D4986" s="4612" t="s">
        <v>56424</v>
      </c>
      <c r="E4986" s="52" t="s">
        <v>26300</v>
      </c>
      <c r="F4986" s="357" t="s">
        <v>50</v>
      </c>
      <c r="G4986" s="52" t="s">
        <v>26300</v>
      </c>
      <c r="H4986" s="629" t="s">
        <v>56425</v>
      </c>
      <c r="I4986" s="822" t="s">
        <v>26911</v>
      </c>
      <c r="J4986" s="98" t="s">
        <v>56426</v>
      </c>
      <c r="K4986" s="55" t="s">
        <v>687</v>
      </c>
      <c r="L4986" s="55"/>
      <c r="M4986" s="56"/>
    </row>
    <row r="4987" spans="1:13" s="460" customFormat="1" ht="23.25" hidden="1" customHeight="1">
      <c r="A4987" s="1"/>
      <c r="B4987" s="442" t="s">
        <v>47451</v>
      </c>
      <c r="C4987" s="539"/>
      <c r="D4987" s="4025" t="s">
        <v>9830</v>
      </c>
      <c r="E4987" s="52" t="s">
        <v>26300</v>
      </c>
      <c r="F4987" s="357" t="s">
        <v>50</v>
      </c>
      <c r="G4987" s="52" t="s">
        <v>26300</v>
      </c>
      <c r="H4987" s="629" t="s">
        <v>47452</v>
      </c>
      <c r="I4987" s="822" t="s">
        <v>26911</v>
      </c>
      <c r="J4987" s="98" t="s">
        <v>47453</v>
      </c>
      <c r="K4987" s="55" t="s">
        <v>47454</v>
      </c>
      <c r="L4987" s="55"/>
      <c r="M4987" s="56"/>
    </row>
    <row r="4988" spans="1:13" s="460" customFormat="1" ht="23.25" hidden="1" customHeight="1">
      <c r="A4988" s="1"/>
      <c r="B4988" s="442" t="s">
        <v>45123</v>
      </c>
      <c r="C4988" s="528"/>
      <c r="D4988" s="4025"/>
      <c r="E4988" s="52" t="s">
        <v>26300</v>
      </c>
      <c r="F4988" s="357" t="s">
        <v>50</v>
      </c>
      <c r="G4988" s="55" t="s">
        <v>45124</v>
      </c>
      <c r="H4988" s="133" t="s">
        <v>45125</v>
      </c>
      <c r="I4988" s="822" t="s">
        <v>26911</v>
      </c>
      <c r="J4988" s="101" t="s">
        <v>45126</v>
      </c>
      <c r="K4988" s="30"/>
      <c r="L4988" s="30" t="s">
        <v>56</v>
      </c>
      <c r="M4988" s="56"/>
    </row>
    <row r="4989" spans="1:13" ht="23.25" hidden="1" customHeight="1">
      <c r="B4989" s="442"/>
      <c r="C4989" s="1354"/>
      <c r="D4989" s="4025" t="s">
        <v>43196</v>
      </c>
      <c r="E4989" s="52" t="s">
        <v>26300</v>
      </c>
      <c r="F4989" s="357" t="s">
        <v>50</v>
      </c>
      <c r="G4989" s="52" t="s">
        <v>26300</v>
      </c>
      <c r="H4989" s="642" t="s">
        <v>43197</v>
      </c>
      <c r="I4989" s="822" t="s">
        <v>26911</v>
      </c>
      <c r="J4989" s="101" t="s">
        <v>43198</v>
      </c>
      <c r="K4989" s="30" t="s">
        <v>687</v>
      </c>
      <c r="L4989" s="2012"/>
      <c r="M4989" s="56"/>
    </row>
    <row r="4990" spans="1:13" ht="23.25" hidden="1" customHeight="1">
      <c r="B4990" s="442" t="s">
        <v>48789</v>
      </c>
      <c r="C4990" s="535"/>
      <c r="D4990" s="4025" t="s">
        <v>48790</v>
      </c>
      <c r="E4990" s="52" t="s">
        <v>26300</v>
      </c>
      <c r="F4990" s="357" t="s">
        <v>50</v>
      </c>
      <c r="G4990" s="69" t="s">
        <v>23992</v>
      </c>
      <c r="H4990" s="133" t="s">
        <v>48791</v>
      </c>
      <c r="I4990" s="822" t="s">
        <v>26911</v>
      </c>
      <c r="J4990" s="341" t="s">
        <v>48792</v>
      </c>
      <c r="K4990" s="55"/>
      <c r="L4990" s="55"/>
      <c r="M4990" s="56"/>
    </row>
    <row r="4991" spans="1:13" ht="23.25" hidden="1" customHeight="1">
      <c r="B4991" s="442"/>
      <c r="C4991" s="535"/>
      <c r="D4991" s="4025" t="s">
        <v>46308</v>
      </c>
      <c r="E4991" s="52" t="s">
        <v>26300</v>
      </c>
      <c r="F4991" s="357" t="s">
        <v>50</v>
      </c>
      <c r="G4991" s="201" t="s">
        <v>23992</v>
      </c>
      <c r="H4991" s="629" t="s">
        <v>46309</v>
      </c>
      <c r="I4991" s="822" t="s">
        <v>26911</v>
      </c>
      <c r="J4991" s="98" t="s">
        <v>46310</v>
      </c>
      <c r="K4991" s="55"/>
      <c r="L4991" s="55"/>
      <c r="M4991" s="56"/>
    </row>
    <row r="4992" spans="1:13" ht="23.25" hidden="1" customHeight="1">
      <c r="B4992" s="442"/>
      <c r="C4992" s="567"/>
      <c r="D4992" s="4025" t="s">
        <v>45168</v>
      </c>
      <c r="E4992" s="52" t="s">
        <v>26300</v>
      </c>
      <c r="F4992" s="357" t="s">
        <v>50</v>
      </c>
      <c r="G4992" s="69" t="s">
        <v>23992</v>
      </c>
      <c r="H4992" s="629" t="s">
        <v>23993</v>
      </c>
      <c r="I4992" s="822" t="s">
        <v>26911</v>
      </c>
      <c r="J4992" s="98" t="s">
        <v>23995</v>
      </c>
      <c r="K4992" s="150"/>
      <c r="L4992" s="55"/>
      <c r="M4992" s="56"/>
    </row>
    <row r="4993" spans="1:13" ht="23.25" hidden="1" customHeight="1">
      <c r="B4993" s="442"/>
      <c r="C4993" s="567"/>
      <c r="D4993" s="4025" t="s">
        <v>37519</v>
      </c>
      <c r="E4993" s="52" t="s">
        <v>26300</v>
      </c>
      <c r="F4993" s="357" t="s">
        <v>50</v>
      </c>
      <c r="G4993" s="69" t="s">
        <v>23992</v>
      </c>
      <c r="H4993" s="629" t="s">
        <v>37520</v>
      </c>
      <c r="I4993" s="822" t="s">
        <v>26911</v>
      </c>
      <c r="J4993" s="98" t="s">
        <v>37521</v>
      </c>
      <c r="K4993" s="55" t="s">
        <v>56</v>
      </c>
      <c r="L4993" s="55"/>
      <c r="M4993" s="56"/>
    </row>
    <row r="4994" spans="1:13" ht="23.25" hidden="1" customHeight="1">
      <c r="B4994" s="442"/>
      <c r="C4994" s="4552" t="s">
        <v>36823</v>
      </c>
      <c r="D4994" s="4025" t="s">
        <v>36824</v>
      </c>
      <c r="E4994" s="181" t="s">
        <v>26300</v>
      </c>
      <c r="F4994" s="357" t="s">
        <v>635</v>
      </c>
      <c r="G4994" s="69" t="s">
        <v>23992</v>
      </c>
      <c r="H4994" s="204" t="s">
        <v>36825</v>
      </c>
      <c r="I4994" s="822" t="s">
        <v>26911</v>
      </c>
      <c r="J4994" s="185" t="s">
        <v>36826</v>
      </c>
      <c r="K4994" s="30"/>
      <c r="L4994" s="30"/>
      <c r="M4994" s="56"/>
    </row>
    <row r="4995" spans="1:13" ht="23.25" hidden="1" customHeight="1">
      <c r="B4995" s="442" t="s">
        <v>59347</v>
      </c>
      <c r="C4995" s="4552"/>
      <c r="D4995" s="4025" t="s">
        <v>31899</v>
      </c>
      <c r="E4995" s="181" t="s">
        <v>26300</v>
      </c>
      <c r="F4995" s="357" t="s">
        <v>635</v>
      </c>
      <c r="G4995" s="69" t="s">
        <v>23992</v>
      </c>
      <c r="H4995" s="135" t="s">
        <v>31900</v>
      </c>
      <c r="I4995" s="822" t="s">
        <v>26911</v>
      </c>
      <c r="J4995" s="485" t="s">
        <v>31901</v>
      </c>
      <c r="K4995" s="1831"/>
      <c r="L4995" s="30"/>
      <c r="M4995" s="56"/>
    </row>
    <row r="4996" spans="1:13" ht="23.25" hidden="1" customHeight="1">
      <c r="B4996" s="683"/>
      <c r="C4996" s="538"/>
      <c r="D4996" s="4025" t="s">
        <v>31238</v>
      </c>
      <c r="E4996" s="52" t="s">
        <v>26300</v>
      </c>
      <c r="F4996" s="357" t="s">
        <v>50</v>
      </c>
      <c r="G4996" s="69" t="s">
        <v>23992</v>
      </c>
      <c r="H4996" s="125" t="s">
        <v>31235</v>
      </c>
      <c r="I4996" s="822" t="s">
        <v>26911</v>
      </c>
      <c r="J4996" s="158" t="s">
        <v>31237</v>
      </c>
      <c r="K4996" s="2197"/>
      <c r="L4996" s="2197"/>
      <c r="M4996" s="56"/>
    </row>
    <row r="4997" spans="1:13" ht="23.25" hidden="1" customHeight="1">
      <c r="B4997" s="442"/>
      <c r="C4997" s="535"/>
      <c r="D4997" s="4025" t="s">
        <v>26909</v>
      </c>
      <c r="E4997" s="52" t="s">
        <v>26300</v>
      </c>
      <c r="F4997" s="357" t="s">
        <v>50</v>
      </c>
      <c r="G4997" s="69" t="s">
        <v>23992</v>
      </c>
      <c r="H4997" s="133" t="s">
        <v>26910</v>
      </c>
      <c r="I4997" s="822" t="s">
        <v>26911</v>
      </c>
      <c r="J4997" s="98" t="s">
        <v>26912</v>
      </c>
      <c r="K4997" s="150"/>
      <c r="L4997" s="55"/>
      <c r="M4997" s="56"/>
    </row>
    <row r="4998" spans="1:13" ht="23.25" hidden="1" customHeight="1">
      <c r="B4998" s="444" t="s">
        <v>34836</v>
      </c>
      <c r="C4998" s="1154" t="s">
        <v>52920</v>
      </c>
      <c r="D4998" s="4025" t="s">
        <v>52921</v>
      </c>
      <c r="E4998" s="52" t="s">
        <v>26300</v>
      </c>
      <c r="F4998" s="357" t="s">
        <v>50</v>
      </c>
      <c r="G4998" s="72" t="s">
        <v>48303</v>
      </c>
      <c r="H4998" s="629" t="s">
        <v>52922</v>
      </c>
      <c r="I4998" s="822" t="s">
        <v>48305</v>
      </c>
      <c r="J4998" s="98" t="s">
        <v>52923</v>
      </c>
      <c r="K4998" s="55"/>
      <c r="L4998" s="55"/>
      <c r="M4998" s="56"/>
    </row>
    <row r="4999" spans="1:13" ht="23.25" hidden="1" customHeight="1">
      <c r="B4999" s="444"/>
      <c r="C4999" s="1154"/>
      <c r="D4999" s="4025" t="s">
        <v>48302</v>
      </c>
      <c r="E4999" s="52" t="s">
        <v>26300</v>
      </c>
      <c r="F4999" s="357" t="s">
        <v>50</v>
      </c>
      <c r="G4999" s="72" t="s">
        <v>48303</v>
      </c>
      <c r="H4999" s="629" t="s">
        <v>48304</v>
      </c>
      <c r="I4999" s="822" t="s">
        <v>48305</v>
      </c>
      <c r="J4999" s="104" t="s">
        <v>48306</v>
      </c>
      <c r="K4999" s="55"/>
      <c r="L4999" s="55"/>
      <c r="M4999" s="56"/>
    </row>
    <row r="5000" spans="1:13" ht="23.25" hidden="1" customHeight="1">
      <c r="A5000" s="205"/>
      <c r="B5000" s="442" t="s">
        <v>41055</v>
      </c>
      <c r="C5000" s="4552"/>
      <c r="D5000" s="4025" t="s">
        <v>41056</v>
      </c>
      <c r="E5000" s="52" t="s">
        <v>26300</v>
      </c>
      <c r="F5000" s="357" t="s">
        <v>50</v>
      </c>
      <c r="G5000" s="52" t="s">
        <v>32941</v>
      </c>
      <c r="H5000" s="128" t="s">
        <v>41057</v>
      </c>
      <c r="I5000" s="822" t="s">
        <v>41058</v>
      </c>
      <c r="J5000" s="98" t="s">
        <v>41059</v>
      </c>
      <c r="K5000" s="55"/>
      <c r="L5000" s="55"/>
      <c r="M5000" s="56"/>
    </row>
    <row r="5001" spans="1:13" ht="23.25" hidden="1" customHeight="1">
      <c r="B5001" s="875" t="s">
        <v>56</v>
      </c>
      <c r="C5001" s="997"/>
      <c r="D5001" s="450" t="s">
        <v>44594</v>
      </c>
      <c r="E5001" s="55" t="s">
        <v>17694</v>
      </c>
      <c r="F5001" s="26" t="s">
        <v>26729</v>
      </c>
      <c r="G5001" s="7444" t="s">
        <v>27863</v>
      </c>
      <c r="H5001" s="2474" t="s">
        <v>44595</v>
      </c>
      <c r="I5001" s="342" t="s">
        <v>44596</v>
      </c>
      <c r="J5001" s="98" t="s">
        <v>44597</v>
      </c>
      <c r="K5001" s="55"/>
      <c r="L5001" s="55"/>
      <c r="M5001" s="56"/>
    </row>
    <row r="5002" spans="1:13" s="64" customFormat="1" ht="23.25" hidden="1" customHeight="1">
      <c r="A5002" s="1"/>
      <c r="B5002" s="444"/>
      <c r="C5002" s="535"/>
      <c r="D5002" s="4025" t="s">
        <v>51197</v>
      </c>
      <c r="E5002" s="55" t="s">
        <v>17694</v>
      </c>
      <c r="F5002" s="26" t="s">
        <v>26729</v>
      </c>
      <c r="G5002" s="69" t="s">
        <v>51198</v>
      </c>
      <c r="H5002" s="128" t="s">
        <v>51199</v>
      </c>
      <c r="I5002" s="342" t="s">
        <v>51200</v>
      </c>
      <c r="J5002" s="98" t="s">
        <v>51201</v>
      </c>
      <c r="K5002" s="4093"/>
      <c r="L5002" s="1299"/>
      <c r="M5002" s="56"/>
    </row>
    <row r="5003" spans="1:13" s="74" customFormat="1" ht="23.25" hidden="1" customHeight="1">
      <c r="A5003" s="1"/>
      <c r="B5003" s="444"/>
      <c r="C5003" s="4305"/>
      <c r="D5003" s="4025" t="s">
        <v>27862</v>
      </c>
      <c r="E5003" s="55" t="s">
        <v>17694</v>
      </c>
      <c r="F5003" s="26" t="s">
        <v>26729</v>
      </c>
      <c r="G5003" s="77" t="s">
        <v>27863</v>
      </c>
      <c r="H5003" s="128" t="s">
        <v>50585</v>
      </c>
      <c r="I5003" s="342" t="s">
        <v>27865</v>
      </c>
      <c r="J5003" s="52" t="s">
        <v>50586</v>
      </c>
      <c r="K5003" s="52"/>
      <c r="L5003" s="52"/>
      <c r="M5003" s="56"/>
    </row>
    <row r="5004" spans="1:13" ht="23.25" hidden="1" customHeight="1">
      <c r="B5004" s="444"/>
      <c r="C5004" s="4305" t="s">
        <v>29647</v>
      </c>
      <c r="D5004" s="4025" t="s">
        <v>29648</v>
      </c>
      <c r="E5004" s="55" t="s">
        <v>17694</v>
      </c>
      <c r="F5004" s="26" t="s">
        <v>26729</v>
      </c>
      <c r="G5004" s="55" t="s">
        <v>27863</v>
      </c>
      <c r="H5004" s="128" t="s">
        <v>29649</v>
      </c>
      <c r="I5004" s="342" t="s">
        <v>27865</v>
      </c>
      <c r="J5004" s="52" t="s">
        <v>29650</v>
      </c>
      <c r="K5004" s="52"/>
      <c r="L5004" s="52"/>
      <c r="M5004" s="56"/>
    </row>
    <row r="5005" spans="1:13" ht="23.25" hidden="1" customHeight="1">
      <c r="B5005" s="444"/>
      <c r="C5005" s="4305"/>
      <c r="D5005" s="4025" t="s">
        <v>27862</v>
      </c>
      <c r="E5005" s="55" t="s">
        <v>17694</v>
      </c>
      <c r="F5005" s="26" t="s">
        <v>26729</v>
      </c>
      <c r="G5005" s="55" t="s">
        <v>27863</v>
      </c>
      <c r="H5005" s="128" t="s">
        <v>27864</v>
      </c>
      <c r="I5005" s="342" t="s">
        <v>27865</v>
      </c>
      <c r="J5005" s="52" t="s">
        <v>27866</v>
      </c>
      <c r="K5005" s="52"/>
      <c r="L5005" s="52"/>
      <c r="M5005" s="56"/>
    </row>
    <row r="5006" spans="1:13" ht="23.25" hidden="1" customHeight="1">
      <c r="B5006" s="442" t="s">
        <v>52503</v>
      </c>
      <c r="C5006" s="535" t="s">
        <v>52504</v>
      </c>
      <c r="D5006" s="4025" t="s">
        <v>52505</v>
      </c>
      <c r="E5006" s="55" t="s">
        <v>18976</v>
      </c>
      <c r="F5006" s="212" t="s">
        <v>32831</v>
      </c>
      <c r="G5006" s="168" t="s">
        <v>33998</v>
      </c>
      <c r="H5006" s="138" t="s">
        <v>52500</v>
      </c>
      <c r="I5006" s="822" t="s">
        <v>34000</v>
      </c>
      <c r="J5006" s="98" t="s">
        <v>52502</v>
      </c>
      <c r="K5006" s="55"/>
      <c r="L5006" s="55"/>
      <c r="M5006" s="56"/>
    </row>
    <row r="5007" spans="1:13" ht="23.25" hidden="1" customHeight="1">
      <c r="B5007" s="442" t="s">
        <v>33996</v>
      </c>
      <c r="C5007" s="535"/>
      <c r="D5007" s="4025" t="s">
        <v>33997</v>
      </c>
      <c r="E5007" s="55" t="s">
        <v>18976</v>
      </c>
      <c r="F5007" s="212" t="s">
        <v>32831</v>
      </c>
      <c r="G5007" s="168" t="s">
        <v>33998</v>
      </c>
      <c r="H5007" s="629" t="s">
        <v>33999</v>
      </c>
      <c r="I5007" s="822" t="s">
        <v>34000</v>
      </c>
      <c r="J5007" s="98" t="s">
        <v>34001</v>
      </c>
      <c r="K5007" s="1299" t="s">
        <v>56</v>
      </c>
      <c r="L5007" s="1299"/>
      <c r="M5007" s="56"/>
    </row>
    <row r="5008" spans="1:13" ht="23.25" hidden="1" customHeight="1">
      <c r="B5008" s="442"/>
      <c r="C5008" s="535"/>
      <c r="D5008" s="4025" t="s">
        <v>37595</v>
      </c>
      <c r="E5008" s="55" t="s">
        <v>26140</v>
      </c>
      <c r="F5008" s="55" t="s">
        <v>771</v>
      </c>
      <c r="G5008" s="4093" t="s">
        <v>37596</v>
      </c>
      <c r="H5008" s="283" t="s">
        <v>37597</v>
      </c>
      <c r="I5008" s="914" t="s">
        <v>37598</v>
      </c>
      <c r="J5008" s="175" t="s">
        <v>37599</v>
      </c>
      <c r="K5008" s="52"/>
      <c r="L5008" s="52"/>
      <c r="M5008" s="56"/>
    </row>
    <row r="5009" spans="1:13" ht="23.25" hidden="1" customHeight="1">
      <c r="B5009" s="442"/>
      <c r="C5009" s="535"/>
      <c r="D5009" s="4025" t="s">
        <v>9830</v>
      </c>
      <c r="E5009" s="55" t="s">
        <v>917</v>
      </c>
      <c r="F5009" s="2720" t="s">
        <v>917</v>
      </c>
      <c r="G5009" s="55" t="s">
        <v>917</v>
      </c>
      <c r="H5009" s="629" t="s">
        <v>44238</v>
      </c>
      <c r="I5009" s="2146" t="s">
        <v>44239</v>
      </c>
      <c r="J5009" s="55" t="s">
        <v>38381</v>
      </c>
      <c r="K5009" s="55"/>
      <c r="L5009" s="55"/>
      <c r="M5009" s="56"/>
    </row>
    <row r="5010" spans="1:13" ht="23.25" hidden="1" customHeight="1">
      <c r="B5010" s="442"/>
      <c r="C5010" s="535"/>
      <c r="D5010" s="4025" t="s">
        <v>9830</v>
      </c>
      <c r="E5010" s="55" t="s">
        <v>26644</v>
      </c>
      <c r="F5010" s="198" t="s">
        <v>141</v>
      </c>
      <c r="G5010" s="55" t="s">
        <v>41413</v>
      </c>
      <c r="H5010" s="629" t="s">
        <v>41414</v>
      </c>
      <c r="I5010" s="822" t="s">
        <v>41415</v>
      </c>
      <c r="J5010" s="98" t="s">
        <v>41416</v>
      </c>
      <c r="K5010" s="55" t="s">
        <v>41417</v>
      </c>
      <c r="L5010" s="55"/>
      <c r="M5010" s="56"/>
    </row>
    <row r="5011" spans="1:13" ht="23.25" hidden="1" customHeight="1">
      <c r="B5011" s="442"/>
      <c r="C5011" s="535" t="s">
        <v>31703</v>
      </c>
      <c r="D5011" s="4025" t="s">
        <v>9830</v>
      </c>
      <c r="E5011" s="55" t="s">
        <v>17694</v>
      </c>
      <c r="F5011" s="55" t="s">
        <v>31704</v>
      </c>
      <c r="G5011" s="55" t="s">
        <v>31705</v>
      </c>
      <c r="H5011" s="629" t="s">
        <v>31706</v>
      </c>
      <c r="I5011" s="822" t="s">
        <v>31707</v>
      </c>
      <c r="J5011" s="98" t="s">
        <v>31708</v>
      </c>
      <c r="K5011" s="55" t="s">
        <v>31709</v>
      </c>
      <c r="L5011" s="55"/>
      <c r="M5011" s="56"/>
    </row>
    <row r="5012" spans="1:13" ht="23.25" hidden="1" customHeight="1">
      <c r="B5012" s="442"/>
      <c r="C5012" s="4552"/>
      <c r="D5012" s="4025" t="s">
        <v>45467</v>
      </c>
      <c r="E5012" s="55" t="s">
        <v>17694</v>
      </c>
      <c r="F5012" s="55" t="s">
        <v>5457</v>
      </c>
      <c r="G5012" s="55" t="s">
        <v>7448</v>
      </c>
      <c r="H5012" s="2531" t="s">
        <v>56620</v>
      </c>
      <c r="I5012" s="1520" t="s">
        <v>7450</v>
      </c>
      <c r="J5012" s="98" t="s">
        <v>56621</v>
      </c>
      <c r="K5012" s="55"/>
      <c r="L5012" s="55"/>
      <c r="M5012" s="56"/>
    </row>
    <row r="5013" spans="1:13" ht="23.25" hidden="1" customHeight="1">
      <c r="A5013" s="154"/>
      <c r="B5013" s="442" t="s">
        <v>31344</v>
      </c>
      <c r="C5013" s="4552" t="s">
        <v>31345</v>
      </c>
      <c r="D5013" s="4025" t="s">
        <v>31346</v>
      </c>
      <c r="E5013" s="55" t="s">
        <v>17694</v>
      </c>
      <c r="F5013" s="55" t="s">
        <v>5457</v>
      </c>
      <c r="G5013" s="69" t="s">
        <v>7448</v>
      </c>
      <c r="H5013" s="138" t="s">
        <v>7449</v>
      </c>
      <c r="I5013" s="1520" t="s">
        <v>7450</v>
      </c>
      <c r="J5013" s="98" t="s">
        <v>7451</v>
      </c>
      <c r="K5013" s="55" t="s">
        <v>31347</v>
      </c>
      <c r="L5013" s="55" t="s">
        <v>31348</v>
      </c>
      <c r="M5013" s="56"/>
    </row>
    <row r="5014" spans="1:13" ht="23.25" hidden="1" customHeight="1">
      <c r="B5014" s="1901"/>
      <c r="C5014" s="538" t="s">
        <v>53151</v>
      </c>
      <c r="D5014" s="503" t="s">
        <v>53152</v>
      </c>
      <c r="E5014" s="26" t="s">
        <v>17694</v>
      </c>
      <c r="F5014" s="65" t="s">
        <v>53153</v>
      </c>
      <c r="G5014" s="65" t="s">
        <v>53154</v>
      </c>
      <c r="H5014" s="138" t="s">
        <v>53155</v>
      </c>
      <c r="I5014" s="759" t="s">
        <v>53156</v>
      </c>
      <c r="J5014" s="341" t="s">
        <v>53157</v>
      </c>
      <c r="K5014" s="65" t="s">
        <v>53158</v>
      </c>
      <c r="L5014" s="65" t="s">
        <v>53159</v>
      </c>
      <c r="M5014" s="56"/>
    </row>
    <row r="5015" spans="1:13" ht="23.25" hidden="1" customHeight="1">
      <c r="B5015" s="442" t="s">
        <v>29878</v>
      </c>
      <c r="C5015" s="535"/>
      <c r="D5015" s="4025" t="s">
        <v>29879</v>
      </c>
      <c r="E5015" s="26" t="s">
        <v>17694</v>
      </c>
      <c r="F5015" s="55" t="s">
        <v>29880</v>
      </c>
      <c r="G5015" s="55" t="s">
        <v>29881</v>
      </c>
      <c r="H5015" s="128" t="s">
        <v>29882</v>
      </c>
      <c r="I5015" s="342" t="s">
        <v>29883</v>
      </c>
      <c r="J5015" s="52" t="s">
        <v>29884</v>
      </c>
      <c r="K5015" s="52"/>
      <c r="L5015" s="55"/>
      <c r="M5015" s="56"/>
    </row>
    <row r="5016" spans="1:13" ht="23.25" hidden="1" customHeight="1">
      <c r="B5016" s="442" t="s">
        <v>687</v>
      </c>
      <c r="C5016" s="535"/>
      <c r="D5016" s="4025" t="s">
        <v>48774</v>
      </c>
      <c r="E5016" s="55" t="s">
        <v>26342</v>
      </c>
      <c r="F5016" s="357" t="s">
        <v>50</v>
      </c>
      <c r="G5016" s="55" t="s">
        <v>48775</v>
      </c>
      <c r="H5016" s="226" t="s">
        <v>48776</v>
      </c>
      <c r="I5016" s="2146" t="s">
        <v>48777</v>
      </c>
      <c r="J5016" s="98" t="s">
        <v>48778</v>
      </c>
      <c r="K5016" s="55" t="s">
        <v>687</v>
      </c>
      <c r="L5016" s="55"/>
      <c r="M5016" s="56"/>
    </row>
    <row r="5017" spans="1:13" ht="23.25" hidden="1" customHeight="1">
      <c r="B5017" s="442"/>
      <c r="C5017" s="535" t="s">
        <v>38598</v>
      </c>
      <c r="D5017" s="4025" t="s">
        <v>38599</v>
      </c>
      <c r="E5017" s="55" t="s">
        <v>28406</v>
      </c>
      <c r="F5017" s="3" t="s">
        <v>32933</v>
      </c>
      <c r="G5017" s="4573" t="s">
        <v>38600</v>
      </c>
      <c r="H5017" s="629" t="s">
        <v>38601</v>
      </c>
      <c r="I5017" s="822" t="s">
        <v>38054</v>
      </c>
      <c r="J5017" s="98" t="s">
        <v>38602</v>
      </c>
      <c r="K5017" s="55"/>
      <c r="L5017" s="55"/>
      <c r="M5017" s="56"/>
    </row>
    <row r="5018" spans="1:13" ht="23.25" hidden="1" customHeight="1">
      <c r="B5018" s="442"/>
      <c r="C5018" s="535"/>
      <c r="D5018" s="4025" t="s">
        <v>38051</v>
      </c>
      <c r="E5018" s="52" t="s">
        <v>28406</v>
      </c>
      <c r="F5018" s="212" t="s">
        <v>32933</v>
      </c>
      <c r="G5018" s="55" t="s">
        <v>38052</v>
      </c>
      <c r="H5018" s="127" t="s">
        <v>38053</v>
      </c>
      <c r="I5018" s="822" t="s">
        <v>38054</v>
      </c>
      <c r="J5018" s="98" t="s">
        <v>38055</v>
      </c>
      <c r="K5018" s="55" t="s">
        <v>38056</v>
      </c>
      <c r="L5018" s="55" t="s">
        <v>38057</v>
      </c>
      <c r="M5018" s="56"/>
    </row>
    <row r="5019" spans="1:13" ht="23.25" hidden="1" customHeight="1">
      <c r="B5019" s="442"/>
      <c r="C5019" s="4596"/>
      <c r="D5019" s="4673"/>
      <c r="E5019" s="55" t="s">
        <v>17694</v>
      </c>
      <c r="F5019" s="425" t="s">
        <v>31413</v>
      </c>
      <c r="G5019" s="55" t="s">
        <v>31414</v>
      </c>
      <c r="H5019" s="654" t="s">
        <v>42662</v>
      </c>
      <c r="I5019" s="3445" t="s">
        <v>6435</v>
      </c>
      <c r="J5019" s="98" t="s">
        <v>42663</v>
      </c>
      <c r="K5019" s="4617"/>
      <c r="L5019" s="4093"/>
      <c r="M5019" s="56"/>
    </row>
    <row r="5020" spans="1:13" ht="23.25" hidden="1" customHeight="1">
      <c r="B5020" s="442"/>
      <c r="C5020" s="4596" t="s">
        <v>31412</v>
      </c>
      <c r="D5020" s="4673"/>
      <c r="E5020" s="55" t="s">
        <v>17694</v>
      </c>
      <c r="F5020" s="425" t="s">
        <v>31413</v>
      </c>
      <c r="G5020" s="55" t="s">
        <v>31414</v>
      </c>
      <c r="H5020" s="654" t="s">
        <v>31415</v>
      </c>
      <c r="I5020" s="3445" t="s">
        <v>6435</v>
      </c>
      <c r="J5020" s="98" t="s">
        <v>31416</v>
      </c>
      <c r="K5020" s="4617"/>
      <c r="L5020" s="4093"/>
      <c r="M5020" s="56"/>
    </row>
    <row r="5021" spans="1:13" ht="23.25" hidden="1" customHeight="1">
      <c r="B5021" s="442" t="s">
        <v>35490</v>
      </c>
      <c r="C5021" s="9798" t="s">
        <v>56957</v>
      </c>
      <c r="D5021" s="4673" t="s">
        <v>56958</v>
      </c>
      <c r="E5021" s="55" t="s">
        <v>17694</v>
      </c>
      <c r="F5021" s="425" t="s">
        <v>31413</v>
      </c>
      <c r="G5021" s="69" t="s">
        <v>6433</v>
      </c>
      <c r="H5021" s="353" t="s">
        <v>6434</v>
      </c>
      <c r="I5021" s="3445" t="s">
        <v>6435</v>
      </c>
      <c r="J5021" s="98" t="s">
        <v>6436</v>
      </c>
      <c r="K5021" s="4617" t="s">
        <v>56959</v>
      </c>
      <c r="L5021" s="4093" t="s">
        <v>56960</v>
      </c>
      <c r="M5021" s="56"/>
    </row>
    <row r="5022" spans="1:13" ht="23.25" hidden="1" customHeight="1">
      <c r="B5022" s="442"/>
      <c r="C5022" s="535" t="s">
        <v>44420</v>
      </c>
      <c r="D5022" s="4025" t="s">
        <v>9830</v>
      </c>
      <c r="E5022" s="55" t="s">
        <v>17694</v>
      </c>
      <c r="F5022" s="55" t="s">
        <v>17694</v>
      </c>
      <c r="G5022" s="55" t="s">
        <v>44421</v>
      </c>
      <c r="H5022" s="629" t="s">
        <v>44422</v>
      </c>
      <c r="I5022" s="822" t="s">
        <v>44423</v>
      </c>
      <c r="J5022" s="98" t="s">
        <v>44424</v>
      </c>
      <c r="K5022" s="55"/>
      <c r="L5022" s="55"/>
      <c r="M5022" s="56"/>
    </row>
    <row r="5023" spans="1:13" ht="23.25" hidden="1" customHeight="1">
      <c r="B5023" s="442" t="s">
        <v>26319</v>
      </c>
      <c r="C5023" s="536"/>
      <c r="D5023" s="4562" t="s">
        <v>47079</v>
      </c>
      <c r="E5023" s="55" t="s">
        <v>26320</v>
      </c>
      <c r="F5023" s="5" t="s">
        <v>26321</v>
      </c>
      <c r="G5023" s="71" t="s">
        <v>47080</v>
      </c>
      <c r="H5023" s="1578" t="s">
        <v>47081</v>
      </c>
      <c r="I5023" s="1527" t="s">
        <v>47082</v>
      </c>
      <c r="J5023" s="106" t="s">
        <v>47083</v>
      </c>
      <c r="K5023" s="5"/>
      <c r="L5023" s="5" t="s">
        <v>56</v>
      </c>
      <c r="M5023" s="56"/>
    </row>
    <row r="5024" spans="1:13" ht="23.25" hidden="1" customHeight="1">
      <c r="B5024" s="442" t="s">
        <v>28271</v>
      </c>
      <c r="C5024" s="5058" t="s">
        <v>41228</v>
      </c>
      <c r="D5024" s="4025" t="s">
        <v>41229</v>
      </c>
      <c r="E5024" s="55" t="s">
        <v>17694</v>
      </c>
      <c r="F5024" s="212" t="s">
        <v>17694</v>
      </c>
      <c r="G5024" s="52" t="s">
        <v>26846</v>
      </c>
      <c r="H5024" s="127" t="s">
        <v>41230</v>
      </c>
      <c r="I5024" s="822" t="s">
        <v>26848</v>
      </c>
      <c r="J5024" s="98" t="s">
        <v>41231</v>
      </c>
      <c r="K5024" s="55"/>
      <c r="L5024" s="52"/>
      <c r="M5024" s="56"/>
    </row>
    <row r="5025" spans="1:13" ht="23.25" hidden="1" customHeight="1">
      <c r="B5025" s="442" t="s">
        <v>26844</v>
      </c>
      <c r="C5025" s="5058"/>
      <c r="D5025" s="4025" t="s">
        <v>26845</v>
      </c>
      <c r="E5025" s="55" t="s">
        <v>17694</v>
      </c>
      <c r="F5025" s="212" t="s">
        <v>17694</v>
      </c>
      <c r="G5025" s="52" t="s">
        <v>26846</v>
      </c>
      <c r="H5025" s="127" t="s">
        <v>26847</v>
      </c>
      <c r="I5025" s="822" t="s">
        <v>26848</v>
      </c>
      <c r="J5025" s="98" t="s">
        <v>26849</v>
      </c>
      <c r="K5025" s="55"/>
      <c r="L5025" s="52"/>
      <c r="M5025" s="56"/>
    </row>
    <row r="5026" spans="1:13" s="22" customFormat="1" ht="23.25" hidden="1" customHeight="1">
      <c r="A5026" s="154"/>
      <c r="B5026" s="442"/>
      <c r="C5026" s="536" t="s">
        <v>26319</v>
      </c>
      <c r="D5026" s="4025" t="s">
        <v>9830</v>
      </c>
      <c r="E5026" s="55" t="s">
        <v>26320</v>
      </c>
      <c r="F5026" s="5" t="s">
        <v>26321</v>
      </c>
      <c r="G5026" s="5" t="s">
        <v>26322</v>
      </c>
      <c r="H5026" s="1616" t="s">
        <v>53802</v>
      </c>
      <c r="I5026" s="759" t="s">
        <v>53396</v>
      </c>
      <c r="J5026" s="325" t="s">
        <v>53803</v>
      </c>
      <c r="K5026" s="5"/>
      <c r="L5026" s="5" t="s">
        <v>56</v>
      </c>
      <c r="M5026" s="56"/>
    </row>
    <row r="5027" spans="1:13" s="22" customFormat="1" ht="23.25" hidden="1" customHeight="1">
      <c r="A5027" s="154"/>
      <c r="B5027" s="442"/>
      <c r="C5027" s="536" t="s">
        <v>26319</v>
      </c>
      <c r="D5027" s="4025" t="s">
        <v>53394</v>
      </c>
      <c r="E5027" s="55" t="s">
        <v>26320</v>
      </c>
      <c r="F5027" s="5" t="s">
        <v>26321</v>
      </c>
      <c r="G5027" s="5" t="s">
        <v>26322</v>
      </c>
      <c r="H5027" s="2192" t="s">
        <v>53395</v>
      </c>
      <c r="I5027" s="759" t="s">
        <v>53396</v>
      </c>
      <c r="J5027" s="106" t="s">
        <v>53397</v>
      </c>
      <c r="K5027" s="5" t="s">
        <v>53398</v>
      </c>
      <c r="L5027" s="5" t="s">
        <v>56</v>
      </c>
      <c r="M5027" s="56"/>
    </row>
    <row r="5028" spans="1:13" s="22" customFormat="1" ht="23.25" hidden="1" customHeight="1">
      <c r="A5028" s="154"/>
      <c r="B5028" s="442" t="s">
        <v>395</v>
      </c>
      <c r="C5028" s="535" t="s">
        <v>56</v>
      </c>
      <c r="D5028" s="4025"/>
      <c r="E5028" s="4025"/>
      <c r="F5028" s="55" t="s">
        <v>3764</v>
      </c>
      <c r="G5028" s="69" t="s">
        <v>1129</v>
      </c>
      <c r="H5028" s="629" t="s">
        <v>1130</v>
      </c>
      <c r="I5028" s="2146" t="s">
        <v>33637</v>
      </c>
      <c r="J5028" s="98" t="s">
        <v>1132</v>
      </c>
      <c r="K5028" s="55"/>
      <c r="L5028" s="55"/>
      <c r="M5028" s="56"/>
    </row>
    <row r="5029" spans="1:13" s="22" customFormat="1" ht="23.25" hidden="1" customHeight="1">
      <c r="A5029" s="154"/>
      <c r="B5029" s="442" t="s">
        <v>29050</v>
      </c>
      <c r="C5029" s="535" t="s">
        <v>29051</v>
      </c>
      <c r="D5029" s="4025" t="s">
        <v>29052</v>
      </c>
      <c r="E5029" s="55" t="s">
        <v>26209</v>
      </c>
      <c r="F5029" s="425" t="s">
        <v>37</v>
      </c>
      <c r="G5029" s="55" t="s">
        <v>26209</v>
      </c>
      <c r="H5029" s="129" t="s">
        <v>29053</v>
      </c>
      <c r="I5029" s="6796" t="s">
        <v>29054</v>
      </c>
      <c r="J5029" s="2229" t="s">
        <v>29055</v>
      </c>
      <c r="K5029" s="3642" t="s">
        <v>29056</v>
      </c>
      <c r="L5029" s="5" t="s">
        <v>29057</v>
      </c>
      <c r="M5029" s="56"/>
    </row>
    <row r="5030" spans="1:13" ht="23.25" hidden="1" customHeight="1">
      <c r="A5030" s="154"/>
      <c r="B5030" s="442"/>
      <c r="C5030" s="535" t="s">
        <v>44146</v>
      </c>
      <c r="D5030" s="4582" t="s">
        <v>9830</v>
      </c>
      <c r="E5030" s="28" t="s">
        <v>16205</v>
      </c>
      <c r="F5030" s="28" t="s">
        <v>2068</v>
      </c>
      <c r="G5030" s="28" t="s">
        <v>26147</v>
      </c>
      <c r="H5030" s="629" t="s">
        <v>44147</v>
      </c>
      <c r="I5030" s="822" t="s">
        <v>44148</v>
      </c>
      <c r="J5030" s="55" t="s">
        <v>44149</v>
      </c>
      <c r="K5030" s="55"/>
      <c r="L5030" s="55" t="s">
        <v>44150</v>
      </c>
      <c r="M5030" s="56"/>
    </row>
    <row r="5031" spans="1:13" ht="23.25" hidden="1" customHeight="1">
      <c r="A5031" s="154"/>
      <c r="B5031" s="442"/>
      <c r="C5031" s="535" t="s">
        <v>26814</v>
      </c>
      <c r="D5031" s="4025" t="s">
        <v>9830</v>
      </c>
      <c r="E5031" s="55" t="s">
        <v>26140</v>
      </c>
      <c r="F5031" s="55" t="s">
        <v>771</v>
      </c>
      <c r="G5031" s="4093" t="s">
        <v>9830</v>
      </c>
      <c r="H5031" s="629" t="s">
        <v>52157</v>
      </c>
      <c r="I5031" s="822" t="s">
        <v>52158</v>
      </c>
      <c r="J5031" s="98" t="s">
        <v>52159</v>
      </c>
      <c r="K5031" s="1975"/>
      <c r="L5031" s="55"/>
      <c r="M5031" s="56"/>
    </row>
    <row r="5032" spans="1:13" ht="23.25" hidden="1" customHeight="1">
      <c r="A5032" s="74"/>
      <c r="B5032" s="442"/>
      <c r="C5032" s="535" t="s">
        <v>33347</v>
      </c>
      <c r="D5032" s="4025" t="s">
        <v>9830</v>
      </c>
      <c r="E5032" s="55" t="s">
        <v>26140</v>
      </c>
      <c r="F5032" s="55" t="s">
        <v>771</v>
      </c>
      <c r="G5032" s="4093" t="s">
        <v>9830</v>
      </c>
      <c r="H5032" s="629" t="s">
        <v>43374</v>
      </c>
      <c r="I5032" s="822" t="s">
        <v>43375</v>
      </c>
      <c r="J5032" s="98" t="s">
        <v>43376</v>
      </c>
      <c r="K5032" s="55"/>
      <c r="L5032" s="55"/>
      <c r="M5032" s="56"/>
    </row>
    <row r="5033" spans="1:13" ht="23.25" hidden="1" customHeight="1">
      <c r="B5033" s="442"/>
      <c r="C5033" s="535"/>
      <c r="D5033" s="4025" t="s">
        <v>9830</v>
      </c>
      <c r="E5033" s="55" t="s">
        <v>26264</v>
      </c>
      <c r="F5033" s="425" t="s">
        <v>37</v>
      </c>
      <c r="G5033" s="55" t="s">
        <v>32161</v>
      </c>
      <c r="H5033" s="629" t="s">
        <v>32159</v>
      </c>
      <c r="I5033" s="2146" t="s">
        <v>32162</v>
      </c>
      <c r="J5033" s="55" t="s">
        <v>32160</v>
      </c>
      <c r="K5033" s="55"/>
      <c r="L5033" s="55"/>
      <c r="M5033" s="56"/>
    </row>
    <row r="5034" spans="1:13" s="64" customFormat="1" ht="23.25" hidden="1" customHeight="1">
      <c r="A5034" s="74"/>
      <c r="B5034" s="567"/>
      <c r="C5034" s="535" t="s">
        <v>47325</v>
      </c>
      <c r="D5034" s="4025" t="s">
        <v>47326</v>
      </c>
      <c r="E5034" s="55" t="s">
        <v>26140</v>
      </c>
      <c r="F5034" s="4093" t="s">
        <v>31413</v>
      </c>
      <c r="G5034" s="4571" t="s">
        <v>47327</v>
      </c>
      <c r="H5034" s="177" t="s">
        <v>47328</v>
      </c>
      <c r="I5034" s="1522" t="s">
        <v>47329</v>
      </c>
      <c r="J5034" s="102" t="s">
        <v>47330</v>
      </c>
      <c r="K5034" s="55" t="s">
        <v>47331</v>
      </c>
      <c r="L5034" s="55" t="s">
        <v>47332</v>
      </c>
      <c r="M5034" s="56"/>
    </row>
    <row r="5035" spans="1:13" s="1965" customFormat="1" ht="23.25" hidden="1" customHeight="1">
      <c r="A5035" s="1"/>
      <c r="B5035" s="442" t="s">
        <v>26590</v>
      </c>
      <c r="C5035" s="4552"/>
      <c r="D5035" s="4025" t="s">
        <v>9830</v>
      </c>
      <c r="E5035" s="55" t="s">
        <v>26805</v>
      </c>
      <c r="F5035" s="198" t="s">
        <v>141</v>
      </c>
      <c r="G5035" s="55" t="s">
        <v>26805</v>
      </c>
      <c r="H5035" s="629" t="s">
        <v>26806</v>
      </c>
      <c r="I5035" s="2146" t="s">
        <v>26807</v>
      </c>
      <c r="J5035" s="55" t="s">
        <v>26808</v>
      </c>
      <c r="K5035" s="55"/>
      <c r="L5035" s="55"/>
      <c r="M5035" s="56"/>
    </row>
    <row r="5036" spans="1:13" ht="23.25" hidden="1" customHeight="1">
      <c r="B5036" s="442"/>
      <c r="C5036" s="535"/>
      <c r="D5036" s="4025" t="s">
        <v>9830</v>
      </c>
      <c r="E5036" s="55" t="s">
        <v>27449</v>
      </c>
      <c r="F5036" s="425" t="s">
        <v>37</v>
      </c>
      <c r="G5036" s="55" t="s">
        <v>30289</v>
      </c>
      <c r="H5036" s="629" t="s">
        <v>56077</v>
      </c>
      <c r="I5036" s="2146" t="s">
        <v>56078</v>
      </c>
      <c r="J5036" s="55" t="s">
        <v>56079</v>
      </c>
      <c r="K5036" s="55"/>
      <c r="L5036" s="55"/>
      <c r="M5036" s="56"/>
    </row>
    <row r="5037" spans="1:13" ht="23.25" hidden="1" customHeight="1">
      <c r="B5037" s="442"/>
      <c r="C5037" s="535"/>
      <c r="D5037" s="4025"/>
      <c r="E5037" s="55"/>
      <c r="F5037" s="55"/>
      <c r="G5037" s="629" t="s">
        <v>38533</v>
      </c>
      <c r="H5037" s="629" t="s">
        <v>38529</v>
      </c>
      <c r="I5037" s="2146" t="s">
        <v>38534</v>
      </c>
      <c r="J5037" s="98" t="s">
        <v>38531</v>
      </c>
      <c r="K5037" s="55"/>
      <c r="L5037" s="55" t="s">
        <v>38532</v>
      </c>
      <c r="M5037" s="56"/>
    </row>
    <row r="5038" spans="1:13" s="460" customFormat="1" ht="23.25" hidden="1" customHeight="1">
      <c r="A5038" s="1"/>
      <c r="B5038" s="442"/>
      <c r="C5038" s="535"/>
      <c r="D5038" s="4025" t="s">
        <v>9830</v>
      </c>
      <c r="E5038" s="55"/>
      <c r="F5038" s="55"/>
      <c r="G5038" s="629" t="s">
        <v>38533</v>
      </c>
      <c r="H5038" s="629" t="s">
        <v>38529</v>
      </c>
      <c r="I5038" s="2146" t="s">
        <v>38535</v>
      </c>
      <c r="J5038" s="98" t="s">
        <v>38531</v>
      </c>
      <c r="K5038" s="55"/>
      <c r="L5038" s="55" t="s">
        <v>38532</v>
      </c>
      <c r="M5038" s="56"/>
    </row>
    <row r="5039" spans="1:13" s="460" customFormat="1" ht="23.25" hidden="1" customHeight="1">
      <c r="A5039" s="1"/>
      <c r="B5039" s="442"/>
      <c r="C5039" s="549" t="s">
        <v>28404</v>
      </c>
      <c r="D5039" s="4025" t="s">
        <v>28405</v>
      </c>
      <c r="E5039" s="52" t="s">
        <v>28406</v>
      </c>
      <c r="F5039" s="55" t="s">
        <v>7416</v>
      </c>
      <c r="G5039" s="55" t="s">
        <v>28407</v>
      </c>
      <c r="H5039" s="127" t="s">
        <v>28408</v>
      </c>
      <c r="I5039" s="822" t="s">
        <v>28409</v>
      </c>
      <c r="J5039" s="98" t="s">
        <v>28410</v>
      </c>
      <c r="K5039" s="55"/>
      <c r="L5039" s="55"/>
      <c r="M5039" s="56"/>
    </row>
    <row r="5040" spans="1:13" s="460" customFormat="1" ht="23.25" hidden="1" customHeight="1">
      <c r="A5040" s="74"/>
      <c r="B5040" s="444" t="s">
        <v>56</v>
      </c>
      <c r="C5040" s="4305"/>
      <c r="D5040" s="4025" t="s">
        <v>9830</v>
      </c>
      <c r="E5040" s="52" t="s">
        <v>18976</v>
      </c>
      <c r="F5040" s="357" t="s">
        <v>50</v>
      </c>
      <c r="G5040" s="55" t="s">
        <v>38477</v>
      </c>
      <c r="H5040" s="127" t="s">
        <v>38491</v>
      </c>
      <c r="I5040" s="2146" t="s">
        <v>38496</v>
      </c>
      <c r="J5040" s="104" t="s">
        <v>38493</v>
      </c>
      <c r="K5040" s="104" t="s">
        <v>38497</v>
      </c>
      <c r="L5040" s="52"/>
      <c r="M5040" s="56"/>
    </row>
    <row r="5041" spans="1:13" s="460" customFormat="1" ht="23.25" hidden="1" customHeight="1">
      <c r="A5041" s="1"/>
      <c r="B5041" s="442"/>
      <c r="C5041" s="535"/>
      <c r="D5041" s="4025" t="s">
        <v>9830</v>
      </c>
      <c r="E5041" s="55" t="s">
        <v>26342</v>
      </c>
      <c r="F5041" s="425" t="s">
        <v>37</v>
      </c>
      <c r="G5041" s="55" t="s">
        <v>31952</v>
      </c>
      <c r="H5041" s="629" t="s">
        <v>46162</v>
      </c>
      <c r="I5041" s="10101" t="s">
        <v>46165</v>
      </c>
      <c r="J5041" s="98" t="s">
        <v>46164</v>
      </c>
      <c r="K5041" s="55"/>
      <c r="L5041" s="55"/>
      <c r="M5041" s="56"/>
    </row>
    <row r="5042" spans="1:13" ht="23.25" hidden="1" customHeight="1">
      <c r="B5042" s="333"/>
      <c r="C5042" s="529"/>
      <c r="D5042" s="4025" t="s">
        <v>9830</v>
      </c>
      <c r="E5042" s="1867" t="s">
        <v>26251</v>
      </c>
      <c r="F5042" s="198" t="s">
        <v>141</v>
      </c>
      <c r="G5042" s="69" t="s">
        <v>26252</v>
      </c>
      <c r="H5042" s="168" t="s">
        <v>55169</v>
      </c>
      <c r="I5042" s="2145" t="s">
        <v>55170</v>
      </c>
      <c r="J5042" s="163" t="s">
        <v>50484</v>
      </c>
      <c r="K5042" s="150"/>
      <c r="L5042" s="150"/>
      <c r="M5042" s="56"/>
    </row>
    <row r="5043" spans="1:13" s="460" customFormat="1" ht="23.25" hidden="1" customHeight="1">
      <c r="A5043" s="74"/>
      <c r="B5043" s="442"/>
      <c r="C5043" s="535"/>
      <c r="D5043" s="4025" t="s">
        <v>9830</v>
      </c>
      <c r="E5043" s="52" t="s">
        <v>26300</v>
      </c>
      <c r="F5043" s="357" t="s">
        <v>635</v>
      </c>
      <c r="G5043" s="69" t="s">
        <v>8814</v>
      </c>
      <c r="H5043" s="128" t="s">
        <v>8815</v>
      </c>
      <c r="I5043" s="2146" t="s">
        <v>12884</v>
      </c>
      <c r="J5043" s="98" t="s">
        <v>8817</v>
      </c>
      <c r="K5043" s="55"/>
      <c r="L5043" s="55"/>
      <c r="M5043" s="56"/>
    </row>
    <row r="5044" spans="1:13" ht="23.25" hidden="1" customHeight="1">
      <c r="B5044" s="442"/>
      <c r="C5044" s="535" t="s">
        <v>687</v>
      </c>
      <c r="D5044" s="4025" t="s">
        <v>9830</v>
      </c>
      <c r="E5044" s="26" t="s">
        <v>17694</v>
      </c>
      <c r="F5044" s="55" t="s">
        <v>28977</v>
      </c>
      <c r="G5044" s="55" t="s">
        <v>29036</v>
      </c>
      <c r="H5044" s="629" t="s">
        <v>30392</v>
      </c>
      <c r="I5044" s="822" t="s">
        <v>29793</v>
      </c>
      <c r="J5044" s="98" t="s">
        <v>687</v>
      </c>
      <c r="K5044" s="55" t="s">
        <v>30430</v>
      </c>
      <c r="L5044" s="55" t="s">
        <v>687</v>
      </c>
      <c r="M5044" s="56"/>
    </row>
    <row r="5045" spans="1:13" ht="23.25" hidden="1" customHeight="1">
      <c r="B5045" s="442"/>
      <c r="C5045" s="535"/>
      <c r="D5045" s="4025" t="s">
        <v>9830</v>
      </c>
      <c r="E5045" s="26" t="s">
        <v>17694</v>
      </c>
      <c r="F5045" s="55" t="s">
        <v>28977</v>
      </c>
      <c r="G5045" s="55" t="s">
        <v>29036</v>
      </c>
      <c r="H5045" s="629" t="s">
        <v>29776</v>
      </c>
      <c r="I5045" s="822" t="s">
        <v>29793</v>
      </c>
      <c r="J5045" s="98"/>
      <c r="K5045" s="55" t="s">
        <v>29794</v>
      </c>
      <c r="L5045" s="55"/>
      <c r="M5045" s="56"/>
    </row>
    <row r="5046" spans="1:13" ht="23.25" hidden="1" customHeight="1">
      <c r="B5046" s="442" t="s">
        <v>36808</v>
      </c>
      <c r="C5046" s="528" t="s">
        <v>36809</v>
      </c>
      <c r="D5046" s="4025" t="s">
        <v>36810</v>
      </c>
      <c r="E5046" s="2018" t="s">
        <v>17694</v>
      </c>
      <c r="F5046" s="30" t="s">
        <v>28977</v>
      </c>
      <c r="G5046" s="30" t="s">
        <v>26455</v>
      </c>
      <c r="H5046" s="133" t="s">
        <v>36811</v>
      </c>
      <c r="I5046" s="1527" t="s">
        <v>36812</v>
      </c>
      <c r="J5046" s="101" t="s">
        <v>36813</v>
      </c>
      <c r="K5046" s="30"/>
      <c r="L5046" s="30"/>
      <c r="M5046" s="56"/>
    </row>
    <row r="5047" spans="1:13" s="74" customFormat="1" ht="23.25" hidden="1" customHeight="1">
      <c r="A5047" s="1"/>
      <c r="B5047" s="442"/>
      <c r="C5047" s="535"/>
      <c r="D5047" s="4025" t="s">
        <v>9830</v>
      </c>
      <c r="E5047" s="26" t="s">
        <v>17694</v>
      </c>
      <c r="F5047" s="55" t="s">
        <v>29074</v>
      </c>
      <c r="G5047" s="55" t="s">
        <v>41460</v>
      </c>
      <c r="H5047" s="629" t="s">
        <v>41461</v>
      </c>
      <c r="I5047" s="822" t="s">
        <v>41464</v>
      </c>
      <c r="J5047" s="98" t="s">
        <v>41463</v>
      </c>
      <c r="K5047" s="55" t="s">
        <v>41465</v>
      </c>
      <c r="L5047" s="55" t="s">
        <v>41466</v>
      </c>
      <c r="M5047" s="56"/>
    </row>
    <row r="5048" spans="1:13" ht="23.25" hidden="1" customHeight="1">
      <c r="B5048" s="442" t="s">
        <v>687</v>
      </c>
      <c r="C5048" s="535"/>
      <c r="D5048" s="4025" t="s">
        <v>9830</v>
      </c>
      <c r="E5048" s="26" t="s">
        <v>17694</v>
      </c>
      <c r="F5048" s="55" t="s">
        <v>38545</v>
      </c>
      <c r="G5048" s="55" t="s">
        <v>32224</v>
      </c>
      <c r="H5048" s="629" t="s">
        <v>48559</v>
      </c>
      <c r="I5048" s="822" t="s">
        <v>38547</v>
      </c>
      <c r="J5048" s="98" t="s">
        <v>48563</v>
      </c>
      <c r="K5048" s="55" t="s">
        <v>48564</v>
      </c>
      <c r="L5048" s="55"/>
      <c r="M5048" s="56"/>
    </row>
    <row r="5049" spans="1:13" ht="23.25" hidden="1" customHeight="1">
      <c r="B5049" s="442" t="s">
        <v>38544</v>
      </c>
      <c r="C5049" s="535"/>
      <c r="D5049" s="4025" t="s">
        <v>9830</v>
      </c>
      <c r="E5049" s="9998" t="s">
        <v>17694</v>
      </c>
      <c r="F5049" s="55" t="s">
        <v>38545</v>
      </c>
      <c r="G5049" s="55" t="s">
        <v>32224</v>
      </c>
      <c r="H5049" s="629" t="s">
        <v>38546</v>
      </c>
      <c r="I5049" s="822" t="s">
        <v>38547</v>
      </c>
      <c r="J5049" s="98" t="s">
        <v>38548</v>
      </c>
      <c r="K5049" s="67"/>
      <c r="L5049" s="55"/>
      <c r="M5049" s="56"/>
    </row>
    <row r="5050" spans="1:13" ht="23.25" hidden="1" customHeight="1">
      <c r="B5050" s="442"/>
      <c r="C5050" s="538"/>
      <c r="D5050" s="4025" t="s">
        <v>9830</v>
      </c>
      <c r="E5050" s="9998" t="s">
        <v>17694</v>
      </c>
      <c r="F5050" s="1299" t="s">
        <v>26724</v>
      </c>
      <c r="G5050" s="55" t="s">
        <v>46956</v>
      </c>
      <c r="H5050" s="629" t="s">
        <v>47497</v>
      </c>
      <c r="I5050" s="822" t="s">
        <v>47498</v>
      </c>
      <c r="J5050" s="98" t="s">
        <v>47499</v>
      </c>
      <c r="K5050" s="55" t="s">
        <v>47500</v>
      </c>
      <c r="L5050" s="55"/>
      <c r="M5050" s="56"/>
    </row>
    <row r="5051" spans="1:13" ht="23.25" hidden="1" customHeight="1">
      <c r="B5051" s="442"/>
      <c r="C5051" s="535"/>
      <c r="D5051" s="4025" t="s">
        <v>9830</v>
      </c>
      <c r="E5051" s="9998" t="s">
        <v>17694</v>
      </c>
      <c r="F5051" s="55" t="s">
        <v>28977</v>
      </c>
      <c r="G5051" s="55" t="s">
        <v>41526</v>
      </c>
      <c r="H5051" s="629" t="s">
        <v>41527</v>
      </c>
      <c r="I5051" s="822" t="s">
        <v>41528</v>
      </c>
      <c r="J5051" s="98" t="s">
        <v>41529</v>
      </c>
      <c r="K5051" s="55"/>
      <c r="L5051" s="55"/>
      <c r="M5051" s="56"/>
    </row>
    <row r="5052" spans="1:13" ht="23.25" hidden="1" customHeight="1">
      <c r="B5052" s="442" t="s">
        <v>47962</v>
      </c>
      <c r="C5052" s="535" t="s">
        <v>47963</v>
      </c>
      <c r="D5052" s="4025" t="s">
        <v>9830</v>
      </c>
      <c r="E5052" s="26" t="s">
        <v>17694</v>
      </c>
      <c r="F5052" s="55" t="s">
        <v>28977</v>
      </c>
      <c r="G5052" s="55" t="s">
        <v>47964</v>
      </c>
      <c r="H5052" s="629" t="s">
        <v>47965</v>
      </c>
      <c r="I5052" s="822" t="s">
        <v>47966</v>
      </c>
      <c r="J5052" s="98" t="s">
        <v>47967</v>
      </c>
      <c r="K5052" s="55" t="s">
        <v>395</v>
      </c>
      <c r="L5052" s="55"/>
      <c r="M5052" s="56"/>
    </row>
    <row r="5053" spans="1:13" ht="23.25" hidden="1" customHeight="1">
      <c r="B5053" s="442"/>
      <c r="C5053" s="535" t="s">
        <v>687</v>
      </c>
      <c r="D5053" s="4025" t="s">
        <v>9830</v>
      </c>
      <c r="E5053" s="26" t="s">
        <v>17694</v>
      </c>
      <c r="F5053" s="55" t="s">
        <v>26782</v>
      </c>
      <c r="G5053" s="55" t="s">
        <v>56973</v>
      </c>
      <c r="H5053" s="629" t="s">
        <v>687</v>
      </c>
      <c r="I5053" s="822" t="s">
        <v>56974</v>
      </c>
      <c r="J5053" s="98" t="s">
        <v>687</v>
      </c>
      <c r="K5053" s="55" t="s">
        <v>56975</v>
      </c>
      <c r="L5053" s="55"/>
      <c r="M5053" s="56"/>
    </row>
    <row r="5054" spans="1:13" ht="23.25" hidden="1" customHeight="1">
      <c r="B5054" s="442"/>
      <c r="C5054" s="535"/>
      <c r="D5054" s="4025" t="s">
        <v>9830</v>
      </c>
      <c r="E5054" s="26" t="s">
        <v>17694</v>
      </c>
      <c r="F5054" s="55" t="s">
        <v>26782</v>
      </c>
      <c r="G5054" s="55" t="s">
        <v>30413</v>
      </c>
      <c r="H5054" s="629" t="s">
        <v>30396</v>
      </c>
      <c r="I5054" s="822" t="s">
        <v>30414</v>
      </c>
      <c r="J5054" s="98"/>
      <c r="K5054" s="55"/>
      <c r="L5054" s="55"/>
      <c r="M5054" s="56"/>
    </row>
    <row r="5055" spans="1:13" ht="23.25" hidden="1" customHeight="1">
      <c r="B5055" s="442"/>
      <c r="C5055" s="535"/>
      <c r="D5055" s="4025" t="s">
        <v>9830</v>
      </c>
      <c r="E5055" s="26" t="s">
        <v>17694</v>
      </c>
      <c r="F5055" s="55" t="s">
        <v>26782</v>
      </c>
      <c r="G5055" s="55" t="s">
        <v>30415</v>
      </c>
      <c r="H5055" s="629" t="s">
        <v>30396</v>
      </c>
      <c r="I5055" s="822" t="s">
        <v>30414</v>
      </c>
      <c r="J5055" s="98"/>
      <c r="K5055" s="55"/>
      <c r="L5055" s="55"/>
      <c r="M5055" s="56"/>
    </row>
    <row r="5056" spans="1:13" ht="23.25" hidden="1" customHeight="1">
      <c r="B5056" s="442"/>
      <c r="C5056" s="535"/>
      <c r="D5056" s="4025" t="s">
        <v>36524</v>
      </c>
      <c r="E5056" s="26" t="s">
        <v>17694</v>
      </c>
      <c r="F5056" s="55" t="s">
        <v>26782</v>
      </c>
      <c r="G5056" s="55" t="s">
        <v>36525</v>
      </c>
      <c r="H5056" s="629" t="s">
        <v>36526</v>
      </c>
      <c r="I5056" s="822" t="s">
        <v>36527</v>
      </c>
      <c r="J5056" s="1871" t="s">
        <v>36528</v>
      </c>
      <c r="K5056" s="55"/>
      <c r="L5056" s="55"/>
      <c r="M5056" s="56"/>
    </row>
    <row r="5057" spans="1:13" ht="23.25" hidden="1" customHeight="1">
      <c r="B5057" s="442"/>
      <c r="C5057" s="535" t="s">
        <v>33319</v>
      </c>
      <c r="D5057" s="4025" t="s">
        <v>9830</v>
      </c>
      <c r="E5057" s="55" t="s">
        <v>17694</v>
      </c>
      <c r="F5057" s="1299" t="s">
        <v>26724</v>
      </c>
      <c r="G5057" s="55" t="s">
        <v>29036</v>
      </c>
      <c r="H5057" s="629" t="s">
        <v>33320</v>
      </c>
      <c r="I5057" s="822" t="s">
        <v>33321</v>
      </c>
      <c r="J5057" s="98" t="s">
        <v>33322</v>
      </c>
      <c r="K5057" s="55" t="s">
        <v>33323</v>
      </c>
      <c r="L5057" s="55" t="s">
        <v>33324</v>
      </c>
      <c r="M5057" s="56"/>
    </row>
    <row r="5058" spans="1:13" ht="23.25" hidden="1" customHeight="1">
      <c r="B5058" s="442"/>
      <c r="C5058" s="538"/>
      <c r="D5058" s="4025"/>
      <c r="E5058" s="29" t="s">
        <v>26387</v>
      </c>
      <c r="F5058" s="357" t="s">
        <v>50</v>
      </c>
      <c r="G5058" s="65" t="s">
        <v>2374</v>
      </c>
      <c r="H5058" s="127" t="s">
        <v>2375</v>
      </c>
      <c r="I5058" s="2146" t="s">
        <v>46580</v>
      </c>
      <c r="J5058" s="98" t="s">
        <v>2377</v>
      </c>
      <c r="K5058" s="55"/>
      <c r="L5058" s="55"/>
      <c r="M5058" s="56"/>
    </row>
    <row r="5059" spans="1:13" ht="23.25" hidden="1" customHeight="1">
      <c r="A5059" s="154"/>
      <c r="B5059" s="442" t="s">
        <v>29050</v>
      </c>
      <c r="C5059" s="577"/>
      <c r="D5059" s="4025" t="s">
        <v>9830</v>
      </c>
      <c r="E5059" s="55" t="s">
        <v>26209</v>
      </c>
      <c r="F5059" s="425" t="s">
        <v>37</v>
      </c>
      <c r="G5059" s="55" t="s">
        <v>26209</v>
      </c>
      <c r="H5059" s="129" t="s">
        <v>29053</v>
      </c>
      <c r="I5059" s="2157" t="s">
        <v>29058</v>
      </c>
      <c r="J5059" s="2229"/>
      <c r="K5059" s="3642" t="s">
        <v>29059</v>
      </c>
      <c r="L5059" s="8264" t="s">
        <v>29060</v>
      </c>
      <c r="M5059" s="56"/>
    </row>
    <row r="5060" spans="1:13" ht="23.25" hidden="1" customHeight="1">
      <c r="B5060" s="444"/>
      <c r="C5060" s="4552"/>
      <c r="D5060" s="4025" t="s">
        <v>56004</v>
      </c>
      <c r="E5060" s="52" t="s">
        <v>26547</v>
      </c>
      <c r="F5060" s="357" t="s">
        <v>50</v>
      </c>
      <c r="G5060" s="69" t="s">
        <v>28768</v>
      </c>
      <c r="H5060" s="138" t="s">
        <v>56005</v>
      </c>
      <c r="I5060" s="2146" t="s">
        <v>56006</v>
      </c>
      <c r="J5060" s="341" t="s">
        <v>56003</v>
      </c>
      <c r="K5060" s="52" t="s">
        <v>687</v>
      </c>
      <c r="L5060" s="52"/>
      <c r="M5060" s="56"/>
    </row>
    <row r="5061" spans="1:13" ht="23.25" hidden="1" customHeight="1">
      <c r="B5061" s="442"/>
      <c r="C5061" s="535" t="s">
        <v>9830</v>
      </c>
      <c r="D5061" s="4025" t="s">
        <v>9830</v>
      </c>
      <c r="E5061" s="55" t="s">
        <v>26140</v>
      </c>
      <c r="F5061" s="55" t="s">
        <v>771</v>
      </c>
      <c r="G5061" s="4093" t="s">
        <v>9830</v>
      </c>
      <c r="H5061" s="629" t="s">
        <v>39053</v>
      </c>
      <c r="I5061" s="822" t="s">
        <v>39054</v>
      </c>
      <c r="J5061" s="98" t="s">
        <v>39055</v>
      </c>
      <c r="K5061" s="55" t="s">
        <v>39056</v>
      </c>
      <c r="L5061" s="55"/>
      <c r="M5061" s="56"/>
    </row>
    <row r="5062" spans="1:13" ht="23.25" hidden="1" customHeight="1">
      <c r="A5062" s="152"/>
      <c r="B5062" s="449"/>
      <c r="C5062" s="9895"/>
      <c r="D5062" s="4025" t="s">
        <v>9830</v>
      </c>
      <c r="E5062" s="55" t="s">
        <v>27482</v>
      </c>
      <c r="F5062" s="357" t="s">
        <v>50</v>
      </c>
      <c r="G5062" s="55" t="s">
        <v>35895</v>
      </c>
      <c r="H5062" s="128" t="s">
        <v>46205</v>
      </c>
      <c r="I5062" s="2155" t="s">
        <v>46206</v>
      </c>
      <c r="J5062" s="98" t="s">
        <v>12044</v>
      </c>
      <c r="K5062" s="170"/>
      <c r="L5062" s="4659"/>
      <c r="M5062" s="56"/>
    </row>
    <row r="5063" spans="1:13" ht="23.25" hidden="1" customHeight="1">
      <c r="A5063" s="39"/>
      <c r="B5063" s="442" t="s">
        <v>30911</v>
      </c>
      <c r="C5063" s="535"/>
      <c r="D5063" s="4025" t="s">
        <v>9830</v>
      </c>
      <c r="E5063" s="52" t="s">
        <v>28418</v>
      </c>
      <c r="F5063" s="198" t="s">
        <v>141</v>
      </c>
      <c r="G5063" s="55" t="s">
        <v>37799</v>
      </c>
      <c r="H5063" s="629" t="s">
        <v>41551</v>
      </c>
      <c r="I5063" s="2167" t="s">
        <v>41552</v>
      </c>
      <c r="J5063" s="98" t="s">
        <v>41553</v>
      </c>
      <c r="K5063" s="55"/>
      <c r="L5063" s="55"/>
      <c r="M5063" s="56"/>
    </row>
    <row r="5064" spans="1:13" ht="23.25" hidden="1" customHeight="1">
      <c r="B5064" s="486" t="s">
        <v>37473</v>
      </c>
      <c r="C5064" s="3042"/>
      <c r="D5064" s="4025"/>
      <c r="E5064" s="55" t="s">
        <v>26264</v>
      </c>
      <c r="F5064" s="425" t="s">
        <v>37</v>
      </c>
      <c r="G5064" s="201" t="s">
        <v>5137</v>
      </c>
      <c r="H5064" s="138" t="s">
        <v>5138</v>
      </c>
      <c r="I5064" s="2146" t="s">
        <v>37476</v>
      </c>
      <c r="J5064" s="341" t="s">
        <v>5140</v>
      </c>
      <c r="K5064" s="52"/>
      <c r="L5064" s="52"/>
      <c r="M5064" s="56"/>
    </row>
    <row r="5065" spans="1:13" ht="23.25" hidden="1" customHeight="1">
      <c r="B5065" s="442"/>
      <c r="C5065" s="535" t="s">
        <v>51062</v>
      </c>
      <c r="D5065" s="4025"/>
      <c r="E5065" s="26" t="s">
        <v>17694</v>
      </c>
      <c r="F5065" s="55" t="s">
        <v>51063</v>
      </c>
      <c r="G5065" s="55" t="s">
        <v>51064</v>
      </c>
      <c r="H5065" s="629" t="s">
        <v>51059</v>
      </c>
      <c r="I5065" s="822" t="s">
        <v>51065</v>
      </c>
      <c r="J5065" s="98" t="s">
        <v>51066</v>
      </c>
      <c r="K5065" s="55" t="s">
        <v>51067</v>
      </c>
      <c r="L5065" s="55" t="s">
        <v>687</v>
      </c>
      <c r="M5065" s="56"/>
    </row>
    <row r="5066" spans="1:13" ht="23.25" hidden="1" customHeight="1">
      <c r="B5066" s="442"/>
      <c r="D5066" s="4025" t="s">
        <v>9830</v>
      </c>
      <c r="E5066" s="55" t="s">
        <v>17694</v>
      </c>
      <c r="F5066" s="864" t="s">
        <v>7430</v>
      </c>
      <c r="G5066" s="201" t="s">
        <v>7431</v>
      </c>
      <c r="H5066" s="128" t="s">
        <v>12185</v>
      </c>
      <c r="I5066" s="9819" t="s">
        <v>42834</v>
      </c>
      <c r="J5066" s="98" t="s">
        <v>42835</v>
      </c>
      <c r="K5066" s="55" t="s">
        <v>42836</v>
      </c>
      <c r="L5066" s="55"/>
      <c r="M5066" s="56"/>
    </row>
    <row r="5067" spans="1:13" ht="23.25" hidden="1" customHeight="1">
      <c r="B5067" s="442" t="s">
        <v>56</v>
      </c>
      <c r="C5067" s="535"/>
      <c r="D5067" s="4025" t="s">
        <v>9830</v>
      </c>
      <c r="E5067" s="55" t="s">
        <v>31298</v>
      </c>
      <c r="F5067" s="357" t="s">
        <v>50</v>
      </c>
      <c r="G5067" s="55" t="s">
        <v>31298</v>
      </c>
      <c r="H5067" s="629" t="s">
        <v>31295</v>
      </c>
      <c r="I5067" s="2146" t="s">
        <v>31299</v>
      </c>
      <c r="J5067" s="98" t="s">
        <v>31297</v>
      </c>
      <c r="K5067" s="55"/>
      <c r="L5067" s="55"/>
      <c r="M5067" s="56"/>
    </row>
    <row r="5068" spans="1:13" ht="23.25" hidden="1" customHeight="1">
      <c r="A5068" s="39"/>
      <c r="B5068" s="442"/>
      <c r="C5068" s="535"/>
      <c r="D5068" s="4025"/>
      <c r="E5068" s="52" t="s">
        <v>26483</v>
      </c>
      <c r="F5068" s="198" t="s">
        <v>141</v>
      </c>
      <c r="G5068" s="65" t="s">
        <v>2893</v>
      </c>
      <c r="H5068" s="127" t="s">
        <v>42737</v>
      </c>
      <c r="I5068" s="2149" t="s">
        <v>42738</v>
      </c>
      <c r="J5068" s="98" t="s">
        <v>2896</v>
      </c>
      <c r="K5068" s="55"/>
      <c r="L5068" s="55"/>
      <c r="M5068" s="56"/>
    </row>
    <row r="5069" spans="1:13" ht="23.25" hidden="1" customHeight="1">
      <c r="A5069" s="39"/>
      <c r="B5069" s="442"/>
      <c r="C5069" s="535"/>
      <c r="D5069" s="4025" t="s">
        <v>9830</v>
      </c>
      <c r="E5069" s="55" t="s">
        <v>49130</v>
      </c>
      <c r="F5069" s="425" t="s">
        <v>37</v>
      </c>
      <c r="G5069" s="55" t="s">
        <v>49131</v>
      </c>
      <c r="H5069" s="629" t="s">
        <v>49132</v>
      </c>
      <c r="I5069" s="822" t="s">
        <v>49133</v>
      </c>
      <c r="J5069" s="1299" t="s">
        <v>49134</v>
      </c>
      <c r="K5069" s="434"/>
      <c r="L5069" s="1299"/>
      <c r="M5069" s="56"/>
    </row>
    <row r="5070" spans="1:13" ht="23.25" hidden="1" customHeight="1">
      <c r="B5070" s="442"/>
      <c r="C5070" s="538"/>
      <c r="D5070" s="4025" t="s">
        <v>9830</v>
      </c>
      <c r="E5070" s="55" t="s">
        <v>17694</v>
      </c>
      <c r="F5070" s="5" t="s">
        <v>45444</v>
      </c>
      <c r="G5070" s="5" t="s">
        <v>45445</v>
      </c>
      <c r="H5070" s="128" t="s">
        <v>45446</v>
      </c>
      <c r="I5070" s="822" t="s">
        <v>44534</v>
      </c>
      <c r="J5070" s="104" t="s">
        <v>45447</v>
      </c>
      <c r="K5070" s="434" t="s">
        <v>30917</v>
      </c>
      <c r="L5070" s="5"/>
      <c r="M5070" s="56"/>
    </row>
    <row r="5071" spans="1:13" ht="23.25" hidden="1" customHeight="1">
      <c r="B5071" s="442"/>
      <c r="C5071" s="535"/>
      <c r="D5071" s="4025" t="s">
        <v>9830</v>
      </c>
      <c r="E5071" s="26" t="s">
        <v>17694</v>
      </c>
      <c r="F5071" s="40" t="s">
        <v>32872</v>
      </c>
      <c r="G5071" s="55" t="s">
        <v>43917</v>
      </c>
      <c r="H5071" s="629" t="s">
        <v>44533</v>
      </c>
      <c r="I5071" s="822" t="s">
        <v>44534</v>
      </c>
      <c r="J5071" s="104" t="s">
        <v>44535</v>
      </c>
      <c r="K5071" s="55"/>
      <c r="L5071" s="55"/>
      <c r="M5071" s="56"/>
    </row>
    <row r="5072" spans="1:13" ht="23.25" hidden="1" customHeight="1">
      <c r="A5072" s="64"/>
      <c r="B5072" s="442" t="s">
        <v>43914</v>
      </c>
      <c r="C5072" s="535" t="s">
        <v>52064</v>
      </c>
      <c r="D5072" s="4025" t="s">
        <v>52065</v>
      </c>
      <c r="E5072" s="26" t="s">
        <v>17694</v>
      </c>
      <c r="F5072" s="40" t="s">
        <v>32872</v>
      </c>
      <c r="G5072" s="55" t="s">
        <v>43917</v>
      </c>
      <c r="H5072" s="629" t="s">
        <v>52066</v>
      </c>
      <c r="I5072" s="822" t="s">
        <v>52067</v>
      </c>
      <c r="J5072" s="104" t="s">
        <v>52068</v>
      </c>
      <c r="K5072" s="55" t="s">
        <v>43921</v>
      </c>
      <c r="L5072" s="55" t="s">
        <v>52069</v>
      </c>
      <c r="M5072" s="56"/>
    </row>
    <row r="5073" spans="1:13" ht="23.25" hidden="1" customHeight="1">
      <c r="B5073" s="442" t="s">
        <v>43914</v>
      </c>
      <c r="C5073" s="4552" t="s">
        <v>43915</v>
      </c>
      <c r="D5073" s="4025" t="s">
        <v>43916</v>
      </c>
      <c r="E5073" s="26" t="s">
        <v>17694</v>
      </c>
      <c r="F5073" s="40" t="s">
        <v>32872</v>
      </c>
      <c r="G5073" s="55" t="s">
        <v>43917</v>
      </c>
      <c r="H5073" s="629" t="s">
        <v>43918</v>
      </c>
      <c r="I5073" s="822" t="s">
        <v>43919</v>
      </c>
      <c r="J5073" s="104" t="s">
        <v>43920</v>
      </c>
      <c r="K5073" s="55" t="s">
        <v>43921</v>
      </c>
      <c r="L5073" s="55"/>
      <c r="M5073" s="56"/>
    </row>
    <row r="5074" spans="1:13" ht="23.25" hidden="1" customHeight="1">
      <c r="B5074" s="442"/>
      <c r="C5074" s="535" t="s">
        <v>39805</v>
      </c>
      <c r="D5074" s="4025" t="s">
        <v>9830</v>
      </c>
      <c r="E5074" s="26" t="s">
        <v>17694</v>
      </c>
      <c r="F5074" s="55" t="s">
        <v>27564</v>
      </c>
      <c r="G5074" s="55" t="s">
        <v>34023</v>
      </c>
      <c r="H5074" s="629" t="s">
        <v>39806</v>
      </c>
      <c r="I5074" s="822" t="s">
        <v>39807</v>
      </c>
      <c r="J5074" s="98" t="s">
        <v>39808</v>
      </c>
      <c r="K5074" s="55" t="s">
        <v>39809</v>
      </c>
      <c r="L5074" s="55" t="s">
        <v>39810</v>
      </c>
      <c r="M5074" s="56"/>
    </row>
    <row r="5075" spans="1:13" ht="23.25" hidden="1" customHeight="1">
      <c r="B5075" s="442"/>
      <c r="C5075" s="538" t="s">
        <v>47123</v>
      </c>
      <c r="D5075" s="4025" t="s">
        <v>47124</v>
      </c>
      <c r="E5075" s="26" t="s">
        <v>17694</v>
      </c>
      <c r="F5075" s="55" t="s">
        <v>5457</v>
      </c>
      <c r="G5075" s="65" t="s">
        <v>27211</v>
      </c>
      <c r="H5075" s="7654" t="s">
        <v>47125</v>
      </c>
      <c r="I5075" s="822" t="s">
        <v>47126</v>
      </c>
      <c r="J5075" s="98" t="s">
        <v>47127</v>
      </c>
      <c r="K5075" s="55" t="s">
        <v>47128</v>
      </c>
      <c r="L5075" s="500"/>
      <c r="M5075" s="56"/>
    </row>
    <row r="5076" spans="1:13" s="64" customFormat="1" ht="23.25" hidden="1" customHeight="1">
      <c r="A5076" s="1"/>
      <c r="B5076" s="442" t="s">
        <v>31485</v>
      </c>
      <c r="C5076" s="539" t="s">
        <v>52705</v>
      </c>
      <c r="D5076" s="4025" t="s">
        <v>52706</v>
      </c>
      <c r="E5076" s="55" t="s">
        <v>27245</v>
      </c>
      <c r="F5076" s="357" t="s">
        <v>50</v>
      </c>
      <c r="G5076" s="201" t="s">
        <v>28431</v>
      </c>
      <c r="H5076" s="629" t="s">
        <v>52707</v>
      </c>
      <c r="I5076" s="822" t="s">
        <v>27248</v>
      </c>
      <c r="J5076" s="98" t="s">
        <v>52708</v>
      </c>
      <c r="K5076" s="55" t="s">
        <v>52709</v>
      </c>
      <c r="L5076" s="55"/>
      <c r="M5076" s="56"/>
    </row>
    <row r="5077" spans="1:13" s="64" customFormat="1" ht="23.25" hidden="1" customHeight="1">
      <c r="A5077" s="1"/>
      <c r="B5077" s="4553"/>
      <c r="C5077" s="535" t="s">
        <v>50178</v>
      </c>
      <c r="D5077" s="4025" t="s">
        <v>50179</v>
      </c>
      <c r="E5077" s="55" t="s">
        <v>27245</v>
      </c>
      <c r="F5077" s="357" t="s">
        <v>50</v>
      </c>
      <c r="G5077" s="201" t="s">
        <v>28431</v>
      </c>
      <c r="H5077" s="629" t="s">
        <v>50180</v>
      </c>
      <c r="I5077" s="822" t="s">
        <v>27248</v>
      </c>
      <c r="J5077" s="98" t="s">
        <v>50181</v>
      </c>
      <c r="K5077" s="55" t="s">
        <v>687</v>
      </c>
      <c r="L5077" s="30" t="s">
        <v>395</v>
      </c>
      <c r="M5077" s="56"/>
    </row>
    <row r="5078" spans="1:13" ht="23.25" hidden="1" customHeight="1">
      <c r="B5078" s="4553" t="s">
        <v>32357</v>
      </c>
      <c r="C5078" s="4552" t="s">
        <v>32358</v>
      </c>
      <c r="D5078" s="4025" t="s">
        <v>32359</v>
      </c>
      <c r="E5078" s="55" t="s">
        <v>27245</v>
      </c>
      <c r="F5078" s="357" t="s">
        <v>50</v>
      </c>
      <c r="G5078" s="201" t="s">
        <v>28431</v>
      </c>
      <c r="H5078" s="135" t="s">
        <v>32360</v>
      </c>
      <c r="I5078" s="822" t="s">
        <v>27248</v>
      </c>
      <c r="J5078" s="485" t="s">
        <v>32361</v>
      </c>
      <c r="K5078" s="55" t="s">
        <v>687</v>
      </c>
      <c r="L5078" s="30" t="s">
        <v>395</v>
      </c>
      <c r="M5078" s="56"/>
    </row>
    <row r="5079" spans="1:13" s="74" customFormat="1" ht="23.25" hidden="1" customHeight="1">
      <c r="A5079" s="1"/>
      <c r="B5079" s="452" t="s">
        <v>51054</v>
      </c>
      <c r="C5079" s="535"/>
      <c r="D5079" s="4672" t="s">
        <v>51055</v>
      </c>
      <c r="E5079" s="55" t="s">
        <v>27245</v>
      </c>
      <c r="F5079" s="357" t="s">
        <v>50</v>
      </c>
      <c r="G5079" s="55" t="s">
        <v>27246</v>
      </c>
      <c r="H5079" s="629" t="s">
        <v>51056</v>
      </c>
      <c r="I5079" s="822" t="s">
        <v>27248</v>
      </c>
      <c r="J5079" s="98" t="s">
        <v>51057</v>
      </c>
      <c r="K5079" s="55"/>
      <c r="L5079" s="55"/>
      <c r="M5079" s="56"/>
    </row>
    <row r="5080" spans="1:13" s="473" customFormat="1" ht="23.25" hidden="1" customHeight="1">
      <c r="A5080" s="1"/>
      <c r="B5080" s="452" t="s">
        <v>40975</v>
      </c>
      <c r="C5080" s="539" t="s">
        <v>40976</v>
      </c>
      <c r="D5080" s="4025" t="s">
        <v>40977</v>
      </c>
      <c r="E5080" s="55" t="s">
        <v>27245</v>
      </c>
      <c r="F5080" s="357" t="s">
        <v>50</v>
      </c>
      <c r="G5080" s="55" t="s">
        <v>27246</v>
      </c>
      <c r="H5080" s="1926" t="s">
        <v>40978</v>
      </c>
      <c r="I5080" s="822" t="s">
        <v>27248</v>
      </c>
      <c r="J5080" s="2194" t="s">
        <v>40979</v>
      </c>
      <c r="K5080" s="12" t="s">
        <v>40980</v>
      </c>
      <c r="L5080" s="12" t="s">
        <v>40981</v>
      </c>
      <c r="M5080" s="56"/>
    </row>
    <row r="5081" spans="1:13" s="82" customFormat="1" ht="23.25" hidden="1" customHeight="1">
      <c r="A5081" s="1"/>
      <c r="B5081" s="442"/>
      <c r="C5081" s="535"/>
      <c r="D5081" s="4025" t="s">
        <v>9830</v>
      </c>
      <c r="E5081" s="55" t="s">
        <v>27245</v>
      </c>
      <c r="F5081" s="357" t="s">
        <v>50</v>
      </c>
      <c r="G5081" s="55" t="s">
        <v>27246</v>
      </c>
      <c r="H5081" s="629" t="s">
        <v>39529</v>
      </c>
      <c r="I5081" s="822" t="s">
        <v>27248</v>
      </c>
      <c r="J5081" s="98" t="s">
        <v>39530</v>
      </c>
      <c r="K5081" s="55" t="s">
        <v>39531</v>
      </c>
      <c r="L5081" s="55"/>
      <c r="M5081" s="56"/>
    </row>
    <row r="5082" spans="1:13" s="82" customFormat="1" ht="23.25" hidden="1" customHeight="1">
      <c r="A5082" s="119"/>
      <c r="B5082" s="442"/>
      <c r="C5082" s="535"/>
      <c r="D5082" s="4025" t="s">
        <v>9830</v>
      </c>
      <c r="E5082" s="55" t="s">
        <v>27245</v>
      </c>
      <c r="F5082" s="357" t="s">
        <v>50</v>
      </c>
      <c r="G5082" s="55" t="s">
        <v>27246</v>
      </c>
      <c r="H5082" s="629" t="s">
        <v>38542</v>
      </c>
      <c r="I5082" s="822" t="s">
        <v>27248</v>
      </c>
      <c r="J5082" s="98" t="s">
        <v>38543</v>
      </c>
      <c r="K5082" s="55" t="s">
        <v>34674</v>
      </c>
      <c r="L5082" s="55"/>
      <c r="M5082" s="56"/>
    </row>
    <row r="5083" spans="1:13" s="154" customFormat="1" ht="23.25" hidden="1" customHeight="1">
      <c r="A5083" s="1"/>
      <c r="B5083" s="442"/>
      <c r="C5083" s="535"/>
      <c r="D5083" s="4025" t="s">
        <v>9830</v>
      </c>
      <c r="E5083" s="55" t="s">
        <v>27245</v>
      </c>
      <c r="F5083" s="357" t="s">
        <v>50</v>
      </c>
      <c r="G5083" s="55" t="s">
        <v>27246</v>
      </c>
      <c r="H5083" s="629" t="s">
        <v>34672</v>
      </c>
      <c r="I5083" s="822" t="s">
        <v>27248</v>
      </c>
      <c r="J5083" s="98" t="s">
        <v>34673</v>
      </c>
      <c r="K5083" s="55" t="s">
        <v>34674</v>
      </c>
      <c r="L5083" s="55"/>
      <c r="M5083" s="56"/>
    </row>
    <row r="5084" spans="1:13" s="154" customFormat="1" ht="23.25" hidden="1" customHeight="1">
      <c r="A5084" s="1"/>
      <c r="B5084" s="442"/>
      <c r="C5084" s="535"/>
      <c r="D5084" s="4025" t="s">
        <v>9830</v>
      </c>
      <c r="E5084" s="55" t="s">
        <v>27245</v>
      </c>
      <c r="F5084" s="357" t="s">
        <v>50</v>
      </c>
      <c r="G5084" s="55" t="s">
        <v>27246</v>
      </c>
      <c r="H5084" s="629" t="s">
        <v>27247</v>
      </c>
      <c r="I5084" s="822" t="s">
        <v>27248</v>
      </c>
      <c r="J5084" s="98" t="s">
        <v>27249</v>
      </c>
      <c r="K5084" s="1780" t="s">
        <v>27250</v>
      </c>
      <c r="L5084" s="55"/>
      <c r="M5084" s="56"/>
    </row>
    <row r="5085" spans="1:13" s="74" customFormat="1" ht="23.25" hidden="1" customHeight="1">
      <c r="A5085" s="1"/>
      <c r="B5085" s="1891" t="s">
        <v>1341</v>
      </c>
      <c r="C5085" s="535" t="s">
        <v>55780</v>
      </c>
      <c r="D5085" s="4569" t="s">
        <v>55781</v>
      </c>
      <c r="E5085" s="55" t="s">
        <v>27245</v>
      </c>
      <c r="F5085" s="357" t="s">
        <v>50</v>
      </c>
      <c r="G5085" s="201" t="s">
        <v>3025</v>
      </c>
      <c r="H5085" s="629" t="s">
        <v>3026</v>
      </c>
      <c r="I5085" s="822" t="s">
        <v>27248</v>
      </c>
      <c r="J5085" s="98" t="s">
        <v>3028</v>
      </c>
      <c r="K5085" s="55"/>
      <c r="L5085" s="55"/>
      <c r="M5085" s="5036" t="s">
        <v>55782</v>
      </c>
    </row>
    <row r="5086" spans="1:13" ht="23.25" hidden="1" customHeight="1">
      <c r="B5086" s="333"/>
      <c r="C5086" s="9940"/>
      <c r="D5086" s="4025" t="s">
        <v>47259</v>
      </c>
      <c r="E5086" s="55" t="s">
        <v>27245</v>
      </c>
      <c r="F5086" s="357" t="s">
        <v>50</v>
      </c>
      <c r="G5086" s="201" t="s">
        <v>3025</v>
      </c>
      <c r="H5086" s="630" t="s">
        <v>47260</v>
      </c>
      <c r="I5086" s="822" t="s">
        <v>27248</v>
      </c>
      <c r="J5086" s="163" t="s">
        <v>47261</v>
      </c>
      <c r="K5086" s="150"/>
      <c r="L5086" s="150"/>
      <c r="M5086" s="56"/>
    </row>
    <row r="5087" spans="1:13" s="39" customFormat="1" ht="23.25" hidden="1" customHeight="1">
      <c r="A5087" s="154"/>
      <c r="B5087" s="442"/>
      <c r="C5087" s="535"/>
      <c r="D5087" s="4025" t="s">
        <v>31923</v>
      </c>
      <c r="E5087" s="55" t="s">
        <v>27245</v>
      </c>
      <c r="F5087" s="357" t="s">
        <v>50</v>
      </c>
      <c r="G5087" s="201" t="s">
        <v>28431</v>
      </c>
      <c r="H5087" s="2510" t="s">
        <v>31924</v>
      </c>
      <c r="I5087" s="2515" t="s">
        <v>31925</v>
      </c>
      <c r="J5087" s="2516" t="s">
        <v>31926</v>
      </c>
      <c r="K5087" s="55"/>
      <c r="L5087" s="55"/>
      <c r="M5087" s="56"/>
    </row>
    <row r="5088" spans="1:13" s="39" customFormat="1" ht="23.25" hidden="1" customHeight="1">
      <c r="A5088" s="1"/>
      <c r="B5088" s="442"/>
      <c r="C5088" s="535"/>
      <c r="D5088" s="4025" t="s">
        <v>9830</v>
      </c>
      <c r="E5088" s="55" t="s">
        <v>27245</v>
      </c>
      <c r="F5088" s="357" t="s">
        <v>50</v>
      </c>
      <c r="G5088" s="55" t="s">
        <v>31152</v>
      </c>
      <c r="H5088" s="629" t="s">
        <v>54112</v>
      </c>
      <c r="I5088" s="822" t="s">
        <v>3027</v>
      </c>
      <c r="J5088" s="98" t="s">
        <v>54113</v>
      </c>
      <c r="K5088" s="55" t="s">
        <v>42378</v>
      </c>
      <c r="L5088" s="55"/>
      <c r="M5088" s="56"/>
    </row>
    <row r="5089" spans="1:13" s="39" customFormat="1" ht="23.25" hidden="1" customHeight="1">
      <c r="A5089" s="1"/>
      <c r="B5089" s="442" t="s">
        <v>31151</v>
      </c>
      <c r="C5089" s="535"/>
      <c r="D5089" s="4025" t="s">
        <v>9830</v>
      </c>
      <c r="E5089" s="55" t="s">
        <v>27245</v>
      </c>
      <c r="F5089" s="357" t="s">
        <v>50</v>
      </c>
      <c r="G5089" s="55" t="s">
        <v>31152</v>
      </c>
      <c r="H5089" s="629" t="s">
        <v>54107</v>
      </c>
      <c r="I5089" s="822" t="s">
        <v>3027</v>
      </c>
      <c r="J5089" s="98" t="s">
        <v>54108</v>
      </c>
      <c r="K5089" s="55"/>
      <c r="L5089" s="55"/>
      <c r="M5089" s="56"/>
    </row>
    <row r="5090" spans="1:13" s="39" customFormat="1" ht="23.25" hidden="1" customHeight="1">
      <c r="A5090" s="1"/>
      <c r="B5090" s="442" t="s">
        <v>53964</v>
      </c>
      <c r="C5090" s="535"/>
      <c r="D5090" s="4025"/>
      <c r="E5090" s="55" t="s">
        <v>27245</v>
      </c>
      <c r="F5090" s="357" t="s">
        <v>50</v>
      </c>
      <c r="G5090" s="55" t="s">
        <v>31152</v>
      </c>
      <c r="H5090" s="629" t="s">
        <v>53965</v>
      </c>
      <c r="I5090" s="822" t="s">
        <v>3027</v>
      </c>
      <c r="J5090" s="98" t="s">
        <v>53966</v>
      </c>
      <c r="K5090" s="55"/>
      <c r="L5090" s="55"/>
      <c r="M5090" s="56"/>
    </row>
    <row r="5091" spans="1:13" s="39" customFormat="1" ht="23.25" hidden="1" customHeight="1">
      <c r="A5091" s="1"/>
      <c r="B5091" s="2014" t="s">
        <v>53183</v>
      </c>
      <c r="C5091" s="535"/>
      <c r="D5091" s="4025" t="s">
        <v>9830</v>
      </c>
      <c r="E5091" s="55" t="s">
        <v>27245</v>
      </c>
      <c r="F5091" s="357" t="s">
        <v>50</v>
      </c>
      <c r="G5091" s="55" t="s">
        <v>31152</v>
      </c>
      <c r="H5091" s="629" t="s">
        <v>53184</v>
      </c>
      <c r="I5091" s="822" t="s">
        <v>3027</v>
      </c>
      <c r="J5091" s="55" t="s">
        <v>53185</v>
      </c>
      <c r="K5091" s="55"/>
      <c r="L5091" s="55"/>
      <c r="M5091" s="56"/>
    </row>
    <row r="5092" spans="1:13" s="39" customFormat="1" ht="23.25" hidden="1" customHeight="1">
      <c r="A5092" s="1"/>
      <c r="B5092" s="442" t="s">
        <v>31151</v>
      </c>
      <c r="C5092" s="538" t="s">
        <v>53076</v>
      </c>
      <c r="D5092" s="4025" t="s">
        <v>9830</v>
      </c>
      <c r="E5092" s="55" t="s">
        <v>27245</v>
      </c>
      <c r="F5092" s="357" t="s">
        <v>50</v>
      </c>
      <c r="G5092" s="55" t="s">
        <v>31152</v>
      </c>
      <c r="H5092" s="629" t="s">
        <v>53077</v>
      </c>
      <c r="I5092" s="822" t="s">
        <v>3027</v>
      </c>
      <c r="J5092" s="98" t="s">
        <v>53078</v>
      </c>
      <c r="K5092" s="55" t="s">
        <v>53079</v>
      </c>
      <c r="L5092" s="55" t="s">
        <v>53080</v>
      </c>
      <c r="M5092" s="56"/>
    </row>
    <row r="5093" spans="1:13" ht="23.25" hidden="1" customHeight="1">
      <c r="B5093" s="442" t="s">
        <v>31151</v>
      </c>
      <c r="C5093" s="535"/>
      <c r="D5093" s="4025" t="s">
        <v>9830</v>
      </c>
      <c r="E5093" s="55" t="s">
        <v>27245</v>
      </c>
      <c r="F5093" s="357" t="s">
        <v>50</v>
      </c>
      <c r="G5093" s="55" t="s">
        <v>31152</v>
      </c>
      <c r="H5093" s="629" t="s">
        <v>52535</v>
      </c>
      <c r="I5093" s="822" t="s">
        <v>3027</v>
      </c>
      <c r="J5093" s="98"/>
      <c r="K5093" s="55" t="s">
        <v>52536</v>
      </c>
      <c r="L5093" s="55" t="s">
        <v>52537</v>
      </c>
      <c r="M5093" s="56"/>
    </row>
    <row r="5094" spans="1:13" ht="23.25" hidden="1" customHeight="1">
      <c r="B5094" s="442"/>
      <c r="C5094" s="535"/>
      <c r="D5094" s="4025" t="s">
        <v>9830</v>
      </c>
      <c r="E5094" s="55" t="s">
        <v>27245</v>
      </c>
      <c r="F5094" s="357" t="s">
        <v>50</v>
      </c>
      <c r="G5094" s="55" t="s">
        <v>31152</v>
      </c>
      <c r="H5094" s="629" t="s">
        <v>52177</v>
      </c>
      <c r="I5094" s="822" t="s">
        <v>3027</v>
      </c>
      <c r="J5094" s="98" t="s">
        <v>52178</v>
      </c>
      <c r="K5094" s="55"/>
      <c r="L5094" s="55"/>
      <c r="M5094" s="56"/>
    </row>
    <row r="5095" spans="1:13" ht="23.25" hidden="1" customHeight="1">
      <c r="A5095" s="64"/>
      <c r="B5095" s="442"/>
      <c r="C5095" s="535"/>
      <c r="D5095" s="4025" t="s">
        <v>9830</v>
      </c>
      <c r="E5095" s="55" t="s">
        <v>27245</v>
      </c>
      <c r="F5095" s="357" t="s">
        <v>50</v>
      </c>
      <c r="G5095" s="55" t="s">
        <v>31152</v>
      </c>
      <c r="H5095" s="629" t="s">
        <v>51907</v>
      </c>
      <c r="I5095" s="822" t="s">
        <v>3027</v>
      </c>
      <c r="J5095" s="55" t="s">
        <v>51908</v>
      </c>
      <c r="K5095" s="55"/>
      <c r="L5095" s="2208" t="s">
        <v>51909</v>
      </c>
      <c r="M5095" s="56"/>
    </row>
    <row r="5096" spans="1:13" ht="23.25" hidden="1" customHeight="1">
      <c r="B5096" s="442"/>
      <c r="C5096" s="535"/>
      <c r="D5096" s="4025" t="s">
        <v>9830</v>
      </c>
      <c r="E5096" s="55" t="s">
        <v>27245</v>
      </c>
      <c r="F5096" s="357" t="s">
        <v>50</v>
      </c>
      <c r="G5096" s="55" t="s">
        <v>31152</v>
      </c>
      <c r="H5096" s="133" t="s">
        <v>51587</v>
      </c>
      <c r="I5096" s="822" t="s">
        <v>3027</v>
      </c>
      <c r="J5096" s="30" t="s">
        <v>51590</v>
      </c>
      <c r="K5096" s="30"/>
      <c r="L5096" s="55"/>
      <c r="M5096" s="56"/>
    </row>
    <row r="5097" spans="1:13" ht="23.25" hidden="1" customHeight="1">
      <c r="B5097" s="442" t="s">
        <v>31151</v>
      </c>
      <c r="C5097" s="535"/>
      <c r="D5097" s="4025" t="s">
        <v>9830</v>
      </c>
      <c r="E5097" s="55" t="s">
        <v>27245</v>
      </c>
      <c r="F5097" s="357" t="s">
        <v>50</v>
      </c>
      <c r="G5097" s="55" t="s">
        <v>31152</v>
      </c>
      <c r="H5097" s="629" t="s">
        <v>50143</v>
      </c>
      <c r="I5097" s="822" t="s">
        <v>3027</v>
      </c>
      <c r="J5097" s="98" t="s">
        <v>50144</v>
      </c>
      <c r="K5097" s="55" t="s">
        <v>50145</v>
      </c>
      <c r="L5097" s="55" t="s">
        <v>687</v>
      </c>
      <c r="M5097" s="56"/>
    </row>
    <row r="5098" spans="1:13" ht="23.25" hidden="1" customHeight="1">
      <c r="B5098" s="442"/>
      <c r="C5098" s="535"/>
      <c r="D5098" s="4025" t="s">
        <v>9830</v>
      </c>
      <c r="E5098" s="55" t="s">
        <v>27245</v>
      </c>
      <c r="F5098" s="357" t="s">
        <v>50</v>
      </c>
      <c r="G5098" s="55" t="s">
        <v>35595</v>
      </c>
      <c r="H5098" s="629" t="s">
        <v>50107</v>
      </c>
      <c r="I5098" s="822" t="s">
        <v>3027</v>
      </c>
      <c r="J5098" s="98" t="s">
        <v>50108</v>
      </c>
      <c r="K5098" s="55"/>
      <c r="L5098" s="55"/>
      <c r="M5098" s="56"/>
    </row>
    <row r="5099" spans="1:13" ht="23.25" hidden="1" customHeight="1">
      <c r="A5099" s="22"/>
      <c r="B5099" s="442" t="s">
        <v>31151</v>
      </c>
      <c r="C5099" s="539" t="s">
        <v>47337</v>
      </c>
      <c r="D5099" s="4025" t="s">
        <v>9830</v>
      </c>
      <c r="E5099" s="55" t="s">
        <v>27245</v>
      </c>
      <c r="F5099" s="357" t="s">
        <v>50</v>
      </c>
      <c r="G5099" s="55" t="s">
        <v>31152</v>
      </c>
      <c r="H5099" s="629" t="s">
        <v>47338</v>
      </c>
      <c r="I5099" s="822" t="s">
        <v>3027</v>
      </c>
      <c r="J5099" s="98" t="s">
        <v>47339</v>
      </c>
      <c r="K5099" s="55"/>
      <c r="L5099" s="55" t="s">
        <v>687</v>
      </c>
      <c r="M5099" s="56"/>
    </row>
    <row r="5100" spans="1:13" ht="23.25" hidden="1" customHeight="1">
      <c r="A5100" s="154"/>
      <c r="B5100" s="442" t="s">
        <v>36214</v>
      </c>
      <c r="C5100" s="549" t="s">
        <v>47247</v>
      </c>
      <c r="D5100" s="4025" t="s">
        <v>47248</v>
      </c>
      <c r="E5100" s="55" t="s">
        <v>27245</v>
      </c>
      <c r="F5100" s="357" t="s">
        <v>50</v>
      </c>
      <c r="G5100" s="55" t="s">
        <v>47249</v>
      </c>
      <c r="H5100" s="629" t="s">
        <v>47250</v>
      </c>
      <c r="I5100" s="822" t="s">
        <v>3027</v>
      </c>
      <c r="J5100" s="98" t="s">
        <v>47251</v>
      </c>
      <c r="K5100" s="55" t="s">
        <v>47252</v>
      </c>
      <c r="L5100" s="55"/>
      <c r="M5100" s="56"/>
    </row>
    <row r="5101" spans="1:13" ht="23.25" hidden="1" customHeight="1">
      <c r="B5101" s="442"/>
      <c r="C5101" s="535" t="s">
        <v>42858</v>
      </c>
      <c r="D5101" s="4025" t="s">
        <v>42859</v>
      </c>
      <c r="E5101" s="55" t="s">
        <v>27245</v>
      </c>
      <c r="F5101" s="357" t="s">
        <v>50</v>
      </c>
      <c r="G5101" s="55" t="s">
        <v>31152</v>
      </c>
      <c r="H5101" s="629" t="s">
        <v>42860</v>
      </c>
      <c r="I5101" s="822" t="s">
        <v>3027</v>
      </c>
      <c r="J5101" s="55" t="s">
        <v>42861</v>
      </c>
      <c r="K5101" s="55" t="s">
        <v>42861</v>
      </c>
      <c r="L5101" s="55"/>
      <c r="M5101" s="56"/>
    </row>
    <row r="5102" spans="1:13" ht="23.25" hidden="1" customHeight="1">
      <c r="B5102" s="442"/>
      <c r="C5102" s="535" t="s">
        <v>40821</v>
      </c>
      <c r="D5102" s="4025" t="s">
        <v>9830</v>
      </c>
      <c r="E5102" s="55" t="s">
        <v>27245</v>
      </c>
      <c r="F5102" s="357" t="s">
        <v>50</v>
      </c>
      <c r="G5102" s="55" t="s">
        <v>31152</v>
      </c>
      <c r="H5102" s="629" t="s">
        <v>40822</v>
      </c>
      <c r="I5102" s="822" t="s">
        <v>3027</v>
      </c>
      <c r="J5102" s="98" t="s">
        <v>40823</v>
      </c>
      <c r="K5102" s="55" t="s">
        <v>33769</v>
      </c>
      <c r="L5102" s="55" t="s">
        <v>33770</v>
      </c>
      <c r="M5102" s="56"/>
    </row>
    <row r="5103" spans="1:13" ht="23.25" hidden="1" customHeight="1">
      <c r="B5103" s="444"/>
      <c r="C5103" s="9710"/>
      <c r="D5103" s="4025" t="s">
        <v>9830</v>
      </c>
      <c r="E5103" s="55" t="s">
        <v>27245</v>
      </c>
      <c r="F5103" s="357" t="s">
        <v>50</v>
      </c>
      <c r="G5103" s="30" t="s">
        <v>35595</v>
      </c>
      <c r="H5103" s="133" t="s">
        <v>39811</v>
      </c>
      <c r="I5103" s="822" t="s">
        <v>3027</v>
      </c>
      <c r="J5103" s="98" t="s">
        <v>39812</v>
      </c>
      <c r="K5103" s="3001"/>
      <c r="L5103" s="2209"/>
      <c r="M5103" s="56"/>
    </row>
    <row r="5104" spans="1:13" ht="23.25" hidden="1" customHeight="1">
      <c r="B5104" s="442"/>
      <c r="C5104" s="535"/>
      <c r="D5104" s="4025" t="s">
        <v>38536</v>
      </c>
      <c r="E5104" s="55" t="s">
        <v>27245</v>
      </c>
      <c r="F5104" s="357" t="s">
        <v>50</v>
      </c>
      <c r="G5104" s="55" t="s">
        <v>31152</v>
      </c>
      <c r="H5104" s="629" t="s">
        <v>38537</v>
      </c>
      <c r="I5104" s="822" t="s">
        <v>3027</v>
      </c>
      <c r="J5104" s="98" t="s">
        <v>38538</v>
      </c>
      <c r="K5104" s="55" t="s">
        <v>33769</v>
      </c>
      <c r="L5104" s="55" t="s">
        <v>33770</v>
      </c>
      <c r="M5104" s="56"/>
    </row>
    <row r="5105" spans="1:13" ht="23.25" hidden="1" customHeight="1">
      <c r="B5105" s="442" t="s">
        <v>37979</v>
      </c>
      <c r="C5105" s="535"/>
      <c r="D5105" s="4025" t="s">
        <v>9830</v>
      </c>
      <c r="E5105" s="55" t="s">
        <v>27245</v>
      </c>
      <c r="F5105" s="357" t="s">
        <v>50</v>
      </c>
      <c r="G5105" s="55" t="s">
        <v>31152</v>
      </c>
      <c r="H5105" s="629" t="s">
        <v>37980</v>
      </c>
      <c r="I5105" s="822" t="s">
        <v>3027</v>
      </c>
      <c r="J5105" s="98" t="s">
        <v>37981</v>
      </c>
      <c r="K5105" s="55"/>
      <c r="L5105" s="55"/>
      <c r="M5105" s="56"/>
    </row>
    <row r="5106" spans="1:13" ht="23.25" hidden="1" customHeight="1">
      <c r="B5106" s="442" t="s">
        <v>36393</v>
      </c>
      <c r="C5106" s="535"/>
      <c r="D5106" s="4025" t="s">
        <v>9830</v>
      </c>
      <c r="E5106" s="55" t="s">
        <v>27245</v>
      </c>
      <c r="F5106" s="357" t="s">
        <v>50</v>
      </c>
      <c r="G5106" s="55" t="s">
        <v>31152</v>
      </c>
      <c r="H5106" s="629" t="s">
        <v>36394</v>
      </c>
      <c r="I5106" s="822" t="s">
        <v>3027</v>
      </c>
      <c r="J5106" s="98" t="s">
        <v>36395</v>
      </c>
      <c r="K5106" s="55"/>
      <c r="L5106" s="55"/>
      <c r="M5106" s="56"/>
    </row>
    <row r="5107" spans="1:13" ht="23.25" hidden="1" customHeight="1">
      <c r="A5107" s="264"/>
      <c r="B5107" s="442"/>
      <c r="C5107" s="539"/>
      <c r="D5107" s="4025" t="s">
        <v>9830</v>
      </c>
      <c r="E5107" s="55" t="s">
        <v>27245</v>
      </c>
      <c r="F5107" s="357" t="s">
        <v>50</v>
      </c>
      <c r="G5107" s="30" t="s">
        <v>35595</v>
      </c>
      <c r="H5107" s="133" t="s">
        <v>35600</v>
      </c>
      <c r="I5107" s="822" t="s">
        <v>3027</v>
      </c>
      <c r="J5107" s="30" t="s">
        <v>35601</v>
      </c>
      <c r="K5107" s="30"/>
      <c r="L5107" s="30"/>
      <c r="M5107" s="56"/>
    </row>
    <row r="5108" spans="1:13" ht="23.25" hidden="1" customHeight="1">
      <c r="A5108" s="264"/>
      <c r="B5108" s="442"/>
      <c r="C5108" s="535"/>
      <c r="D5108" s="4025" t="s">
        <v>33766</v>
      </c>
      <c r="E5108" s="55" t="s">
        <v>27245</v>
      </c>
      <c r="F5108" s="357" t="s">
        <v>50</v>
      </c>
      <c r="G5108" s="55" t="s">
        <v>31152</v>
      </c>
      <c r="H5108" s="629" t="s">
        <v>33767</v>
      </c>
      <c r="I5108" s="822" t="s">
        <v>3027</v>
      </c>
      <c r="J5108" s="98" t="s">
        <v>33768</v>
      </c>
      <c r="K5108" s="55" t="s">
        <v>33769</v>
      </c>
      <c r="L5108" s="55" t="s">
        <v>33770</v>
      </c>
      <c r="M5108" s="56"/>
    </row>
    <row r="5109" spans="1:13" ht="23.25" hidden="1" customHeight="1">
      <c r="B5109" s="442" t="s">
        <v>31151</v>
      </c>
      <c r="C5109" s="535"/>
      <c r="D5109" s="4025" t="s">
        <v>9830</v>
      </c>
      <c r="E5109" s="55" t="s">
        <v>27245</v>
      </c>
      <c r="F5109" s="357" t="s">
        <v>50</v>
      </c>
      <c r="G5109" s="55" t="s">
        <v>31152</v>
      </c>
      <c r="H5109" s="629" t="s">
        <v>31153</v>
      </c>
      <c r="I5109" s="822" t="s">
        <v>3027</v>
      </c>
      <c r="J5109" s="98" t="s">
        <v>31154</v>
      </c>
      <c r="K5109" s="55"/>
      <c r="L5109" s="55" t="s">
        <v>687</v>
      </c>
      <c r="M5109" s="56"/>
    </row>
    <row r="5110" spans="1:13" ht="23.25" hidden="1" customHeight="1">
      <c r="B5110" s="333"/>
      <c r="C5110" s="4552"/>
      <c r="D5110" s="4025" t="s">
        <v>56452</v>
      </c>
      <c r="E5110" s="55" t="s">
        <v>27245</v>
      </c>
      <c r="F5110" s="357" t="s">
        <v>50</v>
      </c>
      <c r="G5110" s="161" t="s">
        <v>7201</v>
      </c>
      <c r="H5110" s="184" t="s">
        <v>56453</v>
      </c>
      <c r="I5110" s="822" t="s">
        <v>3027</v>
      </c>
      <c r="J5110" s="165" t="s">
        <v>56454</v>
      </c>
      <c r="K5110" s="30"/>
      <c r="L5110" s="181" t="s">
        <v>395</v>
      </c>
      <c r="M5110" s="56"/>
    </row>
    <row r="5111" spans="1:13" ht="23.25" hidden="1" customHeight="1">
      <c r="B5111" s="442"/>
      <c r="C5111" s="535"/>
      <c r="D5111" s="4025" t="s">
        <v>56450</v>
      </c>
      <c r="E5111" s="55" t="s">
        <v>27245</v>
      </c>
      <c r="F5111" s="357" t="s">
        <v>50</v>
      </c>
      <c r="G5111" s="69" t="s">
        <v>7201</v>
      </c>
      <c r="H5111" s="138" t="s">
        <v>7202</v>
      </c>
      <c r="I5111" s="822" t="s">
        <v>3027</v>
      </c>
      <c r="J5111" s="98" t="s">
        <v>7203</v>
      </c>
      <c r="K5111" s="7280" t="s">
        <v>56451</v>
      </c>
      <c r="L5111" s="55"/>
      <c r="M5111" s="56"/>
    </row>
    <row r="5112" spans="1:13" ht="23.25" hidden="1" customHeight="1">
      <c r="B5112" s="444"/>
      <c r="C5112" s="549"/>
      <c r="D5112" s="4025"/>
      <c r="E5112" s="55" t="s">
        <v>27245</v>
      </c>
      <c r="F5112" s="357" t="s">
        <v>50</v>
      </c>
      <c r="G5112" s="69" t="s">
        <v>7201</v>
      </c>
      <c r="H5112" s="138" t="s">
        <v>56448</v>
      </c>
      <c r="I5112" s="822" t="s">
        <v>3027</v>
      </c>
      <c r="J5112" s="98" t="s">
        <v>56449</v>
      </c>
      <c r="K5112" s="55"/>
      <c r="L5112" s="55"/>
      <c r="M5112" s="56"/>
    </row>
    <row r="5113" spans="1:13" ht="23.25" hidden="1" customHeight="1">
      <c r="B5113" s="442" t="s">
        <v>56444</v>
      </c>
      <c r="C5113" s="535"/>
      <c r="D5113" s="4025" t="s">
        <v>56445</v>
      </c>
      <c r="E5113" s="55" t="s">
        <v>27245</v>
      </c>
      <c r="F5113" s="357" t="s">
        <v>50</v>
      </c>
      <c r="G5113" s="69" t="s">
        <v>7201</v>
      </c>
      <c r="H5113" s="138" t="s">
        <v>56446</v>
      </c>
      <c r="I5113" s="822" t="s">
        <v>3027</v>
      </c>
      <c r="J5113" s="55" t="s">
        <v>56447</v>
      </c>
      <c r="K5113" s="55"/>
      <c r="L5113" s="55"/>
      <c r="M5113" s="56"/>
    </row>
    <row r="5114" spans="1:13" ht="23.25" hidden="1" customHeight="1">
      <c r="B5114" s="442"/>
      <c r="C5114" s="535" t="s">
        <v>56438</v>
      </c>
      <c r="D5114" s="4025" t="s">
        <v>56439</v>
      </c>
      <c r="E5114" s="55" t="s">
        <v>27245</v>
      </c>
      <c r="F5114" s="357" t="s">
        <v>50</v>
      </c>
      <c r="G5114" s="65" t="s">
        <v>7201</v>
      </c>
      <c r="H5114" s="127" t="s">
        <v>56440</v>
      </c>
      <c r="I5114" s="822" t="s">
        <v>3027</v>
      </c>
      <c r="J5114" s="98" t="s">
        <v>56441</v>
      </c>
      <c r="K5114" s="55" t="s">
        <v>56442</v>
      </c>
      <c r="L5114" s="55" t="s">
        <v>56443</v>
      </c>
      <c r="M5114" s="56"/>
    </row>
    <row r="5115" spans="1:13" ht="23.25" hidden="1" customHeight="1">
      <c r="B5115" s="333" t="s">
        <v>29045</v>
      </c>
      <c r="C5115" s="4552"/>
      <c r="D5115" s="4025"/>
      <c r="E5115" s="55" t="s">
        <v>27245</v>
      </c>
      <c r="F5115" s="357" t="s">
        <v>50</v>
      </c>
      <c r="G5115" s="161" t="s">
        <v>29047</v>
      </c>
      <c r="H5115" s="184" t="s">
        <v>54854</v>
      </c>
      <c r="I5115" s="822" t="s">
        <v>3027</v>
      </c>
      <c r="J5115" s="185" t="s">
        <v>54855</v>
      </c>
      <c r="K5115" s="30"/>
      <c r="L5115" s="181" t="s">
        <v>395</v>
      </c>
      <c r="M5115" s="56"/>
    </row>
    <row r="5116" spans="1:13" ht="23.25" hidden="1" customHeight="1">
      <c r="B5116" s="333" t="s">
        <v>29045</v>
      </c>
      <c r="C5116" s="4552"/>
      <c r="D5116" s="4025"/>
      <c r="E5116" s="55" t="s">
        <v>27245</v>
      </c>
      <c r="F5116" s="357" t="s">
        <v>50</v>
      </c>
      <c r="G5116" s="161" t="s">
        <v>29047</v>
      </c>
      <c r="H5116" s="184" t="s">
        <v>45743</v>
      </c>
      <c r="I5116" s="822" t="s">
        <v>3027</v>
      </c>
      <c r="J5116" s="185" t="s">
        <v>45744</v>
      </c>
      <c r="K5116" s="30"/>
      <c r="L5116" s="181" t="s">
        <v>395</v>
      </c>
      <c r="M5116" s="56"/>
    </row>
    <row r="5117" spans="1:13" ht="23.25" hidden="1" customHeight="1">
      <c r="B5117" s="333" t="s">
        <v>29045</v>
      </c>
      <c r="C5117" s="4552"/>
      <c r="D5117" s="4025" t="s">
        <v>29046</v>
      </c>
      <c r="E5117" s="55" t="s">
        <v>27245</v>
      </c>
      <c r="F5117" s="357" t="s">
        <v>50</v>
      </c>
      <c r="G5117" s="161" t="s">
        <v>29047</v>
      </c>
      <c r="H5117" s="184" t="s">
        <v>29048</v>
      </c>
      <c r="I5117" s="822" t="s">
        <v>3027</v>
      </c>
      <c r="J5117" s="165" t="s">
        <v>29049</v>
      </c>
      <c r="K5117" s="30"/>
      <c r="L5117" s="181" t="s">
        <v>395</v>
      </c>
      <c r="M5117" s="56"/>
    </row>
    <row r="5118" spans="1:13" ht="23.25" hidden="1" customHeight="1">
      <c r="B5118" s="444" t="s">
        <v>37559</v>
      </c>
      <c r="C5118" s="549"/>
      <c r="D5118" s="4025" t="s">
        <v>37560</v>
      </c>
      <c r="E5118" s="55" t="s">
        <v>27245</v>
      </c>
      <c r="F5118" s="357" t="s">
        <v>50</v>
      </c>
      <c r="G5118" s="69" t="s">
        <v>10263</v>
      </c>
      <c r="H5118" s="128" t="s">
        <v>7198</v>
      </c>
      <c r="I5118" s="822" t="s">
        <v>3027</v>
      </c>
      <c r="J5118" s="98" t="s">
        <v>7199</v>
      </c>
      <c r="K5118" s="55"/>
      <c r="L5118" s="55"/>
      <c r="M5118" s="56"/>
    </row>
    <row r="5119" spans="1:13" ht="23.25" hidden="1" customHeight="1">
      <c r="B5119" s="442"/>
      <c r="C5119" s="535"/>
      <c r="D5119" s="4025" t="s">
        <v>9830</v>
      </c>
      <c r="E5119" s="55" t="s">
        <v>27245</v>
      </c>
      <c r="F5119" s="357" t="s">
        <v>50</v>
      </c>
      <c r="G5119" s="56" t="s">
        <v>30025</v>
      </c>
      <c r="H5119" s="629" t="s">
        <v>30026</v>
      </c>
      <c r="I5119" s="822" t="s">
        <v>3027</v>
      </c>
      <c r="J5119" s="55" t="s">
        <v>30027</v>
      </c>
      <c r="K5119" s="55"/>
      <c r="L5119" s="55" t="s">
        <v>30028</v>
      </c>
      <c r="M5119" s="56"/>
    </row>
    <row r="5120" spans="1:13" ht="23.25" hidden="1" customHeight="1">
      <c r="B5120" s="442"/>
      <c r="C5120" s="538"/>
      <c r="D5120" s="4025" t="s">
        <v>56</v>
      </c>
      <c r="E5120" s="30" t="s">
        <v>26543</v>
      </c>
      <c r="F5120" s="357" t="s">
        <v>50</v>
      </c>
      <c r="G5120" s="30" t="s">
        <v>56979</v>
      </c>
      <c r="H5120" s="138" t="s">
        <v>56</v>
      </c>
      <c r="I5120" s="808" t="s">
        <v>56980</v>
      </c>
      <c r="J5120" s="341" t="s">
        <v>687</v>
      </c>
      <c r="K5120" s="407"/>
      <c r="L5120" s="55"/>
      <c r="M5120" s="56"/>
    </row>
    <row r="5121" spans="1:13" ht="23.25" hidden="1" customHeight="1">
      <c r="B5121" s="442"/>
      <c r="C5121" s="541" t="s">
        <v>53776</v>
      </c>
      <c r="D5121" s="4025" t="s">
        <v>9830</v>
      </c>
      <c r="E5121" s="55" t="s">
        <v>27245</v>
      </c>
      <c r="F5121" s="357" t="s">
        <v>50</v>
      </c>
      <c r="G5121" s="201" t="s">
        <v>28431</v>
      </c>
      <c r="H5121" s="125" t="s">
        <v>53777</v>
      </c>
      <c r="I5121" s="822" t="s">
        <v>28433</v>
      </c>
      <c r="J5121" s="106" t="s">
        <v>53778</v>
      </c>
      <c r="K5121" s="55" t="s">
        <v>53779</v>
      </c>
      <c r="L5121" s="2035" t="s">
        <v>53780</v>
      </c>
      <c r="M5121" s="56"/>
    </row>
    <row r="5122" spans="1:13" ht="23.25" hidden="1" customHeight="1">
      <c r="B5122" s="442"/>
      <c r="C5122" s="539" t="s">
        <v>53241</v>
      </c>
      <c r="D5122" s="4025" t="s">
        <v>53242</v>
      </c>
      <c r="E5122" s="55" t="s">
        <v>27049</v>
      </c>
      <c r="F5122" s="357" t="s">
        <v>50</v>
      </c>
      <c r="G5122" s="201" t="s">
        <v>28431</v>
      </c>
      <c r="H5122" s="629" t="s">
        <v>53243</v>
      </c>
      <c r="I5122" s="822" t="s">
        <v>28433</v>
      </c>
      <c r="J5122" s="98" t="s">
        <v>53244</v>
      </c>
      <c r="K5122" s="30"/>
      <c r="L5122" s="15"/>
      <c r="M5122" s="56"/>
    </row>
    <row r="5123" spans="1:13" ht="23.25" hidden="1" customHeight="1">
      <c r="B5123" s="442"/>
      <c r="C5123" s="535"/>
      <c r="D5123" s="4025" t="s">
        <v>9830</v>
      </c>
      <c r="E5123" s="55" t="s">
        <v>27245</v>
      </c>
      <c r="F5123" s="357" t="s">
        <v>50</v>
      </c>
      <c r="G5123" s="201" t="s">
        <v>28431</v>
      </c>
      <c r="H5123" s="128" t="s">
        <v>52493</v>
      </c>
      <c r="I5123" s="822" t="s">
        <v>28433</v>
      </c>
      <c r="J5123" s="98" t="s">
        <v>52494</v>
      </c>
      <c r="K5123" s="55" t="s">
        <v>52495</v>
      </c>
      <c r="L5123" s="55"/>
      <c r="M5123" s="56"/>
    </row>
    <row r="5124" spans="1:13" ht="23.25" hidden="1" customHeight="1">
      <c r="B5124" s="442"/>
      <c r="C5124" s="539"/>
      <c r="D5124" s="4025" t="s">
        <v>9830</v>
      </c>
      <c r="E5124" s="55" t="s">
        <v>27245</v>
      </c>
      <c r="F5124" s="357" t="s">
        <v>50</v>
      </c>
      <c r="G5124" s="201" t="s">
        <v>28431</v>
      </c>
      <c r="H5124" s="128" t="s">
        <v>51542</v>
      </c>
      <c r="I5124" s="822" t="s">
        <v>28433</v>
      </c>
      <c r="J5124" s="1799" t="s">
        <v>51543</v>
      </c>
      <c r="K5124" s="1799"/>
      <c r="L5124" s="55"/>
      <c r="M5124" s="56"/>
    </row>
    <row r="5125" spans="1:13" ht="23.25" hidden="1" customHeight="1">
      <c r="B5125" s="442"/>
      <c r="C5125" s="528" t="s">
        <v>42596</v>
      </c>
      <c r="D5125" s="4025" t="s">
        <v>9830</v>
      </c>
      <c r="E5125" s="55" t="s">
        <v>27245</v>
      </c>
      <c r="F5125" s="357" t="s">
        <v>50</v>
      </c>
      <c r="G5125" s="201" t="s">
        <v>28431</v>
      </c>
      <c r="H5125" s="134" t="s">
        <v>42597</v>
      </c>
      <c r="I5125" s="822" t="s">
        <v>28433</v>
      </c>
      <c r="J5125" s="1848" t="s">
        <v>42598</v>
      </c>
      <c r="K5125" s="9735"/>
      <c r="L5125" s="55"/>
      <c r="M5125" s="56"/>
    </row>
    <row r="5126" spans="1:13" s="64" customFormat="1" ht="23.25" hidden="1" customHeight="1">
      <c r="A5126" s="1"/>
      <c r="B5126" s="442"/>
      <c r="C5126" s="539"/>
      <c r="D5126" s="4025" t="s">
        <v>42203</v>
      </c>
      <c r="E5126" s="55" t="s">
        <v>27049</v>
      </c>
      <c r="F5126" s="357" t="s">
        <v>50</v>
      </c>
      <c r="G5126" s="201" t="s">
        <v>28431</v>
      </c>
      <c r="H5126" s="629" t="s">
        <v>42204</v>
      </c>
      <c r="I5126" s="822" t="s">
        <v>28433</v>
      </c>
      <c r="J5126" s="104" t="s">
        <v>42205</v>
      </c>
      <c r="K5126" s="55" t="s">
        <v>42206</v>
      </c>
      <c r="L5126" s="55"/>
      <c r="M5126" s="56"/>
    </row>
    <row r="5127" spans="1:13" ht="23.25" hidden="1" customHeight="1">
      <c r="B5127" s="442"/>
      <c r="C5127" s="528" t="s">
        <v>41737</v>
      </c>
      <c r="D5127" s="4025" t="s">
        <v>41738</v>
      </c>
      <c r="E5127" s="55" t="s">
        <v>27245</v>
      </c>
      <c r="F5127" s="357" t="s">
        <v>50</v>
      </c>
      <c r="G5127" s="201" t="s">
        <v>28431</v>
      </c>
      <c r="H5127" s="133" t="s">
        <v>41739</v>
      </c>
      <c r="I5127" s="822" t="s">
        <v>28433</v>
      </c>
      <c r="J5127" s="101" t="s">
        <v>41740</v>
      </c>
      <c r="K5127" s="4575" t="s">
        <v>56</v>
      </c>
      <c r="L5127" s="2012" t="s">
        <v>41741</v>
      </c>
      <c r="M5127" s="56"/>
    </row>
    <row r="5128" spans="1:13" ht="23.25" hidden="1" customHeight="1">
      <c r="B5128" s="442" t="s">
        <v>36029</v>
      </c>
      <c r="C5128" s="535"/>
      <c r="D5128" s="4025" t="s">
        <v>9830</v>
      </c>
      <c r="E5128" s="55" t="s">
        <v>27245</v>
      </c>
      <c r="F5128" s="357" t="s">
        <v>50</v>
      </c>
      <c r="G5128" s="201" t="s">
        <v>28431</v>
      </c>
      <c r="H5128" s="128" t="s">
        <v>38171</v>
      </c>
      <c r="I5128" s="822" t="s">
        <v>28433</v>
      </c>
      <c r="J5128" s="98" t="s">
        <v>38172</v>
      </c>
      <c r="K5128" s="55"/>
      <c r="L5128" s="55"/>
      <c r="M5128" s="56"/>
    </row>
    <row r="5129" spans="1:13" ht="23.25" hidden="1" customHeight="1">
      <c r="B5129" s="452"/>
      <c r="C5129" s="539"/>
      <c r="D5129" s="4025" t="s">
        <v>35056</v>
      </c>
      <c r="E5129" s="55" t="s">
        <v>27245</v>
      </c>
      <c r="F5129" s="357" t="s">
        <v>50</v>
      </c>
      <c r="G5129" s="201" t="s">
        <v>28431</v>
      </c>
      <c r="H5129" s="128" t="s">
        <v>35057</v>
      </c>
      <c r="I5129" s="822" t="s">
        <v>28433</v>
      </c>
      <c r="J5129" s="98" t="s">
        <v>35058</v>
      </c>
      <c r="K5129" s="52"/>
      <c r="L5129" s="55"/>
      <c r="M5129" s="56"/>
    </row>
    <row r="5130" spans="1:13" ht="23.25" hidden="1" customHeight="1">
      <c r="B5130" s="442"/>
      <c r="C5130" s="535"/>
      <c r="D5130" s="4025" t="s">
        <v>34914</v>
      </c>
      <c r="E5130" s="55" t="s">
        <v>27245</v>
      </c>
      <c r="F5130" s="357" t="s">
        <v>50</v>
      </c>
      <c r="G5130" s="201" t="s">
        <v>28431</v>
      </c>
      <c r="H5130" s="629" t="s">
        <v>34915</v>
      </c>
      <c r="I5130" s="822" t="s">
        <v>28433</v>
      </c>
      <c r="J5130" s="98" t="s">
        <v>56</v>
      </c>
      <c r="K5130" s="55" t="s">
        <v>687</v>
      </c>
      <c r="L5130" s="55" t="s">
        <v>687</v>
      </c>
      <c r="M5130" s="56"/>
    </row>
    <row r="5131" spans="1:13" ht="23.25" hidden="1" customHeight="1">
      <c r="B5131" s="452" t="s">
        <v>31624</v>
      </c>
      <c r="C5131" s="539"/>
      <c r="D5131" s="4025" t="s">
        <v>9830</v>
      </c>
      <c r="E5131" s="55" t="s">
        <v>27245</v>
      </c>
      <c r="F5131" s="357" t="s">
        <v>50</v>
      </c>
      <c r="G5131" s="201" t="s">
        <v>28431</v>
      </c>
      <c r="H5131" s="128" t="s">
        <v>31625</v>
      </c>
      <c r="I5131" s="822" t="s">
        <v>28433</v>
      </c>
      <c r="J5131" s="1797" t="s">
        <v>31626</v>
      </c>
      <c r="K5131" s="3082" t="s">
        <v>31627</v>
      </c>
      <c r="L5131" s="55"/>
      <c r="M5131" s="56"/>
    </row>
    <row r="5132" spans="1:13" ht="23.25" hidden="1" customHeight="1">
      <c r="A5132" s="154"/>
      <c r="B5132" s="442"/>
      <c r="C5132" s="535"/>
      <c r="D5132" s="4025" t="s">
        <v>9830</v>
      </c>
      <c r="E5132" s="55" t="s">
        <v>27245</v>
      </c>
      <c r="F5132" s="357" t="s">
        <v>50</v>
      </c>
      <c r="G5132" s="201" t="s">
        <v>28431</v>
      </c>
      <c r="H5132" s="128" t="s">
        <v>28432</v>
      </c>
      <c r="I5132" s="822" t="s">
        <v>28433</v>
      </c>
      <c r="J5132" s="98" t="s">
        <v>28434</v>
      </c>
      <c r="K5132" s="55" t="s">
        <v>28435</v>
      </c>
      <c r="L5132" s="55" t="s">
        <v>28436</v>
      </c>
      <c r="M5132" s="56"/>
    </row>
    <row r="5133" spans="1:13" ht="23.25" hidden="1" customHeight="1">
      <c r="B5133" s="442"/>
      <c r="C5133" s="535"/>
      <c r="D5133" s="4025" t="s">
        <v>9830</v>
      </c>
      <c r="E5133" s="55" t="s">
        <v>27245</v>
      </c>
      <c r="F5133" s="357" t="s">
        <v>50</v>
      </c>
      <c r="G5133" s="55" t="s">
        <v>31152</v>
      </c>
      <c r="H5133" s="629" t="s">
        <v>42375</v>
      </c>
      <c r="I5133" s="822" t="s">
        <v>42376</v>
      </c>
      <c r="J5133" s="98" t="s">
        <v>42377</v>
      </c>
      <c r="K5133" s="55" t="s">
        <v>42378</v>
      </c>
      <c r="L5133" s="55"/>
      <c r="M5133" s="56"/>
    </row>
    <row r="5134" spans="1:13" ht="23.25" hidden="1" customHeight="1">
      <c r="B5134" s="8834" t="s">
        <v>39422</v>
      </c>
      <c r="C5134" s="529"/>
      <c r="D5134" s="4025" t="s">
        <v>39423</v>
      </c>
      <c r="E5134" s="55" t="s">
        <v>27245</v>
      </c>
      <c r="F5134" s="357" t="s">
        <v>635</v>
      </c>
      <c r="G5134" s="69" t="s">
        <v>7206</v>
      </c>
      <c r="H5134" s="175" t="s">
        <v>5356</v>
      </c>
      <c r="I5134" s="918" t="s">
        <v>39424</v>
      </c>
      <c r="J5134" s="163" t="s">
        <v>5357</v>
      </c>
      <c r="K5134" s="2302" t="s">
        <v>39425</v>
      </c>
      <c r="L5134" s="150"/>
      <c r="M5134" s="56"/>
    </row>
    <row r="5135" spans="1:13" ht="23.25" hidden="1" customHeight="1">
      <c r="B5135" s="442"/>
      <c r="C5135" s="4552"/>
      <c r="D5135" s="4025" t="s">
        <v>9830</v>
      </c>
      <c r="E5135" s="55" t="s">
        <v>27245</v>
      </c>
      <c r="F5135" s="357" t="s">
        <v>50</v>
      </c>
      <c r="G5135" s="5" t="s">
        <v>37151</v>
      </c>
      <c r="H5135" s="129" t="s">
        <v>51609</v>
      </c>
      <c r="I5135" s="918" t="s">
        <v>4459</v>
      </c>
      <c r="J5135" s="106" t="s">
        <v>51610</v>
      </c>
      <c r="K5135" s="5" t="s">
        <v>56</v>
      </c>
      <c r="L5135" s="5"/>
      <c r="M5135" s="56"/>
    </row>
    <row r="5136" spans="1:13" ht="23.25" hidden="1" customHeight="1">
      <c r="B5136" s="442"/>
      <c r="C5136" s="567"/>
      <c r="D5136" s="4025" t="s">
        <v>9830</v>
      </c>
      <c r="E5136" s="55" t="s">
        <v>27245</v>
      </c>
      <c r="F5136" s="357" t="s">
        <v>50</v>
      </c>
      <c r="G5136" s="55" t="s">
        <v>37151</v>
      </c>
      <c r="H5136" s="629" t="s">
        <v>51159</v>
      </c>
      <c r="I5136" s="918" t="s">
        <v>4459</v>
      </c>
      <c r="J5136" s="98" t="s">
        <v>51160</v>
      </c>
      <c r="K5136" s="55"/>
      <c r="L5136" s="55"/>
      <c r="M5136" s="56"/>
    </row>
    <row r="5137" spans="1:13" s="39" customFormat="1" ht="23.25" hidden="1" customHeight="1">
      <c r="A5137" s="154"/>
      <c r="B5137" s="442"/>
      <c r="C5137" s="535"/>
      <c r="D5137" s="4025" t="s">
        <v>9830</v>
      </c>
      <c r="E5137" s="55" t="s">
        <v>27245</v>
      </c>
      <c r="F5137" s="357" t="s">
        <v>50</v>
      </c>
      <c r="G5137" s="55" t="s">
        <v>37151</v>
      </c>
      <c r="H5137" s="629" t="s">
        <v>42261</v>
      </c>
      <c r="I5137" s="918" t="s">
        <v>4459</v>
      </c>
      <c r="J5137" s="98" t="s">
        <v>42262</v>
      </c>
      <c r="K5137" s="55"/>
      <c r="L5137" s="55"/>
      <c r="M5137" s="56"/>
    </row>
    <row r="5138" spans="1:13" ht="23.25" hidden="1" customHeight="1">
      <c r="A5138" s="74"/>
      <c r="B5138" s="333"/>
      <c r="C5138" s="529"/>
      <c r="D5138" s="4025"/>
      <c r="E5138" s="55" t="s">
        <v>27245</v>
      </c>
      <c r="F5138" s="357" t="s">
        <v>50</v>
      </c>
      <c r="G5138" s="55" t="s">
        <v>37151</v>
      </c>
      <c r="H5138" s="212" t="s">
        <v>37750</v>
      </c>
      <c r="I5138" s="918" t="s">
        <v>4459</v>
      </c>
      <c r="J5138" s="163" t="s">
        <v>37751</v>
      </c>
      <c r="K5138" s="150" t="s">
        <v>56</v>
      </c>
      <c r="L5138" s="150"/>
      <c r="M5138" s="56"/>
    </row>
    <row r="5139" spans="1:13" ht="23.25" hidden="1" customHeight="1">
      <c r="B5139" s="442"/>
      <c r="C5139" s="4552"/>
      <c r="D5139" s="4025" t="s">
        <v>9830</v>
      </c>
      <c r="E5139" s="55" t="s">
        <v>27245</v>
      </c>
      <c r="F5139" s="357" t="s">
        <v>50</v>
      </c>
      <c r="G5139" s="5" t="s">
        <v>37151</v>
      </c>
      <c r="H5139" s="129" t="s">
        <v>37152</v>
      </c>
      <c r="I5139" s="918" t="s">
        <v>4459</v>
      </c>
      <c r="J5139" s="106" t="s">
        <v>37153</v>
      </c>
      <c r="K5139" s="5" t="s">
        <v>56</v>
      </c>
      <c r="L5139" s="5"/>
      <c r="M5139" s="56"/>
    </row>
    <row r="5140" spans="1:13" s="64" customFormat="1" ht="23.25" hidden="1" customHeight="1">
      <c r="A5140" s="74"/>
      <c r="B5140" s="444"/>
      <c r="C5140" s="4552" t="s">
        <v>50455</v>
      </c>
      <c r="D5140" s="4025" t="s">
        <v>50456</v>
      </c>
      <c r="E5140" s="55" t="s">
        <v>27245</v>
      </c>
      <c r="F5140" s="357" t="s">
        <v>50</v>
      </c>
      <c r="G5140" s="217" t="s">
        <v>3438</v>
      </c>
      <c r="H5140" s="228" t="s">
        <v>3439</v>
      </c>
      <c r="I5140" s="918" t="s">
        <v>4459</v>
      </c>
      <c r="J5140" s="9651" t="s">
        <v>3441</v>
      </c>
      <c r="K5140" s="10014" t="s">
        <v>50457</v>
      </c>
      <c r="L5140" s="5" t="s">
        <v>50458</v>
      </c>
      <c r="M5140" s="56"/>
    </row>
    <row r="5141" spans="1:13" ht="23.25" hidden="1" customHeight="1">
      <c r="B5141" s="442"/>
      <c r="C5141" s="4552"/>
      <c r="D5141" s="4025"/>
      <c r="E5141" s="55" t="s">
        <v>27245</v>
      </c>
      <c r="F5141" s="357" t="s">
        <v>50</v>
      </c>
      <c r="G5141" s="246" t="s">
        <v>56680</v>
      </c>
      <c r="H5141" s="135" t="s">
        <v>56670</v>
      </c>
      <c r="I5141" s="918" t="s">
        <v>4459</v>
      </c>
      <c r="J5141" s="2703"/>
      <c r="K5141" s="10157" t="s">
        <v>38659</v>
      </c>
      <c r="L5141" s="30" t="s">
        <v>56681</v>
      </c>
      <c r="M5141" s="56"/>
    </row>
    <row r="5142" spans="1:13" ht="23.25" hidden="1" customHeight="1">
      <c r="B5142" s="442"/>
      <c r="C5142" s="535" t="s">
        <v>56864</v>
      </c>
      <c r="D5142" s="4025" t="s">
        <v>9830</v>
      </c>
      <c r="E5142" s="55" t="s">
        <v>27245</v>
      </c>
      <c r="F5142" s="357" t="s">
        <v>50</v>
      </c>
      <c r="G5142" s="55" t="s">
        <v>29461</v>
      </c>
      <c r="H5142" s="629" t="s">
        <v>56862</v>
      </c>
      <c r="I5142" s="918" t="s">
        <v>4459</v>
      </c>
      <c r="J5142" s="1797" t="s">
        <v>56865</v>
      </c>
      <c r="K5142" s="55"/>
      <c r="L5142" s="55"/>
      <c r="M5142" s="56"/>
    </row>
    <row r="5143" spans="1:13" ht="23.25" hidden="1" customHeight="1">
      <c r="B5143" s="442"/>
      <c r="C5143" s="535"/>
      <c r="D5143" s="4025" t="s">
        <v>9830</v>
      </c>
      <c r="E5143" s="55" t="s">
        <v>27245</v>
      </c>
      <c r="F5143" s="357" t="s">
        <v>50</v>
      </c>
      <c r="G5143" s="55" t="s">
        <v>29461</v>
      </c>
      <c r="H5143" s="629" t="s">
        <v>53547</v>
      </c>
      <c r="I5143" s="918" t="s">
        <v>4459</v>
      </c>
      <c r="J5143" s="1797" t="s">
        <v>53548</v>
      </c>
      <c r="K5143" s="55" t="s">
        <v>53548</v>
      </c>
      <c r="L5143" s="55"/>
      <c r="M5143" s="56"/>
    </row>
    <row r="5144" spans="1:13" ht="23.25" hidden="1" customHeight="1">
      <c r="B5144" s="442" t="s">
        <v>51759</v>
      </c>
      <c r="C5144" s="535"/>
      <c r="D5144" s="4025" t="s">
        <v>51760</v>
      </c>
      <c r="E5144" s="55" t="s">
        <v>27245</v>
      </c>
      <c r="F5144" s="357" t="s">
        <v>50</v>
      </c>
      <c r="G5144" s="55" t="s">
        <v>29461</v>
      </c>
      <c r="H5144" s="132" t="s">
        <v>51761</v>
      </c>
      <c r="I5144" s="918" t="s">
        <v>4459</v>
      </c>
      <c r="J5144" s="1797" t="s">
        <v>51762</v>
      </c>
      <c r="K5144" s="55" t="s">
        <v>56</v>
      </c>
      <c r="L5144" s="55"/>
      <c r="M5144" s="56"/>
    </row>
    <row r="5145" spans="1:13" ht="23.25" hidden="1" customHeight="1">
      <c r="B5145" s="442"/>
      <c r="C5145" s="535"/>
      <c r="D5145" s="4025" t="s">
        <v>9830</v>
      </c>
      <c r="E5145" s="55" t="s">
        <v>27245</v>
      </c>
      <c r="F5145" s="357" t="s">
        <v>50</v>
      </c>
      <c r="G5145" s="55" t="s">
        <v>29461</v>
      </c>
      <c r="H5145" s="629" t="s">
        <v>51763</v>
      </c>
      <c r="I5145" s="918" t="s">
        <v>4459</v>
      </c>
      <c r="J5145" s="98" t="s">
        <v>51764</v>
      </c>
      <c r="K5145" s="55"/>
      <c r="L5145" s="55"/>
      <c r="M5145" s="56"/>
    </row>
    <row r="5146" spans="1:13" ht="23.25" hidden="1" customHeight="1">
      <c r="B5146" s="442"/>
      <c r="C5146" s="535"/>
      <c r="D5146" s="4025" t="s">
        <v>9830</v>
      </c>
      <c r="E5146" s="55" t="s">
        <v>27245</v>
      </c>
      <c r="F5146" s="357" t="s">
        <v>50</v>
      </c>
      <c r="G5146" s="55" t="s">
        <v>29461</v>
      </c>
      <c r="H5146" s="629" t="s">
        <v>50036</v>
      </c>
      <c r="I5146" s="918" t="s">
        <v>4459</v>
      </c>
      <c r="J5146" s="98"/>
      <c r="K5146" s="55" t="s">
        <v>50039</v>
      </c>
      <c r="L5146" s="55"/>
      <c r="M5146" s="56"/>
    </row>
    <row r="5147" spans="1:13" s="22" customFormat="1" ht="23.25" hidden="1" customHeight="1">
      <c r="A5147" s="1"/>
      <c r="B5147" s="442"/>
      <c r="C5147" s="535"/>
      <c r="D5147" s="4025" t="s">
        <v>9830</v>
      </c>
      <c r="E5147" s="55" t="s">
        <v>27245</v>
      </c>
      <c r="F5147" s="357" t="s">
        <v>50</v>
      </c>
      <c r="G5147" s="55" t="s">
        <v>29461</v>
      </c>
      <c r="H5147" s="629" t="s">
        <v>44891</v>
      </c>
      <c r="I5147" s="918" t="s">
        <v>4459</v>
      </c>
      <c r="J5147" s="98" t="s">
        <v>44892</v>
      </c>
      <c r="K5147" s="55"/>
      <c r="L5147" s="55"/>
      <c r="M5147" s="56"/>
    </row>
    <row r="5148" spans="1:13" s="22" customFormat="1" ht="23.25" hidden="1" customHeight="1">
      <c r="A5148" s="1"/>
      <c r="B5148" s="442"/>
      <c r="C5148" s="528" t="s">
        <v>687</v>
      </c>
      <c r="D5148" s="4025" t="s">
        <v>9830</v>
      </c>
      <c r="E5148" s="55" t="s">
        <v>27245</v>
      </c>
      <c r="F5148" s="357" t="s">
        <v>50</v>
      </c>
      <c r="G5148" s="55" t="s">
        <v>29461</v>
      </c>
      <c r="H5148" s="629" t="s">
        <v>43430</v>
      </c>
      <c r="I5148" s="918" t="s">
        <v>4459</v>
      </c>
      <c r="J5148" s="98" t="s">
        <v>43431</v>
      </c>
      <c r="K5148" s="55" t="s">
        <v>38659</v>
      </c>
      <c r="L5148" s="55" t="s">
        <v>38660</v>
      </c>
      <c r="M5148" s="56"/>
    </row>
    <row r="5149" spans="1:13" ht="23.25" hidden="1" customHeight="1">
      <c r="A5149" s="1965"/>
      <c r="B5149" s="442"/>
      <c r="C5149" s="535"/>
      <c r="D5149" s="4025" t="s">
        <v>9830</v>
      </c>
      <c r="E5149" s="55" t="s">
        <v>27245</v>
      </c>
      <c r="F5149" s="357" t="s">
        <v>50</v>
      </c>
      <c r="G5149" s="55" t="s">
        <v>29461</v>
      </c>
      <c r="H5149" s="629" t="s">
        <v>43355</v>
      </c>
      <c r="I5149" s="918" t="s">
        <v>4459</v>
      </c>
      <c r="J5149" s="98"/>
      <c r="K5149" s="55" t="s">
        <v>43356</v>
      </c>
      <c r="L5149" s="55"/>
      <c r="M5149" s="56"/>
    </row>
    <row r="5150" spans="1:13" ht="23.25" hidden="1" customHeight="1">
      <c r="A5150" s="1965"/>
      <c r="B5150" s="442"/>
      <c r="C5150" s="535"/>
      <c r="D5150" s="4025" t="s">
        <v>9830</v>
      </c>
      <c r="E5150" s="55" t="s">
        <v>27245</v>
      </c>
      <c r="F5150" s="357" t="s">
        <v>50</v>
      </c>
      <c r="G5150" s="55" t="s">
        <v>29461</v>
      </c>
      <c r="H5150" s="629" t="s">
        <v>42839</v>
      </c>
      <c r="I5150" s="918" t="s">
        <v>4459</v>
      </c>
      <c r="J5150" s="98" t="s">
        <v>687</v>
      </c>
      <c r="K5150" s="55" t="s">
        <v>42840</v>
      </c>
      <c r="L5150" s="55"/>
      <c r="M5150" s="56"/>
    </row>
    <row r="5151" spans="1:13" ht="23.25" hidden="1" customHeight="1">
      <c r="A5151" s="275"/>
      <c r="B5151" s="442"/>
      <c r="C5151" s="528"/>
      <c r="D5151" s="4025" t="s">
        <v>9830</v>
      </c>
      <c r="E5151" s="55" t="s">
        <v>27245</v>
      </c>
      <c r="F5151" s="357" t="s">
        <v>50</v>
      </c>
      <c r="G5151" s="55" t="s">
        <v>29461</v>
      </c>
      <c r="H5151" s="629" t="s">
        <v>42459</v>
      </c>
      <c r="I5151" s="918" t="s">
        <v>4459</v>
      </c>
      <c r="J5151" s="98"/>
      <c r="K5151" s="55" t="s">
        <v>42460</v>
      </c>
      <c r="L5151" s="55"/>
      <c r="M5151" s="56"/>
    </row>
    <row r="5152" spans="1:13" ht="23.25" hidden="1" customHeight="1">
      <c r="A5152" s="275"/>
      <c r="B5152" s="442"/>
      <c r="C5152" s="528"/>
      <c r="D5152" s="4025" t="s">
        <v>9830</v>
      </c>
      <c r="E5152" s="55" t="s">
        <v>27245</v>
      </c>
      <c r="F5152" s="357" t="s">
        <v>50</v>
      </c>
      <c r="G5152" s="55" t="s">
        <v>29461</v>
      </c>
      <c r="H5152" s="629" t="s">
        <v>39139</v>
      </c>
      <c r="I5152" s="918" t="s">
        <v>4459</v>
      </c>
      <c r="J5152" s="98" t="s">
        <v>39143</v>
      </c>
      <c r="K5152" s="55"/>
      <c r="L5152" s="55"/>
      <c r="M5152" s="56"/>
    </row>
    <row r="5153" spans="1:13" s="119" customFormat="1" ht="23.25" hidden="1" customHeight="1">
      <c r="A5153" s="1965"/>
      <c r="B5153" s="442"/>
      <c r="C5153" s="535" t="s">
        <v>38658</v>
      </c>
      <c r="D5153" s="4025" t="s">
        <v>9830</v>
      </c>
      <c r="E5153" s="55" t="s">
        <v>27245</v>
      </c>
      <c r="F5153" s="357" t="s">
        <v>50</v>
      </c>
      <c r="G5153" s="55" t="s">
        <v>29461</v>
      </c>
      <c r="H5153" s="196" t="s">
        <v>38654</v>
      </c>
      <c r="I5153" s="918" t="s">
        <v>4459</v>
      </c>
      <c r="J5153" s="98" t="s">
        <v>38656</v>
      </c>
      <c r="K5153" s="55" t="s">
        <v>38659</v>
      </c>
      <c r="L5153" s="55" t="s">
        <v>38660</v>
      </c>
      <c r="M5153" s="56"/>
    </row>
    <row r="5154" spans="1:13" ht="23.25" hidden="1" customHeight="1">
      <c r="A5154" s="1965"/>
      <c r="B5154" s="442"/>
      <c r="C5154" s="535"/>
      <c r="D5154" s="4025" t="s">
        <v>9830</v>
      </c>
      <c r="E5154" s="55" t="s">
        <v>27245</v>
      </c>
      <c r="F5154" s="357" t="s">
        <v>50</v>
      </c>
      <c r="G5154" s="55" t="s">
        <v>29461</v>
      </c>
      <c r="H5154" s="629" t="s">
        <v>37672</v>
      </c>
      <c r="I5154" s="918" t="s">
        <v>4459</v>
      </c>
      <c r="J5154" s="98" t="s">
        <v>37673</v>
      </c>
      <c r="K5154" s="55"/>
      <c r="L5154" s="55"/>
      <c r="M5154" s="56"/>
    </row>
    <row r="5155" spans="1:13" ht="23.25" hidden="1" customHeight="1">
      <c r="A5155" s="275"/>
      <c r="B5155" s="442"/>
      <c r="C5155" s="535" t="s">
        <v>37358</v>
      </c>
      <c r="D5155" s="4025" t="s">
        <v>9830</v>
      </c>
      <c r="E5155" s="55" t="s">
        <v>27245</v>
      </c>
      <c r="F5155" s="357" t="s">
        <v>50</v>
      </c>
      <c r="G5155" s="55" t="s">
        <v>29461</v>
      </c>
      <c r="H5155" s="629" t="s">
        <v>37359</v>
      </c>
      <c r="I5155" s="918" t="s">
        <v>4459</v>
      </c>
      <c r="J5155" s="98" t="s">
        <v>37360</v>
      </c>
      <c r="K5155" s="55"/>
      <c r="L5155" s="55"/>
      <c r="M5155" s="56"/>
    </row>
    <row r="5156" spans="1:13" ht="23.25" hidden="1" customHeight="1">
      <c r="A5156" s="154"/>
      <c r="B5156" s="442"/>
      <c r="C5156" s="528"/>
      <c r="D5156" s="4025" t="s">
        <v>9830</v>
      </c>
      <c r="E5156" s="55" t="s">
        <v>27245</v>
      </c>
      <c r="F5156" s="357" t="s">
        <v>50</v>
      </c>
      <c r="G5156" s="55" t="s">
        <v>29461</v>
      </c>
      <c r="H5156" s="629" t="s">
        <v>37280</v>
      </c>
      <c r="I5156" s="918" t="s">
        <v>4459</v>
      </c>
      <c r="J5156" s="98" t="s">
        <v>37281</v>
      </c>
      <c r="K5156" s="55" t="s">
        <v>37281</v>
      </c>
      <c r="L5156" s="55"/>
      <c r="M5156" s="56"/>
    </row>
    <row r="5157" spans="1:13" ht="23.25" hidden="1" customHeight="1">
      <c r="A5157" s="39"/>
      <c r="B5157" s="1962" t="s">
        <v>26727</v>
      </c>
      <c r="C5157" s="558"/>
      <c r="D5157" s="4025" t="s">
        <v>9830</v>
      </c>
      <c r="E5157" s="55" t="s">
        <v>27245</v>
      </c>
      <c r="F5157" s="357" t="s">
        <v>50</v>
      </c>
      <c r="G5157" s="55" t="s">
        <v>29461</v>
      </c>
      <c r="H5157" s="1761" t="s">
        <v>34976</v>
      </c>
      <c r="I5157" s="918" t="s">
        <v>4459</v>
      </c>
      <c r="J5157" s="1779" t="s">
        <v>395</v>
      </c>
      <c r="K5157" s="10" t="s">
        <v>34977</v>
      </c>
      <c r="L5157" s="52"/>
      <c r="M5157" s="56"/>
    </row>
    <row r="5158" spans="1:13" ht="23.25" hidden="1" customHeight="1">
      <c r="A5158" s="154"/>
      <c r="B5158" s="442"/>
      <c r="C5158" s="528"/>
      <c r="D5158" s="4025" t="s">
        <v>9830</v>
      </c>
      <c r="E5158" s="55" t="s">
        <v>27245</v>
      </c>
      <c r="F5158" s="357" t="s">
        <v>50</v>
      </c>
      <c r="G5158" s="55" t="s">
        <v>29461</v>
      </c>
      <c r="H5158" s="629" t="s">
        <v>34899</v>
      </c>
      <c r="I5158" s="918" t="s">
        <v>4459</v>
      </c>
      <c r="J5158" s="98" t="s">
        <v>395</v>
      </c>
      <c r="K5158" s="55" t="s">
        <v>34900</v>
      </c>
      <c r="L5158" s="55"/>
      <c r="M5158" s="56"/>
    </row>
    <row r="5159" spans="1:13" ht="23.25" hidden="1" customHeight="1">
      <c r="A5159" s="22"/>
      <c r="B5159" s="442"/>
      <c r="C5159" s="4552"/>
      <c r="D5159" s="4025" t="s">
        <v>9830</v>
      </c>
      <c r="E5159" s="55" t="s">
        <v>27245</v>
      </c>
      <c r="F5159" s="357" t="s">
        <v>50</v>
      </c>
      <c r="G5159" s="55" t="s">
        <v>29461</v>
      </c>
      <c r="H5159" s="135" t="s">
        <v>4605</v>
      </c>
      <c r="I5159" s="918" t="s">
        <v>4459</v>
      </c>
      <c r="J5159" s="104" t="s">
        <v>29462</v>
      </c>
      <c r="K5159" s="1831"/>
      <c r="L5159" s="30"/>
      <c r="M5159" s="56"/>
    </row>
    <row r="5160" spans="1:13" s="39" customFormat="1" ht="23.25" hidden="1" customHeight="1">
      <c r="A5160" s="1"/>
      <c r="B5160" s="442" t="s">
        <v>31485</v>
      </c>
      <c r="C5160" s="535"/>
      <c r="D5160" s="4025" t="s">
        <v>9830</v>
      </c>
      <c r="E5160" s="55" t="s">
        <v>27245</v>
      </c>
      <c r="F5160" s="357" t="s">
        <v>50</v>
      </c>
      <c r="G5160" s="55" t="s">
        <v>29637</v>
      </c>
      <c r="H5160" s="629" t="s">
        <v>52162</v>
      </c>
      <c r="I5160" s="918" t="s">
        <v>124</v>
      </c>
      <c r="J5160" s="98" t="s">
        <v>52163</v>
      </c>
      <c r="K5160" s="55" t="s">
        <v>52164</v>
      </c>
      <c r="L5160" s="55"/>
      <c r="M5160" s="56"/>
    </row>
    <row r="5161" spans="1:13" ht="23.25" hidden="1" customHeight="1">
      <c r="B5161" s="442" t="s">
        <v>31485</v>
      </c>
      <c r="C5161" s="535"/>
      <c r="D5161" s="4025" t="s">
        <v>9830</v>
      </c>
      <c r="E5161" s="55" t="s">
        <v>27245</v>
      </c>
      <c r="F5161" s="357" t="s">
        <v>50</v>
      </c>
      <c r="G5161" s="55" t="s">
        <v>29637</v>
      </c>
      <c r="H5161" s="629" t="s">
        <v>44186</v>
      </c>
      <c r="I5161" s="918" t="s">
        <v>124</v>
      </c>
      <c r="J5161" s="55" t="s">
        <v>44187</v>
      </c>
      <c r="K5161" s="55"/>
      <c r="L5161" s="55"/>
      <c r="M5161" s="56"/>
    </row>
    <row r="5162" spans="1:13" ht="23.25" hidden="1" customHeight="1">
      <c r="B5162" s="442" t="s">
        <v>31485</v>
      </c>
      <c r="C5162" s="535"/>
      <c r="D5162" s="4025" t="s">
        <v>9830</v>
      </c>
      <c r="E5162" s="55" t="s">
        <v>27245</v>
      </c>
      <c r="F5162" s="357" t="s">
        <v>50</v>
      </c>
      <c r="G5162" s="55" t="s">
        <v>29637</v>
      </c>
      <c r="H5162" s="629" t="s">
        <v>41833</v>
      </c>
      <c r="I5162" s="918" t="s">
        <v>124</v>
      </c>
      <c r="J5162" s="55" t="s">
        <v>41834</v>
      </c>
      <c r="K5162" s="55"/>
      <c r="L5162" s="55"/>
      <c r="M5162" s="56"/>
    </row>
    <row r="5163" spans="1:13" s="154" customFormat="1" ht="23.25" hidden="1" customHeight="1">
      <c r="A5163" s="39"/>
      <c r="B5163" s="442" t="s">
        <v>31485</v>
      </c>
      <c r="C5163" s="535"/>
      <c r="D5163" s="4025" t="s">
        <v>9830</v>
      </c>
      <c r="E5163" s="55" t="s">
        <v>27245</v>
      </c>
      <c r="F5163" s="357" t="s">
        <v>50</v>
      </c>
      <c r="G5163" s="55" t="s">
        <v>29637</v>
      </c>
      <c r="H5163" s="629" t="s">
        <v>38613</v>
      </c>
      <c r="I5163" s="918" t="s">
        <v>124</v>
      </c>
      <c r="J5163" s="98" t="s">
        <v>38614</v>
      </c>
      <c r="K5163" s="55"/>
      <c r="L5163" s="55"/>
      <c r="M5163" s="56"/>
    </row>
    <row r="5164" spans="1:13" s="154" customFormat="1" ht="23.25" hidden="1" customHeight="1">
      <c r="A5164" s="1"/>
      <c r="B5164" s="442" t="s">
        <v>31485</v>
      </c>
      <c r="C5164" s="535"/>
      <c r="D5164" s="4025" t="s">
        <v>9830</v>
      </c>
      <c r="E5164" s="55" t="s">
        <v>27245</v>
      </c>
      <c r="F5164" s="357" t="s">
        <v>50</v>
      </c>
      <c r="G5164" s="55" t="s">
        <v>29637</v>
      </c>
      <c r="H5164" s="629" t="s">
        <v>38363</v>
      </c>
      <c r="I5164" s="918" t="s">
        <v>124</v>
      </c>
      <c r="J5164" s="55" t="s">
        <v>38364</v>
      </c>
      <c r="K5164" s="55"/>
      <c r="L5164" s="55"/>
      <c r="M5164" s="56"/>
    </row>
    <row r="5165" spans="1:13" ht="23.25" hidden="1" customHeight="1">
      <c r="B5165" s="442" t="s">
        <v>31485</v>
      </c>
      <c r="C5165" s="535"/>
      <c r="D5165" s="4025" t="s">
        <v>9830</v>
      </c>
      <c r="E5165" s="55" t="s">
        <v>27245</v>
      </c>
      <c r="F5165" s="357" t="s">
        <v>50</v>
      </c>
      <c r="G5165" s="55" t="s">
        <v>29637</v>
      </c>
      <c r="H5165" s="629" t="s">
        <v>36466</v>
      </c>
      <c r="I5165" s="918" t="s">
        <v>124</v>
      </c>
      <c r="J5165" s="98" t="s">
        <v>36467</v>
      </c>
      <c r="K5165" s="55"/>
      <c r="L5165" s="55"/>
      <c r="M5165" s="56"/>
    </row>
    <row r="5166" spans="1:13" ht="23.25" hidden="1" customHeight="1">
      <c r="B5166" s="442" t="s">
        <v>31485</v>
      </c>
      <c r="C5166" s="535"/>
      <c r="D5166" s="4025" t="s">
        <v>9830</v>
      </c>
      <c r="E5166" s="55" t="s">
        <v>27245</v>
      </c>
      <c r="F5166" s="357" t="s">
        <v>50</v>
      </c>
      <c r="G5166" s="55" t="s">
        <v>29637</v>
      </c>
      <c r="H5166" s="629" t="s">
        <v>31486</v>
      </c>
      <c r="I5166" s="918" t="s">
        <v>124</v>
      </c>
      <c r="J5166" s="55" t="s">
        <v>31487</v>
      </c>
      <c r="K5166" s="55"/>
      <c r="L5166" s="55"/>
      <c r="M5166" s="56"/>
    </row>
    <row r="5167" spans="1:13" ht="23.25" hidden="1" customHeight="1">
      <c r="A5167" s="39"/>
      <c r="B5167" s="442"/>
      <c r="C5167" s="535"/>
      <c r="D5167" s="4025" t="s">
        <v>29636</v>
      </c>
      <c r="E5167" s="55" t="s">
        <v>27245</v>
      </c>
      <c r="F5167" s="357" t="s">
        <v>50</v>
      </c>
      <c r="G5167" s="55" t="s">
        <v>29637</v>
      </c>
      <c r="H5167" s="127" t="s">
        <v>29638</v>
      </c>
      <c r="I5167" s="918" t="s">
        <v>124</v>
      </c>
      <c r="J5167" s="55" t="s">
        <v>29639</v>
      </c>
      <c r="K5167" s="55"/>
      <c r="L5167" s="55"/>
      <c r="M5167" s="56"/>
    </row>
    <row r="5168" spans="1:13" ht="23.25" hidden="1" customHeight="1">
      <c r="B5168" s="442"/>
      <c r="C5168" s="535"/>
      <c r="D5168" s="4025" t="s">
        <v>45350</v>
      </c>
      <c r="E5168" s="55" t="s">
        <v>27245</v>
      </c>
      <c r="F5168" s="357" t="s">
        <v>50</v>
      </c>
      <c r="G5168" s="55" t="s">
        <v>45346</v>
      </c>
      <c r="H5168" s="127" t="s">
        <v>45347</v>
      </c>
      <c r="I5168" s="918" t="s">
        <v>124</v>
      </c>
      <c r="J5168" s="98" t="s">
        <v>45349</v>
      </c>
      <c r="K5168" s="55"/>
      <c r="L5168" s="55"/>
      <c r="M5168" s="56"/>
    </row>
    <row r="5169" spans="1:13" ht="23.25" hidden="1" customHeight="1">
      <c r="A5169" s="39"/>
      <c r="B5169" s="442"/>
      <c r="C5169" s="528"/>
      <c r="D5169" s="4025" t="s">
        <v>55173</v>
      </c>
      <c r="E5169" s="55" t="s">
        <v>27245</v>
      </c>
      <c r="F5169" s="357" t="s">
        <v>635</v>
      </c>
      <c r="G5169" s="201" t="s">
        <v>122</v>
      </c>
      <c r="H5169" s="352" t="s">
        <v>55174</v>
      </c>
      <c r="I5169" s="918" t="s">
        <v>124</v>
      </c>
      <c r="J5169" s="401" t="s">
        <v>55175</v>
      </c>
      <c r="K5169" s="55"/>
      <c r="L5169" s="55"/>
      <c r="M5169" s="56"/>
    </row>
    <row r="5170" spans="1:13" ht="23.25" hidden="1" customHeight="1">
      <c r="B5170" s="442"/>
      <c r="C5170" s="539"/>
      <c r="D5170" s="4025" t="s">
        <v>54899</v>
      </c>
      <c r="E5170" s="55" t="s">
        <v>27245</v>
      </c>
      <c r="F5170" s="357" t="s">
        <v>50</v>
      </c>
      <c r="G5170" s="201" t="s">
        <v>122</v>
      </c>
      <c r="H5170" s="629" t="s">
        <v>54900</v>
      </c>
      <c r="I5170" s="918" t="s">
        <v>124</v>
      </c>
      <c r="J5170" s="104" t="s">
        <v>42205</v>
      </c>
      <c r="K5170" s="55"/>
      <c r="L5170" s="55"/>
      <c r="M5170" s="56"/>
    </row>
    <row r="5171" spans="1:13" ht="23.25" hidden="1" customHeight="1">
      <c r="B5171" s="4646" t="s">
        <v>7208</v>
      </c>
      <c r="C5171" s="528"/>
      <c r="D5171" s="4025" t="s">
        <v>52414</v>
      </c>
      <c r="E5171" s="55" t="s">
        <v>27245</v>
      </c>
      <c r="F5171" s="357" t="s">
        <v>50</v>
      </c>
      <c r="G5171" s="201" t="s">
        <v>122</v>
      </c>
      <c r="H5171" s="352" t="s">
        <v>123</v>
      </c>
      <c r="I5171" s="918" t="s">
        <v>124</v>
      </c>
      <c r="J5171" s="401" t="s">
        <v>125</v>
      </c>
      <c r="K5171" s="55"/>
      <c r="L5171" s="55"/>
      <c r="M5171" s="56"/>
    </row>
    <row r="5172" spans="1:13" ht="23.25" hidden="1" customHeight="1">
      <c r="B5172" s="442"/>
      <c r="C5172" s="528"/>
      <c r="D5172" s="4025" t="s">
        <v>46666</v>
      </c>
      <c r="E5172" s="55" t="s">
        <v>27245</v>
      </c>
      <c r="F5172" s="357" t="s">
        <v>635</v>
      </c>
      <c r="G5172" s="201" t="s">
        <v>122</v>
      </c>
      <c r="H5172" s="352" t="s">
        <v>46667</v>
      </c>
      <c r="I5172" s="918" t="s">
        <v>124</v>
      </c>
      <c r="J5172" s="401" t="s">
        <v>46668</v>
      </c>
      <c r="K5172" s="55"/>
      <c r="L5172" s="55"/>
      <c r="M5172" s="56"/>
    </row>
    <row r="5173" spans="1:13" ht="23.25" hidden="1" customHeight="1">
      <c r="B5173" s="442"/>
      <c r="C5173" s="567"/>
      <c r="D5173" s="4025" t="s">
        <v>9830</v>
      </c>
      <c r="E5173" s="55" t="s">
        <v>27245</v>
      </c>
      <c r="F5173" s="357" t="s">
        <v>50</v>
      </c>
      <c r="G5173" s="55" t="s">
        <v>52019</v>
      </c>
      <c r="H5173" s="629" t="s">
        <v>52020</v>
      </c>
      <c r="I5173" s="1527" t="s">
        <v>10892</v>
      </c>
      <c r="J5173" s="98" t="s">
        <v>52021</v>
      </c>
      <c r="K5173" s="55" t="s">
        <v>395</v>
      </c>
      <c r="L5173" s="55"/>
      <c r="M5173" s="56"/>
    </row>
    <row r="5174" spans="1:13" ht="23.25" hidden="1" customHeight="1">
      <c r="B5174" s="447"/>
      <c r="C5174" s="1440"/>
      <c r="D5174" s="4723" t="s">
        <v>56492</v>
      </c>
      <c r="E5174" s="55" t="s">
        <v>56483</v>
      </c>
      <c r="F5174" s="357" t="s">
        <v>635</v>
      </c>
      <c r="G5174" s="201" t="s">
        <v>10890</v>
      </c>
      <c r="H5174" s="128" t="s">
        <v>13283</v>
      </c>
      <c r="I5174" s="1542" t="s">
        <v>10892</v>
      </c>
      <c r="J5174" s="65" t="s">
        <v>56493</v>
      </c>
      <c r="K5174" s="55" t="s">
        <v>56486</v>
      </c>
      <c r="L5174" s="55" t="s">
        <v>56487</v>
      </c>
      <c r="M5174" s="56" t="s">
        <v>56494</v>
      </c>
    </row>
    <row r="5175" spans="1:13" ht="23.25" hidden="1" customHeight="1">
      <c r="B5175" s="447"/>
      <c r="C5175" s="1440" t="s">
        <v>56482</v>
      </c>
      <c r="D5175" s="4025" t="s">
        <v>56491</v>
      </c>
      <c r="E5175" s="55" t="s">
        <v>56483</v>
      </c>
      <c r="F5175" s="357" t="s">
        <v>635</v>
      </c>
      <c r="G5175" s="201" t="s">
        <v>10890</v>
      </c>
      <c r="H5175" s="128" t="s">
        <v>10891</v>
      </c>
      <c r="I5175" s="1542" t="s">
        <v>10892</v>
      </c>
      <c r="J5175" s="65" t="s">
        <v>10893</v>
      </c>
      <c r="K5175" s="55" t="s">
        <v>56486</v>
      </c>
      <c r="L5175" s="55" t="s">
        <v>56487</v>
      </c>
      <c r="M5175" s="56"/>
    </row>
    <row r="5176" spans="1:13" ht="23.25" hidden="1" customHeight="1">
      <c r="B5176" s="447"/>
      <c r="C5176" s="2450"/>
      <c r="D5176" s="4025" t="s">
        <v>56488</v>
      </c>
      <c r="E5176" s="55" t="s">
        <v>56483</v>
      </c>
      <c r="F5176" s="357" t="s">
        <v>635</v>
      </c>
      <c r="G5176" s="201" t="s">
        <v>10890</v>
      </c>
      <c r="H5176" s="138" t="s">
        <v>56489</v>
      </c>
      <c r="I5176" s="1542" t="s">
        <v>10892</v>
      </c>
      <c r="J5176" s="128" t="s">
        <v>56490</v>
      </c>
      <c r="K5176" s="55" t="s">
        <v>56486</v>
      </c>
      <c r="L5176" s="55" t="s">
        <v>56487</v>
      </c>
      <c r="M5176" s="56"/>
    </row>
    <row r="5177" spans="1:13" ht="23.25" hidden="1" customHeight="1">
      <c r="A5177" s="436"/>
      <c r="B5177" s="447"/>
      <c r="C5177" s="2450" t="s">
        <v>56482</v>
      </c>
      <c r="D5177" s="4025" t="s">
        <v>45467</v>
      </c>
      <c r="E5177" s="55" t="s">
        <v>56483</v>
      </c>
      <c r="F5177" s="357" t="s">
        <v>635</v>
      </c>
      <c r="G5177" s="201" t="s">
        <v>10890</v>
      </c>
      <c r="H5177" s="138" t="s">
        <v>56484</v>
      </c>
      <c r="I5177" s="1542" t="s">
        <v>10892</v>
      </c>
      <c r="J5177" s="128" t="s">
        <v>56485</v>
      </c>
      <c r="K5177" s="55" t="s">
        <v>56486</v>
      </c>
      <c r="L5177" s="55" t="s">
        <v>56487</v>
      </c>
      <c r="M5177" s="56"/>
    </row>
    <row r="5178" spans="1:13" ht="23.25" hidden="1" customHeight="1">
      <c r="A5178" s="64"/>
      <c r="B5178" s="444" t="s">
        <v>687</v>
      </c>
      <c r="C5178" s="1224" t="s">
        <v>36964</v>
      </c>
      <c r="D5178" s="4025" t="s">
        <v>36965</v>
      </c>
      <c r="E5178" s="55" t="s">
        <v>27245</v>
      </c>
      <c r="F5178" s="357" t="s">
        <v>50</v>
      </c>
      <c r="G5178" s="201" t="s">
        <v>35381</v>
      </c>
      <c r="H5178" s="125" t="s">
        <v>36966</v>
      </c>
      <c r="I5178" s="1527" t="s">
        <v>10892</v>
      </c>
      <c r="J5178" s="112" t="s">
        <v>36967</v>
      </c>
      <c r="K5178" s="55" t="s">
        <v>36968</v>
      </c>
      <c r="L5178" s="1299"/>
      <c r="M5178" s="56"/>
    </row>
    <row r="5179" spans="1:13" s="64" customFormat="1" ht="23.25" hidden="1" customHeight="1">
      <c r="A5179" s="1"/>
      <c r="B5179" s="442"/>
      <c r="C5179" s="4552"/>
      <c r="D5179" s="4025" t="s">
        <v>35380</v>
      </c>
      <c r="E5179" s="55" t="s">
        <v>27245</v>
      </c>
      <c r="F5179" s="357" t="s">
        <v>50</v>
      </c>
      <c r="G5179" s="201" t="s">
        <v>35381</v>
      </c>
      <c r="H5179" s="629" t="s">
        <v>35382</v>
      </c>
      <c r="I5179" s="1527" t="s">
        <v>10892</v>
      </c>
      <c r="J5179" s="98" t="s">
        <v>35383</v>
      </c>
      <c r="K5179" s="55" t="s">
        <v>33428</v>
      </c>
      <c r="L5179" s="55"/>
      <c r="M5179" s="56"/>
    </row>
    <row r="5180" spans="1:13" s="64" customFormat="1" ht="23.25" hidden="1" customHeight="1">
      <c r="A5180" s="1"/>
      <c r="B5180" s="442"/>
      <c r="C5180" s="539"/>
      <c r="D5180" s="4025" t="s">
        <v>33427</v>
      </c>
      <c r="E5180" s="55" t="s">
        <v>27245</v>
      </c>
      <c r="F5180" s="357" t="s">
        <v>50</v>
      </c>
      <c r="G5180" s="69" t="s">
        <v>2397</v>
      </c>
      <c r="H5180" s="629" t="s">
        <v>2398</v>
      </c>
      <c r="I5180" s="1527" t="s">
        <v>2399</v>
      </c>
      <c r="J5180" s="104" t="s">
        <v>2400</v>
      </c>
      <c r="K5180" s="55" t="s">
        <v>33428</v>
      </c>
      <c r="L5180" s="55"/>
      <c r="M5180" s="56"/>
    </row>
    <row r="5181" spans="1:13" s="64" customFormat="1" ht="23.25" hidden="1" customHeight="1">
      <c r="A5181" s="39"/>
      <c r="B5181" s="442"/>
      <c r="C5181" s="535"/>
      <c r="D5181" s="4025" t="s">
        <v>9830</v>
      </c>
      <c r="E5181" s="55" t="s">
        <v>27245</v>
      </c>
      <c r="F5181" s="357" t="s">
        <v>50</v>
      </c>
      <c r="G5181" s="55" t="s">
        <v>31673</v>
      </c>
      <c r="H5181" s="132" t="s">
        <v>50830</v>
      </c>
      <c r="I5181" s="869" t="s">
        <v>8916</v>
      </c>
      <c r="J5181" s="98"/>
      <c r="K5181" s="55" t="s">
        <v>50831</v>
      </c>
      <c r="L5181" s="55"/>
      <c r="M5181" s="56"/>
    </row>
    <row r="5182" spans="1:13" s="64" customFormat="1" ht="23.25" hidden="1" customHeight="1">
      <c r="A5182" s="39"/>
      <c r="B5182" s="442"/>
      <c r="C5182" s="535"/>
      <c r="D5182" s="4025" t="s">
        <v>50716</v>
      </c>
      <c r="E5182" s="55" t="s">
        <v>27245</v>
      </c>
      <c r="F5182" s="357" t="s">
        <v>50</v>
      </c>
      <c r="G5182" s="55" t="s">
        <v>31673</v>
      </c>
      <c r="H5182" s="629" t="s">
        <v>50713</v>
      </c>
      <c r="I5182" s="869" t="s">
        <v>8916</v>
      </c>
      <c r="J5182" s="98" t="s">
        <v>50715</v>
      </c>
      <c r="K5182" s="55" t="s">
        <v>44836</v>
      </c>
      <c r="L5182" s="55"/>
      <c r="M5182" s="56"/>
    </row>
    <row r="5183" spans="1:13" s="64" customFormat="1" ht="23.25" hidden="1" customHeight="1">
      <c r="A5183" s="1"/>
      <c r="B5183" s="442"/>
      <c r="C5183" s="535"/>
      <c r="D5183" s="4025" t="s">
        <v>9830</v>
      </c>
      <c r="E5183" s="55" t="s">
        <v>27245</v>
      </c>
      <c r="F5183" s="357" t="s">
        <v>50</v>
      </c>
      <c r="G5183" s="55" t="s">
        <v>31673</v>
      </c>
      <c r="H5183" s="629" t="s">
        <v>50399</v>
      </c>
      <c r="I5183" s="869" t="s">
        <v>8916</v>
      </c>
      <c r="J5183" s="98" t="s">
        <v>50400</v>
      </c>
      <c r="K5183" s="55"/>
      <c r="L5183" s="55"/>
      <c r="M5183" s="56"/>
    </row>
    <row r="5184" spans="1:13" s="64" customFormat="1" ht="23.25" hidden="1" customHeight="1">
      <c r="A5184" s="1"/>
      <c r="B5184" s="442"/>
      <c r="C5184" s="535"/>
      <c r="D5184" s="4025" t="s">
        <v>9830</v>
      </c>
      <c r="E5184" s="55" t="s">
        <v>27245</v>
      </c>
      <c r="F5184" s="357" t="s">
        <v>50</v>
      </c>
      <c r="G5184" s="55" t="s">
        <v>31673</v>
      </c>
      <c r="H5184" s="629" t="s">
        <v>44835</v>
      </c>
      <c r="I5184" s="869" t="s">
        <v>8916</v>
      </c>
      <c r="J5184" s="98"/>
      <c r="K5184" s="55" t="s">
        <v>44836</v>
      </c>
      <c r="L5184" s="55"/>
      <c r="M5184" s="56"/>
    </row>
    <row r="5185" spans="1:13" ht="23.25" hidden="1" customHeight="1">
      <c r="B5185" s="442" t="s">
        <v>40527</v>
      </c>
      <c r="C5185" s="535"/>
      <c r="D5185" s="4025" t="s">
        <v>9830</v>
      </c>
      <c r="E5185" s="55" t="s">
        <v>27245</v>
      </c>
      <c r="F5185" s="357" t="s">
        <v>50</v>
      </c>
      <c r="G5185" s="55" t="s">
        <v>31673</v>
      </c>
      <c r="H5185" s="629" t="s">
        <v>40528</v>
      </c>
      <c r="I5185" s="869" t="s">
        <v>8916</v>
      </c>
      <c r="J5185" s="98" t="s">
        <v>40529</v>
      </c>
      <c r="K5185" s="55" t="s">
        <v>40529</v>
      </c>
      <c r="L5185" s="708" t="s">
        <v>40530</v>
      </c>
      <c r="M5185" s="56"/>
    </row>
    <row r="5186" spans="1:13" s="119" customFormat="1" ht="23.25" hidden="1" customHeight="1">
      <c r="A5186" s="1"/>
      <c r="B5186" s="444"/>
      <c r="C5186" s="537"/>
      <c r="D5186" s="4025" t="s">
        <v>9830</v>
      </c>
      <c r="E5186" s="55" t="s">
        <v>27245</v>
      </c>
      <c r="F5186" s="357" t="s">
        <v>50</v>
      </c>
      <c r="G5186" s="52" t="s">
        <v>31673</v>
      </c>
      <c r="H5186" s="128" t="s">
        <v>39139</v>
      </c>
      <c r="I5186" s="869" t="s">
        <v>8916</v>
      </c>
      <c r="J5186" s="104" t="s">
        <v>39140</v>
      </c>
      <c r="K5186" s="52" t="s">
        <v>34903</v>
      </c>
      <c r="L5186" s="52"/>
      <c r="M5186" s="56"/>
    </row>
    <row r="5187" spans="1:13" ht="23.25" hidden="1" customHeight="1">
      <c r="B5187" s="442"/>
      <c r="C5187" s="535"/>
      <c r="D5187" s="4025" t="s">
        <v>9830</v>
      </c>
      <c r="E5187" s="55" t="s">
        <v>27245</v>
      </c>
      <c r="F5187" s="357" t="s">
        <v>50</v>
      </c>
      <c r="G5187" s="55" t="s">
        <v>31673</v>
      </c>
      <c r="H5187" s="629" t="s">
        <v>34436</v>
      </c>
      <c r="I5187" s="869" t="s">
        <v>8916</v>
      </c>
      <c r="J5187" s="98"/>
      <c r="K5187" s="55" t="s">
        <v>34437</v>
      </c>
      <c r="L5187" s="55"/>
      <c r="M5187" s="56"/>
    </row>
    <row r="5188" spans="1:13" s="64" customFormat="1" ht="23.25" hidden="1" customHeight="1">
      <c r="A5188" s="1"/>
      <c r="B5188" s="444" t="s">
        <v>32667</v>
      </c>
      <c r="C5188" s="537"/>
      <c r="D5188" s="4025" t="s">
        <v>9830</v>
      </c>
      <c r="E5188" s="55" t="s">
        <v>27245</v>
      </c>
      <c r="F5188" s="357" t="s">
        <v>50</v>
      </c>
      <c r="G5188" s="52" t="s">
        <v>31673</v>
      </c>
      <c r="H5188" s="127" t="s">
        <v>32668</v>
      </c>
      <c r="I5188" s="869" t="s">
        <v>8916</v>
      </c>
      <c r="J5188" s="104" t="s">
        <v>32669</v>
      </c>
      <c r="K5188" s="52"/>
      <c r="L5188" s="52"/>
      <c r="M5188" s="56"/>
    </row>
    <row r="5189" spans="1:13" ht="23.25" hidden="1" customHeight="1">
      <c r="B5189" s="445" t="s">
        <v>32642</v>
      </c>
      <c r="C5189" s="6285" t="s">
        <v>32643</v>
      </c>
      <c r="D5189" s="633" t="s">
        <v>32644</v>
      </c>
      <c r="E5189" s="55" t="s">
        <v>27245</v>
      </c>
      <c r="F5189" s="357" t="s">
        <v>50</v>
      </c>
      <c r="G5189" s="52" t="s">
        <v>31673</v>
      </c>
      <c r="H5189" s="128" t="s">
        <v>32645</v>
      </c>
      <c r="I5189" s="869" t="s">
        <v>8916</v>
      </c>
      <c r="J5189" s="104" t="s">
        <v>32646</v>
      </c>
      <c r="K5189" s="6540"/>
      <c r="L5189" s="52"/>
      <c r="M5189" s="56"/>
    </row>
    <row r="5190" spans="1:13" ht="23.25" hidden="1" customHeight="1">
      <c r="B5190" s="442"/>
      <c r="C5190" s="535"/>
      <c r="D5190" s="4025" t="s">
        <v>9830</v>
      </c>
      <c r="E5190" s="55" t="s">
        <v>27245</v>
      </c>
      <c r="F5190" s="357" t="s">
        <v>50</v>
      </c>
      <c r="G5190" s="55" t="s">
        <v>31673</v>
      </c>
      <c r="H5190" s="629" t="s">
        <v>31674</v>
      </c>
      <c r="I5190" s="869" t="s">
        <v>8916</v>
      </c>
      <c r="J5190" s="98"/>
      <c r="K5190" s="55" t="s">
        <v>31675</v>
      </c>
      <c r="L5190" s="55"/>
      <c r="M5190" s="56"/>
    </row>
    <row r="5191" spans="1:13" ht="23.25" hidden="1" customHeight="1">
      <c r="B5191" s="1829" t="s">
        <v>50279</v>
      </c>
      <c r="C5191" s="535" t="s">
        <v>50280</v>
      </c>
      <c r="D5191" s="4025" t="s">
        <v>50281</v>
      </c>
      <c r="E5191" s="55" t="s">
        <v>27245</v>
      </c>
      <c r="F5191" s="357" t="s">
        <v>50</v>
      </c>
      <c r="G5191" s="201" t="s">
        <v>951</v>
      </c>
      <c r="H5191" s="629" t="s">
        <v>952</v>
      </c>
      <c r="I5191" s="869" t="s">
        <v>8916</v>
      </c>
      <c r="J5191" s="98" t="s">
        <v>954</v>
      </c>
      <c r="K5191" s="55" t="s">
        <v>34903</v>
      </c>
      <c r="L5191" s="55"/>
      <c r="M5191" s="56"/>
    </row>
    <row r="5192" spans="1:13" ht="23.25" hidden="1" customHeight="1">
      <c r="B5192" s="1829" t="s">
        <v>40013</v>
      </c>
      <c r="C5192" s="535" t="s">
        <v>40538</v>
      </c>
      <c r="D5192" s="4025"/>
      <c r="E5192" s="55" t="s">
        <v>27245</v>
      </c>
      <c r="F5192" s="357" t="s">
        <v>50</v>
      </c>
      <c r="G5192" s="201" t="s">
        <v>951</v>
      </c>
      <c r="H5192" s="629" t="s">
        <v>40539</v>
      </c>
      <c r="I5192" s="869" t="s">
        <v>8916</v>
      </c>
      <c r="J5192" s="98" t="s">
        <v>40540</v>
      </c>
      <c r="K5192" s="55" t="s">
        <v>34903</v>
      </c>
      <c r="L5192" s="55"/>
      <c r="M5192" s="56"/>
    </row>
    <row r="5193" spans="1:13" ht="23.25" hidden="1" customHeight="1">
      <c r="B5193" s="1829" t="s">
        <v>40013</v>
      </c>
      <c r="C5193" s="535"/>
      <c r="D5193" s="4025" t="s">
        <v>40014</v>
      </c>
      <c r="E5193" s="55" t="s">
        <v>27245</v>
      </c>
      <c r="F5193" s="357" t="s">
        <v>50</v>
      </c>
      <c r="G5193" s="201" t="s">
        <v>951</v>
      </c>
      <c r="H5193" s="629" t="s">
        <v>40015</v>
      </c>
      <c r="I5193" s="869" t="s">
        <v>8916</v>
      </c>
      <c r="J5193" s="98" t="s">
        <v>40016</v>
      </c>
      <c r="K5193" s="55" t="s">
        <v>34903</v>
      </c>
      <c r="L5193" s="55"/>
      <c r="M5193" s="56"/>
    </row>
    <row r="5194" spans="1:13" ht="23.25" hidden="1" customHeight="1">
      <c r="B5194" s="1829" t="s">
        <v>40013</v>
      </c>
      <c r="C5194" s="535"/>
      <c r="D5194" s="4025"/>
      <c r="E5194" s="55" t="s">
        <v>27245</v>
      </c>
      <c r="F5194" s="357" t="s">
        <v>50</v>
      </c>
      <c r="G5194" s="201" t="s">
        <v>951</v>
      </c>
      <c r="H5194" s="629" t="s">
        <v>40017</v>
      </c>
      <c r="I5194" s="869" t="s">
        <v>8916</v>
      </c>
      <c r="J5194" s="98" t="s">
        <v>40018</v>
      </c>
      <c r="K5194" s="55" t="s">
        <v>34903</v>
      </c>
      <c r="L5194" s="55"/>
      <c r="M5194" s="56"/>
    </row>
    <row r="5195" spans="1:13" s="1967" customFormat="1" ht="23.25" hidden="1" customHeight="1">
      <c r="A5195" s="74"/>
      <c r="B5195" s="444" t="s">
        <v>34901</v>
      </c>
      <c r="C5195" s="537" t="s">
        <v>34902</v>
      </c>
      <c r="D5195" s="4025" t="s">
        <v>9830</v>
      </c>
      <c r="E5195" s="55" t="s">
        <v>27245</v>
      </c>
      <c r="F5195" s="357" t="s">
        <v>50</v>
      </c>
      <c r="G5195" s="69" t="s">
        <v>7214</v>
      </c>
      <c r="H5195" s="326" t="s">
        <v>7215</v>
      </c>
      <c r="I5195" s="869" t="s">
        <v>8916</v>
      </c>
      <c r="J5195" s="104" t="s">
        <v>7217</v>
      </c>
      <c r="K5195" s="52" t="s">
        <v>34903</v>
      </c>
      <c r="L5195" s="52" t="s">
        <v>687</v>
      </c>
      <c r="M5195" s="56"/>
    </row>
    <row r="5196" spans="1:13" s="1967" customFormat="1" ht="23.25" hidden="1" customHeight="1">
      <c r="A5196" s="1"/>
      <c r="B5196" s="442"/>
      <c r="C5196" s="528"/>
      <c r="D5196" s="4025" t="s">
        <v>56475</v>
      </c>
      <c r="E5196" s="55" t="s">
        <v>27245</v>
      </c>
      <c r="F5196" s="357" t="s">
        <v>50</v>
      </c>
      <c r="G5196" s="52" t="s">
        <v>16568</v>
      </c>
      <c r="H5196" s="218" t="s">
        <v>56476</v>
      </c>
      <c r="I5196" s="869" t="s">
        <v>8916</v>
      </c>
      <c r="J5196" s="117" t="s">
        <v>56477</v>
      </c>
      <c r="K5196" s="55"/>
      <c r="L5196" s="55"/>
      <c r="M5196" s="56"/>
    </row>
    <row r="5197" spans="1:13" s="1967" customFormat="1" ht="23.25" hidden="1" customHeight="1">
      <c r="A5197" s="74"/>
      <c r="B5197" s="444" t="s">
        <v>687</v>
      </c>
      <c r="C5197" s="537" t="s">
        <v>56</v>
      </c>
      <c r="D5197" s="4025" t="s">
        <v>9830</v>
      </c>
      <c r="E5197" s="55" t="s">
        <v>27245</v>
      </c>
      <c r="F5197" s="357" t="s">
        <v>50</v>
      </c>
      <c r="G5197" s="52" t="s">
        <v>16568</v>
      </c>
      <c r="H5197" s="218" t="s">
        <v>56473</v>
      </c>
      <c r="I5197" s="869" t="s">
        <v>8916</v>
      </c>
      <c r="J5197" s="104" t="s">
        <v>56474</v>
      </c>
      <c r="K5197" s="39" t="s">
        <v>34903</v>
      </c>
      <c r="L5197" s="52" t="s">
        <v>687</v>
      </c>
      <c r="M5197" s="56"/>
    </row>
    <row r="5198" spans="1:13" s="1967" customFormat="1" ht="23.25" hidden="1" customHeight="1">
      <c r="A5198" s="1"/>
      <c r="B5198" s="442"/>
      <c r="C5198" s="528" t="s">
        <v>56469</v>
      </c>
      <c r="D5198" s="4025" t="s">
        <v>56470</v>
      </c>
      <c r="E5198" s="55" t="s">
        <v>27245</v>
      </c>
      <c r="F5198" s="357" t="s">
        <v>50</v>
      </c>
      <c r="G5198" s="52" t="s">
        <v>16568</v>
      </c>
      <c r="H5198" s="218" t="s">
        <v>56471</v>
      </c>
      <c r="I5198" s="869" t="s">
        <v>8916</v>
      </c>
      <c r="J5198" s="98" t="s">
        <v>56472</v>
      </c>
      <c r="K5198" s="1851"/>
      <c r="L5198" s="55"/>
      <c r="M5198" s="56"/>
    </row>
    <row r="5199" spans="1:13" s="1967" customFormat="1" ht="23.25" hidden="1" customHeight="1">
      <c r="A5199" s="1"/>
      <c r="B5199" s="442"/>
      <c r="C5199" s="528" t="s">
        <v>56465</v>
      </c>
      <c r="D5199" s="4025" t="s">
        <v>56466</v>
      </c>
      <c r="E5199" s="55" t="s">
        <v>27245</v>
      </c>
      <c r="F5199" s="357" t="s">
        <v>50</v>
      </c>
      <c r="G5199" s="69" t="s">
        <v>16568</v>
      </c>
      <c r="H5199" s="137" t="s">
        <v>16569</v>
      </c>
      <c r="I5199" s="869" t="s">
        <v>8916</v>
      </c>
      <c r="J5199" s="104" t="s">
        <v>16570</v>
      </c>
      <c r="K5199" s="500" t="s">
        <v>56467</v>
      </c>
      <c r="L5199" s="55" t="s">
        <v>56468</v>
      </c>
      <c r="M5199" s="56"/>
    </row>
    <row r="5200" spans="1:13" ht="23.25" hidden="1" customHeight="1">
      <c r="A5200" s="119"/>
      <c r="B5200" s="442"/>
      <c r="C5200" s="6285" t="s">
        <v>56</v>
      </c>
      <c r="D5200" s="4612" t="s">
        <v>56462</v>
      </c>
      <c r="E5200" s="55" t="s">
        <v>27245</v>
      </c>
      <c r="F5200" s="357" t="s">
        <v>50</v>
      </c>
      <c r="G5200" s="69" t="s">
        <v>16568</v>
      </c>
      <c r="H5200" s="2780" t="s">
        <v>56463</v>
      </c>
      <c r="I5200" s="869" t="s">
        <v>8916</v>
      </c>
      <c r="J5200" s="55" t="s">
        <v>56464</v>
      </c>
      <c r="K5200" s="55"/>
      <c r="L5200" s="55"/>
      <c r="M5200" s="56"/>
    </row>
    <row r="5201" spans="1:13" ht="23.25" hidden="1" customHeight="1">
      <c r="A5201" s="22"/>
      <c r="B5201" s="442" t="s">
        <v>56459</v>
      </c>
      <c r="C5201" s="535" t="s">
        <v>56460</v>
      </c>
      <c r="D5201" s="4025" t="s">
        <v>56461</v>
      </c>
      <c r="E5201" s="55" t="s">
        <v>27245</v>
      </c>
      <c r="F5201" s="357" t="s">
        <v>50</v>
      </c>
      <c r="G5201" s="2801" t="s">
        <v>21666</v>
      </c>
      <c r="H5201" s="8849" t="s">
        <v>21667</v>
      </c>
      <c r="I5201" s="869" t="s">
        <v>8916</v>
      </c>
      <c r="J5201" s="98" t="s">
        <v>21668</v>
      </c>
      <c r="K5201" s="55"/>
      <c r="L5201" s="55"/>
      <c r="M5201" s="56"/>
    </row>
    <row r="5202" spans="1:13" ht="23.25" hidden="1" customHeight="1">
      <c r="B5202" s="442"/>
      <c r="C5202" s="535"/>
      <c r="D5202" s="4025" t="s">
        <v>9830</v>
      </c>
      <c r="E5202" s="55" t="s">
        <v>26217</v>
      </c>
      <c r="F5202" s="198" t="s">
        <v>141</v>
      </c>
      <c r="G5202" s="55" t="s">
        <v>52863</v>
      </c>
      <c r="H5202" s="629" t="s">
        <v>52864</v>
      </c>
      <c r="I5202" s="1527" t="s">
        <v>953</v>
      </c>
      <c r="J5202" s="98" t="s">
        <v>52865</v>
      </c>
      <c r="K5202" s="55" t="s">
        <v>52866</v>
      </c>
      <c r="L5202" s="55"/>
      <c r="M5202" s="56"/>
    </row>
    <row r="5203" spans="1:13" s="1967" customFormat="1" ht="23.25" hidden="1" customHeight="1">
      <c r="A5203" s="1"/>
      <c r="B5203" s="442" t="s">
        <v>42084</v>
      </c>
      <c r="C5203" s="4552"/>
      <c r="D5203" s="4025"/>
      <c r="E5203" s="150"/>
      <c r="F5203" s="150"/>
      <c r="G5203" s="55" t="s">
        <v>772</v>
      </c>
      <c r="H5203" s="127" t="s">
        <v>42085</v>
      </c>
      <c r="I5203" s="2515" t="s">
        <v>42086</v>
      </c>
      <c r="J5203" s="2516" t="s">
        <v>36859</v>
      </c>
      <c r="K5203" s="55"/>
      <c r="L5203" s="55"/>
      <c r="M5203" s="56"/>
    </row>
    <row r="5204" spans="1:13" s="1967" customFormat="1" ht="23.25" hidden="1" customHeight="1">
      <c r="A5204" s="1"/>
      <c r="B5204" s="442"/>
      <c r="C5204" s="6041"/>
      <c r="D5204" s="2861" t="s">
        <v>36855</v>
      </c>
      <c r="E5204" s="55" t="s">
        <v>26140</v>
      </c>
      <c r="F5204" s="55" t="s">
        <v>771</v>
      </c>
      <c r="G5204" s="127" t="s">
        <v>36856</v>
      </c>
      <c r="H5204" s="128" t="s">
        <v>36857</v>
      </c>
      <c r="I5204" s="2515" t="s">
        <v>36858</v>
      </c>
      <c r="J5204" s="2516" t="s">
        <v>36859</v>
      </c>
      <c r="K5204" s="55"/>
      <c r="L5204" s="55"/>
      <c r="M5204" s="56"/>
    </row>
    <row r="5205" spans="1:13" s="1967" customFormat="1" ht="23.25" hidden="1" customHeight="1">
      <c r="A5205" s="1"/>
      <c r="B5205" s="442"/>
      <c r="C5205" s="2450" t="s">
        <v>55572</v>
      </c>
      <c r="D5205" s="4025" t="s">
        <v>37192</v>
      </c>
      <c r="E5205" s="55" t="s">
        <v>31443</v>
      </c>
      <c r="F5205" s="357" t="s">
        <v>635</v>
      </c>
      <c r="G5205" s="456" t="s">
        <v>13430</v>
      </c>
      <c r="H5205" s="629" t="s">
        <v>13431</v>
      </c>
      <c r="I5205" s="2515" t="s">
        <v>13681</v>
      </c>
      <c r="J5205" s="98" t="s">
        <v>13433</v>
      </c>
      <c r="K5205" s="55" t="s">
        <v>55573</v>
      </c>
      <c r="L5205" s="55" t="s">
        <v>55574</v>
      </c>
      <c r="M5205" s="56"/>
    </row>
    <row r="5206" spans="1:13" s="1967" customFormat="1" ht="23.25" hidden="1" customHeight="1">
      <c r="A5206" s="1"/>
      <c r="B5206" s="442"/>
      <c r="C5206" s="528"/>
      <c r="D5206" s="4025" t="s">
        <v>43804</v>
      </c>
      <c r="E5206" s="71" t="s">
        <v>43805</v>
      </c>
      <c r="F5206" s="357" t="s">
        <v>635</v>
      </c>
      <c r="G5206" s="7722" t="s">
        <v>12271</v>
      </c>
      <c r="H5206" s="133" t="s">
        <v>12272</v>
      </c>
      <c r="I5206" s="2515" t="s">
        <v>43806</v>
      </c>
      <c r="J5206" s="101" t="s">
        <v>12274</v>
      </c>
      <c r="K5206" s="30" t="s">
        <v>31384</v>
      </c>
      <c r="L5206" s="30" t="s">
        <v>33591</v>
      </c>
      <c r="M5206" s="56"/>
    </row>
    <row r="5207" spans="1:13" ht="23.25" hidden="1" customHeight="1">
      <c r="B5207" s="442"/>
      <c r="C5207" s="535"/>
      <c r="D5207" s="4025" t="s">
        <v>9830</v>
      </c>
      <c r="E5207" s="55" t="s">
        <v>26217</v>
      </c>
      <c r="F5207" s="198" t="s">
        <v>141</v>
      </c>
      <c r="G5207" s="55" t="s">
        <v>35369</v>
      </c>
      <c r="H5207" s="65" t="s">
        <v>35370</v>
      </c>
      <c r="I5207" s="658" t="s">
        <v>35371</v>
      </c>
      <c r="J5207" s="98" t="s">
        <v>35372</v>
      </c>
      <c r="K5207" s="55"/>
      <c r="L5207" s="55" t="s">
        <v>687</v>
      </c>
      <c r="M5207" s="56"/>
    </row>
    <row r="5208" spans="1:13" ht="23.25" hidden="1" customHeight="1">
      <c r="A5208" s="64"/>
      <c r="B5208" s="442"/>
      <c r="C5208" s="535"/>
      <c r="D5208" s="4025" t="s">
        <v>56127</v>
      </c>
      <c r="E5208" s="26" t="s">
        <v>17694</v>
      </c>
      <c r="F5208" s="55" t="s">
        <v>26782</v>
      </c>
      <c r="G5208" s="55" t="s">
        <v>54566</v>
      </c>
      <c r="H5208" s="629" t="s">
        <v>56128</v>
      </c>
      <c r="I5208" s="822" t="s">
        <v>56129</v>
      </c>
      <c r="J5208" s="55" t="s">
        <v>56130</v>
      </c>
      <c r="K5208" s="55"/>
      <c r="L5208" s="55"/>
      <c r="M5208" s="56"/>
    </row>
    <row r="5209" spans="1:13" s="1967" customFormat="1" ht="23.25" hidden="1" customHeight="1">
      <c r="A5209" s="1"/>
      <c r="B5209" s="442"/>
      <c r="C5209" s="538"/>
      <c r="D5209" s="4025"/>
      <c r="E5209" s="500" t="s">
        <v>27920</v>
      </c>
      <c r="F5209" s="357" t="s">
        <v>50</v>
      </c>
      <c r="G5209" s="201" t="s">
        <v>30473</v>
      </c>
      <c r="H5209" s="326" t="s">
        <v>47318</v>
      </c>
      <c r="I5209" s="1539" t="s">
        <v>30474</v>
      </c>
      <c r="J5209" s="336" t="s">
        <v>47319</v>
      </c>
      <c r="K5209" s="55"/>
      <c r="L5209" s="55"/>
      <c r="M5209" s="56"/>
    </row>
    <row r="5210" spans="1:13" s="1967" customFormat="1" ht="23.25" hidden="1" customHeight="1">
      <c r="A5210" s="1"/>
      <c r="B5210" s="442"/>
      <c r="C5210" s="538"/>
      <c r="D5210" s="4025"/>
      <c r="E5210" s="500" t="s">
        <v>27920</v>
      </c>
      <c r="F5210" s="357" t="s">
        <v>50</v>
      </c>
      <c r="G5210" s="201" t="s">
        <v>30473</v>
      </c>
      <c r="H5210" s="283" t="s">
        <v>30410</v>
      </c>
      <c r="I5210" s="1539" t="s">
        <v>30474</v>
      </c>
      <c r="J5210" s="336" t="s">
        <v>30475</v>
      </c>
      <c r="K5210" s="55"/>
      <c r="L5210" s="55"/>
      <c r="M5210" s="56"/>
    </row>
    <row r="5211" spans="1:13" s="1967" customFormat="1" ht="23.25" hidden="1" customHeight="1">
      <c r="A5211" s="1"/>
      <c r="B5211" s="452" t="s">
        <v>56665</v>
      </c>
      <c r="C5211" s="4552" t="s">
        <v>47466</v>
      </c>
      <c r="D5211" s="4671" t="s">
        <v>47467</v>
      </c>
      <c r="E5211" s="26" t="s">
        <v>17694</v>
      </c>
      <c r="F5211" s="55" t="s">
        <v>28977</v>
      </c>
      <c r="G5211" s="55" t="s">
        <v>28978</v>
      </c>
      <c r="H5211" s="629" t="s">
        <v>56666</v>
      </c>
      <c r="I5211" s="822" t="s">
        <v>28980</v>
      </c>
      <c r="J5211" s="98"/>
      <c r="K5211" s="55" t="s">
        <v>56667</v>
      </c>
      <c r="L5211" s="55" t="s">
        <v>47468</v>
      </c>
      <c r="M5211" s="56"/>
    </row>
    <row r="5212" spans="1:13" s="1967" customFormat="1" ht="23.25" hidden="1" customHeight="1">
      <c r="A5212" s="1"/>
      <c r="B5212" s="442"/>
      <c r="C5212" s="535"/>
      <c r="D5212" s="4025" t="s">
        <v>9830</v>
      </c>
      <c r="E5212" s="26" t="s">
        <v>17694</v>
      </c>
      <c r="F5212" s="55" t="s">
        <v>28977</v>
      </c>
      <c r="G5212" s="55" t="s">
        <v>28978</v>
      </c>
      <c r="H5212" s="629" t="s">
        <v>28979</v>
      </c>
      <c r="I5212" s="822" t="s">
        <v>28980</v>
      </c>
      <c r="J5212" s="98" t="s">
        <v>28981</v>
      </c>
      <c r="K5212" s="55"/>
      <c r="L5212" s="55"/>
      <c r="M5212" s="56"/>
    </row>
    <row r="5213" spans="1:13" ht="23.25" hidden="1" customHeight="1">
      <c r="B5213" s="442"/>
      <c r="C5213" s="4552" t="s">
        <v>35692</v>
      </c>
      <c r="D5213" s="4025" t="s">
        <v>9830</v>
      </c>
      <c r="E5213" s="55" t="s">
        <v>26855</v>
      </c>
      <c r="F5213" s="357" t="s">
        <v>50</v>
      </c>
      <c r="G5213" s="26" t="s">
        <v>35693</v>
      </c>
      <c r="H5213" s="139" t="s">
        <v>35694</v>
      </c>
      <c r="I5213" s="1549" t="s">
        <v>35695</v>
      </c>
      <c r="J5213" s="98" t="s">
        <v>35696</v>
      </c>
      <c r="K5213" s="55" t="s">
        <v>35697</v>
      </c>
      <c r="L5213" s="55" t="s">
        <v>35698</v>
      </c>
      <c r="M5213" s="56"/>
    </row>
    <row r="5214" spans="1:13" s="1967" customFormat="1" ht="23.25" hidden="1" customHeight="1">
      <c r="A5214" s="1"/>
      <c r="B5214" s="442"/>
      <c r="C5214" s="535" t="s">
        <v>43405</v>
      </c>
      <c r="D5214" s="4582" t="s">
        <v>43406</v>
      </c>
      <c r="E5214" s="28" t="s">
        <v>16205</v>
      </c>
      <c r="F5214" s="28" t="s">
        <v>2068</v>
      </c>
      <c r="G5214" s="28" t="s">
        <v>26147</v>
      </c>
      <c r="H5214" s="133" t="s">
        <v>43407</v>
      </c>
      <c r="I5214" s="1524" t="s">
        <v>43408</v>
      </c>
      <c r="J5214" s="30" t="s">
        <v>43409</v>
      </c>
      <c r="K5214" s="30"/>
      <c r="L5214" s="55" t="s">
        <v>43410</v>
      </c>
      <c r="M5214" s="56"/>
    </row>
    <row r="5215" spans="1:13" s="1967" customFormat="1" ht="23.25" hidden="1" customHeight="1">
      <c r="A5215" s="1"/>
      <c r="B5215" s="1683"/>
      <c r="C5215" s="535" t="s">
        <v>40419</v>
      </c>
      <c r="D5215" s="4025" t="s">
        <v>9830</v>
      </c>
      <c r="E5215" s="55" t="s">
        <v>26140</v>
      </c>
      <c r="F5215" s="26" t="s">
        <v>771</v>
      </c>
      <c r="G5215" s="4093" t="s">
        <v>9830</v>
      </c>
      <c r="H5215" s="629" t="s">
        <v>40420</v>
      </c>
      <c r="I5215" s="1543" t="s">
        <v>40421</v>
      </c>
      <c r="J5215" s="98" t="s">
        <v>40422</v>
      </c>
      <c r="K5215" s="55"/>
      <c r="L5215" s="55"/>
      <c r="M5215" s="56"/>
    </row>
    <row r="5216" spans="1:13" s="1967" customFormat="1" ht="23.25" hidden="1" customHeight="1">
      <c r="A5216" s="1"/>
      <c r="B5216" s="442"/>
      <c r="C5216" s="9788" t="s">
        <v>395</v>
      </c>
      <c r="D5216" s="4025" t="s">
        <v>9830</v>
      </c>
      <c r="E5216" s="55" t="s">
        <v>26140</v>
      </c>
      <c r="F5216" s="55" t="s">
        <v>771</v>
      </c>
      <c r="G5216" s="4093" t="s">
        <v>35663</v>
      </c>
      <c r="H5216" s="128" t="s">
        <v>35664</v>
      </c>
      <c r="I5216" s="3598" t="s">
        <v>35665</v>
      </c>
      <c r="J5216" s="104" t="s">
        <v>35666</v>
      </c>
      <c r="K5216" s="52" t="s">
        <v>395</v>
      </c>
      <c r="L5216" s="52"/>
      <c r="M5216" s="56"/>
    </row>
    <row r="5217" spans="1:13" s="1967" customFormat="1" ht="23.25" hidden="1" customHeight="1">
      <c r="A5217" s="1"/>
      <c r="B5217" s="442"/>
      <c r="C5217" s="535" t="s">
        <v>37581</v>
      </c>
      <c r="D5217" s="4025" t="s">
        <v>9830</v>
      </c>
      <c r="E5217" s="55" t="s">
        <v>10935</v>
      </c>
      <c r="F5217" s="198" t="s">
        <v>141</v>
      </c>
      <c r="G5217" s="55" t="s">
        <v>37578</v>
      </c>
      <c r="H5217" s="629" t="s">
        <v>37579</v>
      </c>
      <c r="I5217" s="2146" t="s">
        <v>37582</v>
      </c>
      <c r="J5217" s="98" t="s">
        <v>37583</v>
      </c>
      <c r="K5217" s="55" t="s">
        <v>56</v>
      </c>
      <c r="L5217" s="55"/>
      <c r="M5217" s="56"/>
    </row>
    <row r="5218" spans="1:13" s="1967" customFormat="1" ht="23.25" hidden="1" customHeight="1">
      <c r="A5218" s="1"/>
      <c r="B5218" s="442"/>
      <c r="C5218" s="540"/>
      <c r="D5218" s="4025" t="s">
        <v>9830</v>
      </c>
      <c r="E5218" s="581"/>
      <c r="F5218" s="198" t="s">
        <v>141</v>
      </c>
      <c r="G5218" s="65" t="s">
        <v>687</v>
      </c>
      <c r="H5218" s="138" t="s">
        <v>53430</v>
      </c>
      <c r="I5218" s="2146" t="s">
        <v>53431</v>
      </c>
      <c r="J5218" s="112" t="s">
        <v>53432</v>
      </c>
      <c r="K5218" s="55"/>
      <c r="L5218" s="55"/>
      <c r="M5218" s="56"/>
    </row>
    <row r="5219" spans="1:13" ht="23.25" hidden="1" customHeight="1">
      <c r="B5219" s="442"/>
      <c r="C5219" s="535"/>
      <c r="D5219" s="4025" t="s">
        <v>9830</v>
      </c>
      <c r="E5219" s="26" t="s">
        <v>17694</v>
      </c>
      <c r="F5219" s="55" t="s">
        <v>29074</v>
      </c>
      <c r="G5219" s="55" t="s">
        <v>29075</v>
      </c>
      <c r="H5219" s="629" t="s">
        <v>29076</v>
      </c>
      <c r="I5219" s="3445" t="s">
        <v>29077</v>
      </c>
      <c r="J5219" s="98" t="s">
        <v>29078</v>
      </c>
      <c r="K5219" s="55" t="s">
        <v>29079</v>
      </c>
      <c r="L5219" s="55"/>
      <c r="M5219" s="56"/>
    </row>
    <row r="5220" spans="1:13" ht="23.25" hidden="1" customHeight="1">
      <c r="B5220" s="442"/>
      <c r="C5220" s="535"/>
      <c r="D5220" s="4025" t="s">
        <v>9830</v>
      </c>
      <c r="E5220" s="55" t="s">
        <v>26140</v>
      </c>
      <c r="F5220" s="55" t="s">
        <v>771</v>
      </c>
      <c r="G5220" s="4093" t="s">
        <v>9830</v>
      </c>
      <c r="H5220" s="629" t="s">
        <v>55550</v>
      </c>
      <c r="I5220" s="1543" t="s">
        <v>55551</v>
      </c>
      <c r="J5220" s="433" t="s">
        <v>55552</v>
      </c>
      <c r="K5220" s="55"/>
      <c r="L5220" s="55"/>
      <c r="M5220" s="56"/>
    </row>
    <row r="5221" spans="1:13" s="1967" customFormat="1" ht="23.25" hidden="1" customHeight="1">
      <c r="A5221" s="1"/>
      <c r="B5221" s="442" t="s">
        <v>37366</v>
      </c>
      <c r="C5221" s="528" t="s">
        <v>37367</v>
      </c>
      <c r="D5221" s="4025" t="s">
        <v>37368</v>
      </c>
      <c r="E5221" s="55" t="s">
        <v>10935</v>
      </c>
      <c r="F5221" s="628" t="s">
        <v>37369</v>
      </c>
      <c r="G5221" s="480" t="s">
        <v>6585</v>
      </c>
      <c r="H5221" s="1539" t="s">
        <v>6586</v>
      </c>
      <c r="I5221" s="2146" t="s">
        <v>37370</v>
      </c>
      <c r="J5221" s="101" t="s">
        <v>6588</v>
      </c>
      <c r="K5221" s="30" t="s">
        <v>37371</v>
      </c>
      <c r="L5221" s="30" t="s">
        <v>37372</v>
      </c>
      <c r="M5221" s="56"/>
    </row>
    <row r="5222" spans="1:13" s="1967" customFormat="1" ht="23.25" hidden="1" customHeight="1">
      <c r="A5222" s="1"/>
      <c r="B5222" s="442"/>
      <c r="C5222" s="535" t="s">
        <v>27846</v>
      </c>
      <c r="D5222" s="4582" t="s">
        <v>27847</v>
      </c>
      <c r="E5222" s="28" t="s">
        <v>16205</v>
      </c>
      <c r="F5222" s="28" t="s">
        <v>2068</v>
      </c>
      <c r="G5222" s="55" t="s">
        <v>771</v>
      </c>
      <c r="H5222" s="128" t="s">
        <v>27848</v>
      </c>
      <c r="I5222" s="342" t="s">
        <v>27849</v>
      </c>
      <c r="J5222" s="4585" t="s">
        <v>27850</v>
      </c>
      <c r="K5222" s="55"/>
      <c r="L5222" s="55"/>
      <c r="M5222" s="56"/>
    </row>
    <row r="5223" spans="1:13" ht="23.25" hidden="1" customHeight="1">
      <c r="B5223" s="442"/>
      <c r="C5223" s="535"/>
      <c r="D5223" s="4582" t="s">
        <v>30209</v>
      </c>
      <c r="E5223" s="28" t="s">
        <v>16205</v>
      </c>
      <c r="F5223" s="28" t="s">
        <v>2068</v>
      </c>
      <c r="G5223" s="28" t="s">
        <v>26147</v>
      </c>
      <c r="H5223" s="629" t="s">
        <v>30210</v>
      </c>
      <c r="I5223" s="822" t="s">
        <v>30211</v>
      </c>
      <c r="J5223" s="55" t="s">
        <v>30212</v>
      </c>
      <c r="K5223" s="55"/>
      <c r="L5223" s="55"/>
      <c r="M5223" s="56"/>
    </row>
    <row r="5224" spans="1:13" ht="23.25" hidden="1" customHeight="1">
      <c r="B5224" s="442"/>
      <c r="C5224" s="535" t="s">
        <v>56</v>
      </c>
      <c r="D5224" s="4025" t="s">
        <v>56</v>
      </c>
      <c r="E5224" s="717" t="s">
        <v>17694</v>
      </c>
      <c r="F5224" s="55" t="s">
        <v>26948</v>
      </c>
      <c r="G5224" s="55" t="s">
        <v>26948</v>
      </c>
      <c r="H5224" s="629" t="s">
        <v>26949</v>
      </c>
      <c r="I5224" s="2146" t="s">
        <v>26950</v>
      </c>
      <c r="J5224" s="98" t="s">
        <v>26951</v>
      </c>
      <c r="K5224" s="55" t="s">
        <v>26952</v>
      </c>
      <c r="L5224" s="55"/>
      <c r="M5224" s="56"/>
    </row>
    <row r="5225" spans="1:13" ht="23.25" hidden="1" customHeight="1">
      <c r="B5225" s="442"/>
      <c r="C5225" s="535" t="s">
        <v>43826</v>
      </c>
      <c r="D5225" s="4582" t="s">
        <v>35346</v>
      </c>
      <c r="E5225" s="28" t="s">
        <v>16205</v>
      </c>
      <c r="F5225" s="28" t="s">
        <v>2068</v>
      </c>
      <c r="G5225" s="28" t="s">
        <v>26147</v>
      </c>
      <c r="H5225" s="629" t="s">
        <v>43827</v>
      </c>
      <c r="I5225" s="822" t="s">
        <v>43828</v>
      </c>
      <c r="J5225" s="55" t="s">
        <v>43829</v>
      </c>
      <c r="K5225" s="55"/>
      <c r="L5225" s="55"/>
      <c r="M5225" s="56"/>
    </row>
    <row r="5226" spans="1:13" ht="23.25" hidden="1" customHeight="1">
      <c r="B5226" s="442"/>
      <c r="C5226" s="535" t="s">
        <v>29869</v>
      </c>
      <c r="D5226" s="4025" t="s">
        <v>9830</v>
      </c>
      <c r="E5226" s="338"/>
      <c r="F5226" s="339"/>
      <c r="G5226" s="55" t="s">
        <v>29870</v>
      </c>
      <c r="H5226" s="629" t="s">
        <v>29776</v>
      </c>
      <c r="I5226" s="822" t="s">
        <v>29871</v>
      </c>
      <c r="J5226" s="98" t="s">
        <v>29872</v>
      </c>
      <c r="K5226" s="55" t="s">
        <v>687</v>
      </c>
      <c r="L5226" s="55" t="s">
        <v>29873</v>
      </c>
      <c r="M5226" s="56"/>
    </row>
    <row r="5227" spans="1:13" ht="23.25" hidden="1" customHeight="1">
      <c r="B5227" s="450" t="s">
        <v>30051</v>
      </c>
      <c r="C5227" s="4552"/>
      <c r="D5227" s="4025"/>
      <c r="E5227" s="65" t="s">
        <v>2068</v>
      </c>
      <c r="F5227" s="212" t="s">
        <v>771</v>
      </c>
      <c r="G5227" s="11" t="s">
        <v>30052</v>
      </c>
      <c r="H5227" s="326" t="s">
        <v>30053</v>
      </c>
      <c r="I5227" s="759" t="s">
        <v>30054</v>
      </c>
      <c r="J5227" s="325" t="s">
        <v>30055</v>
      </c>
      <c r="K5227" s="65" t="s">
        <v>30056</v>
      </c>
      <c r="L5227" s="65" t="s">
        <v>30057</v>
      </c>
      <c r="M5227" s="56"/>
    </row>
    <row r="5228" spans="1:13" ht="23.25" hidden="1" customHeight="1">
      <c r="B5228" s="442"/>
      <c r="C5228" s="535"/>
      <c r="D5228" s="4025" t="s">
        <v>9830</v>
      </c>
      <c r="E5228" s="55" t="s">
        <v>26855</v>
      </c>
      <c r="F5228" s="357" t="s">
        <v>50</v>
      </c>
      <c r="G5228" s="26" t="s">
        <v>33067</v>
      </c>
      <c r="H5228" s="139" t="s">
        <v>33068</v>
      </c>
      <c r="I5228" s="1549" t="s">
        <v>33069</v>
      </c>
      <c r="J5228" s="98" t="s">
        <v>33070</v>
      </c>
      <c r="K5228" s="55"/>
      <c r="L5228" s="55"/>
      <c r="M5228" s="56"/>
    </row>
    <row r="5229" spans="1:13" ht="23.25" hidden="1" customHeight="1">
      <c r="B5229" s="442"/>
      <c r="C5229" s="535"/>
      <c r="D5229" s="4025" t="s">
        <v>9830</v>
      </c>
      <c r="E5229" s="55" t="s">
        <v>26140</v>
      </c>
      <c r="F5229" s="55" t="s">
        <v>771</v>
      </c>
      <c r="G5229" s="4093" t="s">
        <v>9830</v>
      </c>
      <c r="H5229" s="629" t="s">
        <v>7392</v>
      </c>
      <c r="I5229" s="822" t="s">
        <v>53594</v>
      </c>
      <c r="J5229" s="98" t="s">
        <v>53595</v>
      </c>
      <c r="K5229" s="55" t="s">
        <v>687</v>
      </c>
      <c r="L5229" s="55"/>
      <c r="M5229" s="56"/>
    </row>
    <row r="5230" spans="1:13" ht="23.25" hidden="1" customHeight="1">
      <c r="A5230" s="119"/>
      <c r="B5230" s="442" t="s">
        <v>47933</v>
      </c>
      <c r="C5230" s="535" t="s">
        <v>47934</v>
      </c>
      <c r="D5230" s="4025" t="s">
        <v>47935</v>
      </c>
      <c r="E5230" s="55" t="s">
        <v>30525</v>
      </c>
      <c r="F5230" s="55" t="s">
        <v>30526</v>
      </c>
      <c r="G5230" s="55" t="s">
        <v>30526</v>
      </c>
      <c r="H5230" s="629" t="s">
        <v>47936</v>
      </c>
      <c r="I5230" s="822" t="s">
        <v>47937</v>
      </c>
      <c r="J5230" s="111" t="s">
        <v>47938</v>
      </c>
      <c r="L5230" s="55"/>
      <c r="M5230" s="56"/>
    </row>
    <row r="5231" spans="1:13" ht="23.25" hidden="1" customHeight="1">
      <c r="B5231" s="442" t="s">
        <v>33179</v>
      </c>
      <c r="C5231" s="7367"/>
      <c r="D5231" s="4025" t="s">
        <v>33181</v>
      </c>
      <c r="E5231" s="482" t="s">
        <v>26470</v>
      </c>
      <c r="F5231" s="198" t="s">
        <v>141</v>
      </c>
      <c r="G5231" s="69" t="s">
        <v>55109</v>
      </c>
      <c r="H5231" s="138" t="s">
        <v>59398</v>
      </c>
      <c r="I5231" s="808"/>
      <c r="J5231" s="341" t="s">
        <v>21156</v>
      </c>
      <c r="K5231" s="65"/>
      <c r="L5231" s="55"/>
      <c r="M5231" s="9141"/>
    </row>
    <row r="5232" spans="1:13" ht="23.25" hidden="1" customHeight="1">
      <c r="B5232" s="333" t="s">
        <v>38069</v>
      </c>
      <c r="C5232" s="529" t="s">
        <v>48857</v>
      </c>
      <c r="D5232" s="4025" t="s">
        <v>59399</v>
      </c>
      <c r="E5232" s="482" t="s">
        <v>26470</v>
      </c>
      <c r="F5232" s="198" t="s">
        <v>141</v>
      </c>
      <c r="G5232" s="69" t="s">
        <v>21158</v>
      </c>
      <c r="H5232" s="138" t="s">
        <v>59394</v>
      </c>
      <c r="I5232" s="808" t="s">
        <v>59381</v>
      </c>
      <c r="J5232" s="155" t="s">
        <v>55103</v>
      </c>
      <c r="K5232" s="65" t="s">
        <v>33182</v>
      </c>
      <c r="L5232" s="55" t="s">
        <v>33183</v>
      </c>
      <c r="M5232" s="9141" t="s">
        <v>22397</v>
      </c>
    </row>
    <row r="5233" spans="1:13" ht="23.25" hidden="1" customHeight="1">
      <c r="B5233" s="442"/>
      <c r="C5233" s="567"/>
      <c r="D5233" s="4025" t="s">
        <v>28088</v>
      </c>
      <c r="E5233" s="55" t="s">
        <v>26140</v>
      </c>
      <c r="F5233" s="125" t="s">
        <v>8990</v>
      </c>
      <c r="G5233" s="232" t="s">
        <v>8990</v>
      </c>
      <c r="H5233" s="629" t="s">
        <v>32756</v>
      </c>
      <c r="I5233" s="822" t="s">
        <v>32757</v>
      </c>
      <c r="J5233" s="98" t="s">
        <v>9082</v>
      </c>
      <c r="K5233" s="55" t="s">
        <v>32758</v>
      </c>
      <c r="L5233" s="55"/>
      <c r="M5233" s="56"/>
    </row>
    <row r="5234" spans="1:13" ht="23.25" hidden="1" customHeight="1">
      <c r="B5234" s="442"/>
      <c r="C5234" s="4553" t="s">
        <v>55424</v>
      </c>
      <c r="D5234" s="4025" t="s">
        <v>55425</v>
      </c>
      <c r="E5234" s="55" t="s">
        <v>17694</v>
      </c>
      <c r="F5234" s="17" t="s">
        <v>34135</v>
      </c>
      <c r="G5234" s="65" t="s">
        <v>55426</v>
      </c>
      <c r="H5234" s="127" t="s">
        <v>55427</v>
      </c>
      <c r="I5234" s="808" t="s">
        <v>55428</v>
      </c>
      <c r="J5234" s="55" t="s">
        <v>55429</v>
      </c>
      <c r="K5234" s="55" t="s">
        <v>55430</v>
      </c>
      <c r="L5234" s="55" t="s">
        <v>55431</v>
      </c>
      <c r="M5234" s="56"/>
    </row>
    <row r="5235" spans="1:13" ht="23.25" hidden="1" customHeight="1">
      <c r="B5235" s="442"/>
      <c r="C5235" s="538"/>
      <c r="D5235" s="4025"/>
      <c r="E5235" s="500" t="s">
        <v>27920</v>
      </c>
      <c r="F5235" s="357" t="s">
        <v>50</v>
      </c>
      <c r="G5235" s="201" t="s">
        <v>30451</v>
      </c>
      <c r="H5235" s="1616" t="s">
        <v>36154</v>
      </c>
      <c r="I5235" s="1539" t="s">
        <v>30452</v>
      </c>
      <c r="J5235" s="325" t="s">
        <v>36155</v>
      </c>
      <c r="K5235" s="55"/>
      <c r="L5235" s="55"/>
      <c r="M5235" s="56"/>
    </row>
    <row r="5236" spans="1:13" s="39" customFormat="1" ht="23.25" hidden="1" customHeight="1">
      <c r="A5236" s="1"/>
      <c r="B5236" s="442"/>
      <c r="C5236" s="538"/>
      <c r="D5236" s="4025"/>
      <c r="E5236" s="500" t="s">
        <v>27920</v>
      </c>
      <c r="F5236" s="357" t="s">
        <v>50</v>
      </c>
      <c r="G5236" s="201" t="s">
        <v>30451</v>
      </c>
      <c r="H5236" s="10066" t="s">
        <v>30410</v>
      </c>
      <c r="I5236" s="1539" t="s">
        <v>30452</v>
      </c>
      <c r="J5236" s="325" t="s">
        <v>30453</v>
      </c>
      <c r="K5236" s="55"/>
      <c r="L5236" s="55"/>
      <c r="M5236" s="56"/>
    </row>
    <row r="5237" spans="1:13" ht="23.25" hidden="1" customHeight="1">
      <c r="A5237" s="119"/>
      <c r="B5237" s="444"/>
      <c r="C5237" s="1698"/>
      <c r="D5237" s="4025" t="s">
        <v>55597</v>
      </c>
      <c r="E5237" s="52" t="s">
        <v>26504</v>
      </c>
      <c r="F5237" s="425" t="s">
        <v>37</v>
      </c>
      <c r="G5237" s="52" t="s">
        <v>26504</v>
      </c>
      <c r="H5237" s="138" t="s">
        <v>15193</v>
      </c>
      <c r="I5237" s="3445" t="s">
        <v>15194</v>
      </c>
      <c r="J5237" s="210" t="s">
        <v>15195</v>
      </c>
      <c r="K5237" s="52"/>
      <c r="L5237" s="52"/>
      <c r="M5237" s="52"/>
    </row>
    <row r="5238" spans="1:13" ht="23.25" hidden="1" customHeight="1">
      <c r="A5238" s="119"/>
      <c r="B5238" s="442"/>
      <c r="C5238" s="535"/>
      <c r="D5238" s="4025" t="s">
        <v>39795</v>
      </c>
      <c r="E5238" s="52" t="s">
        <v>26504</v>
      </c>
      <c r="F5238" s="425" t="s">
        <v>37</v>
      </c>
      <c r="G5238" s="69" t="s">
        <v>39796</v>
      </c>
      <c r="H5238" s="629" t="s">
        <v>39797</v>
      </c>
      <c r="I5238" s="3445" t="s">
        <v>5363</v>
      </c>
      <c r="J5238" s="98" t="s">
        <v>39798</v>
      </c>
      <c r="K5238" s="4592" t="s">
        <v>39799</v>
      </c>
      <c r="L5238" s="55"/>
      <c r="M5238" s="56"/>
    </row>
    <row r="5239" spans="1:13" ht="23.25" hidden="1" customHeight="1">
      <c r="A5239" s="119"/>
      <c r="B5239" s="442"/>
      <c r="C5239" s="4552"/>
      <c r="D5239" s="4025" t="s">
        <v>52453</v>
      </c>
      <c r="E5239" s="52" t="s">
        <v>26504</v>
      </c>
      <c r="F5239" s="425" t="s">
        <v>37</v>
      </c>
      <c r="G5239" s="201" t="s">
        <v>52449</v>
      </c>
      <c r="H5239" s="133" t="s">
        <v>52454</v>
      </c>
      <c r="I5239" s="3445" t="s">
        <v>5363</v>
      </c>
      <c r="J5239" s="98" t="s">
        <v>52452</v>
      </c>
      <c r="K5239" s="4594"/>
      <c r="L5239" s="55"/>
      <c r="M5239" s="56"/>
    </row>
    <row r="5240" spans="1:13" ht="23.25" hidden="1" customHeight="1">
      <c r="B5240" s="442" t="s">
        <v>56</v>
      </c>
      <c r="C5240" s="535"/>
      <c r="D5240" s="4025" t="s">
        <v>56358</v>
      </c>
      <c r="E5240" s="52" t="s">
        <v>26504</v>
      </c>
      <c r="F5240" s="425" t="s">
        <v>37</v>
      </c>
      <c r="G5240" s="52" t="s">
        <v>26505</v>
      </c>
      <c r="H5240" s="138" t="s">
        <v>56359</v>
      </c>
      <c r="I5240" s="3445" t="s">
        <v>5363</v>
      </c>
      <c r="J5240" s="3756" t="s">
        <v>56360</v>
      </c>
      <c r="K5240" s="4575" t="s">
        <v>56</v>
      </c>
      <c r="L5240" s="55"/>
      <c r="M5240" s="56"/>
    </row>
    <row r="5241" spans="1:13" ht="23.25" hidden="1" customHeight="1">
      <c r="B5241" s="442" t="s">
        <v>50096</v>
      </c>
      <c r="C5241" s="535"/>
      <c r="D5241" s="4025"/>
      <c r="E5241" s="52" t="s">
        <v>26504</v>
      </c>
      <c r="F5241" s="425" t="s">
        <v>37</v>
      </c>
      <c r="G5241" s="52" t="s">
        <v>26505</v>
      </c>
      <c r="H5241" s="138" t="s">
        <v>50097</v>
      </c>
      <c r="I5241" s="3445" t="s">
        <v>5363</v>
      </c>
      <c r="J5241" s="3756" t="s">
        <v>50098</v>
      </c>
      <c r="K5241" s="4575"/>
      <c r="L5241" s="55"/>
      <c r="M5241" s="56"/>
    </row>
    <row r="5242" spans="1:13" ht="23.25" hidden="1" customHeight="1">
      <c r="B5242" s="442" t="s">
        <v>56</v>
      </c>
      <c r="C5242" s="535"/>
      <c r="D5242" s="4025" t="s">
        <v>26503</v>
      </c>
      <c r="E5242" s="52" t="s">
        <v>26504</v>
      </c>
      <c r="F5242" s="425" t="s">
        <v>37</v>
      </c>
      <c r="G5242" s="52" t="s">
        <v>26505</v>
      </c>
      <c r="H5242" s="138" t="s">
        <v>26506</v>
      </c>
      <c r="I5242" s="3445" t="s">
        <v>5363</v>
      </c>
      <c r="J5242" s="3756" t="s">
        <v>26507</v>
      </c>
      <c r="K5242" s="4575" t="s">
        <v>26508</v>
      </c>
      <c r="L5242" s="55"/>
      <c r="M5242" s="56"/>
    </row>
    <row r="5243" spans="1:13" s="74" customFormat="1" ht="23.25" hidden="1" customHeight="1">
      <c r="A5243" s="1"/>
      <c r="B5243" s="442"/>
      <c r="C5243" s="538"/>
      <c r="D5243" s="4025" t="s">
        <v>39597</v>
      </c>
      <c r="E5243" s="52" t="s">
        <v>26504</v>
      </c>
      <c r="F5243" s="425" t="s">
        <v>37</v>
      </c>
      <c r="G5243" s="69" t="s">
        <v>5361</v>
      </c>
      <c r="H5243" s="629" t="s">
        <v>5362</v>
      </c>
      <c r="I5243" s="3445" t="s">
        <v>5363</v>
      </c>
      <c r="J5243" s="3624" t="s">
        <v>5364</v>
      </c>
      <c r="K5243" s="4575" t="s">
        <v>39598</v>
      </c>
      <c r="L5243" s="55" t="s">
        <v>39599</v>
      </c>
      <c r="M5243" s="56"/>
    </row>
    <row r="5244" spans="1:13" ht="23.25" hidden="1" customHeight="1">
      <c r="B5244" s="442"/>
      <c r="C5244" s="535"/>
      <c r="D5244" s="4025" t="s">
        <v>9830</v>
      </c>
      <c r="E5244" s="52" t="s">
        <v>26504</v>
      </c>
      <c r="F5244" s="425" t="s">
        <v>37</v>
      </c>
      <c r="G5244" s="52" t="s">
        <v>46945</v>
      </c>
      <c r="H5244" s="196" t="s">
        <v>46946</v>
      </c>
      <c r="I5244" s="3445" t="s">
        <v>5363</v>
      </c>
      <c r="J5244" s="496" t="s">
        <v>46947</v>
      </c>
      <c r="K5244" s="831" t="s">
        <v>46948</v>
      </c>
      <c r="L5244" s="55"/>
      <c r="M5244" s="56"/>
    </row>
    <row r="5245" spans="1:13" s="39" customFormat="1" ht="23.25" hidden="1" customHeight="1">
      <c r="A5245" s="1"/>
      <c r="B5245" s="444"/>
      <c r="C5245" s="575" t="s">
        <v>41144</v>
      </c>
      <c r="D5245" s="4569" t="s">
        <v>9830</v>
      </c>
      <c r="E5245" s="52" t="s">
        <v>26504</v>
      </c>
      <c r="F5245" s="425" t="s">
        <v>37</v>
      </c>
      <c r="G5245" s="52" t="s">
        <v>41145</v>
      </c>
      <c r="H5245" s="128" t="s">
        <v>53284</v>
      </c>
      <c r="I5245" s="342" t="s">
        <v>29973</v>
      </c>
      <c r="J5245" s="104" t="s">
        <v>53285</v>
      </c>
      <c r="K5245" s="163" t="s">
        <v>41148</v>
      </c>
      <c r="L5245" s="52"/>
      <c r="M5245" s="56"/>
    </row>
    <row r="5246" spans="1:13" ht="23.25" hidden="1" customHeight="1">
      <c r="B5246" s="444"/>
      <c r="C5246" s="575" t="s">
        <v>41144</v>
      </c>
      <c r="D5246" s="4569" t="s">
        <v>9830</v>
      </c>
      <c r="E5246" s="52" t="s">
        <v>26504</v>
      </c>
      <c r="F5246" s="425" t="s">
        <v>37</v>
      </c>
      <c r="G5246" s="52" t="s">
        <v>41145</v>
      </c>
      <c r="H5246" s="128" t="s">
        <v>43571</v>
      </c>
      <c r="I5246" s="342" t="s">
        <v>29973</v>
      </c>
      <c r="J5246" s="104" t="s">
        <v>43572</v>
      </c>
      <c r="K5246" s="163" t="s">
        <v>41148</v>
      </c>
      <c r="L5246" s="52"/>
      <c r="M5246" s="56"/>
    </row>
    <row r="5247" spans="1:13" ht="23.25" hidden="1" customHeight="1">
      <c r="B5247" s="444"/>
      <c r="C5247" s="2866" t="s">
        <v>41144</v>
      </c>
      <c r="D5247" s="4569" t="s">
        <v>9830</v>
      </c>
      <c r="E5247" s="52" t="s">
        <v>26504</v>
      </c>
      <c r="F5247" s="425" t="s">
        <v>37</v>
      </c>
      <c r="G5247" s="52" t="s">
        <v>41145</v>
      </c>
      <c r="H5247" s="128" t="s">
        <v>41146</v>
      </c>
      <c r="I5247" s="1822" t="s">
        <v>29973</v>
      </c>
      <c r="J5247" s="1815" t="s">
        <v>41147</v>
      </c>
      <c r="K5247" s="163" t="s">
        <v>41148</v>
      </c>
      <c r="L5247" s="52"/>
      <c r="M5247" s="56"/>
    </row>
    <row r="5248" spans="1:13" ht="23.25" hidden="1" customHeight="1">
      <c r="B5248" s="1961"/>
      <c r="C5248" s="544"/>
      <c r="D5248" s="4586" t="s">
        <v>9830</v>
      </c>
      <c r="E5248" s="838" t="s">
        <v>26504</v>
      </c>
      <c r="F5248" s="1911" t="s">
        <v>37</v>
      </c>
      <c r="G5248" s="5292" t="s">
        <v>29971</v>
      </c>
      <c r="H5248" s="1885" t="s">
        <v>36673</v>
      </c>
      <c r="I5248" s="1822" t="s">
        <v>29973</v>
      </c>
      <c r="J5248" s="496" t="s">
        <v>36674</v>
      </c>
      <c r="K5248" s="55" t="s">
        <v>36675</v>
      </c>
      <c r="L5248" s="55"/>
      <c r="M5248" s="56"/>
    </row>
    <row r="5249" spans="1:13" ht="23.25" hidden="1" customHeight="1">
      <c r="A5249" s="154"/>
      <c r="B5249" s="442"/>
      <c r="C5249" s="535"/>
      <c r="D5249" s="4025" t="s">
        <v>29970</v>
      </c>
      <c r="E5249" s="52" t="s">
        <v>26504</v>
      </c>
      <c r="F5249" s="425" t="s">
        <v>37</v>
      </c>
      <c r="G5249" s="272" t="s">
        <v>29971</v>
      </c>
      <c r="H5249" s="138" t="s">
        <v>29972</v>
      </c>
      <c r="I5249" s="342" t="s">
        <v>29973</v>
      </c>
      <c r="J5249" s="341" t="s">
        <v>29974</v>
      </c>
      <c r="K5249" s="55" t="s">
        <v>29975</v>
      </c>
      <c r="L5249" s="55" t="s">
        <v>29976</v>
      </c>
      <c r="M5249" s="56"/>
    </row>
    <row r="5250" spans="1:13" ht="23.25" hidden="1" customHeight="1">
      <c r="B5250" s="444" t="s">
        <v>46086</v>
      </c>
      <c r="C5250" s="4552"/>
      <c r="D5250" s="4025" t="s">
        <v>46087</v>
      </c>
      <c r="E5250" s="52" t="s">
        <v>26504</v>
      </c>
      <c r="F5250" s="425" t="s">
        <v>37</v>
      </c>
      <c r="G5250" s="201" t="s">
        <v>46088</v>
      </c>
      <c r="H5250" s="125" t="s">
        <v>46089</v>
      </c>
      <c r="I5250" s="342" t="s">
        <v>29973</v>
      </c>
      <c r="J5250" s="98" t="s">
        <v>46090</v>
      </c>
      <c r="K5250" s="55" t="s">
        <v>29975</v>
      </c>
      <c r="L5250" s="55" t="s">
        <v>29976</v>
      </c>
      <c r="M5250" s="56"/>
    </row>
    <row r="5251" spans="1:13" ht="23.25" hidden="1" customHeight="1">
      <c r="B5251" s="444"/>
      <c r="C5251" s="575" t="s">
        <v>41144</v>
      </c>
      <c r="D5251" s="4569" t="s">
        <v>9830</v>
      </c>
      <c r="E5251" s="52" t="s">
        <v>26504</v>
      </c>
      <c r="F5251" s="425" t="s">
        <v>37</v>
      </c>
      <c r="G5251" s="52" t="s">
        <v>41145</v>
      </c>
      <c r="H5251" s="128" t="s">
        <v>43573</v>
      </c>
      <c r="I5251" s="342" t="s">
        <v>43574</v>
      </c>
      <c r="J5251" s="104" t="s">
        <v>43575</v>
      </c>
      <c r="K5251" s="52" t="s">
        <v>43576</v>
      </c>
      <c r="L5251" s="52"/>
      <c r="M5251" s="56"/>
    </row>
    <row r="5252" spans="1:13" ht="23.25" hidden="1" customHeight="1">
      <c r="B5252" s="442"/>
      <c r="C5252" s="535"/>
      <c r="D5252" s="4582"/>
      <c r="E5252" s="28" t="s">
        <v>16205</v>
      </c>
      <c r="F5252" s="28" t="s">
        <v>2068</v>
      </c>
      <c r="G5252" s="28" t="s">
        <v>26147</v>
      </c>
      <c r="H5252" s="133" t="s">
        <v>29155</v>
      </c>
      <c r="I5252" s="822" t="s">
        <v>29158</v>
      </c>
      <c r="J5252" s="98" t="s">
        <v>29159</v>
      </c>
      <c r="K5252" s="55"/>
      <c r="L5252" s="55"/>
      <c r="M5252" s="56"/>
    </row>
    <row r="5253" spans="1:13" ht="23.25" hidden="1" customHeight="1">
      <c r="B5253" s="442" t="s">
        <v>51785</v>
      </c>
      <c r="C5253" s="535"/>
      <c r="D5253" s="4025"/>
      <c r="E5253" s="55"/>
      <c r="F5253" s="55" t="s">
        <v>51786</v>
      </c>
      <c r="G5253" s="4093" t="s">
        <v>51787</v>
      </c>
      <c r="H5253" s="629" t="s">
        <v>51788</v>
      </c>
      <c r="I5253" s="822" t="s">
        <v>51789</v>
      </c>
      <c r="J5253" s="98" t="s">
        <v>51790</v>
      </c>
      <c r="K5253" s="55" t="s">
        <v>51791</v>
      </c>
      <c r="L5253" s="55" t="s">
        <v>51792</v>
      </c>
      <c r="M5253" s="56"/>
    </row>
    <row r="5254" spans="1:13" ht="23.25" hidden="1" customHeight="1">
      <c r="B5254" s="442"/>
      <c r="C5254" s="9890"/>
      <c r="D5254" s="4025" t="s">
        <v>50072</v>
      </c>
      <c r="E5254" s="55" t="s">
        <v>27245</v>
      </c>
      <c r="F5254" s="357" t="s">
        <v>50</v>
      </c>
      <c r="G5254" s="201" t="s">
        <v>50073</v>
      </c>
      <c r="H5254" s="129" t="s">
        <v>50074</v>
      </c>
      <c r="I5254" s="918" t="s">
        <v>8919</v>
      </c>
      <c r="J5254" s="106" t="s">
        <v>50075</v>
      </c>
      <c r="K5254" s="5"/>
      <c r="L5254" s="5"/>
      <c r="M5254" s="56"/>
    </row>
    <row r="5255" spans="1:13" ht="23.25" hidden="1" customHeight="1">
      <c r="B5255" s="6912" t="s">
        <v>56</v>
      </c>
      <c r="C5255" s="535"/>
      <c r="D5255" s="4025" t="s">
        <v>36067</v>
      </c>
      <c r="E5255" s="55" t="s">
        <v>27245</v>
      </c>
      <c r="F5255" s="357" t="s">
        <v>50</v>
      </c>
      <c r="G5255" s="201" t="s">
        <v>7581</v>
      </c>
      <c r="H5255" s="438" t="s">
        <v>2857</v>
      </c>
      <c r="I5255" s="918" t="s">
        <v>8919</v>
      </c>
      <c r="J5255" s="104" t="s">
        <v>2859</v>
      </c>
      <c r="K5255" s="30" t="s">
        <v>395</v>
      </c>
      <c r="L5255" s="55"/>
      <c r="M5255" s="56"/>
    </row>
    <row r="5256" spans="1:13" s="74" customFormat="1" ht="23.25" hidden="1" customHeight="1">
      <c r="A5256" s="39"/>
      <c r="B5256" s="6912" t="s">
        <v>56</v>
      </c>
      <c r="C5256" s="535"/>
      <c r="D5256" s="4025" t="s">
        <v>50922</v>
      </c>
      <c r="E5256" s="55" t="s">
        <v>27245</v>
      </c>
      <c r="F5256" s="357" t="s">
        <v>50</v>
      </c>
      <c r="G5256" s="201" t="s">
        <v>17477</v>
      </c>
      <c r="H5256" s="438" t="s">
        <v>50923</v>
      </c>
      <c r="I5256" s="918" t="s">
        <v>8919</v>
      </c>
      <c r="J5256" s="104" t="s">
        <v>17473</v>
      </c>
      <c r="K5256" s="30" t="s">
        <v>395</v>
      </c>
      <c r="L5256" s="55"/>
      <c r="M5256" s="56"/>
    </row>
    <row r="5257" spans="1:13" ht="23.25" hidden="1" customHeight="1">
      <c r="B5257" s="6912" t="s">
        <v>56</v>
      </c>
      <c r="C5257" s="535"/>
      <c r="D5257" s="4025" t="s">
        <v>56</v>
      </c>
      <c r="E5257" s="55" t="s">
        <v>27245</v>
      </c>
      <c r="F5257" s="357" t="s">
        <v>50</v>
      </c>
      <c r="G5257" s="201" t="s">
        <v>17477</v>
      </c>
      <c r="H5257" s="438" t="s">
        <v>42466</v>
      </c>
      <c r="I5257" s="918" t="s">
        <v>8919</v>
      </c>
      <c r="J5257" s="104" t="s">
        <v>17479</v>
      </c>
      <c r="K5257" s="30" t="s">
        <v>395</v>
      </c>
      <c r="L5257" s="55"/>
      <c r="M5257" s="56"/>
    </row>
    <row r="5258" spans="1:13" s="74" customFormat="1" ht="23.25" hidden="1" customHeight="1">
      <c r="A5258" s="1"/>
      <c r="B5258" s="442"/>
      <c r="C5258" s="547"/>
      <c r="D5258" s="4582" t="s">
        <v>40392</v>
      </c>
      <c r="E5258" s="28" t="s">
        <v>16205</v>
      </c>
      <c r="F5258" s="28" t="s">
        <v>2068</v>
      </c>
      <c r="G5258" s="28" t="s">
        <v>26147</v>
      </c>
      <c r="H5258" s="128" t="s">
        <v>40393</v>
      </c>
      <c r="I5258" s="342" t="s">
        <v>40394</v>
      </c>
      <c r="J5258" s="112" t="s">
        <v>40395</v>
      </c>
      <c r="K5258" s="52"/>
      <c r="L5258" s="52"/>
      <c r="M5258" s="56"/>
    </row>
    <row r="5259" spans="1:13" s="74" customFormat="1" ht="23.25" hidden="1" customHeight="1">
      <c r="A5259" s="39"/>
      <c r="B5259" s="442"/>
      <c r="C5259" s="535" t="s">
        <v>44664</v>
      </c>
      <c r="D5259" s="4025" t="s">
        <v>9830</v>
      </c>
      <c r="E5259" s="52" t="s">
        <v>26915</v>
      </c>
      <c r="F5259" s="198" t="s">
        <v>141</v>
      </c>
      <c r="G5259" s="55" t="s">
        <v>44665</v>
      </c>
      <c r="H5259" s="629" t="s">
        <v>44666</v>
      </c>
      <c r="I5259" s="1543" t="s">
        <v>44667</v>
      </c>
      <c r="J5259" s="98" t="s">
        <v>44668</v>
      </c>
      <c r="K5259" s="55"/>
      <c r="L5259" s="55"/>
      <c r="M5259" s="56"/>
    </row>
    <row r="5260" spans="1:13" s="74" customFormat="1" ht="23.25" hidden="1" customHeight="1">
      <c r="A5260" s="39"/>
      <c r="B5260" s="442" t="s">
        <v>56</v>
      </c>
      <c r="C5260" s="535"/>
      <c r="D5260" s="4025"/>
      <c r="E5260" s="52" t="s">
        <v>56815</v>
      </c>
      <c r="F5260" s="198" t="s">
        <v>141</v>
      </c>
      <c r="G5260" s="30" t="s">
        <v>33277</v>
      </c>
      <c r="H5260" s="2780" t="s">
        <v>56816</v>
      </c>
      <c r="I5260" s="822" t="s">
        <v>56817</v>
      </c>
      <c r="J5260" s="98"/>
      <c r="K5260" s="75" t="s">
        <v>56818</v>
      </c>
      <c r="L5260" s="55"/>
      <c r="M5260" s="56"/>
    </row>
    <row r="5261" spans="1:13" ht="23.25" hidden="1" customHeight="1">
      <c r="B5261" s="442"/>
      <c r="C5261" s="535"/>
      <c r="D5261" s="4025" t="s">
        <v>48571</v>
      </c>
      <c r="E5261" s="55" t="s">
        <v>48572</v>
      </c>
      <c r="F5261" s="55" t="s">
        <v>48573</v>
      </c>
      <c r="G5261" s="55" t="s">
        <v>48574</v>
      </c>
      <c r="H5261" s="629" t="s">
        <v>48575</v>
      </c>
      <c r="I5261" s="822" t="s">
        <v>48576</v>
      </c>
      <c r="J5261" s="4573" t="s">
        <v>48577</v>
      </c>
      <c r="K5261" s="4573"/>
      <c r="L5261" s="407" t="s">
        <v>48578</v>
      </c>
      <c r="M5261" s="56"/>
    </row>
    <row r="5262" spans="1:13" ht="23.25" hidden="1" customHeight="1">
      <c r="B5262" s="442"/>
      <c r="C5262" s="567" t="s">
        <v>56587</v>
      </c>
      <c r="D5262" s="4582" t="s">
        <v>56588</v>
      </c>
      <c r="E5262" s="28" t="s">
        <v>16205</v>
      </c>
      <c r="F5262" s="28" t="s">
        <v>2068</v>
      </c>
      <c r="G5262" s="28" t="s">
        <v>26147</v>
      </c>
      <c r="H5262" s="130" t="s">
        <v>56589</v>
      </c>
      <c r="I5262" s="822" t="s">
        <v>56590</v>
      </c>
      <c r="J5262" s="55" t="s">
        <v>56591</v>
      </c>
      <c r="K5262" s="55"/>
      <c r="L5262" s="55" t="s">
        <v>56592</v>
      </c>
      <c r="M5262" s="56"/>
    </row>
    <row r="5263" spans="1:13" ht="23.25" hidden="1" customHeight="1">
      <c r="B5263" s="442"/>
      <c r="C5263" s="4552" t="s">
        <v>49578</v>
      </c>
      <c r="D5263" s="4025" t="s">
        <v>9830</v>
      </c>
      <c r="E5263" s="26" t="s">
        <v>17694</v>
      </c>
      <c r="F5263" s="55" t="s">
        <v>48554</v>
      </c>
      <c r="G5263" s="5" t="s">
        <v>28649</v>
      </c>
      <c r="H5263" s="1850" t="s">
        <v>49579</v>
      </c>
      <c r="I5263" s="822" t="s">
        <v>48555</v>
      </c>
      <c r="J5263" s="104" t="s">
        <v>49580</v>
      </c>
      <c r="K5263" s="55" t="s">
        <v>49581</v>
      </c>
      <c r="L5263" s="55" t="s">
        <v>49582</v>
      </c>
      <c r="M5263" s="56"/>
    </row>
    <row r="5264" spans="1:13" ht="23.25" hidden="1" customHeight="1">
      <c r="A5264" s="39"/>
      <c r="B5264" s="442"/>
      <c r="C5264" s="4552" t="s">
        <v>48553</v>
      </c>
      <c r="D5264" s="4025" t="s">
        <v>9830</v>
      </c>
      <c r="E5264" s="26" t="s">
        <v>17694</v>
      </c>
      <c r="F5264" s="55" t="s">
        <v>48554</v>
      </c>
      <c r="G5264" s="5" t="s">
        <v>28649</v>
      </c>
      <c r="H5264" s="629" t="s">
        <v>21234</v>
      </c>
      <c r="I5264" s="822" t="s">
        <v>48555</v>
      </c>
      <c r="J5264" s="55" t="s">
        <v>48556</v>
      </c>
      <c r="K5264" s="55"/>
      <c r="L5264" s="55"/>
      <c r="M5264" s="56"/>
    </row>
    <row r="5265" spans="1:13" ht="23.25" hidden="1" customHeight="1">
      <c r="B5265" s="442"/>
      <c r="C5265" s="535"/>
      <c r="D5265" s="4025" t="s">
        <v>9830</v>
      </c>
      <c r="E5265" s="26" t="s">
        <v>17694</v>
      </c>
      <c r="F5265" s="55" t="s">
        <v>26493</v>
      </c>
      <c r="G5265" s="55" t="s">
        <v>29068</v>
      </c>
      <c r="H5265" s="629" t="s">
        <v>687</v>
      </c>
      <c r="I5265" s="1571" t="s">
        <v>57000</v>
      </c>
      <c r="J5265" s="98" t="s">
        <v>687</v>
      </c>
      <c r="K5265" s="55" t="s">
        <v>57001</v>
      </c>
      <c r="L5265" s="55" t="s">
        <v>57002</v>
      </c>
      <c r="M5265" s="56"/>
    </row>
    <row r="5266" spans="1:13" ht="23.25" hidden="1" customHeight="1">
      <c r="A5266" s="39"/>
      <c r="B5266" s="442"/>
      <c r="C5266" s="535"/>
      <c r="D5266" s="4025" t="s">
        <v>9830</v>
      </c>
      <c r="E5266" s="55" t="s">
        <v>26217</v>
      </c>
      <c r="F5266" s="198" t="s">
        <v>141</v>
      </c>
      <c r="G5266" s="55" t="s">
        <v>36055</v>
      </c>
      <c r="H5266" s="629" t="s">
        <v>54294</v>
      </c>
      <c r="I5266" s="1543" t="s">
        <v>54295</v>
      </c>
      <c r="J5266" s="98" t="s">
        <v>54296</v>
      </c>
      <c r="K5266" s="55"/>
      <c r="L5266" s="55"/>
      <c r="M5266" s="56"/>
    </row>
    <row r="5267" spans="1:13" ht="23.25" hidden="1" customHeight="1">
      <c r="B5267" s="442"/>
      <c r="C5267" s="535" t="s">
        <v>38896</v>
      </c>
      <c r="D5267" s="4025" t="s">
        <v>9830</v>
      </c>
      <c r="E5267" s="55" t="s">
        <v>26217</v>
      </c>
      <c r="F5267" s="198" t="s">
        <v>141</v>
      </c>
      <c r="G5267" s="55" t="s">
        <v>26217</v>
      </c>
      <c r="H5267" s="65" t="s">
        <v>38897</v>
      </c>
      <c r="I5267" s="822" t="s">
        <v>38898</v>
      </c>
      <c r="J5267" s="98" t="s">
        <v>38899</v>
      </c>
      <c r="K5267" s="55"/>
      <c r="L5267" s="55" t="s">
        <v>687</v>
      </c>
      <c r="M5267" s="56"/>
    </row>
    <row r="5268" spans="1:13" ht="23.25" hidden="1" customHeight="1">
      <c r="B5268" s="442" t="s">
        <v>44705</v>
      </c>
      <c r="C5268" s="4552" t="s">
        <v>44706</v>
      </c>
      <c r="D5268" s="4025" t="s">
        <v>44707</v>
      </c>
      <c r="E5268" s="26" t="s">
        <v>17694</v>
      </c>
      <c r="F5268" s="40" t="s">
        <v>32872</v>
      </c>
      <c r="G5268" s="55" t="s">
        <v>44708</v>
      </c>
      <c r="H5268" s="629" t="s">
        <v>44709</v>
      </c>
      <c r="I5268" s="822" t="s">
        <v>44710</v>
      </c>
      <c r="J5268" s="98" t="s">
        <v>44711</v>
      </c>
      <c r="K5268" s="52" t="s">
        <v>44712</v>
      </c>
      <c r="L5268" s="55"/>
      <c r="M5268" s="56"/>
    </row>
    <row r="5269" spans="1:13" ht="23.25" hidden="1" customHeight="1">
      <c r="B5269" s="442"/>
      <c r="C5269" s="535"/>
      <c r="D5269" s="4025" t="s">
        <v>9830</v>
      </c>
      <c r="E5269" s="55" t="s">
        <v>26217</v>
      </c>
      <c r="F5269" s="198" t="s">
        <v>141</v>
      </c>
      <c r="G5269" s="55" t="s">
        <v>40144</v>
      </c>
      <c r="H5269" s="629" t="s">
        <v>40145</v>
      </c>
      <c r="I5269" s="822" t="s">
        <v>40146</v>
      </c>
      <c r="J5269" s="98" t="s">
        <v>40147</v>
      </c>
      <c r="K5269" s="55" t="s">
        <v>40148</v>
      </c>
      <c r="L5269" s="55"/>
      <c r="M5269" s="56"/>
    </row>
    <row r="5270" spans="1:13" ht="23.25" hidden="1" customHeight="1">
      <c r="B5270" s="442" t="s">
        <v>37127</v>
      </c>
      <c r="C5270" s="535" t="s">
        <v>37128</v>
      </c>
      <c r="D5270" s="4025" t="s">
        <v>9830</v>
      </c>
      <c r="E5270" s="482" t="s">
        <v>37129</v>
      </c>
      <c r="F5270" s="198" t="s">
        <v>141</v>
      </c>
      <c r="G5270" s="55" t="s">
        <v>37130</v>
      </c>
      <c r="H5270" s="629" t="s">
        <v>37131</v>
      </c>
      <c r="I5270" s="3445" t="s">
        <v>37132</v>
      </c>
      <c r="J5270" s="98" t="s">
        <v>37133</v>
      </c>
      <c r="K5270" s="55" t="s">
        <v>37134</v>
      </c>
      <c r="L5270" s="55" t="s">
        <v>37135</v>
      </c>
      <c r="M5270" s="56"/>
    </row>
    <row r="5271" spans="1:13" ht="23.25" hidden="1" customHeight="1">
      <c r="B5271" s="442"/>
      <c r="C5271" s="535"/>
      <c r="D5271" s="4025" t="s">
        <v>9830</v>
      </c>
      <c r="E5271" s="55" t="s">
        <v>26163</v>
      </c>
      <c r="F5271" s="425" t="s">
        <v>37</v>
      </c>
      <c r="G5271" s="55" t="s">
        <v>26163</v>
      </c>
      <c r="H5271" s="130" t="s">
        <v>34127</v>
      </c>
      <c r="I5271" s="3445" t="s">
        <v>944</v>
      </c>
      <c r="J5271" s="3756"/>
      <c r="K5271" s="4575" t="s">
        <v>34128</v>
      </c>
      <c r="L5271" s="55"/>
      <c r="M5271" s="56"/>
    </row>
    <row r="5272" spans="1:13" ht="23.25" hidden="1" customHeight="1">
      <c r="B5272" s="2866" t="s">
        <v>56</v>
      </c>
      <c r="C5272" s="575" t="s">
        <v>40358</v>
      </c>
      <c r="D5272" s="4569" t="s">
        <v>40359</v>
      </c>
      <c r="E5272" s="55" t="s">
        <v>26163</v>
      </c>
      <c r="F5272" s="425" t="s">
        <v>37</v>
      </c>
      <c r="G5272" s="201" t="s">
        <v>16108</v>
      </c>
      <c r="H5272" s="138" t="s">
        <v>16109</v>
      </c>
      <c r="I5272" s="3445" t="s">
        <v>944</v>
      </c>
      <c r="J5272" s="210" t="s">
        <v>16111</v>
      </c>
      <c r="K5272" s="2146" t="s">
        <v>40360</v>
      </c>
      <c r="L5272" s="55"/>
      <c r="M5272" s="56"/>
    </row>
    <row r="5273" spans="1:13" ht="23.25" hidden="1" customHeight="1">
      <c r="B5273" s="442"/>
      <c r="C5273" s="535"/>
      <c r="D5273" s="4569"/>
      <c r="E5273" s="55" t="s">
        <v>26163</v>
      </c>
      <c r="F5273" s="425" t="s">
        <v>37</v>
      </c>
      <c r="G5273" s="201" t="s">
        <v>45079</v>
      </c>
      <c r="H5273" s="629" t="s">
        <v>45080</v>
      </c>
      <c r="I5273" s="3445" t="s">
        <v>944</v>
      </c>
      <c r="J5273" s="98" t="s">
        <v>45082</v>
      </c>
      <c r="K5273" s="4575"/>
      <c r="L5273" s="55"/>
      <c r="M5273" s="56"/>
    </row>
    <row r="5274" spans="1:13" ht="23.25" hidden="1" customHeight="1">
      <c r="A5274" s="119"/>
      <c r="B5274" s="442"/>
      <c r="C5274" s="535"/>
      <c r="D5274" s="4025" t="s">
        <v>50023</v>
      </c>
      <c r="E5274" s="55" t="s">
        <v>26163</v>
      </c>
      <c r="F5274" s="425" t="s">
        <v>37</v>
      </c>
      <c r="G5274" s="201" t="s">
        <v>28266</v>
      </c>
      <c r="H5274" s="133" t="s">
        <v>50024</v>
      </c>
      <c r="I5274" s="3445" t="s">
        <v>944</v>
      </c>
      <c r="J5274" s="98" t="s">
        <v>50025</v>
      </c>
      <c r="K5274" s="4592" t="s">
        <v>39799</v>
      </c>
      <c r="L5274" s="55"/>
      <c r="M5274" s="56"/>
    </row>
    <row r="5275" spans="1:13" ht="23.25" hidden="1" customHeight="1">
      <c r="B5275" s="444"/>
      <c r="C5275" s="540"/>
      <c r="D5275" s="4025" t="s">
        <v>28265</v>
      </c>
      <c r="E5275" s="55" t="s">
        <v>26163</v>
      </c>
      <c r="F5275" s="425" t="s">
        <v>37</v>
      </c>
      <c r="G5275" s="201" t="s">
        <v>28266</v>
      </c>
      <c r="H5275" s="129" t="s">
        <v>28267</v>
      </c>
      <c r="I5275" s="3445" t="s">
        <v>944</v>
      </c>
      <c r="J5275" s="98" t="s">
        <v>28268</v>
      </c>
      <c r="K5275" s="4617"/>
      <c r="L5275" s="4093"/>
      <c r="M5275" s="56"/>
    </row>
    <row r="5276" spans="1:13" ht="23.25" hidden="1" customHeight="1">
      <c r="B5276" s="2866" t="s">
        <v>41144</v>
      </c>
      <c r="C5276" s="2450" t="s">
        <v>48853</v>
      </c>
      <c r="D5276" s="4025" t="s">
        <v>48854</v>
      </c>
      <c r="E5276" s="55" t="s">
        <v>26163</v>
      </c>
      <c r="F5276" s="425" t="s">
        <v>37</v>
      </c>
      <c r="G5276" s="69" t="s">
        <v>942</v>
      </c>
      <c r="H5276" s="470" t="s">
        <v>943</v>
      </c>
      <c r="I5276" s="3445" t="s">
        <v>944</v>
      </c>
      <c r="J5276" s="104" t="s">
        <v>945</v>
      </c>
      <c r="K5276" s="4575" t="s">
        <v>48855</v>
      </c>
      <c r="L5276" s="55" t="s">
        <v>48856</v>
      </c>
      <c r="M5276" s="56"/>
    </row>
    <row r="5277" spans="1:13" ht="23.25" hidden="1" customHeight="1">
      <c r="B5277" s="442"/>
      <c r="C5277" s="541"/>
      <c r="D5277" s="4025"/>
      <c r="E5277" s="1299" t="s">
        <v>26163</v>
      </c>
      <c r="F5277" s="425" t="s">
        <v>37</v>
      </c>
      <c r="G5277" s="2183" t="s">
        <v>48831</v>
      </c>
      <c r="H5277" s="232" t="s">
        <v>48829</v>
      </c>
      <c r="I5277" s="3445" t="s">
        <v>34098</v>
      </c>
      <c r="J5277" s="104" t="s">
        <v>48832</v>
      </c>
      <c r="K5277" s="75"/>
      <c r="L5277" s="2049"/>
      <c r="M5277" s="56"/>
    </row>
    <row r="5278" spans="1:13" ht="23.25" hidden="1" customHeight="1">
      <c r="B5278" s="442" t="s">
        <v>34094</v>
      </c>
      <c r="C5278" s="535"/>
      <c r="D5278" s="4025" t="s">
        <v>34095</v>
      </c>
      <c r="E5278" s="1299" t="s">
        <v>26163</v>
      </c>
      <c r="F5278" s="425" t="s">
        <v>37</v>
      </c>
      <c r="G5278" s="171" t="s">
        <v>34096</v>
      </c>
      <c r="H5278" s="629" t="s">
        <v>34097</v>
      </c>
      <c r="I5278" s="3445" t="s">
        <v>34098</v>
      </c>
      <c r="J5278" s="98" t="s">
        <v>34099</v>
      </c>
      <c r="K5278" s="75" t="s">
        <v>34100</v>
      </c>
      <c r="L5278" s="55"/>
      <c r="M5278" s="56"/>
    </row>
    <row r="5279" spans="1:13" ht="23.25" hidden="1" customHeight="1">
      <c r="B5279" s="442"/>
      <c r="C5279" s="535"/>
      <c r="D5279" s="4025" t="s">
        <v>9830</v>
      </c>
      <c r="E5279" s="55" t="s">
        <v>26504</v>
      </c>
      <c r="F5279" s="425" t="s">
        <v>37</v>
      </c>
      <c r="G5279" s="55" t="s">
        <v>45756</v>
      </c>
      <c r="H5279" s="629" t="s">
        <v>45757</v>
      </c>
      <c r="I5279" s="3445" t="s">
        <v>34098</v>
      </c>
      <c r="J5279" s="98" t="s">
        <v>45758</v>
      </c>
      <c r="K5279" s="55"/>
      <c r="L5279" s="55"/>
      <c r="M5279" s="56"/>
    </row>
    <row r="5280" spans="1:13" ht="23.25" hidden="1" customHeight="1">
      <c r="B5280" s="442"/>
      <c r="C5280" s="567"/>
      <c r="D5280" s="4025" t="s">
        <v>43995</v>
      </c>
      <c r="E5280" s="55" t="s">
        <v>26163</v>
      </c>
      <c r="F5280" s="425" t="s">
        <v>37</v>
      </c>
      <c r="G5280" s="69" t="s">
        <v>43996</v>
      </c>
      <c r="H5280" s="3509" t="s">
        <v>43997</v>
      </c>
      <c r="I5280" s="3445" t="s">
        <v>34098</v>
      </c>
      <c r="J5280" s="163" t="s">
        <v>43998</v>
      </c>
      <c r="K5280" s="4665"/>
      <c r="L5280" s="55"/>
      <c r="M5280" s="56"/>
    </row>
    <row r="5281" spans="1:13" ht="23.25" hidden="1" customHeight="1">
      <c r="B5281" s="442"/>
      <c r="C5281" s="631"/>
      <c r="D5281" s="4025"/>
      <c r="E5281" s="55" t="s">
        <v>26163</v>
      </c>
      <c r="F5281" s="425" t="s">
        <v>37</v>
      </c>
      <c r="G5281" s="69" t="s">
        <v>57007</v>
      </c>
      <c r="H5281" s="3509" t="s">
        <v>395</v>
      </c>
      <c r="I5281" s="3445" t="s">
        <v>57008</v>
      </c>
      <c r="J5281" s="104" t="s">
        <v>56</v>
      </c>
      <c r="K5281" s="4665"/>
      <c r="L5281" s="55"/>
      <c r="M5281" s="56"/>
    </row>
    <row r="5282" spans="1:13" ht="23.25" hidden="1" customHeight="1">
      <c r="A5282" s="39"/>
      <c r="B5282" s="444"/>
      <c r="C5282" s="537"/>
      <c r="D5282" s="4569" t="s">
        <v>28847</v>
      </c>
      <c r="E5282" s="52" t="s">
        <v>26504</v>
      </c>
      <c r="F5282" s="425" t="s">
        <v>37</v>
      </c>
      <c r="G5282" s="52" t="s">
        <v>56</v>
      </c>
      <c r="H5282" s="128" t="s">
        <v>28848</v>
      </c>
      <c r="I5282" s="3445" t="s">
        <v>28849</v>
      </c>
      <c r="J5282" s="104" t="s">
        <v>28850</v>
      </c>
      <c r="K5282" s="52"/>
      <c r="L5282" s="52"/>
      <c r="M5282" s="56"/>
    </row>
    <row r="5283" spans="1:13" ht="23.25" hidden="1" customHeight="1">
      <c r="B5283" s="442"/>
      <c r="C5283" s="535"/>
      <c r="D5283" s="4025" t="s">
        <v>32353</v>
      </c>
      <c r="E5283" s="55" t="s">
        <v>26163</v>
      </c>
      <c r="F5283" s="425" t="s">
        <v>37</v>
      </c>
      <c r="G5283" s="161" t="s">
        <v>32354</v>
      </c>
      <c r="H5283" s="629" t="s">
        <v>32355</v>
      </c>
      <c r="I5283" s="3445" t="s">
        <v>28849</v>
      </c>
      <c r="J5283" s="98"/>
      <c r="K5283" s="4665" t="s">
        <v>32356</v>
      </c>
      <c r="L5283" s="55"/>
      <c r="M5283" s="56"/>
    </row>
    <row r="5284" spans="1:13" ht="23.25" hidden="1" customHeight="1">
      <c r="B5284" s="442"/>
      <c r="C5284" s="528" t="s">
        <v>28478</v>
      </c>
      <c r="D5284" s="4025" t="s">
        <v>28479</v>
      </c>
      <c r="E5284" s="30" t="s">
        <v>28480</v>
      </c>
      <c r="F5284" s="425" t="s">
        <v>37</v>
      </c>
      <c r="G5284" s="69" t="s">
        <v>28261</v>
      </c>
      <c r="H5284" s="629" t="s">
        <v>28481</v>
      </c>
      <c r="I5284" s="3445" t="s">
        <v>28482</v>
      </c>
      <c r="J5284" s="101" t="s">
        <v>28483</v>
      </c>
      <c r="K5284" s="434"/>
      <c r="L5284" s="1299"/>
      <c r="M5284" s="56"/>
    </row>
    <row r="5285" spans="1:13" ht="23.25" hidden="1" customHeight="1">
      <c r="B5285" s="442"/>
      <c r="C5285" s="540" t="s">
        <v>53433</v>
      </c>
      <c r="D5285" s="4025" t="s">
        <v>53434</v>
      </c>
      <c r="E5285" s="55" t="s">
        <v>30300</v>
      </c>
      <c r="F5285" s="198" t="s">
        <v>141</v>
      </c>
      <c r="G5285" s="55" t="s">
        <v>30300</v>
      </c>
      <c r="H5285" s="629" t="s">
        <v>53430</v>
      </c>
      <c r="I5285" s="822" t="s">
        <v>53435</v>
      </c>
      <c r="J5285" s="112" t="s">
        <v>53432</v>
      </c>
      <c r="K5285" s="55" t="s">
        <v>687</v>
      </c>
      <c r="L5285" s="55" t="s">
        <v>687</v>
      </c>
      <c r="M5285" s="56"/>
    </row>
    <row r="5286" spans="1:13" ht="23.25" hidden="1" customHeight="1">
      <c r="B5286" s="445" t="s">
        <v>32461</v>
      </c>
      <c r="C5286" s="3459"/>
      <c r="D5286" s="4025"/>
      <c r="E5286" s="153" t="s">
        <v>28971</v>
      </c>
      <c r="F5286" s="198" t="s">
        <v>141</v>
      </c>
      <c r="G5286" s="52" t="s">
        <v>35210</v>
      </c>
      <c r="H5286" s="127" t="s">
        <v>35211</v>
      </c>
      <c r="I5286" s="56" t="s">
        <v>35212</v>
      </c>
      <c r="J5286" s="104" t="s">
        <v>35213</v>
      </c>
      <c r="K5286" s="2197" t="s">
        <v>56</v>
      </c>
      <c r="L5286" s="150"/>
      <c r="M5286" s="56"/>
    </row>
    <row r="5287" spans="1:13" ht="23.25" hidden="1" customHeight="1">
      <c r="B5287" s="442"/>
      <c r="C5287" s="535"/>
      <c r="D5287" s="4025" t="s">
        <v>9830</v>
      </c>
      <c r="E5287" s="55" t="s">
        <v>26217</v>
      </c>
      <c r="F5287" s="198" t="s">
        <v>141</v>
      </c>
      <c r="G5287" s="55" t="s">
        <v>38418</v>
      </c>
      <c r="H5287" s="629" t="s">
        <v>56161</v>
      </c>
      <c r="I5287" s="1543" t="s">
        <v>38420</v>
      </c>
      <c r="J5287" s="98" t="s">
        <v>56162</v>
      </c>
      <c r="K5287" s="55" t="s">
        <v>38422</v>
      </c>
      <c r="L5287" s="55"/>
      <c r="M5287" s="56"/>
    </row>
    <row r="5288" spans="1:13" ht="23.25" hidden="1" customHeight="1">
      <c r="B5288" s="442"/>
      <c r="C5288" s="535"/>
      <c r="D5288" s="4025" t="s">
        <v>9830</v>
      </c>
      <c r="E5288" s="55" t="s">
        <v>26217</v>
      </c>
      <c r="F5288" s="198" t="s">
        <v>141</v>
      </c>
      <c r="G5288" s="55" t="s">
        <v>38418</v>
      </c>
      <c r="H5288" s="629" t="s">
        <v>38419</v>
      </c>
      <c r="I5288" s="1543" t="s">
        <v>38420</v>
      </c>
      <c r="J5288" s="98" t="s">
        <v>38421</v>
      </c>
      <c r="K5288" s="55" t="s">
        <v>38422</v>
      </c>
      <c r="L5288" s="55"/>
      <c r="M5288" s="56"/>
    </row>
    <row r="5289" spans="1:13" ht="23.25" hidden="1" customHeight="1">
      <c r="B5289" s="442" t="s">
        <v>42000</v>
      </c>
      <c r="C5289" s="535" t="s">
        <v>56</v>
      </c>
      <c r="D5289" s="4025" t="s">
        <v>9830</v>
      </c>
      <c r="E5289" s="55" t="s">
        <v>26342</v>
      </c>
      <c r="F5289" s="198" t="s">
        <v>141</v>
      </c>
      <c r="G5289" s="55" t="s">
        <v>26342</v>
      </c>
      <c r="H5289" s="629" t="s">
        <v>42001</v>
      </c>
      <c r="I5289" s="822" t="s">
        <v>42002</v>
      </c>
      <c r="J5289" s="98" t="s">
        <v>42003</v>
      </c>
      <c r="K5289" s="55" t="s">
        <v>687</v>
      </c>
      <c r="L5289" s="55"/>
      <c r="M5289" s="56"/>
    </row>
    <row r="5290" spans="1:13" ht="23.25" hidden="1" customHeight="1">
      <c r="B5290" s="442"/>
      <c r="C5290" s="535" t="s">
        <v>36507</v>
      </c>
      <c r="D5290" s="4025" t="s">
        <v>36508</v>
      </c>
      <c r="E5290" s="55" t="s">
        <v>26342</v>
      </c>
      <c r="F5290" s="198" t="s">
        <v>141</v>
      </c>
      <c r="G5290" s="55" t="s">
        <v>26342</v>
      </c>
      <c r="H5290" s="629" t="s">
        <v>36509</v>
      </c>
      <c r="I5290" s="822" t="s">
        <v>36510</v>
      </c>
      <c r="J5290" s="98" t="s">
        <v>36511</v>
      </c>
      <c r="K5290" s="55" t="s">
        <v>687</v>
      </c>
      <c r="L5290" s="55"/>
      <c r="M5290" s="56"/>
    </row>
    <row r="5291" spans="1:13" ht="23.25" hidden="1" customHeight="1">
      <c r="B5291" s="442"/>
      <c r="C5291" s="535" t="s">
        <v>49392</v>
      </c>
      <c r="D5291" s="4025" t="s">
        <v>9830</v>
      </c>
      <c r="E5291" s="52" t="s">
        <v>26915</v>
      </c>
      <c r="F5291" s="198" t="s">
        <v>141</v>
      </c>
      <c r="G5291" s="1707" t="s">
        <v>55753</v>
      </c>
      <c r="H5291" s="10060" t="s">
        <v>56540</v>
      </c>
      <c r="I5291" s="10096" t="s">
        <v>49393</v>
      </c>
      <c r="J5291" s="98" t="s">
        <v>56541</v>
      </c>
      <c r="K5291" s="55"/>
      <c r="L5291" s="55" t="s">
        <v>687</v>
      </c>
      <c r="M5291" s="56"/>
    </row>
    <row r="5292" spans="1:13" ht="23.25" hidden="1" customHeight="1">
      <c r="B5292" s="442"/>
      <c r="C5292" s="535"/>
      <c r="D5292" s="4025" t="s">
        <v>9830</v>
      </c>
      <c r="E5292" s="55" t="s">
        <v>26217</v>
      </c>
      <c r="F5292" s="3106" t="s">
        <v>141</v>
      </c>
      <c r="G5292" s="55" t="s">
        <v>55753</v>
      </c>
      <c r="H5292" s="65" t="s">
        <v>55754</v>
      </c>
      <c r="I5292" s="2071" t="s">
        <v>49393</v>
      </c>
      <c r="J5292" s="1797" t="s">
        <v>55755</v>
      </c>
      <c r="K5292" s="55"/>
      <c r="L5292" s="55" t="s">
        <v>687</v>
      </c>
      <c r="M5292" s="56"/>
    </row>
    <row r="5293" spans="1:13" ht="23.25" hidden="1" customHeight="1">
      <c r="B5293" s="333"/>
      <c r="C5293" s="529" t="s">
        <v>49392</v>
      </c>
      <c r="D5293" s="4025" t="s">
        <v>9830</v>
      </c>
      <c r="E5293" s="153" t="s">
        <v>26915</v>
      </c>
      <c r="F5293" s="198" t="s">
        <v>141</v>
      </c>
      <c r="G5293" s="4742" t="s">
        <v>49388</v>
      </c>
      <c r="H5293" s="1785" t="s">
        <v>49389</v>
      </c>
      <c r="I5293" s="10089" t="s">
        <v>49393</v>
      </c>
      <c r="J5293" s="163" t="s">
        <v>49391</v>
      </c>
      <c r="K5293" s="150" t="s">
        <v>49394</v>
      </c>
      <c r="L5293" s="150" t="s">
        <v>687</v>
      </c>
      <c r="M5293" s="56"/>
    </row>
    <row r="5294" spans="1:13" s="74" customFormat="1" ht="23.25" hidden="1" customHeight="1">
      <c r="A5294" s="1"/>
      <c r="B5294" s="442"/>
      <c r="C5294" s="535"/>
      <c r="D5294" s="4025" t="s">
        <v>9830</v>
      </c>
      <c r="E5294" s="55" t="s">
        <v>26217</v>
      </c>
      <c r="F5294" s="198" t="s">
        <v>141</v>
      </c>
      <c r="G5294" s="55" t="s">
        <v>26217</v>
      </c>
      <c r="H5294" s="65" t="s">
        <v>45780</v>
      </c>
      <c r="I5294" s="658" t="s">
        <v>42500</v>
      </c>
      <c r="J5294" s="98" t="s">
        <v>45781</v>
      </c>
      <c r="K5294" s="55"/>
      <c r="L5294" s="55" t="s">
        <v>687</v>
      </c>
      <c r="M5294" s="56"/>
    </row>
    <row r="5295" spans="1:13" ht="23.25" hidden="1" customHeight="1">
      <c r="B5295" s="442"/>
      <c r="C5295" s="535"/>
      <c r="D5295" s="4025" t="s">
        <v>9830</v>
      </c>
      <c r="E5295" s="55" t="s">
        <v>26217</v>
      </c>
      <c r="F5295" s="198" t="s">
        <v>141</v>
      </c>
      <c r="G5295" s="55" t="s">
        <v>42498</v>
      </c>
      <c r="H5295" s="65" t="s">
        <v>53091</v>
      </c>
      <c r="I5295" s="658" t="s">
        <v>42500</v>
      </c>
      <c r="J5295" s="98" t="s">
        <v>53092</v>
      </c>
      <c r="K5295" s="55"/>
      <c r="L5295" s="55" t="s">
        <v>687</v>
      </c>
      <c r="M5295" s="56"/>
    </row>
    <row r="5296" spans="1:13" ht="23.25" hidden="1" customHeight="1">
      <c r="B5296" s="442"/>
      <c r="C5296" s="535"/>
      <c r="D5296" s="4025" t="s">
        <v>47043</v>
      </c>
      <c r="E5296" s="55" t="s">
        <v>26217</v>
      </c>
      <c r="F5296" s="198" t="s">
        <v>141</v>
      </c>
      <c r="G5296" s="55" t="s">
        <v>42498</v>
      </c>
      <c r="H5296" s="127" t="s">
        <v>47044</v>
      </c>
      <c r="I5296" s="658" t="s">
        <v>42500</v>
      </c>
      <c r="J5296" s="98" t="s">
        <v>47045</v>
      </c>
      <c r="K5296" s="55"/>
      <c r="L5296" s="55"/>
      <c r="M5296" s="56"/>
    </row>
    <row r="5297" spans="1:13" ht="23.25" hidden="1" customHeight="1">
      <c r="B5297" s="442"/>
      <c r="C5297" s="535"/>
      <c r="D5297" s="4025" t="s">
        <v>9830</v>
      </c>
      <c r="E5297" s="55" t="s">
        <v>26217</v>
      </c>
      <c r="F5297" s="198" t="s">
        <v>141</v>
      </c>
      <c r="G5297" s="55" t="s">
        <v>42498</v>
      </c>
      <c r="H5297" s="65" t="s">
        <v>42499</v>
      </c>
      <c r="I5297" s="658" t="s">
        <v>42500</v>
      </c>
      <c r="J5297" s="98" t="s">
        <v>42501</v>
      </c>
      <c r="K5297" s="55"/>
      <c r="L5297" s="55" t="s">
        <v>687</v>
      </c>
      <c r="M5297" s="56"/>
    </row>
    <row r="5298" spans="1:13" ht="23.25" hidden="1" customHeight="1">
      <c r="B5298" s="442"/>
      <c r="C5298" s="535" t="s">
        <v>44202</v>
      </c>
      <c r="D5298" s="4025" t="s">
        <v>9830</v>
      </c>
      <c r="E5298" s="55" t="s">
        <v>26217</v>
      </c>
      <c r="F5298" s="198" t="s">
        <v>141</v>
      </c>
      <c r="G5298" s="55" t="s">
        <v>44203</v>
      </c>
      <c r="H5298" s="629" t="s">
        <v>44204</v>
      </c>
      <c r="I5298" s="1756" t="s">
        <v>44205</v>
      </c>
      <c r="J5298" s="98" t="s">
        <v>44206</v>
      </c>
      <c r="K5298" s="55" t="s">
        <v>44207</v>
      </c>
      <c r="L5298" s="55"/>
      <c r="M5298" s="56"/>
    </row>
    <row r="5299" spans="1:13" ht="23.25" hidden="1" customHeight="1">
      <c r="B5299" s="442"/>
      <c r="C5299" s="535" t="s">
        <v>9830</v>
      </c>
      <c r="D5299" s="4025" t="s">
        <v>9830</v>
      </c>
      <c r="E5299" s="55" t="s">
        <v>26140</v>
      </c>
      <c r="F5299" s="55" t="s">
        <v>771</v>
      </c>
      <c r="G5299" s="4093" t="s">
        <v>39658</v>
      </c>
      <c r="H5299" s="629" t="s">
        <v>39659</v>
      </c>
      <c r="I5299" s="1480" t="s">
        <v>39660</v>
      </c>
      <c r="J5299" s="98" t="s">
        <v>39661</v>
      </c>
      <c r="K5299" s="55"/>
      <c r="L5299" s="407" t="s">
        <v>39662</v>
      </c>
      <c r="M5299" s="56"/>
    </row>
    <row r="5300" spans="1:13" ht="23.25" hidden="1" customHeight="1">
      <c r="B5300" s="442"/>
      <c r="C5300" s="541"/>
      <c r="D5300" s="4025" t="s">
        <v>9830</v>
      </c>
      <c r="E5300" s="26" t="s">
        <v>17694</v>
      </c>
      <c r="F5300" s="55" t="s">
        <v>26724</v>
      </c>
      <c r="G5300" s="5" t="s">
        <v>49130</v>
      </c>
      <c r="H5300" s="129" t="s">
        <v>52352</v>
      </c>
      <c r="I5300" s="822" t="s">
        <v>52353</v>
      </c>
      <c r="J5300" s="112" t="s">
        <v>52354</v>
      </c>
      <c r="K5300" s="5" t="s">
        <v>52355</v>
      </c>
      <c r="L5300" s="5"/>
      <c r="M5300" s="56"/>
    </row>
    <row r="5301" spans="1:13" ht="23.25" hidden="1" customHeight="1">
      <c r="B5301" s="442"/>
      <c r="C5301" s="4552" t="s">
        <v>39298</v>
      </c>
      <c r="D5301" s="4025" t="s">
        <v>9830</v>
      </c>
      <c r="E5301" s="26" t="s">
        <v>17694</v>
      </c>
      <c r="F5301" s="55" t="s">
        <v>26724</v>
      </c>
      <c r="G5301" s="5" t="s">
        <v>27359</v>
      </c>
      <c r="H5301" s="129" t="s">
        <v>39299</v>
      </c>
      <c r="I5301" s="822" t="s">
        <v>27361</v>
      </c>
      <c r="J5301" s="112" t="s">
        <v>39300</v>
      </c>
      <c r="K5301" s="55" t="s">
        <v>30440</v>
      </c>
      <c r="L5301" s="5"/>
      <c r="M5301" s="56"/>
    </row>
    <row r="5302" spans="1:13" s="154" customFormat="1" ht="23.25" hidden="1" customHeight="1">
      <c r="A5302" s="1"/>
      <c r="B5302" s="442"/>
      <c r="C5302" s="541"/>
      <c r="D5302" s="4025" t="s">
        <v>9830</v>
      </c>
      <c r="E5302" s="26" t="s">
        <v>17694</v>
      </c>
      <c r="F5302" s="55" t="s">
        <v>26724</v>
      </c>
      <c r="G5302" s="5" t="s">
        <v>27359</v>
      </c>
      <c r="H5302" s="129" t="s">
        <v>27360</v>
      </c>
      <c r="I5302" s="822" t="s">
        <v>27361</v>
      </c>
      <c r="J5302" s="112" t="s">
        <v>56</v>
      </c>
      <c r="K5302" s="55"/>
      <c r="L5302" s="5"/>
      <c r="M5302" s="56"/>
    </row>
    <row r="5303" spans="1:13" ht="23.25" hidden="1" customHeight="1">
      <c r="B5303" s="442" t="s">
        <v>26366</v>
      </c>
      <c r="C5303" s="541"/>
      <c r="D5303" s="4025" t="s">
        <v>9830</v>
      </c>
      <c r="E5303" s="717" t="s">
        <v>17694</v>
      </c>
      <c r="F5303" s="5" t="s">
        <v>26724</v>
      </c>
      <c r="G5303" s="5" t="s">
        <v>40249</v>
      </c>
      <c r="H5303" s="129" t="s">
        <v>40788</v>
      </c>
      <c r="I5303" s="1534" t="s">
        <v>27361</v>
      </c>
      <c r="J5303" s="5" t="s">
        <v>40789</v>
      </c>
      <c r="K5303" s="5"/>
      <c r="L5303" s="5"/>
      <c r="M5303" s="56"/>
    </row>
    <row r="5304" spans="1:13" ht="23.25" hidden="1" customHeight="1">
      <c r="B5304" s="442" t="s">
        <v>26366</v>
      </c>
      <c r="C5304" s="541"/>
      <c r="D5304" s="4025" t="s">
        <v>9830</v>
      </c>
      <c r="E5304" s="717" t="s">
        <v>17694</v>
      </c>
      <c r="F5304" s="1299" t="s">
        <v>26724</v>
      </c>
      <c r="G5304" s="5" t="s">
        <v>40249</v>
      </c>
      <c r="H5304" s="129" t="s">
        <v>40250</v>
      </c>
      <c r="I5304" s="1534" t="s">
        <v>27361</v>
      </c>
      <c r="J5304" s="112" t="s">
        <v>40251</v>
      </c>
      <c r="K5304" s="5" t="s">
        <v>30440</v>
      </c>
      <c r="L5304" s="5" t="s">
        <v>40252</v>
      </c>
      <c r="M5304" s="56"/>
    </row>
    <row r="5305" spans="1:13" ht="23.25" hidden="1" customHeight="1">
      <c r="A5305" s="22"/>
      <c r="B5305" s="442"/>
      <c r="C5305" s="535"/>
      <c r="D5305" s="4025" t="s">
        <v>9830</v>
      </c>
      <c r="E5305" s="26" t="s">
        <v>17694</v>
      </c>
      <c r="F5305" s="1299" t="s">
        <v>26724</v>
      </c>
      <c r="G5305" s="55" t="s">
        <v>29068</v>
      </c>
      <c r="H5305" s="629" t="s">
        <v>40032</v>
      </c>
      <c r="I5305" s="822" t="s">
        <v>27361</v>
      </c>
      <c r="J5305" s="104" t="s">
        <v>40035</v>
      </c>
      <c r="K5305" s="55"/>
      <c r="L5305" s="55"/>
      <c r="M5305" s="56"/>
    </row>
    <row r="5306" spans="1:13" ht="23.25" hidden="1" customHeight="1">
      <c r="B5306" s="442"/>
      <c r="C5306" s="535" t="s">
        <v>395</v>
      </c>
      <c r="D5306" s="4025" t="s">
        <v>9830</v>
      </c>
      <c r="E5306" s="26" t="s">
        <v>17694</v>
      </c>
      <c r="F5306" s="55" t="s">
        <v>26724</v>
      </c>
      <c r="G5306" s="55" t="s">
        <v>29068</v>
      </c>
      <c r="H5306" s="629" t="s">
        <v>30392</v>
      </c>
      <c r="I5306" s="822" t="s">
        <v>27361</v>
      </c>
      <c r="J5306" s="104" t="s">
        <v>395</v>
      </c>
      <c r="K5306" s="5" t="s">
        <v>30440</v>
      </c>
      <c r="L5306" s="55" t="s">
        <v>30441</v>
      </c>
      <c r="M5306" s="56"/>
    </row>
    <row r="5307" spans="1:13" ht="23.25" hidden="1" customHeight="1">
      <c r="B5307" s="442"/>
      <c r="C5307" s="535"/>
      <c r="D5307" s="4025" t="s">
        <v>9830</v>
      </c>
      <c r="E5307" s="26" t="s">
        <v>17694</v>
      </c>
      <c r="F5307" s="55" t="s">
        <v>26724</v>
      </c>
      <c r="G5307" s="55" t="s">
        <v>29068</v>
      </c>
      <c r="H5307" s="629" t="s">
        <v>29069</v>
      </c>
      <c r="I5307" s="822" t="s">
        <v>27361</v>
      </c>
      <c r="J5307" s="104" t="s">
        <v>29070</v>
      </c>
      <c r="K5307" s="55"/>
      <c r="L5307" s="55"/>
      <c r="M5307" s="56"/>
    </row>
    <row r="5308" spans="1:13" ht="23.25" hidden="1" customHeight="1">
      <c r="B5308" s="442"/>
      <c r="C5308" s="535"/>
      <c r="D5308" s="4025" t="s">
        <v>38453</v>
      </c>
      <c r="E5308" s="26" t="s">
        <v>17694</v>
      </c>
      <c r="F5308" s="55" t="s">
        <v>26724</v>
      </c>
      <c r="G5308" s="5" t="s">
        <v>27359</v>
      </c>
      <c r="H5308" s="629" t="s">
        <v>22720</v>
      </c>
      <c r="I5308" s="822" t="s">
        <v>38454</v>
      </c>
      <c r="J5308" s="104" t="s">
        <v>38452</v>
      </c>
      <c r="K5308" s="3082" t="s">
        <v>38452</v>
      </c>
      <c r="L5308" s="55"/>
      <c r="M5308" s="56"/>
    </row>
    <row r="5309" spans="1:13" ht="23.25" hidden="1" customHeight="1">
      <c r="B5309" s="442"/>
      <c r="C5309" s="535"/>
      <c r="D5309" s="4025" t="s">
        <v>9830</v>
      </c>
      <c r="E5309" s="55" t="s">
        <v>27514</v>
      </c>
      <c r="F5309" s="425" t="s">
        <v>37</v>
      </c>
      <c r="G5309" s="55" t="s">
        <v>27515</v>
      </c>
      <c r="H5309" s="629" t="s">
        <v>47217</v>
      </c>
      <c r="I5309" s="822" t="s">
        <v>27517</v>
      </c>
      <c r="J5309" s="98" t="s">
        <v>395</v>
      </c>
      <c r="K5309" s="55"/>
      <c r="L5309" s="1868"/>
      <c r="M5309" s="56"/>
    </row>
    <row r="5310" spans="1:13" ht="23.25" hidden="1" customHeight="1">
      <c r="B5310" s="442"/>
      <c r="C5310" s="535"/>
      <c r="D5310" s="4025" t="s">
        <v>9830</v>
      </c>
      <c r="E5310" s="55" t="s">
        <v>27514</v>
      </c>
      <c r="F5310" s="425" t="s">
        <v>37</v>
      </c>
      <c r="G5310" s="55" t="s">
        <v>27515</v>
      </c>
      <c r="H5310" s="629" t="s">
        <v>27516</v>
      </c>
      <c r="I5310" s="822" t="s">
        <v>27517</v>
      </c>
      <c r="J5310" s="98" t="s">
        <v>27518</v>
      </c>
      <c r="K5310" s="55" t="s">
        <v>27519</v>
      </c>
      <c r="L5310" s="1868"/>
      <c r="M5310" s="56"/>
    </row>
    <row r="5311" spans="1:13" ht="23.25" hidden="1" customHeight="1">
      <c r="B5311" s="442"/>
      <c r="C5311" s="535"/>
      <c r="D5311" s="4025" t="s">
        <v>9830</v>
      </c>
      <c r="E5311" s="55" t="s">
        <v>26140</v>
      </c>
      <c r="F5311" s="55" t="s">
        <v>771</v>
      </c>
      <c r="G5311" s="4093" t="s">
        <v>31512</v>
      </c>
      <c r="H5311" s="629" t="s">
        <v>31513</v>
      </c>
      <c r="I5311" s="822" t="s">
        <v>31514</v>
      </c>
      <c r="J5311" s="98" t="s">
        <v>31515</v>
      </c>
      <c r="K5311" s="55"/>
      <c r="L5311" s="55"/>
      <c r="M5311" s="56"/>
    </row>
    <row r="5312" spans="1:13" ht="23.25" hidden="1" customHeight="1">
      <c r="B5312" s="442"/>
      <c r="C5312" s="9908"/>
      <c r="D5312" s="4582" t="s">
        <v>40946</v>
      </c>
      <c r="E5312" s="28" t="s">
        <v>16205</v>
      </c>
      <c r="F5312" s="28" t="s">
        <v>2068</v>
      </c>
      <c r="G5312" s="28" t="s">
        <v>26147</v>
      </c>
      <c r="H5312" s="629" t="s">
        <v>40947</v>
      </c>
      <c r="I5312" s="822" t="s">
        <v>40948</v>
      </c>
      <c r="J5312" s="114"/>
      <c r="K5312" s="55" t="s">
        <v>40949</v>
      </c>
      <c r="L5312" s="55"/>
      <c r="M5312" s="56"/>
    </row>
    <row r="5313" spans="1:13" ht="23.25" hidden="1" customHeight="1">
      <c r="A5313" s="154"/>
      <c r="B5313" s="442"/>
      <c r="C5313" s="535" t="s">
        <v>30941</v>
      </c>
      <c r="D5313" s="4025" t="s">
        <v>9830</v>
      </c>
      <c r="E5313" s="55" t="s">
        <v>30942</v>
      </c>
      <c r="F5313" s="357" t="s">
        <v>50</v>
      </c>
      <c r="G5313" s="55" t="s">
        <v>30942</v>
      </c>
      <c r="H5313" s="629" t="s">
        <v>30943</v>
      </c>
      <c r="I5313" s="822" t="s">
        <v>30944</v>
      </c>
      <c r="J5313" s="98" t="s">
        <v>30945</v>
      </c>
      <c r="K5313" s="55" t="s">
        <v>687</v>
      </c>
      <c r="L5313" s="15"/>
      <c r="M5313" s="56"/>
    </row>
    <row r="5314" spans="1:13" ht="23.25" hidden="1" customHeight="1">
      <c r="A5314" s="154"/>
      <c r="B5314" s="1291" t="s">
        <v>39817</v>
      </c>
      <c r="C5314" s="2888" t="s">
        <v>39818</v>
      </c>
      <c r="D5314" s="4025" t="s">
        <v>39819</v>
      </c>
      <c r="E5314" s="55" t="s">
        <v>26140</v>
      </c>
      <c r="F5314" s="55" t="s">
        <v>29378</v>
      </c>
      <c r="G5314" s="55" t="s">
        <v>39820</v>
      </c>
      <c r="H5314" s="326" t="s">
        <v>39821</v>
      </c>
      <c r="I5314" s="759" t="s">
        <v>39822</v>
      </c>
      <c r="J5314" s="325" t="s">
        <v>39823</v>
      </c>
      <c r="K5314" s="2654" t="s">
        <v>39824</v>
      </c>
      <c r="L5314" s="4630" t="s">
        <v>39825</v>
      </c>
      <c r="M5314" s="56"/>
    </row>
    <row r="5315" spans="1:13" ht="23.25" hidden="1" customHeight="1">
      <c r="A5315" s="9"/>
      <c r="B5315" s="1991" t="s">
        <v>35455</v>
      </c>
      <c r="C5315" s="535"/>
      <c r="D5315" s="4025" t="s">
        <v>35456</v>
      </c>
      <c r="E5315" s="1991" t="s">
        <v>687</v>
      </c>
      <c r="F5315" s="55" t="s">
        <v>10935</v>
      </c>
      <c r="G5315" s="65" t="s">
        <v>10936</v>
      </c>
      <c r="H5315" s="127" t="s">
        <v>9382</v>
      </c>
      <c r="I5315" s="808" t="s">
        <v>10937</v>
      </c>
      <c r="J5315" s="98" t="s">
        <v>10938</v>
      </c>
      <c r="K5315" s="67" t="s">
        <v>35457</v>
      </c>
      <c r="L5315" s="55"/>
      <c r="M5315" s="56"/>
    </row>
    <row r="5316" spans="1:13" ht="23.25" hidden="1" customHeight="1">
      <c r="B5316" s="636" t="s">
        <v>28271</v>
      </c>
      <c r="C5316" s="535"/>
      <c r="D5316" s="4551" t="s">
        <v>9830</v>
      </c>
      <c r="E5316" s="5" t="s">
        <v>17694</v>
      </c>
      <c r="F5316" s="5" t="s">
        <v>31375</v>
      </c>
      <c r="G5316" s="55" t="s">
        <v>36559</v>
      </c>
      <c r="H5316" s="629" t="s">
        <v>36560</v>
      </c>
      <c r="I5316" s="2146" t="s">
        <v>36561</v>
      </c>
      <c r="J5316" s="98" t="s">
        <v>36562</v>
      </c>
      <c r="K5316" s="55" t="s">
        <v>395</v>
      </c>
      <c r="L5316" s="55"/>
      <c r="M5316" s="56"/>
    </row>
    <row r="5317" spans="1:13" ht="23.25" hidden="1" customHeight="1">
      <c r="B5317" s="442" t="s">
        <v>38202</v>
      </c>
      <c r="C5317" s="544"/>
      <c r="D5317" s="4025" t="s">
        <v>9830</v>
      </c>
      <c r="E5317" s="55" t="s">
        <v>26140</v>
      </c>
      <c r="F5317" s="55" t="s">
        <v>771</v>
      </c>
      <c r="G5317" s="4093"/>
      <c r="H5317" s="228" t="s">
        <v>38203</v>
      </c>
      <c r="I5317" s="808" t="s">
        <v>38204</v>
      </c>
      <c r="J5317" s="472" t="s">
        <v>38205</v>
      </c>
      <c r="K5317" s="55"/>
      <c r="L5317" s="55"/>
      <c r="M5317" s="56"/>
    </row>
    <row r="5318" spans="1:13" ht="23.25" hidden="1" customHeight="1">
      <c r="B5318" s="442" t="s">
        <v>39160</v>
      </c>
      <c r="C5318" s="540"/>
      <c r="D5318" s="4025" t="s">
        <v>9830</v>
      </c>
      <c r="E5318" s="482" t="s">
        <v>26470</v>
      </c>
      <c r="F5318" s="198" t="s">
        <v>141</v>
      </c>
      <c r="G5318" s="65" t="s">
        <v>26471</v>
      </c>
      <c r="H5318" s="138" t="s">
        <v>48749</v>
      </c>
      <c r="I5318" s="2146" t="s">
        <v>48750</v>
      </c>
      <c r="J5318" s="10125" t="s">
        <v>48751</v>
      </c>
      <c r="K5318" s="55"/>
      <c r="L5318" s="55"/>
      <c r="M5318" s="56"/>
    </row>
    <row r="5319" spans="1:13" ht="23.25" hidden="1" customHeight="1">
      <c r="B5319" s="333"/>
      <c r="C5319" s="2222"/>
      <c r="D5319" s="4025" t="s">
        <v>9830</v>
      </c>
      <c r="E5319" s="482" t="s">
        <v>26470</v>
      </c>
      <c r="F5319" s="198" t="s">
        <v>141</v>
      </c>
      <c r="G5319" s="156" t="s">
        <v>29576</v>
      </c>
      <c r="H5319" s="212" t="s">
        <v>56802</v>
      </c>
      <c r="I5319" s="874" t="s">
        <v>29578</v>
      </c>
      <c r="J5319" s="809"/>
      <c r="K5319" s="150"/>
      <c r="L5319" s="150"/>
      <c r="M5319" s="56"/>
    </row>
    <row r="5320" spans="1:13" ht="23.25" hidden="1" customHeight="1">
      <c r="A5320" s="154"/>
      <c r="B5320" s="442"/>
      <c r="C5320" s="540"/>
      <c r="D5320" s="4025" t="s">
        <v>9830</v>
      </c>
      <c r="E5320" s="482" t="s">
        <v>26470</v>
      </c>
      <c r="F5320" s="198" t="s">
        <v>141</v>
      </c>
      <c r="G5320" s="156" t="s">
        <v>29576</v>
      </c>
      <c r="H5320" s="138" t="s">
        <v>29577</v>
      </c>
      <c r="I5320" s="874" t="s">
        <v>29578</v>
      </c>
      <c r="J5320" s="6571" t="s">
        <v>29579</v>
      </c>
      <c r="K5320" s="55"/>
      <c r="L5320" s="55"/>
      <c r="M5320" s="56"/>
    </row>
    <row r="5321" spans="1:13" ht="23.25" hidden="1" customHeight="1">
      <c r="B5321" s="333"/>
      <c r="C5321" s="4552" t="s">
        <v>56</v>
      </c>
      <c r="D5321" s="4025" t="s">
        <v>31108</v>
      </c>
      <c r="E5321" s="482" t="s">
        <v>26470</v>
      </c>
      <c r="F5321" s="198" t="s">
        <v>141</v>
      </c>
      <c r="G5321" s="161" t="s">
        <v>31109</v>
      </c>
      <c r="H5321" s="212" t="s">
        <v>31110</v>
      </c>
      <c r="I5321" s="874" t="s">
        <v>29578</v>
      </c>
      <c r="J5321" s="98" t="s">
        <v>31111</v>
      </c>
      <c r="K5321" s="150"/>
      <c r="L5321" s="150"/>
      <c r="M5321" s="56"/>
    </row>
    <row r="5322" spans="1:13" ht="23.25" hidden="1" customHeight="1">
      <c r="B5322" s="444" t="s">
        <v>44055</v>
      </c>
      <c r="C5322" s="4670"/>
      <c r="D5322" s="4025" t="s">
        <v>9830</v>
      </c>
      <c r="E5322" s="482" t="s">
        <v>26470</v>
      </c>
      <c r="F5322" s="198" t="s">
        <v>141</v>
      </c>
      <c r="G5322" s="65" t="s">
        <v>44056</v>
      </c>
      <c r="H5322" s="138" t="s">
        <v>55352</v>
      </c>
      <c r="I5322" s="874" t="s">
        <v>29578</v>
      </c>
      <c r="J5322" s="341" t="s">
        <v>55353</v>
      </c>
      <c r="K5322" s="55"/>
      <c r="L5322" s="55"/>
      <c r="M5322" s="56"/>
    </row>
    <row r="5323" spans="1:13" ht="23.25" hidden="1" customHeight="1">
      <c r="B5323" s="444" t="s">
        <v>44055</v>
      </c>
      <c r="C5323" s="4670"/>
      <c r="D5323" s="4025"/>
      <c r="E5323" s="482" t="s">
        <v>26470</v>
      </c>
      <c r="F5323" s="198" t="s">
        <v>141</v>
      </c>
      <c r="G5323" s="65" t="s">
        <v>44056</v>
      </c>
      <c r="H5323" s="138" t="s">
        <v>51704</v>
      </c>
      <c r="I5323" s="874" t="s">
        <v>29578</v>
      </c>
      <c r="J5323" s="341" t="s">
        <v>51705</v>
      </c>
      <c r="K5323" s="55"/>
      <c r="L5323" s="55"/>
      <c r="M5323" s="56"/>
    </row>
    <row r="5324" spans="1:13" ht="23.25" hidden="1" customHeight="1">
      <c r="B5324" s="442"/>
      <c r="C5324" s="568"/>
      <c r="D5324" s="4025"/>
      <c r="E5324" s="482" t="s">
        <v>26470</v>
      </c>
      <c r="F5324" s="198" t="s">
        <v>141</v>
      </c>
      <c r="G5324" s="69" t="s">
        <v>44056</v>
      </c>
      <c r="H5324" s="128" t="s">
        <v>50930</v>
      </c>
      <c r="I5324" s="874" t="s">
        <v>29578</v>
      </c>
      <c r="J5324" s="98" t="s">
        <v>50931</v>
      </c>
      <c r="K5324" s="55"/>
      <c r="L5324" s="52"/>
      <c r="M5324" s="56"/>
    </row>
    <row r="5325" spans="1:13" ht="23.25" hidden="1" customHeight="1">
      <c r="B5325" s="444" t="s">
        <v>44055</v>
      </c>
      <c r="C5325" s="4670"/>
      <c r="D5325" s="4025" t="s">
        <v>9830</v>
      </c>
      <c r="E5325" s="482" t="s">
        <v>26470</v>
      </c>
      <c r="F5325" s="198" t="s">
        <v>141</v>
      </c>
      <c r="G5325" s="65" t="s">
        <v>44056</v>
      </c>
      <c r="H5325" s="138" t="s">
        <v>44057</v>
      </c>
      <c r="I5325" s="874" t="s">
        <v>29578</v>
      </c>
      <c r="J5325" s="341" t="s">
        <v>44058</v>
      </c>
      <c r="K5325" s="55"/>
      <c r="L5325" s="55"/>
      <c r="M5325" s="56"/>
    </row>
    <row r="5326" spans="1:13" ht="23.25" hidden="1" customHeight="1">
      <c r="B5326" s="442"/>
      <c r="C5326" s="568"/>
      <c r="D5326" s="4025" t="s">
        <v>34384</v>
      </c>
      <c r="E5326" s="482" t="s">
        <v>26470</v>
      </c>
      <c r="F5326" s="198" t="s">
        <v>141</v>
      </c>
      <c r="G5326" s="69" t="s">
        <v>34385</v>
      </c>
      <c r="H5326" s="128" t="s">
        <v>34386</v>
      </c>
      <c r="I5326" s="874" t="s">
        <v>34387</v>
      </c>
      <c r="J5326" s="98" t="s">
        <v>34388</v>
      </c>
      <c r="K5326" s="55"/>
      <c r="L5326" s="52"/>
      <c r="M5326" s="56"/>
    </row>
    <row r="5327" spans="1:13" ht="23.25" hidden="1" customHeight="1">
      <c r="B5327" s="442"/>
      <c r="C5327" s="535"/>
      <c r="D5327" s="4025" t="s">
        <v>9830</v>
      </c>
      <c r="E5327" s="55" t="s">
        <v>26217</v>
      </c>
      <c r="F5327" s="198" t="s">
        <v>141</v>
      </c>
      <c r="G5327" s="55" t="s">
        <v>26218</v>
      </c>
      <c r="H5327" s="629" t="s">
        <v>26219</v>
      </c>
      <c r="I5327" s="2545" t="s">
        <v>26220</v>
      </c>
      <c r="J5327" s="98" t="s">
        <v>26221</v>
      </c>
      <c r="K5327" s="55"/>
      <c r="L5327" s="55"/>
      <c r="M5327" s="56"/>
    </row>
    <row r="5328" spans="1:13" ht="23.25" hidden="1" customHeight="1">
      <c r="B5328" s="442"/>
      <c r="C5328" s="535"/>
      <c r="D5328" s="4025" t="s">
        <v>9830</v>
      </c>
      <c r="E5328" s="55" t="s">
        <v>26217</v>
      </c>
      <c r="F5328" s="198" t="s">
        <v>141</v>
      </c>
      <c r="G5328" s="55" t="s">
        <v>37034</v>
      </c>
      <c r="H5328" s="629" t="s">
        <v>37035</v>
      </c>
      <c r="I5328" s="822" t="s">
        <v>37036</v>
      </c>
      <c r="J5328" s="98" t="s">
        <v>37037</v>
      </c>
      <c r="K5328" s="55" t="s">
        <v>37038</v>
      </c>
      <c r="L5328" s="55"/>
      <c r="M5328" s="56"/>
    </row>
    <row r="5329" spans="1:13" ht="23.25" hidden="1" customHeight="1">
      <c r="A5329" s="1673"/>
      <c r="B5329" s="443"/>
      <c r="C5329" s="535" t="s">
        <v>33156</v>
      </c>
      <c r="D5329" s="4025" t="s">
        <v>33157</v>
      </c>
      <c r="E5329" s="55" t="s">
        <v>26217</v>
      </c>
      <c r="F5329" s="198" t="s">
        <v>141</v>
      </c>
      <c r="G5329" s="55" t="s">
        <v>33158</v>
      </c>
      <c r="H5329" s="629" t="s">
        <v>33159</v>
      </c>
      <c r="I5329" s="9046" t="s">
        <v>21476</v>
      </c>
      <c r="J5329" s="98" t="s">
        <v>33160</v>
      </c>
      <c r="K5329" s="55" t="s">
        <v>33161</v>
      </c>
      <c r="L5329" s="55"/>
      <c r="M5329" s="56"/>
    </row>
    <row r="5330" spans="1:13" ht="23.25" hidden="1" customHeight="1">
      <c r="A5330" s="1673"/>
      <c r="B5330" s="442"/>
      <c r="C5330" s="535"/>
      <c r="D5330" s="4025" t="s">
        <v>9830</v>
      </c>
      <c r="E5330" s="55" t="s">
        <v>26217</v>
      </c>
      <c r="F5330" s="198" t="s">
        <v>141</v>
      </c>
      <c r="G5330" s="55" t="s">
        <v>53750</v>
      </c>
      <c r="H5330" s="629" t="s">
        <v>53751</v>
      </c>
      <c r="I5330" s="822" t="s">
        <v>53752</v>
      </c>
      <c r="J5330" s="98" t="s">
        <v>53753</v>
      </c>
      <c r="K5330" s="55" t="s">
        <v>53754</v>
      </c>
      <c r="L5330" s="55"/>
      <c r="M5330" s="56"/>
    </row>
    <row r="5331" spans="1:13" ht="23.25" hidden="1" customHeight="1">
      <c r="B5331" s="442" t="s">
        <v>395</v>
      </c>
      <c r="C5331" s="541"/>
      <c r="D5331" s="4740" t="s">
        <v>6973</v>
      </c>
      <c r="E5331" s="3060" t="s">
        <v>56</v>
      </c>
      <c r="F5331" s="2583"/>
      <c r="G5331" s="7436" t="s">
        <v>1193</v>
      </c>
      <c r="H5331" s="133" t="s">
        <v>15076</v>
      </c>
      <c r="I5331" s="259" t="s">
        <v>15077</v>
      </c>
      <c r="J5331" s="341" t="s">
        <v>10125</v>
      </c>
      <c r="K5331" s="3378"/>
      <c r="L5331" s="3385"/>
      <c r="M5331" s="3451"/>
    </row>
    <row r="5332" spans="1:13" ht="23.25" hidden="1" customHeight="1">
      <c r="B5332" s="442"/>
      <c r="C5332" s="543" t="s">
        <v>30160</v>
      </c>
      <c r="D5332" s="521" t="s">
        <v>9830</v>
      </c>
      <c r="E5332" s="55" t="s">
        <v>17694</v>
      </c>
      <c r="F5332" s="55" t="s">
        <v>17694</v>
      </c>
      <c r="G5332" s="55" t="s">
        <v>30152</v>
      </c>
      <c r="H5332" s="629" t="s">
        <v>30153</v>
      </c>
      <c r="I5332" s="1574" t="s">
        <v>30161</v>
      </c>
      <c r="J5332" s="1316" t="s">
        <v>30162</v>
      </c>
      <c r="K5332" s="1908"/>
      <c r="L5332" s="1908"/>
      <c r="M5332" s="56"/>
    </row>
    <row r="5333" spans="1:13" ht="23.25" hidden="1" customHeight="1">
      <c r="B5333" s="442"/>
      <c r="C5333" s="535" t="s">
        <v>34326</v>
      </c>
      <c r="D5333" s="4025" t="s">
        <v>34327</v>
      </c>
      <c r="E5333" s="55" t="s">
        <v>26410</v>
      </c>
      <c r="F5333" s="357" t="s">
        <v>50</v>
      </c>
      <c r="G5333" s="128" t="s">
        <v>27099</v>
      </c>
      <c r="H5333" s="127" t="s">
        <v>34328</v>
      </c>
      <c r="I5333" s="8252" t="s">
        <v>59197</v>
      </c>
      <c r="J5333" s="98" t="s">
        <v>34329</v>
      </c>
      <c r="K5333" s="150" t="s">
        <v>33696</v>
      </c>
      <c r="L5333" s="55" t="s">
        <v>33697</v>
      </c>
      <c r="M5333" s="56"/>
    </row>
    <row r="5334" spans="1:13" ht="23.25" hidden="1" customHeight="1">
      <c r="B5334" s="442"/>
      <c r="C5334" s="535"/>
      <c r="D5334" s="4025" t="s">
        <v>9830</v>
      </c>
      <c r="E5334" s="55" t="s">
        <v>17694</v>
      </c>
      <c r="F5334" s="55" t="s">
        <v>17694</v>
      </c>
      <c r="G5334" s="55" t="s">
        <v>30152</v>
      </c>
      <c r="H5334" s="176" t="s">
        <v>30153</v>
      </c>
      <c r="I5334" s="2152" t="s">
        <v>30163</v>
      </c>
      <c r="J5334" s="105" t="s">
        <v>30155</v>
      </c>
      <c r="K5334" s="55"/>
      <c r="L5334" s="55"/>
      <c r="M5334" s="56"/>
    </row>
    <row r="5335" spans="1:13" ht="23.25" hidden="1" customHeight="1">
      <c r="B5335" s="52" t="s">
        <v>29993</v>
      </c>
      <c r="C5335" s="4552"/>
      <c r="D5335" s="4025" t="s">
        <v>9830</v>
      </c>
      <c r="E5335" s="52" t="s">
        <v>26362</v>
      </c>
      <c r="F5335" s="198" t="s">
        <v>141</v>
      </c>
      <c r="G5335" s="69" t="s">
        <v>534</v>
      </c>
      <c r="H5335" s="133" t="s">
        <v>40769</v>
      </c>
      <c r="I5335" s="2146" t="s">
        <v>40770</v>
      </c>
      <c r="J5335" s="112" t="s">
        <v>40771</v>
      </c>
      <c r="K5335" s="1299"/>
      <c r="L5335" s="55"/>
      <c r="M5335" s="56"/>
    </row>
    <row r="5336" spans="1:13" ht="23.25" hidden="1" customHeight="1">
      <c r="B5336" s="442" t="s">
        <v>687</v>
      </c>
      <c r="C5336" s="544"/>
      <c r="D5336" s="4025" t="s">
        <v>51921</v>
      </c>
      <c r="E5336" s="55" t="s">
        <v>28489</v>
      </c>
      <c r="F5336" s="357" t="s">
        <v>50</v>
      </c>
      <c r="G5336" s="55" t="s">
        <v>28489</v>
      </c>
      <c r="H5336" s="629" t="s">
        <v>51922</v>
      </c>
      <c r="I5336" s="822" t="s">
        <v>51923</v>
      </c>
      <c r="J5336" s="98" t="s">
        <v>51924</v>
      </c>
      <c r="K5336" s="55" t="s">
        <v>687</v>
      </c>
      <c r="L5336" s="55"/>
      <c r="M5336" s="56"/>
    </row>
    <row r="5337" spans="1:13" ht="23.25" hidden="1" customHeight="1">
      <c r="A5337" s="74"/>
      <c r="B5337" s="442"/>
      <c r="C5337" s="534" t="s">
        <v>28487</v>
      </c>
      <c r="D5337" s="4025" t="s">
        <v>28488</v>
      </c>
      <c r="E5337" s="55" t="s">
        <v>28489</v>
      </c>
      <c r="F5337" s="357" t="s">
        <v>50</v>
      </c>
      <c r="G5337" s="55" t="s">
        <v>28489</v>
      </c>
      <c r="H5337" s="629" t="s">
        <v>28490</v>
      </c>
      <c r="I5337" s="822" t="s">
        <v>28491</v>
      </c>
      <c r="J5337" s="433" t="s">
        <v>28492</v>
      </c>
      <c r="K5337" s="55"/>
      <c r="L5337" s="55"/>
      <c r="M5337" s="56"/>
    </row>
    <row r="5338" spans="1:13" ht="23.25" hidden="1" customHeight="1">
      <c r="A5338" s="74"/>
      <c r="B5338" s="442"/>
      <c r="C5338" s="531" t="s">
        <v>33250</v>
      </c>
      <c r="D5338" s="4025" t="s">
        <v>33251</v>
      </c>
      <c r="E5338" s="55" t="s">
        <v>26101</v>
      </c>
      <c r="F5338" s="357" t="s">
        <v>50</v>
      </c>
      <c r="G5338" s="55" t="s">
        <v>30812</v>
      </c>
      <c r="H5338" s="629" t="s">
        <v>33252</v>
      </c>
      <c r="I5338" s="1527" t="s">
        <v>33253</v>
      </c>
      <c r="J5338" s="98" t="s">
        <v>33254</v>
      </c>
      <c r="K5338" s="55" t="s">
        <v>33254</v>
      </c>
      <c r="L5338" s="55"/>
      <c r="M5338" s="56"/>
    </row>
    <row r="5339" spans="1:13" ht="23.25" hidden="1" customHeight="1">
      <c r="B5339" s="442"/>
      <c r="C5339" s="535" t="s">
        <v>42712</v>
      </c>
      <c r="D5339" s="4025" t="s">
        <v>42713</v>
      </c>
      <c r="E5339" s="26" t="s">
        <v>17694</v>
      </c>
      <c r="F5339" s="55" t="s">
        <v>34830</v>
      </c>
      <c r="G5339" s="55" t="s">
        <v>34831</v>
      </c>
      <c r="H5339" s="629" t="s">
        <v>42714</v>
      </c>
      <c r="I5339" s="1543" t="s">
        <v>34833</v>
      </c>
      <c r="J5339" s="98" t="s">
        <v>42715</v>
      </c>
      <c r="K5339" s="55"/>
      <c r="L5339" s="55"/>
      <c r="M5339" s="56"/>
    </row>
    <row r="5340" spans="1:13" ht="23.25" hidden="1" customHeight="1">
      <c r="B5340" s="831"/>
      <c r="C5340" s="535" t="s">
        <v>34829</v>
      </c>
      <c r="D5340" s="4025" t="s">
        <v>9830</v>
      </c>
      <c r="E5340" s="26" t="s">
        <v>17694</v>
      </c>
      <c r="F5340" s="55" t="s">
        <v>34830</v>
      </c>
      <c r="G5340" s="55" t="s">
        <v>34831</v>
      </c>
      <c r="H5340" s="629" t="s">
        <v>34832</v>
      </c>
      <c r="I5340" s="1543" t="s">
        <v>34833</v>
      </c>
      <c r="J5340" s="98" t="s">
        <v>34834</v>
      </c>
      <c r="K5340" s="55" t="s">
        <v>34835</v>
      </c>
      <c r="L5340" s="55"/>
      <c r="M5340" s="56"/>
    </row>
    <row r="5341" spans="1:13" ht="23.25" hidden="1" customHeight="1">
      <c r="B5341" s="831" t="s">
        <v>26727</v>
      </c>
      <c r="C5341" s="535" t="s">
        <v>26728</v>
      </c>
      <c r="D5341" s="4025" t="s">
        <v>9830</v>
      </c>
      <c r="E5341" s="55" t="s">
        <v>17694</v>
      </c>
      <c r="F5341" s="55" t="s">
        <v>17694</v>
      </c>
      <c r="G5341" s="26" t="s">
        <v>26729</v>
      </c>
      <c r="H5341" s="139" t="s">
        <v>26730</v>
      </c>
      <c r="I5341" s="1549" t="s">
        <v>26731</v>
      </c>
      <c r="J5341" s="433" t="s">
        <v>395</v>
      </c>
      <c r="K5341" s="26" t="s">
        <v>26732</v>
      </c>
      <c r="L5341" s="567" t="s">
        <v>26733</v>
      </c>
      <c r="M5341" s="56"/>
    </row>
    <row r="5342" spans="1:13" s="74" customFormat="1" ht="23.25" hidden="1" customHeight="1">
      <c r="A5342" s="1"/>
      <c r="B5342" s="442"/>
      <c r="C5342" s="535"/>
      <c r="D5342" s="4025" t="s">
        <v>44188</v>
      </c>
      <c r="E5342" s="55" t="s">
        <v>26800</v>
      </c>
      <c r="F5342" s="198" t="s">
        <v>141</v>
      </c>
      <c r="G5342" s="812" t="s">
        <v>28271</v>
      </c>
      <c r="H5342" s="629" t="s">
        <v>44189</v>
      </c>
      <c r="I5342" s="2146" t="s">
        <v>44190</v>
      </c>
      <c r="J5342" s="98" t="s">
        <v>395</v>
      </c>
      <c r="K5342" s="55" t="s">
        <v>44191</v>
      </c>
      <c r="L5342" s="55"/>
      <c r="M5342" s="56"/>
    </row>
    <row r="5343" spans="1:13" ht="23.25" hidden="1" customHeight="1">
      <c r="B5343" s="831"/>
      <c r="C5343" s="3457" t="s">
        <v>687</v>
      </c>
      <c r="D5343" s="4025" t="s">
        <v>9830</v>
      </c>
      <c r="E5343" s="55" t="s">
        <v>26140</v>
      </c>
      <c r="F5343" s="55" t="s">
        <v>771</v>
      </c>
      <c r="G5343" s="4592" t="s">
        <v>35724</v>
      </c>
      <c r="H5343" s="128" t="s">
        <v>35725</v>
      </c>
      <c r="I5343" s="342" t="s">
        <v>35726</v>
      </c>
      <c r="J5343" s="98" t="s">
        <v>35727</v>
      </c>
      <c r="K5343" s="67" t="s">
        <v>35728</v>
      </c>
      <c r="L5343" s="55"/>
      <c r="M5343" s="56"/>
    </row>
    <row r="5344" spans="1:13" ht="23.25" hidden="1" customHeight="1">
      <c r="B5344" s="442"/>
      <c r="C5344" s="4602"/>
      <c r="D5344" s="5698" t="s">
        <v>25282</v>
      </c>
      <c r="E5344" s="174">
        <v>1</v>
      </c>
      <c r="F5344" s="212"/>
      <c r="G5344" s="65"/>
      <c r="H5344" s="1943" t="s">
        <v>27103</v>
      </c>
      <c r="I5344" s="1586" t="s">
        <v>27104</v>
      </c>
      <c r="J5344" s="341" t="s">
        <v>27105</v>
      </c>
      <c r="K5344" s="3384">
        <f>6500+3000</f>
        <v>9500</v>
      </c>
      <c r="L5344" s="3384">
        <f>K5344*E5344</f>
        <v>9500</v>
      </c>
      <c r="M5344" s="56"/>
    </row>
    <row r="5345" spans="1:13" ht="23.25" hidden="1" customHeight="1">
      <c r="A5345" s="154"/>
      <c r="B5345" s="4669" t="s">
        <v>38256</v>
      </c>
      <c r="C5345" s="4552" t="s">
        <v>28171</v>
      </c>
      <c r="D5345" s="4025" t="s">
        <v>9830</v>
      </c>
      <c r="E5345" s="150" t="s">
        <v>26140</v>
      </c>
      <c r="F5345" s="150" t="s">
        <v>771</v>
      </c>
      <c r="G5345" s="4129" t="s">
        <v>38257</v>
      </c>
      <c r="H5345" s="175" t="s">
        <v>23759</v>
      </c>
      <c r="I5345" s="914" t="s">
        <v>38258</v>
      </c>
      <c r="J5345" s="155" t="s">
        <v>23761</v>
      </c>
      <c r="K5345" s="153"/>
      <c r="L5345" s="153"/>
      <c r="M5345" s="56"/>
    </row>
    <row r="5346" spans="1:13" s="39" customFormat="1" ht="23.25" hidden="1" customHeight="1">
      <c r="A5346" s="1"/>
      <c r="B5346" s="442"/>
      <c r="C5346" s="535"/>
      <c r="D5346" s="4025" t="s">
        <v>9830</v>
      </c>
      <c r="E5346" s="55" t="s">
        <v>27574</v>
      </c>
      <c r="F5346" s="425" t="s">
        <v>37</v>
      </c>
      <c r="G5346" s="3027" t="s">
        <v>36260</v>
      </c>
      <c r="H5346" s="629" t="s">
        <v>36261</v>
      </c>
      <c r="I5346" s="2146" t="s">
        <v>36262</v>
      </c>
      <c r="J5346" s="98" t="s">
        <v>36263</v>
      </c>
      <c r="K5346" s="55" t="s">
        <v>36264</v>
      </c>
      <c r="L5346" s="55"/>
      <c r="M5346" s="56"/>
    </row>
    <row r="5347" spans="1:13" s="39" customFormat="1" ht="23.25" hidden="1" customHeight="1">
      <c r="A5347" s="1"/>
      <c r="B5347" s="831"/>
      <c r="C5347" s="535" t="s">
        <v>30621</v>
      </c>
      <c r="D5347" s="4025" t="s">
        <v>9830</v>
      </c>
      <c r="E5347" s="26" t="s">
        <v>17694</v>
      </c>
      <c r="F5347" s="55" t="s">
        <v>26493</v>
      </c>
      <c r="G5347" s="55" t="s">
        <v>30622</v>
      </c>
      <c r="H5347" s="629" t="s">
        <v>30392</v>
      </c>
      <c r="I5347" s="822" t="s">
        <v>30623</v>
      </c>
      <c r="J5347" s="98" t="s">
        <v>30624</v>
      </c>
      <c r="K5347" s="55"/>
      <c r="L5347" s="55"/>
      <c r="M5347" s="56"/>
    </row>
    <row r="5348" spans="1:13" s="39" customFormat="1" ht="23.25" hidden="1" customHeight="1">
      <c r="A5348" s="1"/>
      <c r="B5348" s="511"/>
      <c r="C5348" s="4551" t="s">
        <v>9830</v>
      </c>
      <c r="D5348" s="724"/>
      <c r="E5348" s="262"/>
      <c r="F5348" s="853"/>
      <c r="G5348" s="65" t="s">
        <v>40725</v>
      </c>
      <c r="H5348" s="132" t="s">
        <v>40726</v>
      </c>
      <c r="I5348" s="1578" t="s">
        <v>40727</v>
      </c>
      <c r="J5348" s="341" t="s">
        <v>40728</v>
      </c>
      <c r="K5348" s="3384"/>
      <c r="L5348" s="3385" t="s">
        <v>56</v>
      </c>
      <c r="M5348" s="56"/>
    </row>
    <row r="5349" spans="1:13" s="39" customFormat="1" ht="23.25" hidden="1" customHeight="1">
      <c r="A5349" s="1"/>
      <c r="B5349" s="442"/>
      <c r="C5349" s="535" t="s">
        <v>28009</v>
      </c>
      <c r="D5349" s="4025" t="s">
        <v>9830</v>
      </c>
      <c r="E5349" s="55" t="s">
        <v>26140</v>
      </c>
      <c r="F5349" s="55" t="s">
        <v>771</v>
      </c>
      <c r="G5349" s="4571" t="s">
        <v>1429</v>
      </c>
      <c r="H5349" s="629" t="s">
        <v>1430</v>
      </c>
      <c r="I5349" s="822" t="s">
        <v>8636</v>
      </c>
      <c r="J5349" s="98" t="s">
        <v>16923</v>
      </c>
      <c r="K5349" s="55" t="s">
        <v>32660</v>
      </c>
      <c r="L5349" s="1220"/>
      <c r="M5349" s="56"/>
    </row>
    <row r="5350" spans="1:13" s="39" customFormat="1" ht="23.25" hidden="1" customHeight="1">
      <c r="A5350" s="1"/>
      <c r="B5350" s="4643" t="s">
        <v>28008</v>
      </c>
      <c r="C5350" s="535" t="s">
        <v>28009</v>
      </c>
      <c r="D5350" s="4025" t="s">
        <v>28010</v>
      </c>
      <c r="E5350" s="55" t="s">
        <v>26140</v>
      </c>
      <c r="F5350" s="55" t="s">
        <v>771</v>
      </c>
      <c r="G5350" s="4571" t="s">
        <v>1429</v>
      </c>
      <c r="H5350" s="629" t="s">
        <v>8635</v>
      </c>
      <c r="I5350" s="822" t="s">
        <v>8636</v>
      </c>
      <c r="J5350" s="98" t="s">
        <v>8637</v>
      </c>
      <c r="K5350" s="55" t="s">
        <v>28011</v>
      </c>
      <c r="L5350" s="1220" t="s">
        <v>28012</v>
      </c>
      <c r="M5350" s="56"/>
    </row>
    <row r="5351" spans="1:13" ht="23.25" hidden="1" customHeight="1">
      <c r="B5351" s="831"/>
      <c r="C5351" s="535" t="s">
        <v>50251</v>
      </c>
      <c r="D5351" s="5699" t="s">
        <v>50252</v>
      </c>
      <c r="E5351" s="55" t="s">
        <v>26140</v>
      </c>
      <c r="F5351" s="55" t="s">
        <v>771</v>
      </c>
      <c r="G5351" s="4571" t="s">
        <v>50253</v>
      </c>
      <c r="H5351" s="629" t="s">
        <v>50254</v>
      </c>
      <c r="I5351" s="822" t="s">
        <v>8636</v>
      </c>
      <c r="J5351" s="55" t="s">
        <v>50255</v>
      </c>
      <c r="K5351" s="98" t="s">
        <v>50256</v>
      </c>
      <c r="L5351" s="407" t="s">
        <v>39662</v>
      </c>
      <c r="M5351" s="56"/>
    </row>
    <row r="5352" spans="1:13" s="154" customFormat="1" ht="23.25" hidden="1" customHeight="1">
      <c r="A5352" s="1"/>
      <c r="B5352" s="442"/>
      <c r="C5352" s="535" t="s">
        <v>46801</v>
      </c>
      <c r="D5352" s="4025" t="s">
        <v>9830</v>
      </c>
      <c r="E5352" s="55" t="s">
        <v>26140</v>
      </c>
      <c r="F5352" s="55" t="s">
        <v>771</v>
      </c>
      <c r="G5352" s="7434" t="s">
        <v>46802</v>
      </c>
      <c r="H5352" s="629" t="s">
        <v>46803</v>
      </c>
      <c r="I5352" s="822" t="s">
        <v>8636</v>
      </c>
      <c r="J5352" s="98" t="s">
        <v>46804</v>
      </c>
      <c r="K5352" s="55" t="s">
        <v>46804</v>
      </c>
      <c r="L5352" s="407" t="s">
        <v>28012</v>
      </c>
      <c r="M5352" s="56"/>
    </row>
    <row r="5353" spans="1:13" ht="23.25" hidden="1" customHeight="1">
      <c r="B5353" s="442"/>
      <c r="C5353" s="535"/>
      <c r="D5353" s="4025" t="s">
        <v>9830</v>
      </c>
      <c r="E5353" s="55" t="s">
        <v>26140</v>
      </c>
      <c r="F5353" s="55" t="s">
        <v>771</v>
      </c>
      <c r="G5353" s="4093" t="s">
        <v>48916</v>
      </c>
      <c r="H5353" s="629" t="s">
        <v>48917</v>
      </c>
      <c r="I5353" s="822" t="s">
        <v>8636</v>
      </c>
      <c r="J5353" s="98"/>
      <c r="K5353" s="55" t="s">
        <v>46804</v>
      </c>
      <c r="L5353" s="407" t="s">
        <v>28012</v>
      </c>
      <c r="M5353" s="56"/>
    </row>
    <row r="5354" spans="1:13" ht="23.25" hidden="1" customHeight="1">
      <c r="B5354" s="442"/>
      <c r="C5354" s="535" t="s">
        <v>40156</v>
      </c>
      <c r="D5354" s="4582" t="s">
        <v>40427</v>
      </c>
      <c r="E5354" s="28" t="s">
        <v>16205</v>
      </c>
      <c r="F5354" s="28" t="s">
        <v>2068</v>
      </c>
      <c r="G5354" s="28" t="s">
        <v>26147</v>
      </c>
      <c r="H5354" s="629" t="s">
        <v>40428</v>
      </c>
      <c r="I5354" s="822" t="s">
        <v>33336</v>
      </c>
      <c r="J5354" s="102" t="s">
        <v>40429</v>
      </c>
      <c r="K5354" s="55" t="s">
        <v>687</v>
      </c>
      <c r="L5354" s="55"/>
      <c r="M5354" s="56"/>
    </row>
    <row r="5355" spans="1:13" ht="23.25" hidden="1" customHeight="1">
      <c r="B5355" s="442"/>
      <c r="C5355" s="535"/>
      <c r="D5355" s="4582" t="s">
        <v>9830</v>
      </c>
      <c r="E5355" s="28" t="s">
        <v>16205</v>
      </c>
      <c r="F5355" s="28" t="s">
        <v>2068</v>
      </c>
      <c r="G5355" s="28" t="s">
        <v>26147</v>
      </c>
      <c r="H5355" s="629" t="s">
        <v>33335</v>
      </c>
      <c r="I5355" s="822" t="s">
        <v>33336</v>
      </c>
      <c r="J5355" s="102"/>
      <c r="K5355" s="55" t="s">
        <v>33337</v>
      </c>
      <c r="L5355" s="55"/>
      <c r="M5355" s="56"/>
    </row>
    <row r="5356" spans="1:13" s="460" customFormat="1" ht="23.25" hidden="1" customHeight="1">
      <c r="A5356" s="1"/>
      <c r="B5356" s="442"/>
      <c r="C5356" s="537" t="s">
        <v>56</v>
      </c>
      <c r="D5356" s="4025"/>
      <c r="E5356" s="55" t="s">
        <v>17694</v>
      </c>
      <c r="F5356" s="26" t="s">
        <v>26729</v>
      </c>
      <c r="G5356" s="69" t="s">
        <v>44844</v>
      </c>
      <c r="H5356" s="629" t="s">
        <v>44845</v>
      </c>
      <c r="I5356" s="2168" t="s">
        <v>44848</v>
      </c>
      <c r="J5356" s="104" t="s">
        <v>44847</v>
      </c>
      <c r="K5356" s="55"/>
      <c r="L5356" s="55"/>
      <c r="M5356" s="56"/>
    </row>
    <row r="5357" spans="1:13" ht="23.25" hidden="1" customHeight="1">
      <c r="B5357" s="1890"/>
      <c r="C5357" s="4552"/>
      <c r="D5357" s="4025"/>
      <c r="E5357" s="2058" t="s">
        <v>26555</v>
      </c>
      <c r="F5357" s="500" t="s">
        <v>6030</v>
      </c>
      <c r="G5357" s="69" t="s">
        <v>47905</v>
      </c>
      <c r="H5357" s="131" t="s">
        <v>47906</v>
      </c>
      <c r="I5357" s="3883" t="s">
        <v>47907</v>
      </c>
      <c r="J5357" s="104" t="s">
        <v>47908</v>
      </c>
      <c r="K5357" s="55" t="s">
        <v>47909</v>
      </c>
      <c r="L5357" s="55"/>
      <c r="M5357" s="56"/>
    </row>
    <row r="5358" spans="1:13" s="460" customFormat="1" ht="23.25" hidden="1" customHeight="1">
      <c r="A5358" s="39"/>
      <c r="B5358" s="442"/>
      <c r="C5358" s="535"/>
      <c r="D5358" s="4582" t="s">
        <v>32203</v>
      </c>
      <c r="E5358" s="28" t="s">
        <v>16205</v>
      </c>
      <c r="F5358" s="28" t="s">
        <v>2068</v>
      </c>
      <c r="G5358" s="28" t="s">
        <v>26147</v>
      </c>
      <c r="H5358" s="629" t="s">
        <v>32204</v>
      </c>
      <c r="I5358" s="822" t="s">
        <v>32205</v>
      </c>
      <c r="J5358" s="98" t="s">
        <v>32206</v>
      </c>
      <c r="K5358" s="55" t="s">
        <v>32207</v>
      </c>
      <c r="L5358" s="55" t="s">
        <v>32208</v>
      </c>
      <c r="M5358" s="56"/>
    </row>
    <row r="5359" spans="1:13" s="39" customFormat="1" ht="23.25" hidden="1" customHeight="1">
      <c r="A5359" s="1"/>
      <c r="B5359" s="442"/>
      <c r="C5359" s="535"/>
      <c r="D5359" s="4025" t="s">
        <v>9830</v>
      </c>
      <c r="E5359" s="55" t="s">
        <v>26140</v>
      </c>
      <c r="F5359" s="55" t="s">
        <v>771</v>
      </c>
      <c r="G5359" s="4093" t="s">
        <v>35194</v>
      </c>
      <c r="H5359" s="1257" t="s">
        <v>35195</v>
      </c>
      <c r="I5359" s="1554" t="s">
        <v>35196</v>
      </c>
      <c r="J5359" s="1258" t="s">
        <v>35197</v>
      </c>
      <c r="K5359" s="8"/>
      <c r="L5359" s="8"/>
      <c r="M5359" s="56"/>
    </row>
    <row r="5360" spans="1:13" s="39" customFormat="1" ht="23.25" hidden="1" customHeight="1">
      <c r="A5360" s="154"/>
      <c r="B5360" s="354"/>
      <c r="C5360" s="2450" t="s">
        <v>41257</v>
      </c>
      <c r="D5360" s="4025" t="s">
        <v>41258</v>
      </c>
      <c r="E5360" s="55" t="s">
        <v>26140</v>
      </c>
      <c r="F5360" s="55" t="s">
        <v>771</v>
      </c>
      <c r="G5360" s="6443" t="s">
        <v>15237</v>
      </c>
      <c r="H5360" s="137" t="s">
        <v>8963</v>
      </c>
      <c r="I5360" s="822" t="s">
        <v>41259</v>
      </c>
      <c r="J5360" s="55" t="s">
        <v>8965</v>
      </c>
      <c r="K5360" s="55" t="s">
        <v>41260</v>
      </c>
      <c r="L5360" s="55" t="s">
        <v>41261</v>
      </c>
      <c r="M5360" s="56"/>
    </row>
    <row r="5361" spans="1:13" ht="23.25" hidden="1" customHeight="1">
      <c r="B5361" s="442"/>
      <c r="C5361" s="535"/>
      <c r="D5361" s="4025" t="s">
        <v>9830</v>
      </c>
      <c r="E5361" s="29" t="s">
        <v>26387</v>
      </c>
      <c r="F5361" s="357" t="s">
        <v>50</v>
      </c>
      <c r="G5361" s="55" t="s">
        <v>27145</v>
      </c>
      <c r="H5361" s="629" t="s">
        <v>51869</v>
      </c>
      <c r="I5361" s="822" t="s">
        <v>4766</v>
      </c>
      <c r="J5361" s="98" t="s">
        <v>687</v>
      </c>
      <c r="K5361" s="55" t="s">
        <v>51872</v>
      </c>
      <c r="L5361" s="55"/>
      <c r="M5361" s="56"/>
    </row>
    <row r="5362" spans="1:13" s="39" customFormat="1" ht="23.25" hidden="1" customHeight="1">
      <c r="A5362" s="1"/>
      <c r="B5362" s="442"/>
      <c r="C5362" s="535"/>
      <c r="D5362" s="4668" t="s">
        <v>49773</v>
      </c>
      <c r="E5362" s="29" t="s">
        <v>26387</v>
      </c>
      <c r="F5362" s="357" t="s">
        <v>50</v>
      </c>
      <c r="G5362" s="55" t="s">
        <v>27145</v>
      </c>
      <c r="H5362" s="629" t="s">
        <v>49774</v>
      </c>
      <c r="I5362" s="822" t="s">
        <v>4766</v>
      </c>
      <c r="J5362" s="98" t="s">
        <v>49775</v>
      </c>
      <c r="K5362" s="55" t="s">
        <v>395</v>
      </c>
      <c r="L5362" s="55"/>
      <c r="M5362" s="56"/>
    </row>
    <row r="5363" spans="1:13" s="39" customFormat="1" ht="23.25" hidden="1" customHeight="1">
      <c r="A5363" s="1"/>
      <c r="B5363" s="442"/>
      <c r="C5363" s="567"/>
      <c r="D5363" s="4025" t="s">
        <v>9830</v>
      </c>
      <c r="E5363" s="29" t="s">
        <v>26387</v>
      </c>
      <c r="F5363" s="357" t="s">
        <v>50</v>
      </c>
      <c r="G5363" s="55" t="s">
        <v>27145</v>
      </c>
      <c r="H5363" s="629" t="s">
        <v>40286</v>
      </c>
      <c r="I5363" s="822" t="s">
        <v>4766</v>
      </c>
      <c r="J5363" s="55" t="s">
        <v>40287</v>
      </c>
      <c r="K5363" s="1936"/>
      <c r="L5363" s="55"/>
      <c r="M5363" s="56"/>
    </row>
    <row r="5364" spans="1:13" s="39" customFormat="1" ht="23.25" hidden="1" customHeight="1">
      <c r="A5364" s="1"/>
      <c r="B5364" s="442"/>
      <c r="C5364" s="535"/>
      <c r="D5364" s="4025" t="s">
        <v>9830</v>
      </c>
      <c r="E5364" s="29" t="s">
        <v>26387</v>
      </c>
      <c r="F5364" s="357" t="s">
        <v>50</v>
      </c>
      <c r="G5364" s="55" t="s">
        <v>27145</v>
      </c>
      <c r="H5364" s="629" t="s">
        <v>37823</v>
      </c>
      <c r="I5364" s="822" t="s">
        <v>4766</v>
      </c>
      <c r="J5364" s="163" t="s">
        <v>37824</v>
      </c>
      <c r="K5364" s="55" t="s">
        <v>687</v>
      </c>
      <c r="L5364" s="55"/>
      <c r="M5364" s="56"/>
    </row>
    <row r="5365" spans="1:13" ht="23.25" hidden="1" customHeight="1">
      <c r="B5365" s="442"/>
      <c r="C5365" s="535"/>
      <c r="D5365" s="4668" t="s">
        <v>27144</v>
      </c>
      <c r="E5365" s="29" t="s">
        <v>26387</v>
      </c>
      <c r="F5365" s="357" t="s">
        <v>50</v>
      </c>
      <c r="G5365" s="55" t="s">
        <v>27145</v>
      </c>
      <c r="H5365" s="629" t="s">
        <v>27146</v>
      </c>
      <c r="I5365" s="822" t="s">
        <v>4766</v>
      </c>
      <c r="J5365" s="55" t="s">
        <v>27147</v>
      </c>
      <c r="K5365" s="1936"/>
      <c r="L5365" s="55"/>
      <c r="M5365" s="56"/>
    </row>
    <row r="5366" spans="1:13" s="39" customFormat="1" ht="23.25" hidden="1" customHeight="1">
      <c r="A5366" s="1"/>
      <c r="B5366" s="337" t="s">
        <v>687</v>
      </c>
      <c r="C5366" s="4552"/>
      <c r="D5366" s="4025" t="s">
        <v>54299</v>
      </c>
      <c r="E5366" s="29" t="s">
        <v>26387</v>
      </c>
      <c r="F5366" s="357" t="s">
        <v>635</v>
      </c>
      <c r="G5366" s="69" t="s">
        <v>8339</v>
      </c>
      <c r="H5366" s="204" t="s">
        <v>8337</v>
      </c>
      <c r="I5366" s="822" t="s">
        <v>4766</v>
      </c>
      <c r="J5366" s="185" t="s">
        <v>8338</v>
      </c>
      <c r="K5366" s="55" t="s">
        <v>34163</v>
      </c>
      <c r="L5366" s="55" t="s">
        <v>34164</v>
      </c>
      <c r="M5366" s="56"/>
    </row>
    <row r="5367" spans="1:13" ht="23.25" hidden="1" customHeight="1">
      <c r="B5367" s="442"/>
      <c r="C5367" s="643"/>
      <c r="D5367" s="4025" t="s">
        <v>49863</v>
      </c>
      <c r="E5367" s="29" t="s">
        <v>26387</v>
      </c>
      <c r="F5367" s="357" t="s">
        <v>50</v>
      </c>
      <c r="G5367" s="456" t="s">
        <v>5874</v>
      </c>
      <c r="H5367" s="629" t="s">
        <v>5875</v>
      </c>
      <c r="I5367" s="822" t="s">
        <v>5876</v>
      </c>
      <c r="J5367" s="117" t="s">
        <v>5877</v>
      </c>
      <c r="K5367" s="434" t="s">
        <v>29991</v>
      </c>
      <c r="L5367" s="52" t="s">
        <v>29992</v>
      </c>
      <c r="M5367" s="56"/>
    </row>
    <row r="5368" spans="1:13" ht="23.25" hidden="1" customHeight="1">
      <c r="A5368" s="74"/>
      <c r="B5368" s="442"/>
      <c r="C5368" s="643"/>
      <c r="D5368" s="4025" t="s">
        <v>29988</v>
      </c>
      <c r="E5368" s="29" t="s">
        <v>26387</v>
      </c>
      <c r="F5368" s="357" t="s">
        <v>50</v>
      </c>
      <c r="G5368" s="71" t="s">
        <v>5874</v>
      </c>
      <c r="H5368" s="629" t="s">
        <v>29989</v>
      </c>
      <c r="I5368" s="822" t="s">
        <v>5876</v>
      </c>
      <c r="J5368" s="117" t="s">
        <v>29990</v>
      </c>
      <c r="K5368" s="1299" t="s">
        <v>29991</v>
      </c>
      <c r="L5368" s="52" t="s">
        <v>29992</v>
      </c>
      <c r="M5368" s="56"/>
    </row>
    <row r="5369" spans="1:13" ht="23.25" hidden="1" customHeight="1">
      <c r="B5369" s="442"/>
      <c r="C5369" s="535"/>
      <c r="D5369" s="4025" t="s">
        <v>9830</v>
      </c>
      <c r="E5369" s="29" t="s">
        <v>26387</v>
      </c>
      <c r="F5369" s="357" t="s">
        <v>50</v>
      </c>
      <c r="G5369" s="29" t="s">
        <v>43713</v>
      </c>
      <c r="H5369" s="629" t="s">
        <v>43714</v>
      </c>
      <c r="I5369" s="822" t="s">
        <v>43715</v>
      </c>
      <c r="J5369" s="98" t="s">
        <v>43716</v>
      </c>
      <c r="K5369" s="55" t="s">
        <v>43717</v>
      </c>
      <c r="L5369" s="55" t="s">
        <v>687</v>
      </c>
      <c r="M5369" s="56"/>
    </row>
    <row r="5370" spans="1:13" s="39" customFormat="1" ht="23.25" hidden="1" customHeight="1">
      <c r="A5370" s="1"/>
      <c r="B5370" s="442"/>
      <c r="C5370" s="535"/>
      <c r="D5370" s="4025"/>
      <c r="E5370" s="29" t="s">
        <v>26387</v>
      </c>
      <c r="F5370" s="357" t="s">
        <v>50</v>
      </c>
      <c r="G5370" s="69" t="s">
        <v>630</v>
      </c>
      <c r="H5370" s="629" t="s">
        <v>56819</v>
      </c>
      <c r="I5370" s="822" t="s">
        <v>636</v>
      </c>
      <c r="J5370" s="101"/>
      <c r="K5370" s="55"/>
      <c r="L5370" s="55"/>
      <c r="M5370" s="56"/>
    </row>
    <row r="5371" spans="1:13" s="22" customFormat="1" ht="23.25" hidden="1" customHeight="1">
      <c r="A5371" s="1"/>
      <c r="B5371" s="442"/>
      <c r="C5371" s="535"/>
      <c r="D5371" s="4025" t="s">
        <v>42919</v>
      </c>
      <c r="E5371" s="29" t="s">
        <v>26387</v>
      </c>
      <c r="F5371" s="357" t="s">
        <v>50</v>
      </c>
      <c r="G5371" s="29" t="s">
        <v>43713</v>
      </c>
      <c r="H5371" s="629" t="s">
        <v>45720</v>
      </c>
      <c r="I5371" s="822" t="s">
        <v>4761</v>
      </c>
      <c r="J5371" s="98" t="s">
        <v>45721</v>
      </c>
      <c r="K5371" s="55" t="s">
        <v>45722</v>
      </c>
      <c r="L5371" s="55"/>
      <c r="M5371" s="56"/>
    </row>
    <row r="5372" spans="1:13" s="22" customFormat="1" ht="23.25" hidden="1" customHeight="1">
      <c r="A5372" s="74"/>
      <c r="B5372" s="444"/>
      <c r="C5372" s="5870" t="s">
        <v>42214</v>
      </c>
      <c r="D5372" s="4025" t="s">
        <v>9830</v>
      </c>
      <c r="E5372" s="29" t="s">
        <v>26387</v>
      </c>
      <c r="F5372" s="357" t="s">
        <v>50</v>
      </c>
      <c r="G5372" s="29" t="s">
        <v>26387</v>
      </c>
      <c r="H5372" s="135" t="s">
        <v>42215</v>
      </c>
      <c r="I5372" s="822" t="s">
        <v>4761</v>
      </c>
      <c r="J5372" s="115" t="s">
        <v>42216</v>
      </c>
      <c r="K5372" s="52"/>
      <c r="L5372" s="52"/>
      <c r="M5372" s="56"/>
    </row>
    <row r="5373" spans="1:13" s="460" customFormat="1" ht="23.25" hidden="1" customHeight="1">
      <c r="A5373" s="1"/>
      <c r="B5373" s="442"/>
      <c r="C5373" s="535"/>
      <c r="D5373" s="4025" t="s">
        <v>32269</v>
      </c>
      <c r="E5373" s="29" t="s">
        <v>26387</v>
      </c>
      <c r="F5373" s="357" t="s">
        <v>50</v>
      </c>
      <c r="G5373" s="69" t="s">
        <v>6009</v>
      </c>
      <c r="H5373" s="629" t="s">
        <v>32270</v>
      </c>
      <c r="I5373" s="822" t="s">
        <v>4761</v>
      </c>
      <c r="J5373" s="101" t="s">
        <v>32271</v>
      </c>
      <c r="K5373" s="55"/>
      <c r="L5373" s="55"/>
      <c r="M5373" s="56"/>
    </row>
    <row r="5374" spans="1:13" s="460" customFormat="1" ht="23.25" hidden="1" customHeight="1">
      <c r="A5374" s="1"/>
      <c r="B5374" s="442"/>
      <c r="C5374" s="535"/>
      <c r="D5374" s="4025" t="s">
        <v>9830</v>
      </c>
      <c r="E5374" s="29" t="s">
        <v>26387</v>
      </c>
      <c r="F5374" s="357" t="s">
        <v>50</v>
      </c>
      <c r="G5374" s="55" t="s">
        <v>45477</v>
      </c>
      <c r="H5374" s="128" t="s">
        <v>52886</v>
      </c>
      <c r="I5374" s="808" t="s">
        <v>19580</v>
      </c>
      <c r="J5374" s="104" t="s">
        <v>52888</v>
      </c>
      <c r="K5374" s="55" t="s">
        <v>50243</v>
      </c>
      <c r="L5374" s="55" t="s">
        <v>27670</v>
      </c>
      <c r="M5374" s="56"/>
    </row>
    <row r="5375" spans="1:13" s="460" customFormat="1" ht="23.25" hidden="1" customHeight="1">
      <c r="A5375" s="1"/>
      <c r="B5375" s="442"/>
      <c r="C5375" s="535"/>
      <c r="D5375" s="4025" t="s">
        <v>47158</v>
      </c>
      <c r="E5375" s="9994" t="s">
        <v>26387</v>
      </c>
      <c r="F5375" s="1855" t="s">
        <v>50</v>
      </c>
      <c r="G5375" s="1707" t="s">
        <v>45477</v>
      </c>
      <c r="H5375" s="1939" t="s">
        <v>47154</v>
      </c>
      <c r="I5375" s="808" t="s">
        <v>19580</v>
      </c>
      <c r="J5375" s="98" t="s">
        <v>47156</v>
      </c>
      <c r="K5375" s="30" t="s">
        <v>27669</v>
      </c>
      <c r="L5375" s="55" t="s">
        <v>27670</v>
      </c>
      <c r="M5375" s="56"/>
    </row>
    <row r="5376" spans="1:13" s="119" customFormat="1" ht="23.25" hidden="1" customHeight="1">
      <c r="A5376" s="1"/>
      <c r="B5376" s="442"/>
      <c r="C5376" s="535"/>
      <c r="D5376" s="4551" t="s">
        <v>9830</v>
      </c>
      <c r="E5376" s="29" t="s">
        <v>26387</v>
      </c>
      <c r="F5376" s="357" t="s">
        <v>50</v>
      </c>
      <c r="G5376" s="55" t="s">
        <v>45477</v>
      </c>
      <c r="H5376" s="128" t="s">
        <v>47065</v>
      </c>
      <c r="I5376" s="5725" t="s">
        <v>19580</v>
      </c>
      <c r="J5376" s="98"/>
      <c r="K5376" s="30" t="s">
        <v>27669</v>
      </c>
      <c r="L5376" s="55" t="s">
        <v>27670</v>
      </c>
      <c r="M5376" s="56"/>
    </row>
    <row r="5377" spans="1:13" s="119" customFormat="1" ht="23.25" hidden="1" customHeight="1">
      <c r="A5377" s="1"/>
      <c r="B5377" s="1891" t="s">
        <v>12808</v>
      </c>
      <c r="C5377" s="538" t="s">
        <v>27667</v>
      </c>
      <c r="D5377" s="4025" t="s">
        <v>27668</v>
      </c>
      <c r="E5377" s="9716" t="s">
        <v>26387</v>
      </c>
      <c r="F5377" s="2309" t="s">
        <v>50</v>
      </c>
      <c r="G5377" s="9807" t="s">
        <v>4759</v>
      </c>
      <c r="H5377" s="130" t="s">
        <v>4760</v>
      </c>
      <c r="I5377" s="808" t="s">
        <v>19580</v>
      </c>
      <c r="J5377" s="98" t="s">
        <v>4762</v>
      </c>
      <c r="K5377" s="30" t="s">
        <v>27669</v>
      </c>
      <c r="L5377" s="55" t="s">
        <v>27670</v>
      </c>
      <c r="M5377" s="56"/>
    </row>
    <row r="5378" spans="1:13" s="119" customFormat="1" ht="23.25" hidden="1" customHeight="1">
      <c r="A5378" s="1"/>
      <c r="B5378" s="442" t="s">
        <v>59347</v>
      </c>
      <c r="C5378" s="535"/>
      <c r="D5378" s="4025" t="s">
        <v>38541</v>
      </c>
      <c r="E5378" s="29" t="s">
        <v>26387</v>
      </c>
      <c r="F5378" s="357" t="s">
        <v>50</v>
      </c>
      <c r="G5378" s="94" t="s">
        <v>983</v>
      </c>
      <c r="H5378" s="822" t="s">
        <v>59350</v>
      </c>
      <c r="I5378" s="822" t="s">
        <v>985</v>
      </c>
      <c r="J5378" s="101" t="s">
        <v>17861</v>
      </c>
      <c r="K5378" s="55"/>
      <c r="L5378" s="55"/>
      <c r="M5378" s="56"/>
    </row>
    <row r="5379" spans="1:13" s="460" customFormat="1" ht="23.25" hidden="1" customHeight="1">
      <c r="A5379" s="119"/>
      <c r="B5379" s="442"/>
      <c r="C5379" s="538" t="s">
        <v>34799</v>
      </c>
      <c r="D5379" s="4025" t="s">
        <v>34800</v>
      </c>
      <c r="E5379" s="29" t="s">
        <v>26387</v>
      </c>
      <c r="F5379" s="357" t="s">
        <v>50</v>
      </c>
      <c r="G5379" s="69" t="s">
        <v>6009</v>
      </c>
      <c r="H5379" s="629" t="s">
        <v>6010</v>
      </c>
      <c r="I5379" s="822" t="s">
        <v>6011</v>
      </c>
      <c r="J5379" s="98" t="s">
        <v>4367</v>
      </c>
      <c r="K5379" s="1989"/>
      <c r="L5379" s="30"/>
      <c r="M5379" s="56"/>
    </row>
    <row r="5380" spans="1:13" s="460" customFormat="1" ht="23.25" hidden="1" customHeight="1">
      <c r="A5380" s="1"/>
      <c r="B5380" s="822" t="s">
        <v>46581</v>
      </c>
      <c r="C5380" s="538" t="s">
        <v>46582</v>
      </c>
      <c r="D5380" s="4025" t="s">
        <v>46583</v>
      </c>
      <c r="E5380" s="29" t="s">
        <v>26387</v>
      </c>
      <c r="F5380" s="357" t="s">
        <v>50</v>
      </c>
      <c r="G5380" s="69" t="s">
        <v>2374</v>
      </c>
      <c r="H5380" s="138" t="s">
        <v>2375</v>
      </c>
      <c r="I5380" s="822" t="s">
        <v>6959</v>
      </c>
      <c r="J5380" s="98" t="s">
        <v>2377</v>
      </c>
      <c r="K5380" s="55"/>
      <c r="L5380" s="1707"/>
      <c r="M5380" s="56"/>
    </row>
    <row r="5381" spans="1:13" s="460" customFormat="1" ht="23.25" hidden="1" customHeight="1">
      <c r="A5381" s="74"/>
      <c r="B5381" s="567" t="s">
        <v>56</v>
      </c>
      <c r="C5381" s="535" t="s">
        <v>56</v>
      </c>
      <c r="D5381" s="4025" t="s">
        <v>27631</v>
      </c>
      <c r="E5381" s="29" t="s">
        <v>26387</v>
      </c>
      <c r="F5381" s="357" t="s">
        <v>50</v>
      </c>
      <c r="G5381" s="69" t="s">
        <v>983</v>
      </c>
      <c r="H5381" s="138" t="s">
        <v>27632</v>
      </c>
      <c r="I5381" s="822" t="s">
        <v>6959</v>
      </c>
      <c r="J5381" s="98" t="s">
        <v>10029</v>
      </c>
      <c r="K5381" s="55"/>
      <c r="L5381" s="1707"/>
      <c r="M5381" s="56"/>
    </row>
    <row r="5382" spans="1:13" s="460" customFormat="1" ht="23.25" hidden="1" customHeight="1">
      <c r="A5382" s="1"/>
      <c r="B5382" s="442"/>
      <c r="C5382" s="535"/>
      <c r="D5382" s="4025" t="s">
        <v>9830</v>
      </c>
      <c r="E5382" s="29" t="s">
        <v>26387</v>
      </c>
      <c r="F5382" s="357" t="s">
        <v>50</v>
      </c>
      <c r="G5382" s="55" t="s">
        <v>42372</v>
      </c>
      <c r="H5382" s="629" t="s">
        <v>55958</v>
      </c>
      <c r="I5382" s="822" t="s">
        <v>18798</v>
      </c>
      <c r="J5382" s="98" t="s">
        <v>55959</v>
      </c>
      <c r="K5382" s="430" t="s">
        <v>26201</v>
      </c>
      <c r="L5382" s="30" t="s">
        <v>33832</v>
      </c>
      <c r="M5382" s="56"/>
    </row>
    <row r="5383" spans="1:13" s="460" customFormat="1" ht="23.25" hidden="1" customHeight="1">
      <c r="A5383" s="1"/>
      <c r="B5383" s="442"/>
      <c r="C5383" s="535"/>
      <c r="D5383" s="4025" t="s">
        <v>51671</v>
      </c>
      <c r="E5383" s="29" t="s">
        <v>26387</v>
      </c>
      <c r="F5383" s="357" t="s">
        <v>50</v>
      </c>
      <c r="G5383" s="55" t="s">
        <v>42372</v>
      </c>
      <c r="H5383" s="629" t="s">
        <v>51672</v>
      </c>
      <c r="I5383" s="822" t="s">
        <v>18798</v>
      </c>
      <c r="J5383" s="98"/>
      <c r="K5383" s="430" t="s">
        <v>26201</v>
      </c>
      <c r="L5383" s="30" t="s">
        <v>33832</v>
      </c>
      <c r="M5383" s="56"/>
    </row>
    <row r="5384" spans="1:13" s="460" customFormat="1" ht="23.25" hidden="1" customHeight="1">
      <c r="A5384" s="119"/>
      <c r="B5384" s="452"/>
      <c r="C5384" s="535"/>
      <c r="D5384" s="4025" t="s">
        <v>9830</v>
      </c>
      <c r="E5384" s="29" t="s">
        <v>26387</v>
      </c>
      <c r="F5384" s="357" t="s">
        <v>50</v>
      </c>
      <c r="G5384" s="55" t="s">
        <v>42372</v>
      </c>
      <c r="H5384" s="629" t="s">
        <v>50090</v>
      </c>
      <c r="I5384" s="822" t="s">
        <v>18798</v>
      </c>
      <c r="J5384" s="98" t="s">
        <v>50091</v>
      </c>
      <c r="K5384" s="55" t="s">
        <v>26201</v>
      </c>
      <c r="L5384" s="1959" t="s">
        <v>33832</v>
      </c>
      <c r="M5384" s="56"/>
    </row>
    <row r="5385" spans="1:13" s="460" customFormat="1" ht="23.25" hidden="1" customHeight="1">
      <c r="A5385" s="74"/>
      <c r="B5385" s="442"/>
      <c r="C5385" s="535"/>
      <c r="D5385" s="4025" t="s">
        <v>9830</v>
      </c>
      <c r="E5385" s="29" t="s">
        <v>26387</v>
      </c>
      <c r="F5385" s="357" t="s">
        <v>50</v>
      </c>
      <c r="G5385" s="55" t="s">
        <v>42372</v>
      </c>
      <c r="H5385" s="629" t="s">
        <v>42373</v>
      </c>
      <c r="I5385" s="822" t="s">
        <v>18798</v>
      </c>
      <c r="J5385" s="98" t="s">
        <v>42374</v>
      </c>
      <c r="K5385" s="55" t="s">
        <v>26201</v>
      </c>
      <c r="L5385" s="30" t="s">
        <v>33832</v>
      </c>
      <c r="M5385" s="56"/>
    </row>
    <row r="5386" spans="1:13" s="460" customFormat="1" ht="23.25" hidden="1" customHeight="1">
      <c r="A5386" s="1"/>
      <c r="B5386" s="333"/>
      <c r="C5386" s="4552"/>
      <c r="D5386" s="4025" t="s">
        <v>56550</v>
      </c>
      <c r="E5386" s="29" t="s">
        <v>26387</v>
      </c>
      <c r="F5386" s="357" t="s">
        <v>50</v>
      </c>
      <c r="G5386" s="69" t="s">
        <v>18796</v>
      </c>
      <c r="H5386" s="630" t="s">
        <v>18797</v>
      </c>
      <c r="I5386" s="822" t="s">
        <v>18798</v>
      </c>
      <c r="J5386" s="163" t="s">
        <v>18799</v>
      </c>
      <c r="K5386" s="55" t="s">
        <v>26201</v>
      </c>
      <c r="L5386" s="30" t="s">
        <v>33832</v>
      </c>
      <c r="M5386" s="56"/>
    </row>
    <row r="5387" spans="1:13" s="460" customFormat="1" ht="23.25" hidden="1" customHeight="1">
      <c r="A5387" s="119"/>
      <c r="B5387" s="442"/>
      <c r="C5387" s="535"/>
      <c r="D5387" s="4025" t="s">
        <v>33831</v>
      </c>
      <c r="E5387" s="29" t="s">
        <v>26387</v>
      </c>
      <c r="F5387" s="357" t="s">
        <v>50</v>
      </c>
      <c r="G5387" s="69" t="s">
        <v>18803</v>
      </c>
      <c r="H5387" s="629" t="s">
        <v>18804</v>
      </c>
      <c r="I5387" s="822" t="s">
        <v>18798</v>
      </c>
      <c r="J5387" s="98" t="s">
        <v>18805</v>
      </c>
      <c r="K5387" s="55" t="s">
        <v>26201</v>
      </c>
      <c r="L5387" s="30" t="s">
        <v>33832</v>
      </c>
      <c r="M5387" s="56"/>
    </row>
    <row r="5388" spans="1:13" s="460" customFormat="1" ht="23.25" hidden="1" customHeight="1">
      <c r="A5388" s="1"/>
      <c r="B5388" s="67" t="s">
        <v>56036</v>
      </c>
      <c r="C5388" s="4552" t="s">
        <v>56037</v>
      </c>
      <c r="D5388" s="4025" t="s">
        <v>9830</v>
      </c>
      <c r="E5388" s="29" t="s">
        <v>26387</v>
      </c>
      <c r="F5388" s="357" t="s">
        <v>50</v>
      </c>
      <c r="G5388" s="55" t="s">
        <v>34448</v>
      </c>
      <c r="H5388" s="629" t="s">
        <v>56038</v>
      </c>
      <c r="I5388" s="822" t="s">
        <v>10078</v>
      </c>
      <c r="J5388" s="98" t="s">
        <v>56039</v>
      </c>
      <c r="K5388" s="55" t="s">
        <v>31062</v>
      </c>
      <c r="L5388" s="55" t="s">
        <v>31063</v>
      </c>
      <c r="M5388" s="56"/>
    </row>
    <row r="5389" spans="1:13" s="460" customFormat="1" ht="23.25" hidden="1" customHeight="1">
      <c r="A5389" s="1"/>
      <c r="B5389" s="2086" t="s">
        <v>31059</v>
      </c>
      <c r="C5389" s="535"/>
      <c r="D5389" s="4612" t="s">
        <v>55972</v>
      </c>
      <c r="E5389" s="29" t="s">
        <v>26387</v>
      </c>
      <c r="F5389" s="357" t="s">
        <v>50</v>
      </c>
      <c r="G5389" s="65" t="s">
        <v>26455</v>
      </c>
      <c r="H5389" s="629" t="s">
        <v>55973</v>
      </c>
      <c r="I5389" s="822" t="s">
        <v>10078</v>
      </c>
      <c r="J5389" s="55" t="s">
        <v>55974</v>
      </c>
      <c r="K5389" s="55" t="s">
        <v>31062</v>
      </c>
      <c r="L5389" s="55" t="s">
        <v>31063</v>
      </c>
      <c r="M5389" s="56"/>
    </row>
    <row r="5390" spans="1:13" ht="23.25" hidden="1" customHeight="1">
      <c r="B5390" s="442"/>
      <c r="C5390" s="535" t="s">
        <v>55575</v>
      </c>
      <c r="D5390" s="4025" t="s">
        <v>55576</v>
      </c>
      <c r="E5390" s="29" t="s">
        <v>26387</v>
      </c>
      <c r="F5390" s="357" t="s">
        <v>50</v>
      </c>
      <c r="G5390" s="55" t="s">
        <v>34448</v>
      </c>
      <c r="H5390" s="629" t="s">
        <v>55577</v>
      </c>
      <c r="I5390" s="822" t="s">
        <v>10078</v>
      </c>
      <c r="J5390" s="98" t="s">
        <v>30573</v>
      </c>
      <c r="K5390" s="55" t="s">
        <v>31062</v>
      </c>
      <c r="L5390" s="55" t="s">
        <v>31063</v>
      </c>
      <c r="M5390" s="56"/>
    </row>
    <row r="5391" spans="1:13" ht="23.25" hidden="1" customHeight="1">
      <c r="B5391" s="2086" t="s">
        <v>31059</v>
      </c>
      <c r="C5391" s="535"/>
      <c r="D5391" s="4025" t="s">
        <v>9830</v>
      </c>
      <c r="E5391" s="29" t="s">
        <v>26387</v>
      </c>
      <c r="F5391" s="357" t="s">
        <v>50</v>
      </c>
      <c r="G5391" s="65" t="s">
        <v>26455</v>
      </c>
      <c r="H5391" s="629" t="s">
        <v>55401</v>
      </c>
      <c r="I5391" s="822" t="s">
        <v>10078</v>
      </c>
      <c r="J5391" s="98" t="s">
        <v>55402</v>
      </c>
      <c r="K5391" s="55" t="s">
        <v>31062</v>
      </c>
      <c r="L5391" s="55" t="s">
        <v>31063</v>
      </c>
      <c r="M5391" s="56"/>
    </row>
    <row r="5392" spans="1:13" ht="23.25" hidden="1" customHeight="1">
      <c r="B5392" s="442"/>
      <c r="C5392" s="4552" t="s">
        <v>50171</v>
      </c>
      <c r="D5392" s="4025" t="s">
        <v>9830</v>
      </c>
      <c r="E5392" s="29" t="s">
        <v>26387</v>
      </c>
      <c r="F5392" s="357" t="s">
        <v>50</v>
      </c>
      <c r="G5392" s="55" t="s">
        <v>34448</v>
      </c>
      <c r="H5392" s="629" t="s">
        <v>50172</v>
      </c>
      <c r="I5392" s="822" t="s">
        <v>10078</v>
      </c>
      <c r="J5392" s="98" t="s">
        <v>50173</v>
      </c>
      <c r="K5392" s="55" t="s">
        <v>31062</v>
      </c>
      <c r="L5392" s="55" t="s">
        <v>31063</v>
      </c>
      <c r="M5392" s="56"/>
    </row>
    <row r="5393" spans="1:13" ht="23.25" hidden="1" customHeight="1">
      <c r="B5393" s="2086" t="s">
        <v>31059</v>
      </c>
      <c r="C5393" s="535"/>
      <c r="D5393" s="4025" t="s">
        <v>9830</v>
      </c>
      <c r="E5393" s="29" t="s">
        <v>26387</v>
      </c>
      <c r="F5393" s="357" t="s">
        <v>50</v>
      </c>
      <c r="G5393" s="65" t="s">
        <v>26455</v>
      </c>
      <c r="H5393" s="629" t="s">
        <v>46139</v>
      </c>
      <c r="I5393" s="822" t="s">
        <v>10078</v>
      </c>
      <c r="J5393" s="98" t="s">
        <v>46140</v>
      </c>
      <c r="K5393" s="55" t="s">
        <v>31062</v>
      </c>
      <c r="L5393" s="55" t="s">
        <v>31063</v>
      </c>
      <c r="M5393" s="56"/>
    </row>
    <row r="5394" spans="1:13" s="460" customFormat="1" ht="23.25" hidden="1" customHeight="1">
      <c r="A5394" s="1"/>
      <c r="B5394" s="442"/>
      <c r="C5394" s="535"/>
      <c r="D5394" s="4025" t="s">
        <v>9830</v>
      </c>
      <c r="E5394" s="29" t="s">
        <v>26387</v>
      </c>
      <c r="F5394" s="357" t="s">
        <v>50</v>
      </c>
      <c r="G5394" s="55" t="s">
        <v>34448</v>
      </c>
      <c r="H5394" s="629" t="s">
        <v>44816</v>
      </c>
      <c r="I5394" s="822" t="s">
        <v>10078</v>
      </c>
      <c r="J5394" s="98" t="s">
        <v>44817</v>
      </c>
      <c r="K5394" s="55" t="s">
        <v>31062</v>
      </c>
      <c r="L5394" s="55" t="s">
        <v>31063</v>
      </c>
      <c r="M5394" s="56"/>
    </row>
    <row r="5395" spans="1:13" s="460" customFormat="1" ht="23.25" hidden="1" customHeight="1">
      <c r="A5395" s="1"/>
      <c r="B5395" s="442"/>
      <c r="C5395" s="535" t="s">
        <v>42527</v>
      </c>
      <c r="D5395" s="4025" t="s">
        <v>9830</v>
      </c>
      <c r="E5395" s="29" t="s">
        <v>26387</v>
      </c>
      <c r="F5395" s="357" t="s">
        <v>50</v>
      </c>
      <c r="G5395" s="55" t="s">
        <v>34448</v>
      </c>
      <c r="H5395" s="629" t="s">
        <v>42528</v>
      </c>
      <c r="I5395" s="822" t="s">
        <v>10078</v>
      </c>
      <c r="J5395" s="98" t="s">
        <v>42529</v>
      </c>
      <c r="K5395" s="55" t="s">
        <v>31062</v>
      </c>
      <c r="L5395" s="55" t="s">
        <v>31063</v>
      </c>
      <c r="M5395" s="56"/>
    </row>
    <row r="5396" spans="1:13" ht="23.25" hidden="1" customHeight="1">
      <c r="B5396" s="442"/>
      <c r="C5396" s="539"/>
      <c r="D5396" s="4025" t="s">
        <v>9830</v>
      </c>
      <c r="E5396" s="29" t="s">
        <v>26387</v>
      </c>
      <c r="F5396" s="357" t="s">
        <v>50</v>
      </c>
      <c r="G5396" s="55" t="s">
        <v>34448</v>
      </c>
      <c r="H5396" s="128" t="s">
        <v>39119</v>
      </c>
      <c r="I5396" s="822" t="s">
        <v>10078</v>
      </c>
      <c r="J5396" s="55" t="s">
        <v>39120</v>
      </c>
      <c r="K5396" s="55" t="s">
        <v>31062</v>
      </c>
      <c r="L5396" s="55" t="s">
        <v>31063</v>
      </c>
      <c r="M5396" s="56"/>
    </row>
    <row r="5397" spans="1:13" ht="23.25" hidden="1" customHeight="1">
      <c r="B5397" s="442"/>
      <c r="C5397" s="535" t="s">
        <v>687</v>
      </c>
      <c r="D5397" s="4025" t="s">
        <v>9830</v>
      </c>
      <c r="E5397" s="29" t="s">
        <v>26387</v>
      </c>
      <c r="F5397" s="357" t="s">
        <v>50</v>
      </c>
      <c r="G5397" s="55" t="s">
        <v>34448</v>
      </c>
      <c r="H5397" s="629" t="s">
        <v>38283</v>
      </c>
      <c r="I5397" s="822" t="s">
        <v>10078</v>
      </c>
      <c r="J5397" s="98" t="s">
        <v>30573</v>
      </c>
      <c r="K5397" s="55" t="s">
        <v>31062</v>
      </c>
      <c r="L5397" s="55" t="s">
        <v>31063</v>
      </c>
      <c r="M5397" s="56"/>
    </row>
    <row r="5398" spans="1:13" ht="23.25" hidden="1" customHeight="1">
      <c r="B5398" s="442"/>
      <c r="C5398" s="535"/>
      <c r="D5398" s="4025" t="s">
        <v>9830</v>
      </c>
      <c r="E5398" s="29" t="s">
        <v>26387</v>
      </c>
      <c r="F5398" s="357" t="s">
        <v>50</v>
      </c>
      <c r="G5398" s="55" t="s">
        <v>34448</v>
      </c>
      <c r="H5398" s="629" t="s">
        <v>37268</v>
      </c>
      <c r="I5398" s="822" t="s">
        <v>10078</v>
      </c>
      <c r="J5398" s="818" t="s">
        <v>37269</v>
      </c>
      <c r="K5398" s="55" t="s">
        <v>31062</v>
      </c>
      <c r="L5398" s="55" t="s">
        <v>31063</v>
      </c>
      <c r="M5398" s="56"/>
    </row>
    <row r="5399" spans="1:13" ht="23.25" hidden="1" customHeight="1">
      <c r="B5399" s="442"/>
      <c r="C5399" s="535" t="s">
        <v>34447</v>
      </c>
      <c r="D5399" s="4025" t="s">
        <v>9830</v>
      </c>
      <c r="E5399" s="29" t="s">
        <v>26387</v>
      </c>
      <c r="F5399" s="357" t="s">
        <v>50</v>
      </c>
      <c r="G5399" s="55" t="s">
        <v>34448</v>
      </c>
      <c r="H5399" s="629" t="s">
        <v>34449</v>
      </c>
      <c r="I5399" s="822" t="s">
        <v>10078</v>
      </c>
      <c r="J5399" s="98" t="s">
        <v>34450</v>
      </c>
      <c r="K5399" s="55" t="s">
        <v>31062</v>
      </c>
      <c r="L5399" s="55" t="s">
        <v>31063</v>
      </c>
      <c r="M5399" s="56"/>
    </row>
    <row r="5400" spans="1:13" s="437" customFormat="1" ht="23.25" hidden="1" customHeight="1">
      <c r="A5400" s="1"/>
      <c r="B5400" s="442"/>
      <c r="C5400" s="535"/>
      <c r="D5400" s="4025" t="s">
        <v>41118</v>
      </c>
      <c r="E5400" s="29" t="s">
        <v>26387</v>
      </c>
      <c r="F5400" s="357" t="s">
        <v>50</v>
      </c>
      <c r="G5400" s="69" t="s">
        <v>10076</v>
      </c>
      <c r="H5400" s="629" t="s">
        <v>10077</v>
      </c>
      <c r="I5400" s="822" t="s">
        <v>10078</v>
      </c>
      <c r="J5400" s="98" t="s">
        <v>10079</v>
      </c>
      <c r="K5400" s="55" t="s">
        <v>41119</v>
      </c>
      <c r="L5400" s="55" t="s">
        <v>41120</v>
      </c>
      <c r="M5400" s="56"/>
    </row>
    <row r="5401" spans="1:13" ht="23.25" hidden="1" customHeight="1">
      <c r="B5401" s="2086" t="s">
        <v>31059</v>
      </c>
      <c r="C5401" s="535"/>
      <c r="D5401" s="4025" t="s">
        <v>31060</v>
      </c>
      <c r="E5401" s="29" t="s">
        <v>26387</v>
      </c>
      <c r="F5401" s="357" t="s">
        <v>50</v>
      </c>
      <c r="G5401" s="69" t="s">
        <v>24529</v>
      </c>
      <c r="H5401" s="629" t="s">
        <v>31061</v>
      </c>
      <c r="I5401" s="822" t="s">
        <v>24531</v>
      </c>
      <c r="J5401" s="818" t="s">
        <v>24532</v>
      </c>
      <c r="K5401" s="55" t="s">
        <v>31062</v>
      </c>
      <c r="L5401" s="55" t="s">
        <v>31063</v>
      </c>
      <c r="M5401" s="98" t="s">
        <v>31064</v>
      </c>
    </row>
    <row r="5402" spans="1:13" ht="23.25" hidden="1" customHeight="1">
      <c r="B5402" s="636"/>
      <c r="C5402" s="567"/>
      <c r="D5402" s="4025" t="s">
        <v>46510</v>
      </c>
      <c r="E5402" s="29" t="s">
        <v>26387</v>
      </c>
      <c r="F5402" s="357" t="s">
        <v>50</v>
      </c>
      <c r="G5402" s="72" t="s">
        <v>4369</v>
      </c>
      <c r="H5402" s="629" t="s">
        <v>17118</v>
      </c>
      <c r="I5402" s="822" t="s">
        <v>4366</v>
      </c>
      <c r="J5402" s="98" t="s">
        <v>17119</v>
      </c>
      <c r="K5402" s="30" t="s">
        <v>34174</v>
      </c>
      <c r="L5402" s="30" t="s">
        <v>34175</v>
      </c>
      <c r="M5402" s="56"/>
    </row>
    <row r="5403" spans="1:13" ht="23.25" hidden="1" customHeight="1">
      <c r="B5403" s="442"/>
      <c r="C5403" s="535" t="s">
        <v>38288</v>
      </c>
      <c r="D5403" s="4025" t="s">
        <v>38289</v>
      </c>
      <c r="E5403" s="29" t="s">
        <v>26387</v>
      </c>
      <c r="F5403" s="357" t="s">
        <v>50</v>
      </c>
      <c r="G5403" s="72" t="s">
        <v>4369</v>
      </c>
      <c r="H5403" s="629" t="s">
        <v>4365</v>
      </c>
      <c r="I5403" s="822" t="s">
        <v>4366</v>
      </c>
      <c r="J5403" s="98" t="s">
        <v>5159</v>
      </c>
      <c r="K5403" s="30" t="s">
        <v>34174</v>
      </c>
      <c r="L5403" s="30" t="s">
        <v>34175</v>
      </c>
      <c r="M5403" s="56"/>
    </row>
    <row r="5404" spans="1:13" s="39" customFormat="1" ht="23.25" hidden="1" customHeight="1">
      <c r="A5404" s="1"/>
      <c r="B5404" s="4025" t="s">
        <v>34187</v>
      </c>
      <c r="C5404" s="535" t="s">
        <v>34188</v>
      </c>
      <c r="D5404" s="4025" t="s">
        <v>34189</v>
      </c>
      <c r="E5404" s="29" t="s">
        <v>26387</v>
      </c>
      <c r="F5404" s="357" t="s">
        <v>50</v>
      </c>
      <c r="G5404" s="69" t="s">
        <v>7507</v>
      </c>
      <c r="H5404" s="138" t="s">
        <v>10072</v>
      </c>
      <c r="I5404" s="822" t="s">
        <v>4366</v>
      </c>
      <c r="J5404" s="98" t="s">
        <v>10073</v>
      </c>
      <c r="K5404" s="55" t="s">
        <v>34163</v>
      </c>
      <c r="L5404" s="55" t="s">
        <v>34164</v>
      </c>
      <c r="M5404" s="56"/>
    </row>
    <row r="5405" spans="1:13" ht="23.25" hidden="1" customHeight="1">
      <c r="B5405" s="567" t="s">
        <v>34181</v>
      </c>
      <c r="C5405" s="535"/>
      <c r="D5405" s="4025" t="s">
        <v>34182</v>
      </c>
      <c r="E5405" s="29" t="s">
        <v>26387</v>
      </c>
      <c r="F5405" s="357" t="s">
        <v>50</v>
      </c>
      <c r="G5405" s="69" t="s">
        <v>7507</v>
      </c>
      <c r="H5405" s="138" t="s">
        <v>34183</v>
      </c>
      <c r="I5405" s="822" t="s">
        <v>4366</v>
      </c>
      <c r="J5405" s="98" t="s">
        <v>34184</v>
      </c>
      <c r="K5405" s="55" t="s">
        <v>34185</v>
      </c>
      <c r="L5405" s="55" t="s">
        <v>34186</v>
      </c>
      <c r="M5405" s="56"/>
    </row>
    <row r="5406" spans="1:13" s="39" customFormat="1" ht="23.25" hidden="1" customHeight="1">
      <c r="A5406" s="1"/>
      <c r="B5406" s="442" t="s">
        <v>34177</v>
      </c>
      <c r="C5406" s="535"/>
      <c r="D5406" s="4025" t="s">
        <v>34178</v>
      </c>
      <c r="E5406" s="29" t="s">
        <v>26387</v>
      </c>
      <c r="F5406" s="357" t="s">
        <v>50</v>
      </c>
      <c r="G5406" s="69" t="s">
        <v>7507</v>
      </c>
      <c r="H5406" s="352" t="s">
        <v>34179</v>
      </c>
      <c r="I5406" s="822" t="s">
        <v>4366</v>
      </c>
      <c r="J5406" s="30" t="s">
        <v>34180</v>
      </c>
      <c r="K5406" s="30" t="s">
        <v>395</v>
      </c>
      <c r="L5406" s="30"/>
      <c r="M5406" s="56"/>
    </row>
    <row r="5407" spans="1:13" s="74" customFormat="1" ht="23.25" hidden="1" customHeight="1">
      <c r="A5407" s="1"/>
      <c r="B5407" s="4025" t="s">
        <v>34159</v>
      </c>
      <c r="C5407" s="535"/>
      <c r="D5407" s="4025" t="s">
        <v>34176</v>
      </c>
      <c r="E5407" s="29" t="s">
        <v>26387</v>
      </c>
      <c r="F5407" s="357" t="s">
        <v>50</v>
      </c>
      <c r="G5407" s="69" t="s">
        <v>7507</v>
      </c>
      <c r="H5407" s="138" t="s">
        <v>9105</v>
      </c>
      <c r="I5407" s="822" t="s">
        <v>4366</v>
      </c>
      <c r="J5407" s="98" t="s">
        <v>16252</v>
      </c>
      <c r="K5407" s="55" t="s">
        <v>34163</v>
      </c>
      <c r="L5407" s="55" t="s">
        <v>34164</v>
      </c>
      <c r="M5407" s="56"/>
    </row>
    <row r="5408" spans="1:13" s="460" customFormat="1" ht="23.25" hidden="1" customHeight="1">
      <c r="A5408" s="1"/>
      <c r="B5408" s="567" t="s">
        <v>34172</v>
      </c>
      <c r="C5408" s="535"/>
      <c r="D5408" s="4025" t="s">
        <v>34173</v>
      </c>
      <c r="E5408" s="29" t="s">
        <v>26387</v>
      </c>
      <c r="F5408" s="357" t="s">
        <v>50</v>
      </c>
      <c r="G5408" s="69" t="s">
        <v>7507</v>
      </c>
      <c r="H5408" s="326" t="s">
        <v>24118</v>
      </c>
      <c r="I5408" s="822" t="s">
        <v>4366</v>
      </c>
      <c r="J5408" s="98" t="s">
        <v>24119</v>
      </c>
      <c r="K5408" s="30" t="s">
        <v>34174</v>
      </c>
      <c r="L5408" s="30" t="s">
        <v>34175</v>
      </c>
      <c r="M5408" s="56"/>
    </row>
    <row r="5409" spans="1:13" ht="23.25" hidden="1" customHeight="1">
      <c r="B5409" s="442"/>
      <c r="C5409" s="535"/>
      <c r="D5409" s="4025" t="s">
        <v>34169</v>
      </c>
      <c r="E5409" s="29" t="s">
        <v>26387</v>
      </c>
      <c r="F5409" s="357" t="s">
        <v>50</v>
      </c>
      <c r="G5409" s="69" t="s">
        <v>7507</v>
      </c>
      <c r="H5409" s="138" t="s">
        <v>34170</v>
      </c>
      <c r="I5409" s="822" t="s">
        <v>4366</v>
      </c>
      <c r="J5409" s="98" t="s">
        <v>34171</v>
      </c>
      <c r="K5409" s="55"/>
      <c r="L5409" s="55"/>
      <c r="M5409" s="56"/>
    </row>
    <row r="5410" spans="1:13" ht="23.25" hidden="1" customHeight="1">
      <c r="A5410" s="39"/>
      <c r="B5410" s="442" t="s">
        <v>56</v>
      </c>
      <c r="C5410" s="5662" t="s">
        <v>34165</v>
      </c>
      <c r="D5410" s="4025" t="s">
        <v>34166</v>
      </c>
      <c r="E5410" s="29" t="s">
        <v>26387</v>
      </c>
      <c r="F5410" s="357" t="s">
        <v>50</v>
      </c>
      <c r="G5410" s="69" t="s">
        <v>7507</v>
      </c>
      <c r="H5410" s="352" t="s">
        <v>7508</v>
      </c>
      <c r="I5410" s="822" t="s">
        <v>4366</v>
      </c>
      <c r="J5410" s="115" t="s">
        <v>7509</v>
      </c>
      <c r="K5410" s="55" t="s">
        <v>34167</v>
      </c>
      <c r="L5410" s="133" t="s">
        <v>34168</v>
      </c>
      <c r="M5410" s="56"/>
    </row>
    <row r="5411" spans="1:13" ht="23.25" hidden="1" customHeight="1">
      <c r="A5411" s="39"/>
      <c r="B5411" s="4025" t="s">
        <v>34159</v>
      </c>
      <c r="C5411" s="535"/>
      <c r="D5411" s="4025" t="s">
        <v>34160</v>
      </c>
      <c r="E5411" s="29" t="s">
        <v>26387</v>
      </c>
      <c r="F5411" s="357" t="s">
        <v>50</v>
      </c>
      <c r="G5411" s="69" t="s">
        <v>7507</v>
      </c>
      <c r="H5411" s="138" t="s">
        <v>34161</v>
      </c>
      <c r="I5411" s="822" t="s">
        <v>4366</v>
      </c>
      <c r="J5411" s="98" t="s">
        <v>34162</v>
      </c>
      <c r="K5411" s="55" t="s">
        <v>34163</v>
      </c>
      <c r="L5411" s="55" t="s">
        <v>34164</v>
      </c>
      <c r="M5411" s="56"/>
    </row>
    <row r="5412" spans="1:13" ht="23.25" hidden="1" customHeight="1">
      <c r="B5412" s="442"/>
      <c r="C5412" s="535"/>
      <c r="D5412" s="4025" t="s">
        <v>9830</v>
      </c>
      <c r="E5412" s="29" t="s">
        <v>26387</v>
      </c>
      <c r="F5412" s="357" t="s">
        <v>50</v>
      </c>
      <c r="G5412" s="29" t="s">
        <v>26387</v>
      </c>
      <c r="H5412" s="629" t="s">
        <v>28399</v>
      </c>
      <c r="I5412" s="822" t="s">
        <v>28400</v>
      </c>
      <c r="J5412" s="98" t="s">
        <v>28401</v>
      </c>
      <c r="K5412" s="55" t="s">
        <v>28402</v>
      </c>
      <c r="L5412" s="55" t="s">
        <v>28403</v>
      </c>
      <c r="M5412" s="56"/>
    </row>
    <row r="5413" spans="1:13" s="460" customFormat="1" ht="23.25" hidden="1" customHeight="1">
      <c r="A5413" s="1"/>
      <c r="B5413" s="442"/>
      <c r="C5413" s="535"/>
      <c r="D5413" s="4025"/>
      <c r="E5413" s="55" t="s">
        <v>29891</v>
      </c>
      <c r="F5413" s="55" t="s">
        <v>44674</v>
      </c>
      <c r="G5413" s="11" t="s">
        <v>44675</v>
      </c>
      <c r="H5413" s="127" t="s">
        <v>44676</v>
      </c>
      <c r="I5413" s="808" t="s">
        <v>44677</v>
      </c>
      <c r="J5413" s="818" t="s">
        <v>44678</v>
      </c>
      <c r="K5413" s="430"/>
      <c r="L5413" s="55"/>
      <c r="M5413" s="56"/>
    </row>
    <row r="5414" spans="1:13" s="460" customFormat="1" ht="23.25" hidden="1" customHeight="1">
      <c r="A5414" s="1"/>
      <c r="B5414" s="442"/>
      <c r="C5414" s="535" t="s">
        <v>9830</v>
      </c>
      <c r="D5414" s="4025" t="s">
        <v>9830</v>
      </c>
      <c r="E5414" s="55" t="s">
        <v>26140</v>
      </c>
      <c r="F5414" s="55" t="s">
        <v>771</v>
      </c>
      <c r="G5414" s="4093" t="s">
        <v>9830</v>
      </c>
      <c r="H5414" s="629" t="s">
        <v>53790</v>
      </c>
      <c r="I5414" s="822" t="s">
        <v>53791</v>
      </c>
      <c r="J5414" s="818" t="s">
        <v>53792</v>
      </c>
      <c r="K5414" s="430"/>
      <c r="L5414" s="55"/>
      <c r="M5414" s="56"/>
    </row>
    <row r="5415" spans="1:13" ht="23.25" hidden="1" customHeight="1">
      <c r="B5415" s="442"/>
      <c r="C5415" s="535" t="s">
        <v>46780</v>
      </c>
      <c r="D5415" s="4025" t="s">
        <v>9830</v>
      </c>
      <c r="E5415" s="55" t="s">
        <v>17694</v>
      </c>
      <c r="F5415" s="55" t="s">
        <v>17694</v>
      </c>
      <c r="G5415" s="55" t="s">
        <v>29018</v>
      </c>
      <c r="H5415" s="629" t="s">
        <v>46781</v>
      </c>
      <c r="I5415" s="822" t="s">
        <v>29020</v>
      </c>
      <c r="J5415" s="98" t="s">
        <v>46782</v>
      </c>
      <c r="K5415" s="55" t="s">
        <v>46783</v>
      </c>
      <c r="L5415" s="55" t="s">
        <v>46784</v>
      </c>
      <c r="M5415" s="56"/>
    </row>
    <row r="5416" spans="1:13" ht="23.25" hidden="1" customHeight="1">
      <c r="B5416" s="442"/>
      <c r="C5416" s="535" t="s">
        <v>29017</v>
      </c>
      <c r="D5416" s="4025" t="s">
        <v>9830</v>
      </c>
      <c r="E5416" s="55" t="s">
        <v>17694</v>
      </c>
      <c r="F5416" s="55" t="s">
        <v>17694</v>
      </c>
      <c r="G5416" s="55" t="s">
        <v>29018</v>
      </c>
      <c r="H5416" s="629" t="s">
        <v>29019</v>
      </c>
      <c r="I5416" s="822" t="s">
        <v>29020</v>
      </c>
      <c r="J5416" s="818" t="s">
        <v>29021</v>
      </c>
      <c r="K5416" s="430" t="s">
        <v>687</v>
      </c>
      <c r="L5416" s="55"/>
      <c r="M5416" s="56"/>
    </row>
    <row r="5417" spans="1:13" ht="23.25" hidden="1" customHeight="1">
      <c r="B5417" s="442"/>
      <c r="C5417" s="535"/>
      <c r="D5417" s="4025" t="s">
        <v>9830</v>
      </c>
      <c r="E5417" s="55" t="s">
        <v>26140</v>
      </c>
      <c r="F5417" s="55" t="s">
        <v>771</v>
      </c>
      <c r="G5417" s="4093"/>
      <c r="H5417" s="629" t="s">
        <v>35248</v>
      </c>
      <c r="I5417" s="822" t="s">
        <v>35249</v>
      </c>
      <c r="J5417" s="818" t="s">
        <v>35250</v>
      </c>
      <c r="K5417" s="430" t="s">
        <v>35251</v>
      </c>
      <c r="L5417" s="55"/>
      <c r="M5417" s="56"/>
    </row>
    <row r="5418" spans="1:13" ht="23.25" hidden="1" customHeight="1">
      <c r="A5418" s="74"/>
      <c r="B5418" s="442"/>
      <c r="C5418" s="535" t="s">
        <v>33106</v>
      </c>
      <c r="D5418" s="4025" t="s">
        <v>9830</v>
      </c>
      <c r="E5418" s="55" t="s">
        <v>26140</v>
      </c>
      <c r="F5418" s="55" t="s">
        <v>771</v>
      </c>
      <c r="G5418" s="4093" t="s">
        <v>9830</v>
      </c>
      <c r="H5418" s="629" t="s">
        <v>33107</v>
      </c>
      <c r="I5418" s="822" t="s">
        <v>33108</v>
      </c>
      <c r="J5418" s="818" t="s">
        <v>33109</v>
      </c>
      <c r="K5418" s="430"/>
      <c r="L5418" s="55" t="s">
        <v>26814</v>
      </c>
      <c r="M5418" s="56"/>
    </row>
    <row r="5419" spans="1:13" ht="23.25" hidden="1" customHeight="1">
      <c r="B5419" s="442"/>
      <c r="C5419" s="535" t="s">
        <v>42366</v>
      </c>
      <c r="D5419" s="4025" t="s">
        <v>9830</v>
      </c>
      <c r="E5419" s="26" t="s">
        <v>17694</v>
      </c>
      <c r="F5419" s="55" t="s">
        <v>29074</v>
      </c>
      <c r="G5419" s="55" t="s">
        <v>42367</v>
      </c>
      <c r="H5419" s="629" t="s">
        <v>42368</v>
      </c>
      <c r="I5419" s="822" t="s">
        <v>42369</v>
      </c>
      <c r="J5419" s="818" t="s">
        <v>42370</v>
      </c>
      <c r="K5419" s="430" t="s">
        <v>42371</v>
      </c>
      <c r="L5419" s="55"/>
      <c r="M5419" s="56"/>
    </row>
    <row r="5420" spans="1:13" ht="23.25" hidden="1" customHeight="1">
      <c r="B5420" s="442"/>
      <c r="C5420" s="535" t="s">
        <v>40156</v>
      </c>
      <c r="D5420" s="4582" t="s">
        <v>40157</v>
      </c>
      <c r="E5420" s="28" t="s">
        <v>16205</v>
      </c>
      <c r="F5420" s="28" t="s">
        <v>2068</v>
      </c>
      <c r="G5420" s="28" t="s">
        <v>26147</v>
      </c>
      <c r="H5420" s="629" t="s">
        <v>40158</v>
      </c>
      <c r="I5420" s="822" t="s">
        <v>40159</v>
      </c>
      <c r="J5420" s="10128"/>
      <c r="K5420" s="430" t="s">
        <v>40160</v>
      </c>
      <c r="L5420" s="55" t="s">
        <v>40161</v>
      </c>
      <c r="M5420" s="56"/>
    </row>
    <row r="5421" spans="1:13" ht="23.25" hidden="1" customHeight="1">
      <c r="B5421" s="442" t="s">
        <v>26366</v>
      </c>
      <c r="C5421" s="537"/>
      <c r="D5421" s="633" t="s">
        <v>9830</v>
      </c>
      <c r="E5421" s="52" t="s">
        <v>26300</v>
      </c>
      <c r="F5421" s="357" t="s">
        <v>50</v>
      </c>
      <c r="G5421" s="52" t="s">
        <v>32377</v>
      </c>
      <c r="H5421" s="629" t="s">
        <v>53216</v>
      </c>
      <c r="I5421" s="342" t="s">
        <v>53217</v>
      </c>
      <c r="J5421" s="104" t="s">
        <v>53218</v>
      </c>
      <c r="K5421" s="1132"/>
      <c r="L5421" s="52"/>
      <c r="M5421" s="56"/>
    </row>
    <row r="5422" spans="1:13" ht="23.25" hidden="1" customHeight="1">
      <c r="B5422" s="444" t="s">
        <v>41819</v>
      </c>
      <c r="C5422" s="1898"/>
      <c r="D5422" s="5418" t="s">
        <v>41820</v>
      </c>
      <c r="E5422" s="55" t="s">
        <v>26140</v>
      </c>
      <c r="F5422" s="55" t="s">
        <v>771</v>
      </c>
      <c r="G5422" s="4093" t="s">
        <v>41821</v>
      </c>
      <c r="H5422" s="332" t="s">
        <v>41822</v>
      </c>
      <c r="I5422" s="1534" t="s">
        <v>41823</v>
      </c>
      <c r="J5422" s="4229" t="s">
        <v>41824</v>
      </c>
      <c r="K5422" s="10154" t="s">
        <v>41825</v>
      </c>
      <c r="L5422" s="1299" t="s">
        <v>41826</v>
      </c>
      <c r="M5422" s="56"/>
    </row>
    <row r="5423" spans="1:13" ht="23.25" hidden="1" customHeight="1">
      <c r="B5423" s="442"/>
      <c r="C5423" s="535" t="s">
        <v>687</v>
      </c>
      <c r="D5423" s="4025" t="s">
        <v>9830</v>
      </c>
      <c r="E5423" s="581" t="s">
        <v>26223</v>
      </c>
      <c r="F5423" s="198" t="s">
        <v>141</v>
      </c>
      <c r="G5423" s="55" t="s">
        <v>28587</v>
      </c>
      <c r="H5423" s="629" t="s">
        <v>41003</v>
      </c>
      <c r="I5423" s="342" t="s">
        <v>41004</v>
      </c>
      <c r="J5423" s="5423" t="s">
        <v>41005</v>
      </c>
      <c r="K5423" s="430"/>
      <c r="L5423" s="55"/>
      <c r="M5423" s="56"/>
    </row>
    <row r="5424" spans="1:13" ht="23.25" hidden="1" customHeight="1">
      <c r="A5424" s="154"/>
      <c r="B5424" s="442" t="s">
        <v>28484</v>
      </c>
      <c r="C5424" s="539"/>
      <c r="D5424" s="4025" t="s">
        <v>9830</v>
      </c>
      <c r="E5424" s="55" t="s">
        <v>26264</v>
      </c>
      <c r="F5424" s="425" t="s">
        <v>37</v>
      </c>
      <c r="G5424" s="55" t="s">
        <v>26265</v>
      </c>
      <c r="H5424" s="629" t="s">
        <v>47743</v>
      </c>
      <c r="I5424" s="342" t="s">
        <v>47744</v>
      </c>
      <c r="J5424" s="5423" t="s">
        <v>47745</v>
      </c>
      <c r="K5424" s="1132"/>
      <c r="L5424" s="52"/>
      <c r="M5424" s="56"/>
    </row>
    <row r="5425" spans="1:13" ht="23.25" hidden="1" customHeight="1">
      <c r="B5425" s="442"/>
      <c r="C5425" s="535" t="s">
        <v>46742</v>
      </c>
      <c r="D5425" s="4025" t="s">
        <v>9830</v>
      </c>
      <c r="E5425" s="55" t="s">
        <v>26140</v>
      </c>
      <c r="F5425" s="55" t="s">
        <v>771</v>
      </c>
      <c r="G5425" s="4093" t="s">
        <v>39559</v>
      </c>
      <c r="H5425" s="629" t="s">
        <v>46743</v>
      </c>
      <c r="I5425" s="1552" t="s">
        <v>46744</v>
      </c>
      <c r="J5425" s="818" t="s">
        <v>46745</v>
      </c>
      <c r="K5425" s="10140"/>
      <c r="L5425" s="8"/>
      <c r="M5425" s="56"/>
    </row>
    <row r="5426" spans="1:13" ht="23.25" hidden="1" customHeight="1">
      <c r="B5426" s="442"/>
      <c r="C5426" s="535" t="s">
        <v>27233</v>
      </c>
      <c r="D5426" s="4025" t="s">
        <v>9830</v>
      </c>
      <c r="E5426" s="55" t="s">
        <v>26140</v>
      </c>
      <c r="F5426" s="55" t="s">
        <v>771</v>
      </c>
      <c r="G5426" s="4093" t="s">
        <v>27234</v>
      </c>
      <c r="H5426" s="629" t="s">
        <v>27235</v>
      </c>
      <c r="I5426" s="1552" t="s">
        <v>27236</v>
      </c>
      <c r="J5426" s="111" t="s">
        <v>27237</v>
      </c>
      <c r="K5426" s="8" t="s">
        <v>687</v>
      </c>
      <c r="L5426" s="8"/>
      <c r="M5426" s="56"/>
    </row>
    <row r="5427" spans="1:13" ht="23.25" hidden="1" customHeight="1">
      <c r="B5427" s="442"/>
      <c r="C5427" s="9973" t="s">
        <v>51058</v>
      </c>
      <c r="D5427" s="4025" t="s">
        <v>9830</v>
      </c>
      <c r="E5427" s="55" t="s">
        <v>26140</v>
      </c>
      <c r="F5427" s="55" t="s">
        <v>771</v>
      </c>
      <c r="G5427" s="4093" t="s">
        <v>9830</v>
      </c>
      <c r="H5427" s="629" t="s">
        <v>51059</v>
      </c>
      <c r="I5427" s="822" t="s">
        <v>51060</v>
      </c>
      <c r="J5427" s="818" t="s">
        <v>51061</v>
      </c>
      <c r="K5427" s="430" t="s">
        <v>687</v>
      </c>
      <c r="L5427" s="55"/>
      <c r="M5427" s="56"/>
    </row>
    <row r="5428" spans="1:13" ht="23.25" hidden="1" customHeight="1">
      <c r="B5428" s="442" t="s">
        <v>27573</v>
      </c>
      <c r="C5428" s="535"/>
      <c r="D5428" s="4025" t="s">
        <v>9830</v>
      </c>
      <c r="E5428" s="55" t="s">
        <v>27574</v>
      </c>
      <c r="F5428" s="425" t="s">
        <v>37</v>
      </c>
      <c r="G5428" s="55" t="s">
        <v>27575</v>
      </c>
      <c r="H5428" s="629" t="s">
        <v>27571</v>
      </c>
      <c r="I5428" s="2146" t="s">
        <v>27576</v>
      </c>
      <c r="J5428" s="818"/>
      <c r="K5428" s="430" t="s">
        <v>27572</v>
      </c>
      <c r="L5428" s="1299" t="s">
        <v>27399</v>
      </c>
      <c r="M5428" s="56"/>
    </row>
    <row r="5429" spans="1:13" ht="23.25" hidden="1" customHeight="1">
      <c r="B5429" s="442"/>
      <c r="C5429" s="535"/>
      <c r="D5429" s="4025" t="s">
        <v>9830</v>
      </c>
      <c r="E5429" s="55" t="s">
        <v>687</v>
      </c>
      <c r="F5429" s="357" t="s">
        <v>50</v>
      </c>
      <c r="G5429" s="55" t="s">
        <v>31174</v>
      </c>
      <c r="H5429" s="629" t="s">
        <v>31175</v>
      </c>
      <c r="I5429" s="2146" t="s">
        <v>31176</v>
      </c>
      <c r="J5429" s="98" t="s">
        <v>31177</v>
      </c>
      <c r="K5429" s="55" t="s">
        <v>687</v>
      </c>
      <c r="L5429" s="55"/>
      <c r="M5429" s="56"/>
    </row>
    <row r="5430" spans="1:13" ht="23.25" hidden="1" customHeight="1">
      <c r="B5430" s="442"/>
      <c r="C5430" s="535"/>
      <c r="D5430" s="4025" t="s">
        <v>9830</v>
      </c>
      <c r="E5430" s="26" t="s">
        <v>30853</v>
      </c>
      <c r="F5430" s="198" t="s">
        <v>141</v>
      </c>
      <c r="G5430" s="4613" t="s">
        <v>30853</v>
      </c>
      <c r="H5430" s="629" t="s">
        <v>40695</v>
      </c>
      <c r="I5430" s="2146" t="s">
        <v>40696</v>
      </c>
      <c r="J5430" s="98" t="s">
        <v>40697</v>
      </c>
      <c r="K5430" s="55"/>
      <c r="L5430" s="55"/>
      <c r="M5430" s="56"/>
    </row>
    <row r="5431" spans="1:13" ht="23.25" hidden="1" customHeight="1">
      <c r="A5431" s="152"/>
      <c r="B5431" s="442" t="s">
        <v>41712</v>
      </c>
      <c r="C5431" s="535"/>
      <c r="D5431" s="4025" t="s">
        <v>9830</v>
      </c>
      <c r="E5431" s="5" t="s">
        <v>26805</v>
      </c>
      <c r="F5431" s="425" t="s">
        <v>37</v>
      </c>
      <c r="G5431" s="55" t="s">
        <v>41713</v>
      </c>
      <c r="H5431" s="629" t="s">
        <v>41710</v>
      </c>
      <c r="I5431" s="2146" t="s">
        <v>41714</v>
      </c>
      <c r="J5431" s="98" t="s">
        <v>41711</v>
      </c>
      <c r="K5431" s="55" t="s">
        <v>41711</v>
      </c>
      <c r="L5431" s="55"/>
      <c r="M5431" s="56"/>
    </row>
    <row r="5432" spans="1:13" ht="23.25" hidden="1" customHeight="1">
      <c r="B5432" s="442"/>
      <c r="C5432" s="550" t="s">
        <v>40347</v>
      </c>
      <c r="D5432" s="4582" t="s">
        <v>40348</v>
      </c>
      <c r="E5432" s="28" t="s">
        <v>16205</v>
      </c>
      <c r="F5432" s="28" t="s">
        <v>2068</v>
      </c>
      <c r="G5432" s="28" t="s">
        <v>26147</v>
      </c>
      <c r="H5432" s="133" t="s">
        <v>40349</v>
      </c>
      <c r="I5432" s="1524" t="s">
        <v>40350</v>
      </c>
      <c r="J5432" s="818" t="s">
        <v>40351</v>
      </c>
      <c r="K5432" s="1899" t="s">
        <v>40352</v>
      </c>
      <c r="L5432" s="55"/>
      <c r="M5432" s="56"/>
    </row>
    <row r="5433" spans="1:13" s="74" customFormat="1" ht="23.25" hidden="1" customHeight="1">
      <c r="A5433" s="22"/>
      <c r="B5433" s="442" t="s">
        <v>28338</v>
      </c>
      <c r="C5433" s="7227" t="s">
        <v>28339</v>
      </c>
      <c r="D5433" s="4025" t="s">
        <v>9830</v>
      </c>
      <c r="E5433" s="26" t="s">
        <v>28340</v>
      </c>
      <c r="F5433" s="55" t="s">
        <v>28072</v>
      </c>
      <c r="G5433" s="55" t="s">
        <v>28341</v>
      </c>
      <c r="H5433" s="228" t="s">
        <v>28342</v>
      </c>
      <c r="I5433" s="1578" t="s">
        <v>28343</v>
      </c>
      <c r="J5433" s="341" t="s">
        <v>28344</v>
      </c>
      <c r="K5433" s="6926"/>
      <c r="L5433" s="1773"/>
      <c r="M5433" s="56"/>
    </row>
    <row r="5434" spans="1:13" ht="23.25" hidden="1" customHeight="1">
      <c r="A5434" s="22"/>
      <c r="B5434" s="4567"/>
      <c r="C5434" s="4566"/>
      <c r="D5434" s="4025" t="s">
        <v>9830</v>
      </c>
      <c r="E5434" s="55" t="s">
        <v>26140</v>
      </c>
      <c r="F5434" s="55" t="s">
        <v>771</v>
      </c>
      <c r="G5434" s="4093" t="s">
        <v>39554</v>
      </c>
      <c r="H5434" s="125" t="s">
        <v>39555</v>
      </c>
      <c r="I5434" s="342" t="s">
        <v>39556</v>
      </c>
      <c r="J5434" s="10119" t="s">
        <v>39557</v>
      </c>
      <c r="K5434" s="52"/>
      <c r="L5434" s="52"/>
      <c r="M5434" s="56"/>
    </row>
    <row r="5435" spans="1:13" ht="23.25" hidden="1" customHeight="1">
      <c r="B5435" s="442"/>
      <c r="C5435" s="535" t="s">
        <v>9830</v>
      </c>
      <c r="D5435" s="4025" t="s">
        <v>9830</v>
      </c>
      <c r="E5435" s="55" t="s">
        <v>26140</v>
      </c>
      <c r="F5435" s="55" t="s">
        <v>771</v>
      </c>
      <c r="G5435" s="4093" t="s">
        <v>9830</v>
      </c>
      <c r="H5435" s="629" t="s">
        <v>48962</v>
      </c>
      <c r="I5435" s="822" t="s">
        <v>48963</v>
      </c>
      <c r="J5435" s="98" t="s">
        <v>48964</v>
      </c>
      <c r="K5435" s="55"/>
      <c r="L5435" s="55"/>
      <c r="M5435" s="56"/>
    </row>
    <row r="5436" spans="1:13" ht="23.25" hidden="1" customHeight="1">
      <c r="B5436" s="442"/>
      <c r="C5436" s="535"/>
      <c r="D5436" s="4025"/>
      <c r="E5436" s="55" t="s">
        <v>27574</v>
      </c>
      <c r="F5436" s="425" t="s">
        <v>37</v>
      </c>
      <c r="G5436" s="7449" t="s">
        <v>992</v>
      </c>
      <c r="H5436" s="138" t="s">
        <v>993</v>
      </c>
      <c r="I5436" s="2146" t="s">
        <v>46340</v>
      </c>
      <c r="J5436" s="10121" t="s">
        <v>995</v>
      </c>
      <c r="K5436" s="55"/>
      <c r="L5436" s="55"/>
      <c r="M5436" s="56"/>
    </row>
    <row r="5437" spans="1:13" ht="23.25" hidden="1" customHeight="1">
      <c r="B5437" s="442"/>
      <c r="C5437" s="535"/>
      <c r="D5437" s="4025" t="s">
        <v>9830</v>
      </c>
      <c r="E5437" s="55" t="s">
        <v>26140</v>
      </c>
      <c r="F5437" s="55" t="s">
        <v>771</v>
      </c>
      <c r="G5437" s="4093" t="s">
        <v>51103</v>
      </c>
      <c r="H5437" s="179" t="s">
        <v>6261</v>
      </c>
      <c r="I5437" s="1549" t="s">
        <v>51104</v>
      </c>
      <c r="J5437" s="433" t="s">
        <v>51105</v>
      </c>
      <c r="K5437" s="55"/>
      <c r="L5437" s="55"/>
      <c r="M5437" s="56"/>
    </row>
    <row r="5438" spans="1:13" ht="23.25" hidden="1" customHeight="1">
      <c r="B5438" s="442"/>
      <c r="C5438" s="535" t="s">
        <v>31006</v>
      </c>
      <c r="D5438" s="4025" t="s">
        <v>41851</v>
      </c>
      <c r="E5438" s="55" t="s">
        <v>26140</v>
      </c>
      <c r="F5438" s="55" t="s">
        <v>771</v>
      </c>
      <c r="G5438" s="4571" t="s">
        <v>41849</v>
      </c>
      <c r="H5438" s="629" t="s">
        <v>8642</v>
      </c>
      <c r="I5438" s="2146" t="s">
        <v>41852</v>
      </c>
      <c r="J5438" s="98" t="s">
        <v>8644</v>
      </c>
      <c r="K5438" s="55"/>
      <c r="L5438" s="55"/>
      <c r="M5438" s="56"/>
    </row>
    <row r="5439" spans="1:13" ht="23.25" hidden="1" customHeight="1">
      <c r="B5439" s="4567" t="s">
        <v>395</v>
      </c>
      <c r="C5439" s="535" t="s">
        <v>45378</v>
      </c>
      <c r="D5439" s="4093" t="s">
        <v>45379</v>
      </c>
      <c r="E5439" s="55" t="s">
        <v>26140</v>
      </c>
      <c r="F5439" s="55" t="s">
        <v>771</v>
      </c>
      <c r="G5439" s="232" t="s">
        <v>45380</v>
      </c>
      <c r="H5439" s="629" t="s">
        <v>45381</v>
      </c>
      <c r="I5439" s="1527" t="s">
        <v>45382</v>
      </c>
      <c r="J5439" s="98" t="s">
        <v>45383</v>
      </c>
      <c r="K5439" s="1022" t="s">
        <v>56</v>
      </c>
      <c r="L5439" s="1022" t="s">
        <v>45384</v>
      </c>
      <c r="M5439" s="56"/>
    </row>
    <row r="5440" spans="1:13" ht="23.25" hidden="1" customHeight="1">
      <c r="B5440" s="442"/>
      <c r="C5440" s="535"/>
      <c r="D5440" s="4025" t="s">
        <v>9830</v>
      </c>
      <c r="E5440" s="55" t="s">
        <v>26209</v>
      </c>
      <c r="F5440" s="425" t="s">
        <v>37</v>
      </c>
      <c r="G5440" s="69" t="s">
        <v>13934</v>
      </c>
      <c r="H5440" s="1543" t="s">
        <v>47484</v>
      </c>
      <c r="I5440" s="2146" t="s">
        <v>47485</v>
      </c>
      <c r="J5440" s="341" t="s">
        <v>13937</v>
      </c>
      <c r="K5440" s="55"/>
      <c r="L5440" s="55"/>
      <c r="M5440" s="56"/>
    </row>
    <row r="5441" spans="1:13" ht="23.25" hidden="1" customHeight="1">
      <c r="B5441" s="442"/>
      <c r="C5441" s="535"/>
      <c r="D5441" s="4025" t="s">
        <v>9830</v>
      </c>
      <c r="E5441" s="55" t="s">
        <v>26140</v>
      </c>
      <c r="F5441" s="55" t="s">
        <v>771</v>
      </c>
      <c r="G5441" s="4093" t="s">
        <v>44059</v>
      </c>
      <c r="H5441" s="629" t="s">
        <v>44060</v>
      </c>
      <c r="I5441" s="822" t="s">
        <v>44061</v>
      </c>
      <c r="J5441" s="98" t="s">
        <v>44062</v>
      </c>
      <c r="K5441" s="67"/>
      <c r="L5441" s="55"/>
      <c r="M5441" s="56"/>
    </row>
    <row r="5442" spans="1:13" ht="23.25" hidden="1" customHeight="1">
      <c r="B5442" s="1220"/>
      <c r="C5442" s="700" t="s">
        <v>33553</v>
      </c>
      <c r="D5442" s="4025" t="s">
        <v>33554</v>
      </c>
      <c r="E5442" s="55" t="s">
        <v>26140</v>
      </c>
      <c r="F5442" s="55" t="s">
        <v>771</v>
      </c>
      <c r="G5442" s="4093" t="s">
        <v>33555</v>
      </c>
      <c r="H5442" s="177" t="s">
        <v>33556</v>
      </c>
      <c r="I5442" s="1522" t="s">
        <v>33557</v>
      </c>
      <c r="J5442" s="102" t="s">
        <v>33558</v>
      </c>
      <c r="K5442" s="55" t="s">
        <v>33559</v>
      </c>
      <c r="L5442" s="55" t="s">
        <v>33560</v>
      </c>
      <c r="M5442" s="56"/>
    </row>
    <row r="5443" spans="1:13" ht="23.25" hidden="1" customHeight="1">
      <c r="A5443" s="473"/>
      <c r="B5443" s="1827" t="s">
        <v>40676</v>
      </c>
      <c r="C5443" s="545" t="s">
        <v>40677</v>
      </c>
      <c r="D5443" s="4025" t="s">
        <v>40678</v>
      </c>
      <c r="E5443" s="26" t="s">
        <v>28340</v>
      </c>
      <c r="F5443" s="55" t="s">
        <v>28072</v>
      </c>
      <c r="G5443" s="55" t="s">
        <v>40679</v>
      </c>
      <c r="H5443" s="1841" t="s">
        <v>40680</v>
      </c>
      <c r="I5443" s="2146" t="s">
        <v>4463</v>
      </c>
      <c r="J5443" s="98" t="s">
        <v>4464</v>
      </c>
      <c r="K5443" s="55" t="s">
        <v>40681</v>
      </c>
      <c r="L5443" s="55"/>
      <c r="M5443" s="56"/>
    </row>
    <row r="5444" spans="1:13" ht="23.25" hidden="1" customHeight="1">
      <c r="B5444" s="442"/>
      <c r="C5444" s="535"/>
      <c r="D5444" s="4025"/>
      <c r="E5444" s="55" t="s">
        <v>26140</v>
      </c>
      <c r="F5444" s="55" t="s">
        <v>771</v>
      </c>
      <c r="G5444" s="55" t="s">
        <v>32214</v>
      </c>
      <c r="H5444" s="128" t="s">
        <v>32215</v>
      </c>
      <c r="I5444" s="1536" t="s">
        <v>32216</v>
      </c>
      <c r="J5444" s="112" t="s">
        <v>32217</v>
      </c>
      <c r="K5444" s="55"/>
      <c r="L5444" s="55"/>
      <c r="M5444" s="56"/>
    </row>
    <row r="5445" spans="1:13" ht="23.25" hidden="1" customHeight="1">
      <c r="B5445" s="1627" t="s">
        <v>40686</v>
      </c>
      <c r="C5445" s="535" t="s">
        <v>40687</v>
      </c>
      <c r="D5445" s="4093" t="s">
        <v>40688</v>
      </c>
      <c r="E5445" s="55" t="s">
        <v>26140</v>
      </c>
      <c r="F5445" s="55" t="s">
        <v>771</v>
      </c>
      <c r="G5445" s="127" t="s">
        <v>5796</v>
      </c>
      <c r="H5445" s="128" t="s">
        <v>5797</v>
      </c>
      <c r="I5445" s="1480" t="s">
        <v>6056</v>
      </c>
      <c r="J5445" s="98" t="s">
        <v>6057</v>
      </c>
      <c r="K5445" s="67" t="s">
        <v>40689</v>
      </c>
      <c r="L5445" s="55"/>
      <c r="M5445" s="56"/>
    </row>
    <row r="5446" spans="1:13" ht="23.25" hidden="1" customHeight="1">
      <c r="B5446" s="442"/>
      <c r="C5446" s="4552"/>
      <c r="D5446" s="4025" t="s">
        <v>29570</v>
      </c>
      <c r="E5446" s="30" t="s">
        <v>27211</v>
      </c>
      <c r="F5446" s="425" t="s">
        <v>37</v>
      </c>
      <c r="G5446" s="1831" t="s">
        <v>29571</v>
      </c>
      <c r="H5446" s="133" t="s">
        <v>29572</v>
      </c>
      <c r="I5446" s="759" t="s">
        <v>29573</v>
      </c>
      <c r="J5446" s="98" t="s">
        <v>29574</v>
      </c>
      <c r="K5446" s="30" t="s">
        <v>687</v>
      </c>
      <c r="L5446" s="30"/>
      <c r="M5446" s="56"/>
    </row>
    <row r="5447" spans="1:13" ht="23.25" hidden="1" customHeight="1">
      <c r="B5447" s="444"/>
      <c r="C5447" s="561"/>
      <c r="D5447" s="4025" t="s">
        <v>9830</v>
      </c>
      <c r="E5447" s="30" t="s">
        <v>26465</v>
      </c>
      <c r="F5447" s="425" t="s">
        <v>37</v>
      </c>
      <c r="G5447" s="69" t="s">
        <v>12389</v>
      </c>
      <c r="H5447" s="125" t="s">
        <v>16280</v>
      </c>
      <c r="I5447" s="2146" t="s">
        <v>16281</v>
      </c>
      <c r="J5447" s="112" t="s">
        <v>16282</v>
      </c>
      <c r="K5447" s="98" t="s">
        <v>26468</v>
      </c>
      <c r="L5447" s="1299"/>
      <c r="M5447" s="56"/>
    </row>
    <row r="5448" spans="1:13" ht="23.25" hidden="1" customHeight="1">
      <c r="B5448" s="442"/>
      <c r="C5448" s="535" t="s">
        <v>39288</v>
      </c>
      <c r="D5448" s="4582" t="s">
        <v>39289</v>
      </c>
      <c r="E5448" s="28" t="s">
        <v>16205</v>
      </c>
      <c r="F5448" s="28" t="s">
        <v>2068</v>
      </c>
      <c r="G5448" s="28" t="s">
        <v>26147</v>
      </c>
      <c r="H5448" s="629" t="s">
        <v>39290</v>
      </c>
      <c r="I5448" s="822" t="s">
        <v>39291</v>
      </c>
      <c r="J5448" s="98" t="s">
        <v>39292</v>
      </c>
      <c r="K5448" s="55" t="s">
        <v>39293</v>
      </c>
      <c r="L5448" s="55"/>
      <c r="M5448" s="56"/>
    </row>
    <row r="5449" spans="1:13" ht="23.25" hidden="1" customHeight="1">
      <c r="B5449" s="442"/>
      <c r="C5449" s="567"/>
      <c r="D5449" s="4025" t="s">
        <v>9830</v>
      </c>
      <c r="E5449" s="55" t="s">
        <v>26140</v>
      </c>
      <c r="F5449" s="55" t="s">
        <v>771</v>
      </c>
      <c r="G5449" s="4093" t="s">
        <v>37807</v>
      </c>
      <c r="H5449" s="629" t="s">
        <v>37808</v>
      </c>
      <c r="I5449" s="822" t="s">
        <v>37811</v>
      </c>
      <c r="J5449" s="98" t="s">
        <v>37812</v>
      </c>
      <c r="K5449" s="55"/>
      <c r="L5449" s="55"/>
      <c r="M5449" s="56"/>
    </row>
    <row r="5450" spans="1:13" ht="23.25" hidden="1" customHeight="1">
      <c r="B5450" s="442"/>
      <c r="C5450" s="535" t="s">
        <v>46619</v>
      </c>
      <c r="D5450" s="4582" t="s">
        <v>9830</v>
      </c>
      <c r="E5450" s="28" t="s">
        <v>16205</v>
      </c>
      <c r="F5450" s="28" t="s">
        <v>2068</v>
      </c>
      <c r="G5450" s="28" t="s">
        <v>26147</v>
      </c>
      <c r="H5450" s="629" t="s">
        <v>46620</v>
      </c>
      <c r="I5450" s="822" t="s">
        <v>46621</v>
      </c>
      <c r="J5450" s="98"/>
      <c r="K5450" s="55" t="s">
        <v>46622</v>
      </c>
      <c r="L5450" s="55" t="s">
        <v>56</v>
      </c>
      <c r="M5450" s="56"/>
    </row>
    <row r="5451" spans="1:13" ht="23.25" hidden="1" customHeight="1">
      <c r="B5451" s="442"/>
      <c r="C5451" s="535" t="s">
        <v>26814</v>
      </c>
      <c r="D5451" s="4025" t="s">
        <v>9830</v>
      </c>
      <c r="E5451" s="55" t="s">
        <v>26140</v>
      </c>
      <c r="F5451" s="55" t="s">
        <v>771</v>
      </c>
      <c r="G5451" s="4093" t="s">
        <v>9830</v>
      </c>
      <c r="H5451" s="629" t="s">
        <v>49275</v>
      </c>
      <c r="I5451" s="822" t="s">
        <v>49276</v>
      </c>
      <c r="J5451" s="98" t="s">
        <v>49277</v>
      </c>
      <c r="K5451" s="55"/>
      <c r="L5451" s="55"/>
      <c r="M5451" s="56"/>
    </row>
    <row r="5452" spans="1:13" ht="23.25" hidden="1" customHeight="1">
      <c r="B5452" s="444"/>
      <c r="C5452" s="633"/>
      <c r="D5452" s="4569" t="s">
        <v>9830</v>
      </c>
      <c r="E5452" s="52" t="s">
        <v>26264</v>
      </c>
      <c r="F5452" s="425" t="s">
        <v>37</v>
      </c>
      <c r="G5452" s="52" t="s">
        <v>26375</v>
      </c>
      <c r="H5452" s="128" t="s">
        <v>26376</v>
      </c>
      <c r="I5452" s="342" t="s">
        <v>26380</v>
      </c>
      <c r="J5452" s="104" t="s">
        <v>26381</v>
      </c>
      <c r="K5452" s="52"/>
      <c r="L5452" s="52"/>
      <c r="M5452" s="56"/>
    </row>
    <row r="5453" spans="1:13" ht="23.25" hidden="1" customHeight="1">
      <c r="B5453" s="442"/>
      <c r="C5453" s="539" t="s">
        <v>687</v>
      </c>
      <c r="D5453" s="4025" t="s">
        <v>9830</v>
      </c>
      <c r="E5453" s="55" t="s">
        <v>26140</v>
      </c>
      <c r="F5453" s="55" t="s">
        <v>771</v>
      </c>
      <c r="G5453" s="4592" t="s">
        <v>35724</v>
      </c>
      <c r="H5453" s="629" t="s">
        <v>40602</v>
      </c>
      <c r="I5453" s="3596" t="s">
        <v>40603</v>
      </c>
      <c r="J5453" s="98" t="s">
        <v>40604</v>
      </c>
      <c r="K5453" s="67" t="s">
        <v>40605</v>
      </c>
      <c r="L5453" s="55"/>
      <c r="M5453" s="56"/>
    </row>
    <row r="5454" spans="1:13" s="39" customFormat="1" ht="23.25" hidden="1" customHeight="1">
      <c r="A5454" s="1"/>
      <c r="B5454" s="442" t="s">
        <v>26167</v>
      </c>
      <c r="C5454" s="4552" t="s">
        <v>395</v>
      </c>
      <c r="D5454" s="4025" t="s">
        <v>9830</v>
      </c>
      <c r="E5454" s="55" t="s">
        <v>26168</v>
      </c>
      <c r="F5454" s="357" t="s">
        <v>50</v>
      </c>
      <c r="G5454" s="7451" t="s">
        <v>26169</v>
      </c>
      <c r="H5454" s="3392" t="s">
        <v>26170</v>
      </c>
      <c r="I5454" s="6569" t="s">
        <v>26171</v>
      </c>
      <c r="J5454" s="98" t="s">
        <v>26172</v>
      </c>
      <c r="K5454" s="55" t="s">
        <v>26172</v>
      </c>
      <c r="L5454" s="55" t="s">
        <v>395</v>
      </c>
      <c r="M5454" s="56"/>
    </row>
    <row r="5455" spans="1:13" ht="23.25" hidden="1" customHeight="1">
      <c r="B5455" s="2078"/>
      <c r="C5455" s="9969" t="s">
        <v>31009</v>
      </c>
      <c r="D5455" s="4587" t="s">
        <v>9830</v>
      </c>
      <c r="E5455" s="55" t="s">
        <v>26140</v>
      </c>
      <c r="F5455" s="1707" t="s">
        <v>771</v>
      </c>
      <c r="G5455" s="4571" t="s">
        <v>1433</v>
      </c>
      <c r="H5455" s="2390" t="s">
        <v>9198</v>
      </c>
      <c r="I5455" s="3293" t="s">
        <v>9259</v>
      </c>
      <c r="J5455" s="104" t="s">
        <v>9200</v>
      </c>
      <c r="K5455" s="67" t="s">
        <v>687</v>
      </c>
      <c r="L5455" s="55"/>
      <c r="M5455" s="56"/>
    </row>
    <row r="5456" spans="1:13" ht="23.25" hidden="1" customHeight="1">
      <c r="B5456" s="442"/>
      <c r="C5456" s="535"/>
      <c r="D5456" s="4025" t="s">
        <v>9830</v>
      </c>
      <c r="E5456" s="55" t="s">
        <v>26140</v>
      </c>
      <c r="F5456" s="55" t="s">
        <v>771</v>
      </c>
      <c r="G5456" s="4093" t="s">
        <v>37807</v>
      </c>
      <c r="H5456" s="629" t="s">
        <v>50618</v>
      </c>
      <c r="I5456" s="822" t="s">
        <v>34734</v>
      </c>
      <c r="J5456" s="98" t="s">
        <v>50619</v>
      </c>
      <c r="K5456" s="55"/>
      <c r="L5456" s="55"/>
      <c r="M5456" s="56"/>
    </row>
    <row r="5457" spans="1:13" ht="23.25" hidden="1" customHeight="1">
      <c r="B5457" s="442"/>
      <c r="C5457" s="528"/>
      <c r="D5457" s="4025" t="s">
        <v>9830</v>
      </c>
      <c r="E5457" s="30" t="s">
        <v>26140</v>
      </c>
      <c r="F5457" s="30" t="s">
        <v>771</v>
      </c>
      <c r="G5457" s="4093" t="s">
        <v>37807</v>
      </c>
      <c r="H5457" s="133" t="s">
        <v>49931</v>
      </c>
      <c r="I5457" s="822" t="s">
        <v>34734</v>
      </c>
      <c r="J5457" s="101" t="s">
        <v>49932</v>
      </c>
      <c r="K5457" s="30"/>
      <c r="L5457" s="30"/>
      <c r="M5457" s="56"/>
    </row>
    <row r="5458" spans="1:13" s="22" customFormat="1" ht="23.25" hidden="1" customHeight="1">
      <c r="A5458" s="1"/>
      <c r="B5458" s="442"/>
      <c r="C5458" s="535" t="s">
        <v>37813</v>
      </c>
      <c r="D5458" s="4025" t="s">
        <v>9830</v>
      </c>
      <c r="E5458" s="55" t="s">
        <v>26140</v>
      </c>
      <c r="F5458" s="55" t="s">
        <v>771</v>
      </c>
      <c r="G5458" s="4093" t="s">
        <v>37807</v>
      </c>
      <c r="H5458" s="629" t="s">
        <v>37808</v>
      </c>
      <c r="I5458" s="822" t="s">
        <v>34734</v>
      </c>
      <c r="J5458" s="98" t="s">
        <v>37814</v>
      </c>
      <c r="K5458" s="55" t="s">
        <v>37815</v>
      </c>
      <c r="L5458" s="55"/>
      <c r="M5458" s="56"/>
    </row>
    <row r="5459" spans="1:13" ht="23.25" hidden="1" customHeight="1">
      <c r="A5459" s="22"/>
      <c r="B5459" s="442"/>
      <c r="C5459" s="535"/>
      <c r="D5459" s="4025" t="s">
        <v>9830</v>
      </c>
      <c r="E5459" s="55" t="s">
        <v>26140</v>
      </c>
      <c r="F5459" s="55" t="s">
        <v>771</v>
      </c>
      <c r="G5459" s="4093" t="s">
        <v>34732</v>
      </c>
      <c r="H5459" s="629" t="s">
        <v>34733</v>
      </c>
      <c r="I5459" s="822" t="s">
        <v>34734</v>
      </c>
      <c r="J5459" s="98" t="s">
        <v>34735</v>
      </c>
      <c r="K5459" s="55"/>
      <c r="L5459" s="55"/>
      <c r="M5459" s="56"/>
    </row>
    <row r="5460" spans="1:13" ht="23.25" hidden="1" customHeight="1">
      <c r="B5460" s="442"/>
      <c r="C5460" s="567"/>
      <c r="D5460" s="4025" t="s">
        <v>9830</v>
      </c>
      <c r="E5460" s="55" t="s">
        <v>26140</v>
      </c>
      <c r="F5460" s="55" t="s">
        <v>771</v>
      </c>
      <c r="G5460" s="4093" t="s">
        <v>37807</v>
      </c>
      <c r="H5460" s="629" t="s">
        <v>38266</v>
      </c>
      <c r="I5460" s="822" t="s">
        <v>38267</v>
      </c>
      <c r="J5460" s="98" t="s">
        <v>38268</v>
      </c>
      <c r="K5460" s="55"/>
      <c r="L5460" s="55"/>
      <c r="M5460" s="56"/>
    </row>
    <row r="5461" spans="1:13" ht="23.25" hidden="1" customHeight="1">
      <c r="B5461" s="442"/>
      <c r="C5461" s="535"/>
      <c r="D5461" s="5220" t="s">
        <v>47932</v>
      </c>
      <c r="E5461" s="55" t="s">
        <v>26209</v>
      </c>
      <c r="F5461" s="425" t="s">
        <v>37</v>
      </c>
      <c r="G5461" s="69" t="s">
        <v>12248</v>
      </c>
      <c r="H5461" s="3054" t="s">
        <v>13977</v>
      </c>
      <c r="I5461" s="342" t="s">
        <v>1439</v>
      </c>
      <c r="J5461" s="98" t="s">
        <v>13978</v>
      </c>
      <c r="K5461" s="52" t="s">
        <v>47927</v>
      </c>
      <c r="L5461" s="55" t="s">
        <v>47928</v>
      </c>
      <c r="M5461" s="56"/>
    </row>
    <row r="5462" spans="1:13" ht="23.25" hidden="1" customHeight="1">
      <c r="B5462" s="442"/>
      <c r="C5462" s="535"/>
      <c r="D5462" s="5220" t="s">
        <v>47929</v>
      </c>
      <c r="E5462" s="55" t="s">
        <v>26209</v>
      </c>
      <c r="F5462" s="425" t="s">
        <v>37</v>
      </c>
      <c r="G5462" s="1937" t="s">
        <v>12248</v>
      </c>
      <c r="H5462" s="3054" t="s">
        <v>47930</v>
      </c>
      <c r="I5462" s="342" t="s">
        <v>1439</v>
      </c>
      <c r="J5462" s="98" t="s">
        <v>47931</v>
      </c>
      <c r="K5462" s="52" t="s">
        <v>47927</v>
      </c>
      <c r="L5462" s="55" t="s">
        <v>47928</v>
      </c>
      <c r="M5462" s="56"/>
    </row>
    <row r="5463" spans="1:13" ht="23.25" hidden="1" customHeight="1">
      <c r="B5463" s="354"/>
      <c r="C5463" s="535" t="s">
        <v>47923</v>
      </c>
      <c r="D5463" s="3638" t="s">
        <v>47924</v>
      </c>
      <c r="E5463" s="5" t="s">
        <v>35659</v>
      </c>
      <c r="F5463" s="425" t="s">
        <v>37</v>
      </c>
      <c r="G5463" s="69" t="s">
        <v>12248</v>
      </c>
      <c r="H5463" s="3054" t="s">
        <v>47925</v>
      </c>
      <c r="I5463" s="342" t="s">
        <v>1439</v>
      </c>
      <c r="J5463" s="98" t="s">
        <v>47926</v>
      </c>
      <c r="K5463" s="52" t="s">
        <v>47927</v>
      </c>
      <c r="L5463" s="55" t="s">
        <v>47928</v>
      </c>
      <c r="M5463" s="56"/>
    </row>
    <row r="5464" spans="1:13" ht="23.25" hidden="1" customHeight="1">
      <c r="B5464" s="354"/>
      <c r="C5464" s="2450" t="s">
        <v>55937</v>
      </c>
      <c r="D5464" s="4025" t="s">
        <v>55938</v>
      </c>
      <c r="E5464" s="55" t="s">
        <v>26209</v>
      </c>
      <c r="F5464" s="425" t="s">
        <v>37</v>
      </c>
      <c r="G5464" s="1937" t="s">
        <v>1437</v>
      </c>
      <c r="H5464" s="3054" t="s">
        <v>6016</v>
      </c>
      <c r="I5464" s="342" t="s">
        <v>1439</v>
      </c>
      <c r="J5464" s="98" t="s">
        <v>6017</v>
      </c>
      <c r="K5464" s="52" t="s">
        <v>47927</v>
      </c>
      <c r="L5464" s="55" t="s">
        <v>47928</v>
      </c>
      <c r="M5464" s="56"/>
    </row>
    <row r="5465" spans="1:13" ht="23.25" hidden="1" customHeight="1">
      <c r="B5465" s="354" t="s">
        <v>51954</v>
      </c>
      <c r="C5465" s="9914" t="s">
        <v>51955</v>
      </c>
      <c r="D5465" s="4025" t="s">
        <v>51956</v>
      </c>
      <c r="E5465" s="55" t="s">
        <v>26209</v>
      </c>
      <c r="F5465" s="425" t="s">
        <v>37</v>
      </c>
      <c r="G5465" s="1937" t="s">
        <v>1437</v>
      </c>
      <c r="H5465" s="3054" t="s">
        <v>1438</v>
      </c>
      <c r="I5465" s="342" t="s">
        <v>1439</v>
      </c>
      <c r="J5465" s="98" t="s">
        <v>1440</v>
      </c>
      <c r="K5465" s="52" t="s">
        <v>47927</v>
      </c>
      <c r="L5465" s="55" t="s">
        <v>47928</v>
      </c>
      <c r="M5465" s="56"/>
    </row>
    <row r="5466" spans="1:13" ht="23.25" hidden="1" customHeight="1">
      <c r="B5466" s="442"/>
      <c r="C5466" s="535" t="s">
        <v>48866</v>
      </c>
      <c r="D5466" s="4025" t="s">
        <v>9830</v>
      </c>
      <c r="E5466" s="26" t="s">
        <v>17694</v>
      </c>
      <c r="F5466" s="55" t="s">
        <v>26605</v>
      </c>
      <c r="G5466" s="55" t="s">
        <v>48867</v>
      </c>
      <c r="H5466" s="629" t="s">
        <v>48868</v>
      </c>
      <c r="I5466" s="822" t="s">
        <v>48869</v>
      </c>
      <c r="J5466" s="98" t="s">
        <v>48870</v>
      </c>
      <c r="K5466" s="55"/>
      <c r="L5466" s="55"/>
      <c r="M5466" s="56"/>
    </row>
    <row r="5467" spans="1:13" ht="23.25" hidden="1" customHeight="1">
      <c r="B5467" s="4666" t="s">
        <v>41965</v>
      </c>
      <c r="C5467" s="535" t="s">
        <v>31006</v>
      </c>
      <c r="D5467" s="4025" t="s">
        <v>42782</v>
      </c>
      <c r="E5467" s="55" t="s">
        <v>26140</v>
      </c>
      <c r="F5467" s="55" t="s">
        <v>771</v>
      </c>
      <c r="G5467" s="10016" t="s">
        <v>1383</v>
      </c>
      <c r="H5467" s="629" t="s">
        <v>42783</v>
      </c>
      <c r="I5467" s="822" t="s">
        <v>42784</v>
      </c>
      <c r="J5467" s="98" t="s">
        <v>42785</v>
      </c>
      <c r="K5467" s="55" t="s">
        <v>395</v>
      </c>
      <c r="L5467" s="55"/>
      <c r="M5467" s="56"/>
    </row>
    <row r="5468" spans="1:13" s="39" customFormat="1" ht="23.25" hidden="1" customHeight="1">
      <c r="A5468" s="264"/>
      <c r="B5468" s="442"/>
      <c r="C5468" s="535" t="s">
        <v>30198</v>
      </c>
      <c r="D5468" s="4582" t="s">
        <v>30199</v>
      </c>
      <c r="E5468" s="28" t="s">
        <v>16205</v>
      </c>
      <c r="F5468" s="28" t="s">
        <v>2068</v>
      </c>
      <c r="G5468" s="9999" t="s">
        <v>26147</v>
      </c>
      <c r="H5468" s="629" t="s">
        <v>30200</v>
      </c>
      <c r="I5468" s="822" t="s">
        <v>30201</v>
      </c>
      <c r="J5468" s="98"/>
      <c r="K5468" s="55" t="s">
        <v>30202</v>
      </c>
      <c r="L5468" s="55" t="s">
        <v>30203</v>
      </c>
      <c r="M5468" s="56"/>
    </row>
    <row r="5469" spans="1:13" ht="23.25" hidden="1" customHeight="1">
      <c r="B5469" s="442"/>
      <c r="C5469" s="535"/>
      <c r="D5469" s="4582" t="s">
        <v>29337</v>
      </c>
      <c r="E5469" s="28" t="s">
        <v>16205</v>
      </c>
      <c r="F5469" s="28" t="s">
        <v>2068</v>
      </c>
      <c r="G5469" s="28" t="s">
        <v>26147</v>
      </c>
      <c r="H5469" s="629" t="s">
        <v>29338</v>
      </c>
      <c r="I5469" s="822" t="s">
        <v>29339</v>
      </c>
      <c r="J5469" s="98"/>
      <c r="K5469" s="55" t="s">
        <v>29340</v>
      </c>
      <c r="L5469" s="55"/>
      <c r="M5469" s="56"/>
    </row>
    <row r="5470" spans="1:13" ht="23.25" hidden="1" customHeight="1">
      <c r="B5470" s="442" t="s">
        <v>56</v>
      </c>
      <c r="C5470" s="543"/>
      <c r="D5470" s="4025" t="s">
        <v>9830</v>
      </c>
      <c r="E5470" s="55" t="s">
        <v>26264</v>
      </c>
      <c r="F5470" s="425" t="s">
        <v>37</v>
      </c>
      <c r="G5470" s="430" t="s">
        <v>31948</v>
      </c>
      <c r="H5470" s="629" t="s">
        <v>31949</v>
      </c>
      <c r="I5470" s="1574" t="s">
        <v>31950</v>
      </c>
      <c r="J5470" s="1316"/>
      <c r="K5470" s="1908" t="s">
        <v>31951</v>
      </c>
      <c r="L5470" s="1908"/>
      <c r="M5470" s="56"/>
    </row>
    <row r="5471" spans="1:13" ht="23.25" hidden="1" customHeight="1">
      <c r="B5471" s="452" t="s">
        <v>395</v>
      </c>
      <c r="C5471" s="549"/>
      <c r="D5471" s="4025" t="s">
        <v>51965</v>
      </c>
      <c r="E5471" s="55" t="s">
        <v>26264</v>
      </c>
      <c r="F5471" s="425" t="s">
        <v>37</v>
      </c>
      <c r="G5471" s="430" t="s">
        <v>51961</v>
      </c>
      <c r="H5471" s="629" t="s">
        <v>51962</v>
      </c>
      <c r="I5471" s="822" t="s">
        <v>51966</v>
      </c>
      <c r="J5471" s="98" t="s">
        <v>51964</v>
      </c>
      <c r="K5471" s="55"/>
      <c r="L5471" s="55"/>
      <c r="M5471" s="56"/>
    </row>
    <row r="5472" spans="1:13" ht="23.25" hidden="1" customHeight="1">
      <c r="B5472" s="444"/>
      <c r="C5472" s="1898"/>
      <c r="D5472" s="4040"/>
      <c r="E5472" s="55" t="s">
        <v>26140</v>
      </c>
      <c r="F5472" s="1153" t="s">
        <v>52415</v>
      </c>
      <c r="G5472" s="10028" t="s">
        <v>1383</v>
      </c>
      <c r="H5472" s="137" t="s">
        <v>52416</v>
      </c>
      <c r="I5472" s="1021" t="s">
        <v>52417</v>
      </c>
      <c r="J5472" s="118" t="s">
        <v>52418</v>
      </c>
      <c r="K5472" s="2216"/>
      <c r="L5472" s="1299"/>
      <c r="M5472" s="56"/>
    </row>
    <row r="5473" spans="1:13" s="154" customFormat="1" ht="23.25" hidden="1" customHeight="1">
      <c r="A5473" s="1"/>
      <c r="B5473" s="442"/>
      <c r="C5473" s="535" t="s">
        <v>26430</v>
      </c>
      <c r="D5473" s="4025" t="s">
        <v>9830</v>
      </c>
      <c r="E5473" s="55" t="s">
        <v>26140</v>
      </c>
      <c r="F5473" s="55" t="s">
        <v>771</v>
      </c>
      <c r="G5473" s="8844" t="s">
        <v>9830</v>
      </c>
      <c r="H5473" s="629" t="s">
        <v>47620</v>
      </c>
      <c r="I5473" s="822" t="s">
        <v>47621</v>
      </c>
      <c r="J5473" s="98" t="s">
        <v>47622</v>
      </c>
      <c r="K5473" s="1973"/>
      <c r="L5473" s="55"/>
      <c r="M5473" s="56"/>
    </row>
    <row r="5474" spans="1:13" s="154" customFormat="1" ht="23.25" hidden="1" customHeight="1">
      <c r="A5474" s="1"/>
      <c r="B5474" s="442" t="s">
        <v>28273</v>
      </c>
      <c r="C5474" s="535"/>
      <c r="D5474" s="4025" t="s">
        <v>9830</v>
      </c>
      <c r="E5474" s="29" t="s">
        <v>26387</v>
      </c>
      <c r="F5474" s="357" t="s">
        <v>50</v>
      </c>
      <c r="G5474" s="768" t="s">
        <v>27468</v>
      </c>
      <c r="H5474" s="629" t="s">
        <v>32742</v>
      </c>
      <c r="I5474" s="2146" t="s">
        <v>32743</v>
      </c>
      <c r="J5474" s="98" t="s">
        <v>32744</v>
      </c>
      <c r="K5474" s="55"/>
      <c r="L5474" s="55"/>
      <c r="M5474" s="56"/>
    </row>
    <row r="5475" spans="1:13" s="154" customFormat="1" ht="23.25" hidden="1" customHeight="1">
      <c r="A5475" s="1"/>
      <c r="B5475" s="831"/>
      <c r="C5475" s="535" t="s">
        <v>31006</v>
      </c>
      <c r="D5475" s="4025" t="s">
        <v>9830</v>
      </c>
      <c r="E5475" s="55" t="s">
        <v>26140</v>
      </c>
      <c r="F5475" s="55" t="s">
        <v>771</v>
      </c>
      <c r="G5475" s="10018" t="s">
        <v>32738</v>
      </c>
      <c r="H5475" s="128" t="s">
        <v>38856</v>
      </c>
      <c r="I5475" s="342" t="s">
        <v>38857</v>
      </c>
      <c r="J5475" s="98" t="s">
        <v>38858</v>
      </c>
      <c r="K5475" s="55" t="s">
        <v>38859</v>
      </c>
      <c r="L5475" s="55"/>
      <c r="M5475" s="56"/>
    </row>
    <row r="5476" spans="1:13" s="39" customFormat="1" ht="23.25" hidden="1" customHeight="1">
      <c r="A5476" s="1"/>
      <c r="B5476" s="442"/>
      <c r="C5476" s="535"/>
      <c r="D5476" s="4582" t="s">
        <v>29337</v>
      </c>
      <c r="E5476" s="28" t="s">
        <v>16205</v>
      </c>
      <c r="F5476" s="28" t="s">
        <v>2068</v>
      </c>
      <c r="G5476" s="28" t="s">
        <v>26147</v>
      </c>
      <c r="H5476" s="629" t="s">
        <v>29338</v>
      </c>
      <c r="I5476" s="822" t="s">
        <v>29341</v>
      </c>
      <c r="J5476" s="98"/>
      <c r="K5476" s="55" t="s">
        <v>29342</v>
      </c>
      <c r="L5476" s="55"/>
      <c r="M5476" s="56"/>
    </row>
    <row r="5477" spans="1:13" ht="23.25" hidden="1" customHeight="1">
      <c r="B5477" s="442"/>
      <c r="C5477" s="535" t="s">
        <v>687</v>
      </c>
      <c r="D5477" s="4025" t="s">
        <v>41449</v>
      </c>
      <c r="E5477" s="55" t="s">
        <v>26140</v>
      </c>
      <c r="F5477" s="55" t="s">
        <v>771</v>
      </c>
      <c r="G5477" s="7440" t="s">
        <v>12406</v>
      </c>
      <c r="H5477" s="629" t="s">
        <v>41450</v>
      </c>
      <c r="I5477" s="2515" t="s">
        <v>41451</v>
      </c>
      <c r="J5477" s="496" t="s">
        <v>41452</v>
      </c>
      <c r="K5477" s="55" t="s">
        <v>41453</v>
      </c>
      <c r="L5477" s="55"/>
      <c r="M5477" s="56"/>
    </row>
    <row r="5478" spans="1:13" s="39" customFormat="1" ht="23.25" hidden="1" customHeight="1">
      <c r="A5478" s="1"/>
      <c r="B5478" s="442"/>
      <c r="C5478" s="535"/>
      <c r="D5478" s="4025" t="s">
        <v>9830</v>
      </c>
      <c r="E5478" s="55" t="s">
        <v>26101</v>
      </c>
      <c r="F5478" s="357" t="s">
        <v>50</v>
      </c>
      <c r="G5478" s="55" t="s">
        <v>27445</v>
      </c>
      <c r="H5478" s="629" t="s">
        <v>44504</v>
      </c>
      <c r="I5478" s="822" t="s">
        <v>44505</v>
      </c>
      <c r="J5478" s="98" t="s">
        <v>44506</v>
      </c>
      <c r="K5478" s="55"/>
      <c r="L5478" s="55"/>
      <c r="M5478" s="56"/>
    </row>
    <row r="5479" spans="1:13" s="39" customFormat="1" ht="23.25" hidden="1" customHeight="1">
      <c r="A5479" s="1"/>
      <c r="B5479" s="442"/>
      <c r="C5479" s="535" t="s">
        <v>29343</v>
      </c>
      <c r="D5479" s="4582" t="s">
        <v>29337</v>
      </c>
      <c r="E5479" s="28" t="s">
        <v>16205</v>
      </c>
      <c r="F5479" s="28" t="s">
        <v>2068</v>
      </c>
      <c r="G5479" s="28" t="s">
        <v>26147</v>
      </c>
      <c r="H5479" s="629" t="s">
        <v>29338</v>
      </c>
      <c r="I5479" s="2146" t="s">
        <v>29344</v>
      </c>
      <c r="J5479" s="98" t="s">
        <v>29345</v>
      </c>
      <c r="K5479" s="55" t="s">
        <v>29346</v>
      </c>
      <c r="L5479" s="55"/>
      <c r="M5479" s="56"/>
    </row>
    <row r="5480" spans="1:13" ht="23.25" hidden="1" customHeight="1">
      <c r="B5480" s="442"/>
      <c r="C5480" s="535" t="s">
        <v>26814</v>
      </c>
      <c r="D5480" s="4582" t="s">
        <v>27807</v>
      </c>
      <c r="E5480" s="9080" t="s">
        <v>16205</v>
      </c>
      <c r="F5480" s="9080" t="s">
        <v>2068</v>
      </c>
      <c r="G5480" s="9080" t="s">
        <v>26147</v>
      </c>
      <c r="H5480" s="1939" t="s">
        <v>32862</v>
      </c>
      <c r="I5480" s="822" t="s">
        <v>32863</v>
      </c>
      <c r="J5480" s="10130"/>
      <c r="K5480" s="55" t="s">
        <v>32864</v>
      </c>
      <c r="L5480" s="55" t="s">
        <v>32865</v>
      </c>
      <c r="M5480" s="56"/>
    </row>
    <row r="5481" spans="1:13" s="154" customFormat="1" ht="23.25" hidden="1" customHeight="1">
      <c r="A5481" s="1"/>
      <c r="B5481" s="442" t="s">
        <v>46030</v>
      </c>
      <c r="C5481" s="535"/>
      <c r="D5481" s="4551" t="s">
        <v>9830</v>
      </c>
      <c r="E5481" s="55" t="s">
        <v>26140</v>
      </c>
      <c r="F5481" s="55" t="s">
        <v>771</v>
      </c>
      <c r="G5481" s="55" t="s">
        <v>46031</v>
      </c>
      <c r="H5481" s="332" t="s">
        <v>46032</v>
      </c>
      <c r="I5481" s="822" t="s">
        <v>46033</v>
      </c>
      <c r="J5481" s="98" t="s">
        <v>46034</v>
      </c>
      <c r="K5481" s="10139" t="s">
        <v>46035</v>
      </c>
      <c r="L5481" s="55"/>
      <c r="M5481" s="56"/>
    </row>
    <row r="5482" spans="1:13" ht="23.25" hidden="1" customHeight="1">
      <c r="B5482" s="444" t="s">
        <v>36176</v>
      </c>
      <c r="C5482" s="535"/>
      <c r="D5482" s="4025" t="s">
        <v>36177</v>
      </c>
      <c r="E5482" s="44" t="s">
        <v>26140</v>
      </c>
      <c r="F5482" s="44" t="s">
        <v>771</v>
      </c>
      <c r="G5482" s="44" t="s">
        <v>56</v>
      </c>
      <c r="H5482" s="130" t="s">
        <v>36178</v>
      </c>
      <c r="I5482" s="822" t="s">
        <v>36179</v>
      </c>
      <c r="J5482" s="110" t="s">
        <v>36180</v>
      </c>
      <c r="K5482" s="55"/>
      <c r="L5482" s="55"/>
      <c r="M5482" s="56"/>
    </row>
    <row r="5483" spans="1:13" ht="23.25" hidden="1" customHeight="1">
      <c r="B5483" s="442"/>
      <c r="C5483" s="4602" t="s">
        <v>56</v>
      </c>
      <c r="D5483" s="4025" t="s">
        <v>9830</v>
      </c>
      <c r="E5483" s="55" t="s">
        <v>26140</v>
      </c>
      <c r="F5483" s="55" t="s">
        <v>771</v>
      </c>
      <c r="G5483" s="4093"/>
      <c r="H5483" s="127" t="s">
        <v>27560</v>
      </c>
      <c r="I5483" s="342" t="s">
        <v>27561</v>
      </c>
      <c r="J5483" s="104" t="s">
        <v>27562</v>
      </c>
      <c r="K5483" s="4608" t="s">
        <v>27563</v>
      </c>
      <c r="L5483" s="4590"/>
      <c r="M5483" s="56"/>
    </row>
    <row r="5484" spans="1:13" ht="23.25" hidden="1" customHeight="1">
      <c r="B5484" s="2078"/>
      <c r="C5484" s="6435"/>
      <c r="D5484" s="4587"/>
      <c r="E5484" s="1707" t="s">
        <v>26342</v>
      </c>
      <c r="F5484" s="1855" t="s">
        <v>50</v>
      </c>
      <c r="G5484" s="1707" t="s">
        <v>37483</v>
      </c>
      <c r="H5484" s="2390" t="s">
        <v>37484</v>
      </c>
      <c r="I5484" s="2145" t="s">
        <v>37485</v>
      </c>
      <c r="J5484" s="1979" t="s">
        <v>37486</v>
      </c>
      <c r="K5484" s="1707" t="s">
        <v>56</v>
      </c>
      <c r="L5484" s="1707"/>
      <c r="M5484" s="2129"/>
    </row>
    <row r="5485" spans="1:13" s="152" customFormat="1" ht="23.25" hidden="1" customHeight="1">
      <c r="A5485" s="1"/>
      <c r="B5485" s="442" t="s">
        <v>39361</v>
      </c>
      <c r="C5485" s="567" t="s">
        <v>395</v>
      </c>
      <c r="D5485" s="4025" t="s">
        <v>9830</v>
      </c>
      <c r="E5485" s="55" t="s">
        <v>27449</v>
      </c>
      <c r="F5485" s="425" t="s">
        <v>37</v>
      </c>
      <c r="G5485" s="55" t="s">
        <v>27450</v>
      </c>
      <c r="H5485" s="629" t="s">
        <v>39362</v>
      </c>
      <c r="I5485" s="2146" t="s">
        <v>39363</v>
      </c>
      <c r="J5485" s="117" t="s">
        <v>39360</v>
      </c>
      <c r="K5485" s="98" t="s">
        <v>39364</v>
      </c>
      <c r="L5485" s="55" t="s">
        <v>39365</v>
      </c>
      <c r="M5485" s="56"/>
    </row>
    <row r="5486" spans="1:13" ht="23.25" hidden="1" customHeight="1">
      <c r="B5486" s="442"/>
      <c r="C5486" s="567"/>
      <c r="D5486" s="4025" t="s">
        <v>9830</v>
      </c>
      <c r="E5486" s="55" t="s">
        <v>30525</v>
      </c>
      <c r="F5486" s="55" t="s">
        <v>30526</v>
      </c>
      <c r="G5486" s="55" t="s">
        <v>30533</v>
      </c>
      <c r="H5486" s="629" t="s">
        <v>30396</v>
      </c>
      <c r="I5486" s="822" t="s">
        <v>30534</v>
      </c>
      <c r="J5486" s="111"/>
      <c r="K5486" s="55" t="s">
        <v>395</v>
      </c>
      <c r="L5486" s="55"/>
      <c r="M5486" s="56"/>
    </row>
    <row r="5487" spans="1:13" ht="23.25" hidden="1" customHeight="1">
      <c r="B5487" s="10191" t="s">
        <v>33691</v>
      </c>
      <c r="C5487" s="10192" t="s">
        <v>33692</v>
      </c>
      <c r="D5487" s="4586" t="s">
        <v>9830</v>
      </c>
      <c r="E5487" s="44" t="s">
        <v>26410</v>
      </c>
      <c r="F5487" s="2309" t="s">
        <v>50</v>
      </c>
      <c r="G5487" s="2859" t="s">
        <v>33693</v>
      </c>
      <c r="H5487" s="130" t="s">
        <v>33694</v>
      </c>
      <c r="I5487" s="8252" t="s">
        <v>59197</v>
      </c>
      <c r="J5487" s="44" t="s">
        <v>33695</v>
      </c>
      <c r="K5487" s="5704" t="s">
        <v>33696</v>
      </c>
      <c r="L5487" s="44" t="s">
        <v>33697</v>
      </c>
      <c r="M5487" s="2127"/>
    </row>
    <row r="5488" spans="1:13" ht="23.25" hidden="1" customHeight="1">
      <c r="B5488" s="442"/>
      <c r="C5488" s="535"/>
      <c r="D5488" s="4582" t="s">
        <v>45552</v>
      </c>
      <c r="E5488" s="28" t="s">
        <v>16205</v>
      </c>
      <c r="F5488" s="28" t="s">
        <v>2068</v>
      </c>
      <c r="G5488" s="28" t="s">
        <v>26147</v>
      </c>
      <c r="H5488" s="629" t="s">
        <v>45553</v>
      </c>
      <c r="I5488" s="822" t="s">
        <v>45554</v>
      </c>
      <c r="J5488" s="102"/>
      <c r="K5488" s="55" t="s">
        <v>45555</v>
      </c>
      <c r="L5488" s="55"/>
      <c r="M5488" s="56"/>
    </row>
    <row r="5489" spans="1:13" ht="23.25" hidden="1" customHeight="1">
      <c r="B5489" s="442"/>
      <c r="C5489" s="535" t="s">
        <v>9830</v>
      </c>
      <c r="D5489" s="4025" t="s">
        <v>9830</v>
      </c>
      <c r="E5489" s="55" t="s">
        <v>26140</v>
      </c>
      <c r="F5489" s="55" t="s">
        <v>771</v>
      </c>
      <c r="G5489" s="4093" t="s">
        <v>29721</v>
      </c>
      <c r="H5489" s="629" t="s">
        <v>36163</v>
      </c>
      <c r="I5489" s="822" t="s">
        <v>36164</v>
      </c>
      <c r="J5489" s="98" t="s">
        <v>36165</v>
      </c>
      <c r="K5489" s="55" t="s">
        <v>36166</v>
      </c>
      <c r="L5489" s="55"/>
      <c r="M5489" s="56"/>
    </row>
    <row r="5490" spans="1:13" s="39" customFormat="1" ht="23.25" hidden="1" customHeight="1">
      <c r="B5490" s="442"/>
      <c r="C5490" s="535"/>
      <c r="D5490" s="4025" t="s">
        <v>9830</v>
      </c>
      <c r="E5490" s="55" t="s">
        <v>26140</v>
      </c>
      <c r="F5490" s="55" t="s">
        <v>771</v>
      </c>
      <c r="G5490" s="4093" t="s">
        <v>29721</v>
      </c>
      <c r="H5490" s="629" t="s">
        <v>29722</v>
      </c>
      <c r="I5490" s="822" t="s">
        <v>29723</v>
      </c>
      <c r="J5490" s="110" t="s">
        <v>29724</v>
      </c>
      <c r="K5490" s="55"/>
      <c r="L5490" s="55"/>
      <c r="M5490" s="56"/>
    </row>
    <row r="5491" spans="1:13" ht="23.25" hidden="1" customHeight="1">
      <c r="B5491" s="354"/>
      <c r="C5491" s="7367"/>
      <c r="D5491" s="4025"/>
      <c r="E5491" s="55" t="s">
        <v>26590</v>
      </c>
      <c r="F5491" s="425" t="s">
        <v>37</v>
      </c>
      <c r="G5491" s="69" t="s">
        <v>32042</v>
      </c>
      <c r="H5491" s="629" t="s">
        <v>32043</v>
      </c>
      <c r="I5491" s="2146" t="s">
        <v>32044</v>
      </c>
      <c r="J5491" s="98" t="s">
        <v>32045</v>
      </c>
      <c r="K5491" s="98" t="s">
        <v>56</v>
      </c>
      <c r="L5491" s="55"/>
      <c r="M5491" s="56"/>
    </row>
    <row r="5492" spans="1:13" ht="23.25" hidden="1" customHeight="1">
      <c r="A5492" s="39"/>
      <c r="B5492" s="442"/>
      <c r="C5492" s="535" t="s">
        <v>9830</v>
      </c>
      <c r="D5492" s="4025" t="s">
        <v>9830</v>
      </c>
      <c r="E5492" s="55" t="s">
        <v>26140</v>
      </c>
      <c r="F5492" s="55" t="s">
        <v>771</v>
      </c>
      <c r="G5492" s="4093" t="s">
        <v>9830</v>
      </c>
      <c r="H5492" s="629" t="s">
        <v>21902</v>
      </c>
      <c r="I5492" s="822" t="s">
        <v>34200</v>
      </c>
      <c r="J5492" s="98" t="s">
        <v>34201</v>
      </c>
      <c r="K5492" s="55" t="s">
        <v>34202</v>
      </c>
      <c r="L5492" s="55"/>
      <c r="M5492" s="56"/>
    </row>
    <row r="5493" spans="1:13" ht="23.25" hidden="1" customHeight="1">
      <c r="A5493" s="39"/>
      <c r="B5493" s="442"/>
      <c r="C5493" s="535"/>
      <c r="D5493" s="4093" t="s">
        <v>39077</v>
      </c>
      <c r="E5493" s="55" t="s">
        <v>26140</v>
      </c>
      <c r="F5493" s="55" t="s">
        <v>771</v>
      </c>
      <c r="G5493" s="6920" t="s">
        <v>11012</v>
      </c>
      <c r="H5493" s="176" t="s">
        <v>51778</v>
      </c>
      <c r="I5493" s="1526" t="s">
        <v>11014</v>
      </c>
      <c r="J5493" s="105" t="s">
        <v>11015</v>
      </c>
      <c r="K5493" s="55"/>
      <c r="L5493" s="55"/>
      <c r="M5493" s="56"/>
    </row>
    <row r="5494" spans="1:13" ht="23.25" hidden="1" customHeight="1">
      <c r="A5494" s="39"/>
      <c r="B5494" s="442"/>
      <c r="C5494" s="535"/>
      <c r="D5494" s="4093" t="s">
        <v>39077</v>
      </c>
      <c r="E5494" s="55" t="s">
        <v>26140</v>
      </c>
      <c r="F5494" s="55" t="s">
        <v>771</v>
      </c>
      <c r="G5494" s="127" t="s">
        <v>22442</v>
      </c>
      <c r="H5494" s="176" t="s">
        <v>22443</v>
      </c>
      <c r="I5494" s="1526" t="s">
        <v>11014</v>
      </c>
      <c r="J5494" s="98" t="s">
        <v>22444</v>
      </c>
      <c r="K5494" s="55"/>
      <c r="L5494" s="55"/>
      <c r="M5494" s="56"/>
    </row>
    <row r="5495" spans="1:13" ht="23.25" hidden="1" customHeight="1">
      <c r="B5495" s="442"/>
      <c r="C5495" s="535"/>
      <c r="D5495" s="4025" t="s">
        <v>9830</v>
      </c>
      <c r="E5495" s="26" t="s">
        <v>17694</v>
      </c>
      <c r="F5495" s="55" t="s">
        <v>5457</v>
      </c>
      <c r="G5495" s="55" t="s">
        <v>35506</v>
      </c>
      <c r="H5495" s="629" t="s">
        <v>38002</v>
      </c>
      <c r="I5495" s="2146" t="s">
        <v>10114</v>
      </c>
      <c r="J5495" s="98" t="s">
        <v>38003</v>
      </c>
      <c r="K5495" s="55" t="s">
        <v>38004</v>
      </c>
      <c r="L5495" s="55"/>
      <c r="M5495" s="56"/>
    </row>
    <row r="5496" spans="1:13" s="119" customFormat="1" ht="23.25" hidden="1" customHeight="1">
      <c r="A5496" s="1"/>
      <c r="B5496" s="442"/>
      <c r="C5496" s="535"/>
      <c r="D5496" s="4025" t="s">
        <v>9830</v>
      </c>
      <c r="E5496" s="55" t="s">
        <v>26151</v>
      </c>
      <c r="F5496" s="425" t="s">
        <v>37</v>
      </c>
      <c r="G5496" s="201" t="s">
        <v>2878</v>
      </c>
      <c r="H5496" s="630" t="s">
        <v>17895</v>
      </c>
      <c r="I5496" s="2146" t="s">
        <v>10114</v>
      </c>
      <c r="J5496" s="98" t="s">
        <v>2881</v>
      </c>
      <c r="K5496" s="55"/>
      <c r="L5496" s="55"/>
      <c r="M5496" s="56"/>
    </row>
    <row r="5497" spans="1:13" s="269" customFormat="1" ht="23.25" hidden="1" customHeight="1">
      <c r="A5497" s="1"/>
      <c r="B5497" s="442"/>
      <c r="C5497" s="535" t="s">
        <v>39813</v>
      </c>
      <c r="D5497" s="4025" t="s">
        <v>9830</v>
      </c>
      <c r="E5497" s="55" t="s">
        <v>26140</v>
      </c>
      <c r="F5497" s="55" t="s">
        <v>771</v>
      </c>
      <c r="G5497" s="4093" t="s">
        <v>9830</v>
      </c>
      <c r="H5497" s="629" t="s">
        <v>39814</v>
      </c>
      <c r="I5497" s="3596" t="s">
        <v>39815</v>
      </c>
      <c r="J5497" s="3596" t="s">
        <v>39816</v>
      </c>
      <c r="K5497" s="55"/>
      <c r="L5497" s="55"/>
      <c r="M5497" s="56"/>
    </row>
    <row r="5498" spans="1:13" s="119" customFormat="1" ht="23.25" hidden="1" customHeight="1">
      <c r="A5498" s="1"/>
      <c r="B5498" s="442"/>
      <c r="C5498" s="4552"/>
      <c r="D5498" s="4582" t="s">
        <v>9830</v>
      </c>
      <c r="E5498" s="28" t="s">
        <v>16205</v>
      </c>
      <c r="F5498" s="28" t="s">
        <v>2068</v>
      </c>
      <c r="G5498" s="28" t="s">
        <v>26147</v>
      </c>
      <c r="H5498" s="629" t="s">
        <v>44428</v>
      </c>
      <c r="I5498" s="1527" t="s">
        <v>44429</v>
      </c>
      <c r="J5498" s="98" t="s">
        <v>44430</v>
      </c>
      <c r="K5498" s="55"/>
      <c r="L5498" s="4093"/>
      <c r="M5498" s="56"/>
    </row>
    <row r="5499" spans="1:13" ht="23.25" hidden="1" customHeight="1">
      <c r="B5499" s="442"/>
      <c r="C5499" s="535" t="s">
        <v>56</v>
      </c>
      <c r="D5499" s="4560" t="s">
        <v>34365</v>
      </c>
      <c r="E5499" s="55" t="s">
        <v>26140</v>
      </c>
      <c r="F5499" s="55" t="s">
        <v>771</v>
      </c>
      <c r="G5499" s="127" t="s">
        <v>8403</v>
      </c>
      <c r="H5499" s="258" t="s">
        <v>8404</v>
      </c>
      <c r="I5499" s="342" t="s">
        <v>24768</v>
      </c>
      <c r="J5499" s="98" t="s">
        <v>8406</v>
      </c>
      <c r="K5499" s="98" t="s">
        <v>687</v>
      </c>
      <c r="L5499" s="104" t="s">
        <v>687</v>
      </c>
      <c r="M5499" s="56"/>
    </row>
    <row r="5500" spans="1:13" ht="23.25" hidden="1" customHeight="1">
      <c r="B5500" s="1668" t="s">
        <v>48318</v>
      </c>
      <c r="C5500" s="538" t="s">
        <v>48319</v>
      </c>
      <c r="D5500" s="442" t="s">
        <v>48320</v>
      </c>
      <c r="E5500" s="26" t="s">
        <v>17694</v>
      </c>
      <c r="F5500" s="500" t="s">
        <v>35030</v>
      </c>
      <c r="G5500" s="69" t="s">
        <v>48327</v>
      </c>
      <c r="H5500" s="128" t="s">
        <v>48328</v>
      </c>
      <c r="I5500" s="2146" t="s">
        <v>48329</v>
      </c>
      <c r="J5500" s="98" t="s">
        <v>48324</v>
      </c>
      <c r="K5500" s="2092" t="s">
        <v>48325</v>
      </c>
      <c r="L5500" s="40" t="s">
        <v>48326</v>
      </c>
      <c r="M5500" s="56"/>
    </row>
    <row r="5501" spans="1:13" ht="23.25" hidden="1" customHeight="1">
      <c r="B5501" s="442"/>
      <c r="C5501" s="535" t="s">
        <v>52786</v>
      </c>
      <c r="D5501" s="4093" t="s">
        <v>52787</v>
      </c>
      <c r="E5501" s="55" t="s">
        <v>26140</v>
      </c>
      <c r="F5501" s="55" t="s">
        <v>771</v>
      </c>
      <c r="G5501" s="127" t="s">
        <v>22446</v>
      </c>
      <c r="H5501" s="128" t="s">
        <v>22447</v>
      </c>
      <c r="I5501" s="822" t="s">
        <v>22448</v>
      </c>
      <c r="J5501" s="98" t="s">
        <v>22449</v>
      </c>
      <c r="K5501" s="55"/>
      <c r="L5501" s="55" t="s">
        <v>52788</v>
      </c>
      <c r="M5501" s="56"/>
    </row>
    <row r="5502" spans="1:13" ht="23.25" hidden="1" customHeight="1">
      <c r="B5502" s="442"/>
      <c r="C5502" s="567"/>
      <c r="D5502" s="4025" t="s">
        <v>43977</v>
      </c>
      <c r="E5502" s="55"/>
      <c r="F5502" s="1256"/>
      <c r="G5502" s="3183" t="s">
        <v>43978</v>
      </c>
      <c r="H5502" s="2802" t="s">
        <v>43979</v>
      </c>
      <c r="I5502" s="2850" t="s">
        <v>43980</v>
      </c>
      <c r="J5502" s="2802" t="s">
        <v>43981</v>
      </c>
      <c r="K5502" s="30"/>
      <c r="L5502" s="55" t="s">
        <v>43982</v>
      </c>
      <c r="M5502" s="56"/>
    </row>
    <row r="5503" spans="1:13" ht="23.25" hidden="1" customHeight="1">
      <c r="B5503" s="442"/>
      <c r="C5503" s="567"/>
      <c r="D5503" s="4025"/>
      <c r="E5503" s="55" t="s">
        <v>26163</v>
      </c>
      <c r="F5503" s="425" t="s">
        <v>37</v>
      </c>
      <c r="G5503" s="69" t="s">
        <v>43996</v>
      </c>
      <c r="H5503" s="3509" t="s">
        <v>43997</v>
      </c>
      <c r="I5503" s="2146" t="s">
        <v>43999</v>
      </c>
      <c r="J5503" s="163" t="s">
        <v>43998</v>
      </c>
      <c r="K5503" s="4665"/>
      <c r="L5503" s="55"/>
      <c r="M5503" s="56"/>
    </row>
    <row r="5504" spans="1:13" ht="23.25" hidden="1" customHeight="1">
      <c r="B5504" s="442"/>
      <c r="C5504" s="567"/>
      <c r="D5504" s="4025"/>
      <c r="E5504" s="55" t="s">
        <v>26140</v>
      </c>
      <c r="F5504" s="55" t="s">
        <v>771</v>
      </c>
      <c r="G5504" s="4093" t="s">
        <v>37596</v>
      </c>
      <c r="H5504" s="283" t="s">
        <v>43310</v>
      </c>
      <c r="I5504" s="2226" t="s">
        <v>12413</v>
      </c>
      <c r="J5504" s="325" t="s">
        <v>12414</v>
      </c>
      <c r="K5504" s="52"/>
      <c r="L5504" s="52"/>
      <c r="M5504" s="56"/>
    </row>
    <row r="5505" spans="1:13" ht="23.25" hidden="1" customHeight="1">
      <c r="B5505" s="442"/>
      <c r="C5505" s="567"/>
      <c r="D5505" s="4025" t="s">
        <v>9830</v>
      </c>
      <c r="E5505" s="55" t="s">
        <v>26140</v>
      </c>
      <c r="F5505" s="55" t="s">
        <v>771</v>
      </c>
      <c r="G5505" s="4093" t="s">
        <v>9830</v>
      </c>
      <c r="H5505" s="629" t="s">
        <v>52806</v>
      </c>
      <c r="I5505" s="822" t="s">
        <v>52807</v>
      </c>
      <c r="J5505" s="98" t="s">
        <v>52808</v>
      </c>
      <c r="K5505" s="1973"/>
      <c r="L5505" s="55"/>
      <c r="M5505" s="56"/>
    </row>
    <row r="5506" spans="1:13" ht="23.25" hidden="1" customHeight="1">
      <c r="A5506" s="39"/>
      <c r="B5506" s="442"/>
      <c r="C5506" s="567"/>
      <c r="D5506" s="4025" t="s">
        <v>9830</v>
      </c>
      <c r="E5506" s="55" t="s">
        <v>40181</v>
      </c>
      <c r="F5506" s="357" t="s">
        <v>50</v>
      </c>
      <c r="G5506" s="69" t="s">
        <v>40181</v>
      </c>
      <c r="H5506" s="629" t="s">
        <v>4189</v>
      </c>
      <c r="I5506" s="2146" t="s">
        <v>40182</v>
      </c>
      <c r="J5506" s="98" t="s">
        <v>40183</v>
      </c>
      <c r="K5506" s="55"/>
      <c r="L5506" s="55"/>
      <c r="M5506" s="56"/>
    </row>
    <row r="5507" spans="1:13" ht="23.25" hidden="1" customHeight="1">
      <c r="B5507" s="442"/>
      <c r="C5507" s="633" t="s">
        <v>40764</v>
      </c>
      <c r="D5507" s="4582" t="s">
        <v>40765</v>
      </c>
      <c r="E5507" s="28" t="s">
        <v>16205</v>
      </c>
      <c r="F5507" s="28" t="s">
        <v>2068</v>
      </c>
      <c r="G5507" s="28" t="s">
        <v>26147</v>
      </c>
      <c r="H5507" s="128" t="s">
        <v>40766</v>
      </c>
      <c r="I5507" s="1523" t="s">
        <v>40767</v>
      </c>
      <c r="J5507" s="98"/>
      <c r="K5507" s="55" t="s">
        <v>40768</v>
      </c>
      <c r="L5507" s="55"/>
      <c r="M5507" s="56"/>
    </row>
    <row r="5508" spans="1:13" s="39" customFormat="1" ht="23.25" hidden="1" customHeight="1">
      <c r="B5508" s="442"/>
      <c r="C5508" s="567" t="s">
        <v>53571</v>
      </c>
      <c r="D5508" s="4582" t="s">
        <v>53572</v>
      </c>
      <c r="E5508" s="28" t="s">
        <v>16205</v>
      </c>
      <c r="F5508" s="28" t="s">
        <v>2068</v>
      </c>
      <c r="G5508" s="28" t="s">
        <v>26147</v>
      </c>
      <c r="H5508" s="629" t="s">
        <v>53573</v>
      </c>
      <c r="I5508" s="822" t="s">
        <v>53574</v>
      </c>
      <c r="J5508" s="98"/>
      <c r="K5508" s="55" t="s">
        <v>53575</v>
      </c>
      <c r="L5508" s="55"/>
      <c r="M5508" s="56"/>
    </row>
    <row r="5509" spans="1:13" ht="23.25" hidden="1" customHeight="1">
      <c r="B5509" s="442"/>
      <c r="C5509" s="535"/>
      <c r="D5509" s="4582" t="s">
        <v>53785</v>
      </c>
      <c r="E5509" s="28" t="s">
        <v>16205</v>
      </c>
      <c r="F5509" s="28" t="s">
        <v>2068</v>
      </c>
      <c r="G5509" s="28" t="s">
        <v>26147</v>
      </c>
      <c r="H5509" s="128" t="s">
        <v>53786</v>
      </c>
      <c r="I5509" s="1523" t="s">
        <v>53787</v>
      </c>
      <c r="J5509" s="98" t="s">
        <v>53788</v>
      </c>
      <c r="K5509" s="55"/>
      <c r="L5509" s="55" t="s">
        <v>53789</v>
      </c>
      <c r="M5509" s="56"/>
    </row>
    <row r="5510" spans="1:13" s="39" customFormat="1" ht="23.25" hidden="1" customHeight="1">
      <c r="B5510" s="444"/>
      <c r="C5510" s="633"/>
      <c r="D5510" s="4569" t="s">
        <v>9830</v>
      </c>
      <c r="E5510" s="52" t="s">
        <v>26264</v>
      </c>
      <c r="F5510" s="425" t="s">
        <v>37</v>
      </c>
      <c r="G5510" s="52" t="s">
        <v>26375</v>
      </c>
      <c r="H5510" s="128" t="s">
        <v>26376</v>
      </c>
      <c r="I5510" s="342" t="s">
        <v>26382</v>
      </c>
      <c r="J5510" s="104" t="s">
        <v>26381</v>
      </c>
      <c r="K5510" s="52"/>
      <c r="L5510" s="52"/>
      <c r="M5510" s="56"/>
    </row>
    <row r="5511" spans="1:13" s="74" customFormat="1" ht="23.25" hidden="1" customHeight="1">
      <c r="A5511" s="82"/>
      <c r="B5511" s="442"/>
      <c r="C5511" s="535"/>
      <c r="D5511" s="4025" t="s">
        <v>9830</v>
      </c>
      <c r="E5511" s="55" t="s">
        <v>26101</v>
      </c>
      <c r="F5511" s="357" t="s">
        <v>50</v>
      </c>
      <c r="G5511" s="55" t="s">
        <v>27445</v>
      </c>
      <c r="H5511" s="7651" t="s">
        <v>28262</v>
      </c>
      <c r="I5511" s="822" t="s">
        <v>28263</v>
      </c>
      <c r="J5511" s="98" t="s">
        <v>28264</v>
      </c>
      <c r="K5511" s="55"/>
      <c r="L5511" s="55"/>
      <c r="M5511" s="56"/>
    </row>
    <row r="5512" spans="1:13" s="473" customFormat="1" ht="23.25" hidden="1" customHeight="1">
      <c r="A5512" s="1"/>
      <c r="B5512" s="442"/>
      <c r="C5512" s="535"/>
      <c r="D5512" s="4025" t="s">
        <v>9830</v>
      </c>
      <c r="E5512" s="55" t="s">
        <v>18976</v>
      </c>
      <c r="F5512" s="55" t="s">
        <v>2072</v>
      </c>
      <c r="G5512" s="69" t="s">
        <v>8354</v>
      </c>
      <c r="H5512" s="138" t="s">
        <v>13770</v>
      </c>
      <c r="I5512" s="2159" t="s">
        <v>52838</v>
      </c>
      <c r="J5512" s="99" t="s">
        <v>52839</v>
      </c>
      <c r="K5512" s="61" t="s">
        <v>56</v>
      </c>
      <c r="L5512" s="55"/>
      <c r="M5512" s="56"/>
    </row>
    <row r="5513" spans="1:13" s="473" customFormat="1" ht="23.25" hidden="1" customHeight="1">
      <c r="A5513" s="1"/>
      <c r="B5513" s="444"/>
      <c r="C5513" s="537"/>
      <c r="D5513" s="4025" t="s">
        <v>9830</v>
      </c>
      <c r="E5513" s="52" t="s">
        <v>26264</v>
      </c>
      <c r="F5513" s="425" t="s">
        <v>37</v>
      </c>
      <c r="G5513" s="52" t="s">
        <v>26375</v>
      </c>
      <c r="H5513" s="128" t="s">
        <v>37420</v>
      </c>
      <c r="I5513" s="2146" t="s">
        <v>37421</v>
      </c>
      <c r="J5513" s="104" t="s">
        <v>37419</v>
      </c>
      <c r="K5513" s="52"/>
      <c r="L5513" s="52"/>
      <c r="M5513" s="56"/>
    </row>
    <row r="5514" spans="1:13" s="473" customFormat="1" ht="23.25" hidden="1" customHeight="1">
      <c r="A5514" s="1"/>
      <c r="B5514" s="442"/>
      <c r="C5514" s="537"/>
      <c r="D5514" s="4582" t="s">
        <v>28772</v>
      </c>
      <c r="E5514" s="28" t="s">
        <v>16205</v>
      </c>
      <c r="F5514" s="28" t="s">
        <v>2068</v>
      </c>
      <c r="G5514" s="28" t="s">
        <v>26147</v>
      </c>
      <c r="H5514" s="4584" t="s">
        <v>28773</v>
      </c>
      <c r="I5514" s="4583" t="s">
        <v>28774</v>
      </c>
      <c r="J5514" s="98"/>
      <c r="K5514" s="4040" t="s">
        <v>28775</v>
      </c>
      <c r="L5514" s="55" t="s">
        <v>28776</v>
      </c>
      <c r="M5514" s="56"/>
    </row>
    <row r="5515" spans="1:13" s="39" customFormat="1" ht="23.25" hidden="1" customHeight="1">
      <c r="A5515" s="1"/>
      <c r="B5515" s="442" t="s">
        <v>28484</v>
      </c>
      <c r="C5515" s="539"/>
      <c r="D5515" s="4025" t="s">
        <v>9830</v>
      </c>
      <c r="E5515" s="55" t="s">
        <v>26264</v>
      </c>
      <c r="F5515" s="425" t="s">
        <v>37</v>
      </c>
      <c r="G5515" s="55" t="s">
        <v>26265</v>
      </c>
      <c r="H5515" s="629" t="s">
        <v>29198</v>
      </c>
      <c r="I5515" s="342" t="s">
        <v>29199</v>
      </c>
      <c r="J5515" s="104" t="s">
        <v>29200</v>
      </c>
      <c r="K5515" s="52"/>
      <c r="L5515" s="52"/>
      <c r="M5515" s="56"/>
    </row>
    <row r="5516" spans="1:13" s="39" customFormat="1" ht="23.25" hidden="1" customHeight="1">
      <c r="A5516" s="1"/>
      <c r="B5516" s="442"/>
      <c r="C5516" s="552" t="s">
        <v>48814</v>
      </c>
      <c r="D5516" s="4025" t="s">
        <v>9830</v>
      </c>
      <c r="E5516" s="55" t="s">
        <v>26140</v>
      </c>
      <c r="F5516" s="55" t="s">
        <v>771</v>
      </c>
      <c r="G5516" s="4093" t="s">
        <v>29721</v>
      </c>
      <c r="H5516" s="629" t="s">
        <v>48815</v>
      </c>
      <c r="I5516" s="822" t="s">
        <v>48816</v>
      </c>
      <c r="J5516" s="98" t="s">
        <v>48817</v>
      </c>
      <c r="K5516" s="55"/>
      <c r="L5516" s="55"/>
      <c r="M5516" s="56"/>
    </row>
    <row r="5517" spans="1:13" s="74" customFormat="1" ht="23.25" hidden="1" customHeight="1">
      <c r="A5517" s="1"/>
      <c r="B5517" s="442"/>
      <c r="C5517" s="545"/>
      <c r="D5517" s="4593"/>
      <c r="E5517" s="26" t="s">
        <v>28340</v>
      </c>
      <c r="F5517" s="55" t="s">
        <v>28072</v>
      </c>
      <c r="G5517" s="55" t="s">
        <v>45876</v>
      </c>
      <c r="H5517" s="2802" t="s">
        <v>45877</v>
      </c>
      <c r="I5517" s="4593" t="s">
        <v>45878</v>
      </c>
      <c r="J5517" s="98" t="s">
        <v>45879</v>
      </c>
      <c r="K5517" s="55"/>
      <c r="L5517" s="55"/>
      <c r="M5517" s="56"/>
    </row>
    <row r="5518" spans="1:13" s="74" customFormat="1" ht="23.25" hidden="1" customHeight="1">
      <c r="A5518" s="1"/>
      <c r="B5518" s="442" t="s">
        <v>28484</v>
      </c>
      <c r="C5518" s="539"/>
      <c r="D5518" s="4025" t="s">
        <v>9830</v>
      </c>
      <c r="E5518" s="55" t="s">
        <v>26264</v>
      </c>
      <c r="F5518" s="425" t="s">
        <v>37</v>
      </c>
      <c r="G5518" s="55" t="s">
        <v>26265</v>
      </c>
      <c r="H5518" s="629" t="s">
        <v>37774</v>
      </c>
      <c r="I5518" s="2146" t="s">
        <v>37776</v>
      </c>
      <c r="J5518" s="104" t="s">
        <v>37777</v>
      </c>
      <c r="K5518" s="52" t="s">
        <v>56</v>
      </c>
      <c r="L5518" s="52"/>
      <c r="M5518" s="56"/>
    </row>
    <row r="5519" spans="1:13" s="74" customFormat="1" ht="23.25" hidden="1" customHeight="1">
      <c r="A5519" s="1"/>
      <c r="B5519" s="442"/>
      <c r="C5519" s="535"/>
      <c r="D5519" s="4025" t="s">
        <v>9830</v>
      </c>
      <c r="E5519" s="55" t="s">
        <v>26140</v>
      </c>
      <c r="F5519" s="55" t="s">
        <v>771</v>
      </c>
      <c r="G5519" s="4093" t="s">
        <v>34804</v>
      </c>
      <c r="H5519" s="629" t="s">
        <v>34805</v>
      </c>
      <c r="I5519" s="822" t="s">
        <v>34806</v>
      </c>
      <c r="J5519" s="98" t="s">
        <v>34807</v>
      </c>
      <c r="K5519" s="55" t="s">
        <v>34808</v>
      </c>
      <c r="L5519" s="8" t="s">
        <v>34809</v>
      </c>
      <c r="M5519" s="56"/>
    </row>
    <row r="5520" spans="1:13" ht="23.25" hidden="1" customHeight="1">
      <c r="B5520" s="442"/>
      <c r="C5520" s="535"/>
      <c r="D5520" s="4025" t="s">
        <v>9830</v>
      </c>
      <c r="E5520" s="55" t="s">
        <v>26246</v>
      </c>
      <c r="F5520" s="198" t="s">
        <v>141</v>
      </c>
      <c r="G5520" s="55" t="s">
        <v>37532</v>
      </c>
      <c r="H5520" s="629" t="s">
        <v>37533</v>
      </c>
      <c r="I5520" s="2146" t="s">
        <v>37534</v>
      </c>
      <c r="J5520" s="98" t="s">
        <v>37535</v>
      </c>
      <c r="K5520" s="55"/>
      <c r="L5520" s="55"/>
      <c r="M5520" s="56"/>
    </row>
    <row r="5521" spans="1:13" s="39" customFormat="1" ht="23.25" hidden="1" customHeight="1">
      <c r="A5521" s="22"/>
      <c r="B5521" s="444" t="s">
        <v>45672</v>
      </c>
      <c r="C5521" s="538" t="s">
        <v>45673</v>
      </c>
      <c r="D5521" s="4025" t="s">
        <v>9830</v>
      </c>
      <c r="E5521" s="55" t="s">
        <v>32970</v>
      </c>
      <c r="F5521" s="425" t="s">
        <v>37</v>
      </c>
      <c r="G5521" s="55" t="s">
        <v>32971</v>
      </c>
      <c r="H5521" s="629" t="s">
        <v>45674</v>
      </c>
      <c r="I5521" s="2146" t="s">
        <v>45675</v>
      </c>
      <c r="J5521" s="4615" t="s">
        <v>45676</v>
      </c>
      <c r="K5521" s="4573" t="s">
        <v>56</v>
      </c>
      <c r="L5521" s="1299"/>
      <c r="M5521" s="56"/>
    </row>
    <row r="5522" spans="1:13" s="39" customFormat="1" ht="23.25" hidden="1" customHeight="1">
      <c r="A5522" s="1"/>
      <c r="B5522" s="923" t="s">
        <v>33412</v>
      </c>
      <c r="C5522" s="541"/>
      <c r="D5522" s="4025" t="s">
        <v>9830</v>
      </c>
      <c r="E5522" s="488" t="s">
        <v>26805</v>
      </c>
      <c r="F5522" s="198" t="s">
        <v>141</v>
      </c>
      <c r="G5522" s="161" t="s">
        <v>1259</v>
      </c>
      <c r="H5522" s="630" t="s">
        <v>1260</v>
      </c>
      <c r="I5522" s="2149" t="s">
        <v>11838</v>
      </c>
      <c r="J5522" s="459" t="s">
        <v>1262</v>
      </c>
      <c r="K5522" s="75" t="s">
        <v>56</v>
      </c>
      <c r="L5522" s="30"/>
      <c r="M5522" s="56"/>
    </row>
    <row r="5523" spans="1:13" ht="23.25" hidden="1" customHeight="1">
      <c r="B5523" s="442"/>
      <c r="C5523" s="535" t="s">
        <v>47347</v>
      </c>
      <c r="D5523" s="4025"/>
      <c r="E5523" s="55" t="s">
        <v>26140</v>
      </c>
      <c r="F5523" s="55" t="s">
        <v>771</v>
      </c>
      <c r="G5523" s="127" t="s">
        <v>47348</v>
      </c>
      <c r="H5523" s="128" t="s">
        <v>47349</v>
      </c>
      <c r="I5523" s="342" t="s">
        <v>47350</v>
      </c>
      <c r="J5523" s="104" t="s">
        <v>47351</v>
      </c>
      <c r="K5523" s="52"/>
      <c r="L5523" s="104" t="s">
        <v>47352</v>
      </c>
      <c r="M5523" s="56"/>
    </row>
    <row r="5524" spans="1:13" s="39" customFormat="1" ht="23.25" hidden="1" customHeight="1">
      <c r="A5524" s="1"/>
      <c r="B5524" s="354" t="s">
        <v>56</v>
      </c>
      <c r="C5524" s="535" t="s">
        <v>56</v>
      </c>
      <c r="D5524" s="4025"/>
      <c r="E5524" s="55" t="s">
        <v>26140</v>
      </c>
      <c r="F5524" s="55" t="s">
        <v>771</v>
      </c>
      <c r="G5524" s="127" t="s">
        <v>8403</v>
      </c>
      <c r="H5524" s="128" t="s">
        <v>43113</v>
      </c>
      <c r="I5524" s="342" t="s">
        <v>43114</v>
      </c>
      <c r="J5524" s="98" t="s">
        <v>8406</v>
      </c>
      <c r="K5524" s="1828" t="s">
        <v>43115</v>
      </c>
      <c r="L5524" s="104" t="s">
        <v>687</v>
      </c>
      <c r="M5524" s="56"/>
    </row>
    <row r="5525" spans="1:13" s="39" customFormat="1" ht="23.25" hidden="1" customHeight="1">
      <c r="A5525" s="1"/>
      <c r="B5525" s="444" t="s">
        <v>687</v>
      </c>
      <c r="C5525" s="537" t="s">
        <v>48742</v>
      </c>
      <c r="D5525" s="4025" t="s">
        <v>9830</v>
      </c>
      <c r="E5525" s="52" t="s">
        <v>26151</v>
      </c>
      <c r="F5525" s="198" t="s">
        <v>141</v>
      </c>
      <c r="G5525" s="30" t="s">
        <v>30921</v>
      </c>
      <c r="H5525" s="127" t="s">
        <v>48743</v>
      </c>
      <c r="I5525" s="2146" t="s">
        <v>48744</v>
      </c>
      <c r="J5525" s="52" t="s">
        <v>48745</v>
      </c>
      <c r="K5525" s="52" t="s">
        <v>48745</v>
      </c>
      <c r="L5525" s="52"/>
      <c r="M5525" s="56"/>
    </row>
    <row r="5526" spans="1:13" ht="23.25" hidden="1" customHeight="1">
      <c r="B5526" s="442"/>
      <c r="C5526" s="535"/>
      <c r="D5526" s="4025" t="s">
        <v>9830</v>
      </c>
      <c r="E5526" s="55" t="s">
        <v>26140</v>
      </c>
      <c r="F5526" s="55" t="s">
        <v>771</v>
      </c>
      <c r="G5526" s="7235" t="s">
        <v>46300</v>
      </c>
      <c r="H5526" s="7235" t="s">
        <v>46301</v>
      </c>
      <c r="I5526" s="822" t="s">
        <v>46302</v>
      </c>
      <c r="J5526" s="98" t="s">
        <v>10916</v>
      </c>
      <c r="K5526" s="55" t="s">
        <v>56</v>
      </c>
      <c r="L5526" s="55" t="s">
        <v>46303</v>
      </c>
      <c r="M5526" s="56"/>
    </row>
    <row r="5527" spans="1:13" s="39" customFormat="1" ht="23.25" hidden="1" customHeight="1">
      <c r="A5527" s="1"/>
      <c r="B5527" s="442"/>
      <c r="C5527" s="535"/>
      <c r="D5527" s="4025"/>
      <c r="E5527" s="55" t="s">
        <v>26140</v>
      </c>
      <c r="F5527" s="55" t="s">
        <v>771</v>
      </c>
      <c r="G5527" s="128" t="s">
        <v>8403</v>
      </c>
      <c r="H5527" s="138" t="s">
        <v>3614</v>
      </c>
      <c r="I5527" s="808" t="s">
        <v>28634</v>
      </c>
      <c r="J5527" s="341" t="s">
        <v>28635</v>
      </c>
      <c r="K5527" s="52"/>
      <c r="L5527" s="104"/>
      <c r="M5527" s="56"/>
    </row>
    <row r="5528" spans="1:13" ht="23.25" hidden="1" customHeight="1">
      <c r="B5528" s="442"/>
      <c r="C5528" s="552"/>
      <c r="D5528" s="4582" t="s">
        <v>53291</v>
      </c>
      <c r="E5528" s="28" t="s">
        <v>16205</v>
      </c>
      <c r="F5528" s="28" t="s">
        <v>2068</v>
      </c>
      <c r="G5528" s="28" t="s">
        <v>26147</v>
      </c>
      <c r="H5528" s="629" t="s">
        <v>53292</v>
      </c>
      <c r="I5528" s="822" t="s">
        <v>53293</v>
      </c>
      <c r="J5528" s="114"/>
      <c r="K5528" s="55" t="s">
        <v>45555</v>
      </c>
      <c r="L5528" s="55"/>
      <c r="M5528" s="56"/>
    </row>
    <row r="5529" spans="1:13" ht="23.25" hidden="1" customHeight="1">
      <c r="B5529" s="4567" t="s">
        <v>395</v>
      </c>
      <c r="C5529" s="535"/>
      <c r="D5529" s="4025" t="s">
        <v>9830</v>
      </c>
      <c r="E5529" s="55" t="s">
        <v>26217</v>
      </c>
      <c r="F5529" s="198" t="s">
        <v>141</v>
      </c>
      <c r="G5529" s="55" t="s">
        <v>26217</v>
      </c>
      <c r="H5529" s="629" t="s">
        <v>47700</v>
      </c>
      <c r="I5529" s="2146" t="s">
        <v>47702</v>
      </c>
      <c r="J5529" s="98"/>
      <c r="K5529" s="55" t="s">
        <v>47703</v>
      </c>
      <c r="L5529" s="55"/>
      <c r="M5529" s="56"/>
    </row>
    <row r="5530" spans="1:13" s="39" customFormat="1" ht="23.25" hidden="1" customHeight="1">
      <c r="A5530" s="1"/>
      <c r="B5530" s="442" t="s">
        <v>34177</v>
      </c>
      <c r="C5530" s="535"/>
      <c r="D5530" s="4025" t="s">
        <v>9830</v>
      </c>
      <c r="E5530" s="52" t="s">
        <v>687</v>
      </c>
      <c r="F5530" s="52" t="s">
        <v>32249</v>
      </c>
      <c r="G5530" s="55" t="s">
        <v>44687</v>
      </c>
      <c r="H5530" s="629" t="s">
        <v>44691</v>
      </c>
      <c r="I5530" s="2157" t="s">
        <v>44692</v>
      </c>
      <c r="J5530" s="98" t="s">
        <v>395</v>
      </c>
      <c r="K5530" s="55" t="s">
        <v>44690</v>
      </c>
      <c r="L5530" s="55"/>
      <c r="M5530" s="56"/>
    </row>
    <row r="5531" spans="1:13" s="39" customFormat="1" ht="23.25" hidden="1" customHeight="1">
      <c r="A5531" s="1"/>
      <c r="B5531" s="442"/>
      <c r="C5531" s="535" t="s">
        <v>26814</v>
      </c>
      <c r="D5531" s="4025" t="s">
        <v>9830</v>
      </c>
      <c r="E5531" s="55" t="s">
        <v>26140</v>
      </c>
      <c r="F5531" s="55" t="s">
        <v>771</v>
      </c>
      <c r="G5531" s="4093" t="s">
        <v>9830</v>
      </c>
      <c r="H5531" s="629" t="s">
        <v>45565</v>
      </c>
      <c r="I5531" s="822" t="s">
        <v>45566</v>
      </c>
      <c r="J5531" s="98" t="s">
        <v>45567</v>
      </c>
      <c r="K5531" s="55"/>
      <c r="L5531" s="55"/>
      <c r="M5531" s="56"/>
    </row>
    <row r="5532" spans="1:13" ht="23.25" hidden="1" customHeight="1">
      <c r="B5532" s="442"/>
      <c r="C5532" s="535"/>
      <c r="D5532" s="4025" t="s">
        <v>9830</v>
      </c>
      <c r="E5532" s="55" t="s">
        <v>26140</v>
      </c>
      <c r="F5532" s="55" t="s">
        <v>771</v>
      </c>
      <c r="G5532" s="4093" t="s">
        <v>29999</v>
      </c>
      <c r="H5532" s="128" t="s">
        <v>30000</v>
      </c>
      <c r="I5532" s="342" t="s">
        <v>30001</v>
      </c>
      <c r="J5532" s="4644" t="s">
        <v>30002</v>
      </c>
      <c r="K5532" s="56" t="s">
        <v>30003</v>
      </c>
      <c r="L5532" s="55"/>
      <c r="M5532" s="56"/>
    </row>
    <row r="5533" spans="1:13" s="39" customFormat="1" ht="23.25" hidden="1" customHeight="1">
      <c r="A5533" s="1"/>
      <c r="B5533" s="2139" t="s">
        <v>51840</v>
      </c>
      <c r="C5533" s="4305" t="s">
        <v>51841</v>
      </c>
      <c r="D5533" s="4025" t="s">
        <v>51842</v>
      </c>
      <c r="E5533" s="1997" t="s">
        <v>26140</v>
      </c>
      <c r="F5533" s="1997" t="s">
        <v>771</v>
      </c>
      <c r="G5533" s="4633" t="s">
        <v>51843</v>
      </c>
      <c r="H5533" s="128" t="s">
        <v>51844</v>
      </c>
      <c r="I5533" s="342" t="s">
        <v>51845</v>
      </c>
      <c r="J5533" s="104" t="s">
        <v>51846</v>
      </c>
      <c r="K5533" s="52" t="s">
        <v>51847</v>
      </c>
      <c r="L5533" s="52" t="s">
        <v>51848</v>
      </c>
      <c r="M5533" s="56"/>
    </row>
    <row r="5534" spans="1:13" ht="23.25" hidden="1" customHeight="1">
      <c r="A5534" s="119"/>
      <c r="B5534" s="4567"/>
      <c r="C5534" s="4552"/>
      <c r="D5534" s="4025" t="s">
        <v>9830</v>
      </c>
      <c r="E5534" s="55" t="s">
        <v>26140</v>
      </c>
      <c r="F5534" s="55" t="s">
        <v>771</v>
      </c>
      <c r="G5534" s="4571" t="s">
        <v>6589</v>
      </c>
      <c r="H5534" s="629" t="s">
        <v>53005</v>
      </c>
      <c r="I5534" s="2148" t="s">
        <v>53006</v>
      </c>
      <c r="J5534" s="98" t="s">
        <v>53007</v>
      </c>
      <c r="K5534" s="52" t="s">
        <v>40400</v>
      </c>
      <c r="L5534" s="52"/>
      <c r="M5534" s="56"/>
    </row>
    <row r="5535" spans="1:13" ht="23.25" hidden="1" customHeight="1">
      <c r="B5535" s="444" t="s">
        <v>31775</v>
      </c>
      <c r="C5535" s="1225"/>
      <c r="D5535" s="4025" t="s">
        <v>9830</v>
      </c>
      <c r="E5535" s="1299" t="s">
        <v>26214</v>
      </c>
      <c r="F5535" s="425" t="s">
        <v>37</v>
      </c>
      <c r="G5535" s="1299" t="s">
        <v>26214</v>
      </c>
      <c r="H5535" s="125" t="s">
        <v>49573</v>
      </c>
      <c r="I5535" s="808" t="s">
        <v>31688</v>
      </c>
      <c r="J5535" s="112"/>
      <c r="K5535" s="434" t="s">
        <v>49574</v>
      </c>
      <c r="L5535" s="1299"/>
      <c r="M5535" s="56"/>
    </row>
    <row r="5536" spans="1:13" ht="23.25" hidden="1" customHeight="1">
      <c r="A5536" s="39"/>
      <c r="B5536" s="444" t="s">
        <v>31775</v>
      </c>
      <c r="C5536" s="540" t="s">
        <v>395</v>
      </c>
      <c r="D5536" s="4025" t="s">
        <v>41024</v>
      </c>
      <c r="E5536" s="1299" t="s">
        <v>26214</v>
      </c>
      <c r="F5536" s="425" t="s">
        <v>37</v>
      </c>
      <c r="G5536" s="1299" t="s">
        <v>26214</v>
      </c>
      <c r="H5536" s="125" t="s">
        <v>41025</v>
      </c>
      <c r="I5536" s="808" t="s">
        <v>31688</v>
      </c>
      <c r="J5536" s="112" t="s">
        <v>41026</v>
      </c>
      <c r="K5536" s="434" t="s">
        <v>41027</v>
      </c>
      <c r="L5536" s="1299"/>
      <c r="M5536" s="56"/>
    </row>
    <row r="5537" spans="1:13" ht="23.25" hidden="1" customHeight="1">
      <c r="A5537" s="1965"/>
      <c r="B5537" s="582"/>
      <c r="C5537" s="535"/>
      <c r="D5537" s="4025"/>
      <c r="E5537" s="55" t="s">
        <v>26214</v>
      </c>
      <c r="F5537" s="425" t="s">
        <v>37</v>
      </c>
      <c r="G5537" s="69" t="s">
        <v>36790</v>
      </c>
      <c r="H5537" s="629" t="s">
        <v>56803</v>
      </c>
      <c r="I5537" s="808" t="s">
        <v>31688</v>
      </c>
      <c r="J5537" s="98"/>
      <c r="K5537" s="75"/>
      <c r="L5537" s="5"/>
      <c r="M5537" s="56"/>
    </row>
    <row r="5538" spans="1:13" ht="23.25" hidden="1" customHeight="1">
      <c r="A5538" s="39"/>
      <c r="B5538" s="442"/>
      <c r="C5538" s="9890" t="s">
        <v>395</v>
      </c>
      <c r="D5538" s="4025" t="s">
        <v>36789</v>
      </c>
      <c r="E5538" s="55" t="s">
        <v>26214</v>
      </c>
      <c r="F5538" s="425" t="s">
        <v>37</v>
      </c>
      <c r="G5538" s="69" t="s">
        <v>36790</v>
      </c>
      <c r="H5538" s="133" t="s">
        <v>36791</v>
      </c>
      <c r="I5538" s="808" t="s">
        <v>31688</v>
      </c>
      <c r="J5538" s="98" t="s">
        <v>36792</v>
      </c>
      <c r="K5538" s="75" t="s">
        <v>36793</v>
      </c>
      <c r="L5538" s="30"/>
      <c r="M5538" s="56"/>
    </row>
    <row r="5539" spans="1:13" s="22" customFormat="1" ht="23.25" hidden="1" customHeight="1">
      <c r="A5539" s="39"/>
      <c r="B5539" s="444"/>
      <c r="C5539" s="4552"/>
      <c r="D5539" s="4025" t="s">
        <v>31685</v>
      </c>
      <c r="E5539" s="434" t="s">
        <v>26214</v>
      </c>
      <c r="F5539" s="425" t="s">
        <v>293</v>
      </c>
      <c r="G5539" s="201" t="s">
        <v>31686</v>
      </c>
      <c r="H5539" s="629" t="s">
        <v>31687</v>
      </c>
      <c r="I5539" s="808" t="s">
        <v>31688</v>
      </c>
      <c r="J5539" s="341" t="s">
        <v>31689</v>
      </c>
      <c r="K5539" s="65"/>
      <c r="L5539" s="65"/>
      <c r="M5539" s="56"/>
    </row>
    <row r="5540" spans="1:13" ht="23.25" hidden="1" customHeight="1">
      <c r="A5540" s="39"/>
      <c r="B5540" s="444" t="s">
        <v>31775</v>
      </c>
      <c r="C5540" s="442" t="s">
        <v>47030</v>
      </c>
      <c r="D5540" s="4025" t="s">
        <v>47031</v>
      </c>
      <c r="E5540" s="1299" t="s">
        <v>26214</v>
      </c>
      <c r="F5540" s="425" t="s">
        <v>37</v>
      </c>
      <c r="G5540" s="71" t="s">
        <v>47032</v>
      </c>
      <c r="H5540" s="138" t="s">
        <v>47033</v>
      </c>
      <c r="I5540" s="808" t="s">
        <v>47034</v>
      </c>
      <c r="J5540" s="3756" t="s">
        <v>47035</v>
      </c>
      <c r="K5540" s="4575" t="s">
        <v>47036</v>
      </c>
      <c r="L5540" s="55"/>
      <c r="M5540" s="56"/>
    </row>
    <row r="5541" spans="1:13" ht="23.25" hidden="1" customHeight="1">
      <c r="B5541" s="444" t="s">
        <v>31775</v>
      </c>
      <c r="C5541" s="1225"/>
      <c r="D5541" s="4025" t="s">
        <v>40040</v>
      </c>
      <c r="E5541" s="1299" t="s">
        <v>26214</v>
      </c>
      <c r="F5541" s="425" t="s">
        <v>37</v>
      </c>
      <c r="G5541" s="1299" t="s">
        <v>40041</v>
      </c>
      <c r="H5541" s="125" t="s">
        <v>40042</v>
      </c>
      <c r="I5541" s="3445" t="s">
        <v>40043</v>
      </c>
      <c r="J5541" s="112" t="s">
        <v>40044</v>
      </c>
      <c r="K5541" s="434"/>
      <c r="L5541" s="1299" t="s">
        <v>40045</v>
      </c>
      <c r="M5541" s="56"/>
    </row>
    <row r="5542" spans="1:13" ht="23.25" hidden="1" customHeight="1">
      <c r="B5542" s="444" t="s">
        <v>56</v>
      </c>
      <c r="C5542" s="540"/>
      <c r="D5542" s="4025"/>
      <c r="E5542" s="1299" t="s">
        <v>26214</v>
      </c>
      <c r="F5542" s="425" t="s">
        <v>37</v>
      </c>
      <c r="G5542" s="4198" t="s">
        <v>56761</v>
      </c>
      <c r="H5542" s="125" t="s">
        <v>56666</v>
      </c>
      <c r="I5542" s="3445" t="s">
        <v>40043</v>
      </c>
      <c r="J5542" s="112"/>
      <c r="K5542" s="2765"/>
      <c r="L5542" s="1299" t="s">
        <v>40045</v>
      </c>
      <c r="M5542" s="56"/>
    </row>
    <row r="5543" spans="1:13" ht="23.25" hidden="1" customHeight="1">
      <c r="B5543" s="3487" t="s">
        <v>31775</v>
      </c>
      <c r="C5543" s="6440"/>
      <c r="D5543" s="4586" t="s">
        <v>9830</v>
      </c>
      <c r="E5543" s="73" t="s">
        <v>26214</v>
      </c>
      <c r="F5543" s="1911" t="s">
        <v>37</v>
      </c>
      <c r="G5543" s="4198" t="s">
        <v>45307</v>
      </c>
      <c r="H5543" s="2299" t="s">
        <v>45308</v>
      </c>
      <c r="I5543" s="4695" t="s">
        <v>45309</v>
      </c>
      <c r="J5543" s="5027" t="s">
        <v>45310</v>
      </c>
      <c r="K5543" s="2765" t="s">
        <v>45311</v>
      </c>
      <c r="L5543" s="73"/>
      <c r="M5543" s="2127"/>
    </row>
    <row r="5544" spans="1:13" ht="23.25" hidden="1" customHeight="1">
      <c r="B5544" s="337" t="s">
        <v>40856</v>
      </c>
      <c r="C5544" s="529"/>
      <c r="D5544" s="4025" t="s">
        <v>40857</v>
      </c>
      <c r="E5544" s="1299" t="s">
        <v>26214</v>
      </c>
      <c r="F5544" s="425" t="s">
        <v>293</v>
      </c>
      <c r="G5544" s="69" t="s">
        <v>294</v>
      </c>
      <c r="H5544" s="630" t="s">
        <v>295</v>
      </c>
      <c r="I5544" s="3445" t="s">
        <v>296</v>
      </c>
      <c r="J5544" s="155" t="s">
        <v>297</v>
      </c>
      <c r="K5544" s="65" t="s">
        <v>40858</v>
      </c>
      <c r="L5544" s="65" t="s">
        <v>40859</v>
      </c>
      <c r="M5544" s="56"/>
    </row>
    <row r="5545" spans="1:13" ht="23.25" hidden="1" customHeight="1">
      <c r="B5545" s="444" t="s">
        <v>31775</v>
      </c>
      <c r="C5545" s="4552"/>
      <c r="D5545" s="4025" t="s">
        <v>46057</v>
      </c>
      <c r="E5545" s="434" t="s">
        <v>26214</v>
      </c>
      <c r="F5545" s="425" t="s">
        <v>293</v>
      </c>
      <c r="G5545" s="69" t="s">
        <v>333</v>
      </c>
      <c r="H5545" s="629" t="s">
        <v>334</v>
      </c>
      <c r="I5545" s="3445" t="s">
        <v>296</v>
      </c>
      <c r="J5545" s="101" t="s">
        <v>336</v>
      </c>
      <c r="K5545" s="65"/>
      <c r="L5545" s="65"/>
      <c r="M5545" s="56"/>
    </row>
    <row r="5546" spans="1:13" ht="23.25" hidden="1" customHeight="1">
      <c r="B5546" s="444"/>
      <c r="C5546" s="1440"/>
      <c r="D5546" s="4025" t="s">
        <v>38439</v>
      </c>
      <c r="E5546" s="55" t="s">
        <v>26214</v>
      </c>
      <c r="F5546" s="425" t="s">
        <v>37</v>
      </c>
      <c r="G5546" s="69" t="s">
        <v>27780</v>
      </c>
      <c r="H5546" s="629" t="s">
        <v>38440</v>
      </c>
      <c r="I5546" s="3445" t="s">
        <v>38441</v>
      </c>
      <c r="J5546" s="1843" t="s">
        <v>38442</v>
      </c>
      <c r="K5546" s="30" t="s">
        <v>38443</v>
      </c>
      <c r="L5546" s="55" t="s">
        <v>38444</v>
      </c>
      <c r="M5546" s="56"/>
    </row>
    <row r="5547" spans="1:13" ht="23.25" hidden="1" customHeight="1">
      <c r="B5547" s="354" t="s">
        <v>43892</v>
      </c>
      <c r="C5547" s="4976" t="s">
        <v>43893</v>
      </c>
      <c r="D5547" s="4712" t="s">
        <v>43894</v>
      </c>
      <c r="E5547" s="55" t="s">
        <v>43895</v>
      </c>
      <c r="F5547" s="425" t="s">
        <v>37</v>
      </c>
      <c r="G5547" s="69" t="s">
        <v>1408</v>
      </c>
      <c r="H5547" s="3509" t="s">
        <v>1409</v>
      </c>
      <c r="I5547" s="3445" t="s">
        <v>1410</v>
      </c>
      <c r="J5547" s="98" t="s">
        <v>1411</v>
      </c>
      <c r="K5547" s="55" t="s">
        <v>43896</v>
      </c>
      <c r="L5547" s="55"/>
      <c r="M5547" s="56"/>
    </row>
    <row r="5548" spans="1:13" ht="23.25" hidden="1" customHeight="1">
      <c r="B5548" s="444" t="s">
        <v>31775</v>
      </c>
      <c r="C5548" s="567"/>
      <c r="D5548" s="1559"/>
      <c r="E5548" s="1299" t="s">
        <v>26214</v>
      </c>
      <c r="F5548" s="425" t="s">
        <v>37</v>
      </c>
      <c r="G5548" s="71" t="s">
        <v>32393</v>
      </c>
      <c r="H5548" s="629" t="s">
        <v>32394</v>
      </c>
      <c r="I5548" s="3445" t="s">
        <v>5471</v>
      </c>
      <c r="J5548" s="55"/>
      <c r="K5548" s="434" t="s">
        <v>29180</v>
      </c>
      <c r="L5548" s="55"/>
      <c r="M5548" s="56"/>
    </row>
    <row r="5549" spans="1:13" ht="23.25" hidden="1" customHeight="1">
      <c r="B5549" s="1682" t="s">
        <v>29178</v>
      </c>
      <c r="C5549" s="540"/>
      <c r="D5549" s="4025" t="s">
        <v>29179</v>
      </c>
      <c r="E5549" s="1299" t="s">
        <v>26214</v>
      </c>
      <c r="F5549" s="425" t="s">
        <v>37</v>
      </c>
      <c r="G5549" s="71" t="s">
        <v>5469</v>
      </c>
      <c r="H5549" s="125" t="s">
        <v>3989</v>
      </c>
      <c r="I5549" s="3445" t="s">
        <v>5471</v>
      </c>
      <c r="J5549" s="98" t="s">
        <v>3991</v>
      </c>
      <c r="K5549" s="4575" t="s">
        <v>29180</v>
      </c>
      <c r="L5549" s="1299"/>
      <c r="M5549" s="56"/>
    </row>
    <row r="5550" spans="1:13" ht="23.25" hidden="1" customHeight="1">
      <c r="A5550" s="39"/>
      <c r="B5550" s="442"/>
      <c r="C5550" s="535"/>
      <c r="D5550" s="4025" t="s">
        <v>55637</v>
      </c>
      <c r="E5550" s="55" t="s">
        <v>55638</v>
      </c>
      <c r="F5550" s="55" t="s">
        <v>55639</v>
      </c>
      <c r="G5550" s="55" t="s">
        <v>55640</v>
      </c>
      <c r="H5550" s="629" t="s">
        <v>55641</v>
      </c>
      <c r="I5550" s="822" t="s">
        <v>55642</v>
      </c>
      <c r="J5550" s="98" t="s">
        <v>55643</v>
      </c>
      <c r="K5550" s="55" t="s">
        <v>395</v>
      </c>
      <c r="L5550" s="55"/>
      <c r="M5550" s="56"/>
    </row>
    <row r="5551" spans="1:13" ht="23.25" hidden="1" customHeight="1">
      <c r="B5551" s="2078" t="s">
        <v>26167</v>
      </c>
      <c r="C5551" s="4614" t="s">
        <v>26173</v>
      </c>
      <c r="D5551" s="4587" t="s">
        <v>9830</v>
      </c>
      <c r="E5551" s="1707" t="s">
        <v>26168</v>
      </c>
      <c r="F5551" s="1855" t="s">
        <v>50</v>
      </c>
      <c r="G5551" s="10029" t="s">
        <v>26169</v>
      </c>
      <c r="H5551" s="9812" t="s">
        <v>26170</v>
      </c>
      <c r="I5551" s="10100" t="s">
        <v>26174</v>
      </c>
      <c r="J5551" s="1979" t="s">
        <v>26172</v>
      </c>
      <c r="K5551" s="9831" t="s">
        <v>26175</v>
      </c>
      <c r="L5551" s="1707" t="s">
        <v>26176</v>
      </c>
      <c r="M5551" s="2129"/>
    </row>
    <row r="5552" spans="1:13" s="144" customFormat="1" ht="23.25" hidden="1" customHeight="1">
      <c r="A5552" s="39"/>
      <c r="B5552" s="442"/>
      <c r="C5552" s="567"/>
      <c r="D5552" s="4025" t="s">
        <v>9830</v>
      </c>
      <c r="E5552" s="55" t="s">
        <v>26523</v>
      </c>
      <c r="F5552" s="425" t="s">
        <v>37</v>
      </c>
      <c r="G5552" s="55" t="s">
        <v>47737</v>
      </c>
      <c r="H5552" s="629" t="s">
        <v>47738</v>
      </c>
      <c r="I5552" s="822" t="s">
        <v>47739</v>
      </c>
      <c r="J5552" s="111"/>
      <c r="K5552" s="55" t="s">
        <v>47740</v>
      </c>
      <c r="L5552" s="55"/>
      <c r="M5552" s="56"/>
    </row>
    <row r="5553" spans="1:13" ht="23.25" hidden="1" customHeight="1">
      <c r="B5553" s="1961"/>
      <c r="C5553" s="544" t="s">
        <v>9830</v>
      </c>
      <c r="D5553" s="4586" t="s">
        <v>9830</v>
      </c>
      <c r="E5553" s="55" t="s">
        <v>26140</v>
      </c>
      <c r="F5553" s="55" t="s">
        <v>771</v>
      </c>
      <c r="G5553" s="4093" t="s">
        <v>35858</v>
      </c>
      <c r="H5553" s="130" t="s">
        <v>7092</v>
      </c>
      <c r="I5553" s="822" t="s">
        <v>35859</v>
      </c>
      <c r="J5553" s="110" t="s">
        <v>35860</v>
      </c>
      <c r="K5553" s="44" t="s">
        <v>35861</v>
      </c>
      <c r="L5553" s="55"/>
      <c r="M5553" s="2127"/>
    </row>
    <row r="5554" spans="1:13" ht="23.25" hidden="1" customHeight="1">
      <c r="A5554" s="22"/>
      <c r="B5554" s="442"/>
      <c r="C5554" s="4552"/>
      <c r="D5554" s="4025"/>
      <c r="E5554" s="150" t="s">
        <v>27059</v>
      </c>
      <c r="F5554" s="357" t="s">
        <v>50</v>
      </c>
      <c r="G5554" s="161" t="s">
        <v>9553</v>
      </c>
      <c r="H5554" s="629" t="s">
        <v>7185</v>
      </c>
      <c r="I5554" s="2149" t="s">
        <v>35283</v>
      </c>
      <c r="J5554" s="101" t="s">
        <v>2683</v>
      </c>
      <c r="K5554" s="30" t="s">
        <v>56</v>
      </c>
      <c r="L5554" s="2012"/>
      <c r="M5554" s="56"/>
    </row>
    <row r="5555" spans="1:13" s="39" customFormat="1" ht="23.25" hidden="1" customHeight="1">
      <c r="A5555" s="74"/>
      <c r="B5555" s="442"/>
      <c r="C5555" s="4552" t="s">
        <v>49220</v>
      </c>
      <c r="D5555" s="4025" t="s">
        <v>9830</v>
      </c>
      <c r="E5555" s="55" t="s">
        <v>49221</v>
      </c>
      <c r="F5555" s="55"/>
      <c r="G5555" s="55" t="s">
        <v>49222</v>
      </c>
      <c r="H5555" s="629" t="s">
        <v>49223</v>
      </c>
      <c r="I5555" s="822" t="s">
        <v>49224</v>
      </c>
      <c r="J5555" s="104" t="s">
        <v>49225</v>
      </c>
      <c r="K5555" s="52" t="s">
        <v>49226</v>
      </c>
      <c r="L5555" s="55" t="s">
        <v>49227</v>
      </c>
      <c r="M5555" s="56"/>
    </row>
    <row r="5556" spans="1:13" ht="23.25" hidden="1" customHeight="1">
      <c r="B5556" s="442"/>
      <c r="C5556" s="4552" t="s">
        <v>51421</v>
      </c>
      <c r="D5556" s="4025" t="s">
        <v>9830</v>
      </c>
      <c r="E5556" s="55" t="s">
        <v>49221</v>
      </c>
      <c r="F5556" s="55"/>
      <c r="G5556" s="55"/>
      <c r="H5556" s="629" t="s">
        <v>51422</v>
      </c>
      <c r="I5556" s="822" t="s">
        <v>49224</v>
      </c>
      <c r="J5556" s="104" t="s">
        <v>51423</v>
      </c>
      <c r="K5556" s="52" t="s">
        <v>51424</v>
      </c>
      <c r="L5556" s="55" t="s">
        <v>49227</v>
      </c>
      <c r="M5556" s="56"/>
    </row>
    <row r="5557" spans="1:13" ht="23.25" hidden="1" customHeight="1">
      <c r="A5557" s="74"/>
      <c r="B5557" s="354"/>
      <c r="C5557" s="577"/>
      <c r="D5557" s="4025"/>
      <c r="E5557" s="150" t="s">
        <v>27449</v>
      </c>
      <c r="F5557" s="425" t="s">
        <v>37</v>
      </c>
      <c r="G5557" s="69" t="s">
        <v>649</v>
      </c>
      <c r="H5557" s="629" t="s">
        <v>650</v>
      </c>
      <c r="I5557" s="2146" t="s">
        <v>54097</v>
      </c>
      <c r="J5557" s="98" t="s">
        <v>54098</v>
      </c>
      <c r="K5557" s="55" t="s">
        <v>54099</v>
      </c>
      <c r="L5557" s="55"/>
      <c r="M5557" s="56"/>
    </row>
    <row r="5558" spans="1:13" ht="23.25" hidden="1" customHeight="1">
      <c r="A5558" s="74"/>
      <c r="B5558" s="585"/>
      <c r="C5558" s="535" t="s">
        <v>55354</v>
      </c>
      <c r="D5558" s="4025" t="s">
        <v>55355</v>
      </c>
      <c r="E5558" s="52"/>
      <c r="F5558" s="198" t="s">
        <v>141</v>
      </c>
      <c r="G5558" s="30" t="s">
        <v>55356</v>
      </c>
      <c r="H5558" s="629" t="s">
        <v>55357</v>
      </c>
      <c r="I5558" s="822" t="s">
        <v>55358</v>
      </c>
      <c r="J5558" s="55" t="s">
        <v>55359</v>
      </c>
      <c r="K5558" s="55"/>
      <c r="L5558" s="55" t="s">
        <v>55360</v>
      </c>
      <c r="M5558" s="56"/>
    </row>
    <row r="5559" spans="1:13" ht="23.25" hidden="1" customHeight="1">
      <c r="A5559" s="74"/>
      <c r="B5559" s="442"/>
      <c r="C5559" s="535"/>
      <c r="D5559" s="769"/>
      <c r="E5559" s="1695"/>
      <c r="F5559" s="198" t="s">
        <v>39429</v>
      </c>
      <c r="G5559" s="55" t="s">
        <v>39430</v>
      </c>
      <c r="H5559" s="629" t="s">
        <v>52789</v>
      </c>
      <c r="I5559" s="822" t="s">
        <v>39432</v>
      </c>
      <c r="J5559" s="98" t="s">
        <v>52790</v>
      </c>
      <c r="K5559" s="853"/>
      <c r="L5559" s="55"/>
      <c r="M5559" s="56"/>
    </row>
    <row r="5560" spans="1:13" ht="23.25" hidden="1" customHeight="1">
      <c r="A5560" s="74"/>
      <c r="B5560" s="442" t="s">
        <v>39426</v>
      </c>
      <c r="C5560" s="535"/>
      <c r="D5560" s="769" t="s">
        <v>39427</v>
      </c>
      <c r="E5560" s="1695" t="s">
        <v>39428</v>
      </c>
      <c r="F5560" s="198" t="s">
        <v>39429</v>
      </c>
      <c r="G5560" s="55" t="s">
        <v>39430</v>
      </c>
      <c r="H5560" s="629" t="s">
        <v>39431</v>
      </c>
      <c r="I5560" s="822" t="s">
        <v>39432</v>
      </c>
      <c r="J5560" s="98" t="s">
        <v>39433</v>
      </c>
      <c r="K5560" s="853" t="s">
        <v>39427</v>
      </c>
      <c r="L5560" s="55"/>
      <c r="M5560" s="56"/>
    </row>
    <row r="5561" spans="1:13" ht="23.25" hidden="1" customHeight="1">
      <c r="A5561" s="39"/>
      <c r="B5561" s="442"/>
      <c r="C5561" s="535" t="s">
        <v>41040</v>
      </c>
      <c r="D5561" s="4025" t="s">
        <v>9830</v>
      </c>
      <c r="E5561" s="28" t="s">
        <v>16205</v>
      </c>
      <c r="F5561" s="28" t="s">
        <v>2068</v>
      </c>
      <c r="G5561" s="28" t="s">
        <v>26147</v>
      </c>
      <c r="H5561" s="629" t="s">
        <v>50282</v>
      </c>
      <c r="I5561" s="822" t="s">
        <v>50283</v>
      </c>
      <c r="J5561" s="98" t="s">
        <v>50284</v>
      </c>
      <c r="K5561" s="55" t="s">
        <v>687</v>
      </c>
      <c r="L5561" s="55" t="s">
        <v>50285</v>
      </c>
      <c r="M5561" s="56"/>
    </row>
    <row r="5562" spans="1:13" ht="23.25" hidden="1" customHeight="1">
      <c r="B5562" s="442"/>
      <c r="C5562" s="535"/>
      <c r="D5562" s="4025" t="s">
        <v>9830</v>
      </c>
      <c r="E5562" s="55" t="s">
        <v>17694</v>
      </c>
      <c r="F5562" s="55" t="s">
        <v>26523</v>
      </c>
      <c r="G5562" s="55" t="s">
        <v>26523</v>
      </c>
      <c r="H5562" s="629" t="s">
        <v>44091</v>
      </c>
      <c r="I5562" s="342" t="s">
        <v>44092</v>
      </c>
      <c r="J5562" s="55" t="s">
        <v>44093</v>
      </c>
      <c r="K5562" s="55"/>
      <c r="L5562" s="55" t="s">
        <v>44094</v>
      </c>
      <c r="M5562" s="56"/>
    </row>
    <row r="5563" spans="1:13" ht="23.25" hidden="1" customHeight="1">
      <c r="B5563" s="444"/>
      <c r="C5563" s="547"/>
      <c r="D5563" s="4025" t="s">
        <v>9830</v>
      </c>
      <c r="E5563" s="26" t="s">
        <v>17694</v>
      </c>
      <c r="F5563" s="55" t="s">
        <v>35291</v>
      </c>
      <c r="G5563" s="55" t="s">
        <v>35292</v>
      </c>
      <c r="H5563" s="179" t="s">
        <v>23308</v>
      </c>
      <c r="I5563" s="1527" t="s">
        <v>35293</v>
      </c>
      <c r="J5563" s="55" t="s">
        <v>35294</v>
      </c>
      <c r="K5563" s="55"/>
      <c r="L5563" s="104" t="s">
        <v>35295</v>
      </c>
      <c r="M5563" s="56"/>
    </row>
    <row r="5564" spans="1:13" ht="23.25" hidden="1" customHeight="1">
      <c r="B5564" s="442"/>
      <c r="C5564" s="539"/>
      <c r="D5564" s="4025" t="s">
        <v>9830</v>
      </c>
      <c r="E5564" s="55" t="s">
        <v>26217</v>
      </c>
      <c r="F5564" s="198" t="s">
        <v>141</v>
      </c>
      <c r="G5564" s="55" t="s">
        <v>26217</v>
      </c>
      <c r="H5564" s="629" t="s">
        <v>56386</v>
      </c>
      <c r="I5564" s="1543" t="s">
        <v>47916</v>
      </c>
      <c r="J5564" s="98" t="s">
        <v>56387</v>
      </c>
      <c r="K5564" s="55" t="s">
        <v>47918</v>
      </c>
      <c r="L5564" s="55" t="s">
        <v>395</v>
      </c>
      <c r="M5564" s="56"/>
    </row>
    <row r="5565" spans="1:13" ht="23.25" hidden="1" customHeight="1">
      <c r="B5565" s="442"/>
      <c r="C5565" s="535"/>
      <c r="D5565" s="4025" t="s">
        <v>9830</v>
      </c>
      <c r="E5565" s="55" t="s">
        <v>26217</v>
      </c>
      <c r="F5565" s="198" t="s">
        <v>141</v>
      </c>
      <c r="G5565" s="55" t="s">
        <v>26217</v>
      </c>
      <c r="H5565" s="2899" t="s">
        <v>50092</v>
      </c>
      <c r="I5565" s="1543" t="s">
        <v>47916</v>
      </c>
      <c r="J5565" s="98" t="s">
        <v>50093</v>
      </c>
      <c r="K5565" s="55" t="s">
        <v>50094</v>
      </c>
      <c r="L5565" s="55" t="s">
        <v>50095</v>
      </c>
      <c r="M5565" s="56"/>
    </row>
    <row r="5566" spans="1:13" ht="23.25" hidden="1" customHeight="1">
      <c r="A5566" s="74"/>
      <c r="B5566" s="585" t="s">
        <v>687</v>
      </c>
      <c r="C5566" s="535"/>
      <c r="D5566" s="4025" t="s">
        <v>9830</v>
      </c>
      <c r="E5566" s="55" t="s">
        <v>26217</v>
      </c>
      <c r="F5566" s="198" t="s">
        <v>141</v>
      </c>
      <c r="G5566" s="55" t="s">
        <v>26217</v>
      </c>
      <c r="H5566" s="629" t="s">
        <v>47915</v>
      </c>
      <c r="I5566" s="5225" t="s">
        <v>47916</v>
      </c>
      <c r="J5566" s="98" t="s">
        <v>47917</v>
      </c>
      <c r="K5566" s="55" t="s">
        <v>47918</v>
      </c>
      <c r="L5566" s="55"/>
      <c r="M5566" s="56"/>
    </row>
    <row r="5567" spans="1:13" ht="23.25" hidden="1" customHeight="1">
      <c r="B5567" s="442"/>
      <c r="C5567" s="567"/>
      <c r="D5567" s="4025" t="s">
        <v>9830</v>
      </c>
      <c r="E5567" s="55" t="s">
        <v>26140</v>
      </c>
      <c r="F5567" s="55" t="s">
        <v>771</v>
      </c>
      <c r="G5567" s="4093" t="s">
        <v>48839</v>
      </c>
      <c r="H5567" s="629" t="s">
        <v>48840</v>
      </c>
      <c r="I5567" s="822" t="s">
        <v>48841</v>
      </c>
      <c r="J5567" s="98" t="s">
        <v>48842</v>
      </c>
      <c r="K5567" s="55"/>
      <c r="L5567" s="55"/>
      <c r="M5567" s="56"/>
    </row>
    <row r="5568" spans="1:13" ht="23.25" hidden="1" customHeight="1">
      <c r="A5568" s="39"/>
      <c r="B5568" s="585"/>
      <c r="C5568" s="535"/>
      <c r="D5568" s="4025" t="s">
        <v>9830</v>
      </c>
      <c r="E5568" s="55" t="s">
        <v>27180</v>
      </c>
      <c r="F5568" s="425" t="s">
        <v>37</v>
      </c>
      <c r="G5568" s="69" t="s">
        <v>13417</v>
      </c>
      <c r="H5568" s="431" t="s">
        <v>289</v>
      </c>
      <c r="I5568" s="2146" t="s">
        <v>24620</v>
      </c>
      <c r="J5568" s="98" t="s">
        <v>291</v>
      </c>
      <c r="K5568" s="75"/>
      <c r="L5568" s="75"/>
      <c r="M5568" s="56"/>
    </row>
    <row r="5569" spans="1:13" ht="23.25" hidden="1" customHeight="1">
      <c r="A5569" s="22"/>
      <c r="B5569" s="442"/>
      <c r="C5569" s="4552"/>
      <c r="D5569" s="4025"/>
      <c r="E5569" s="55" t="s">
        <v>26214</v>
      </c>
      <c r="F5569" s="425" t="s">
        <v>37</v>
      </c>
      <c r="G5569" s="127" t="s">
        <v>38833</v>
      </c>
      <c r="H5569" s="127" t="s">
        <v>38834</v>
      </c>
      <c r="I5569" s="2146" t="s">
        <v>38836</v>
      </c>
      <c r="J5569" s="98" t="s">
        <v>38835</v>
      </c>
      <c r="K5569" s="55"/>
      <c r="L5569" s="55"/>
      <c r="M5569" s="56"/>
    </row>
    <row r="5570" spans="1:13" ht="23.25" hidden="1" customHeight="1">
      <c r="B5570" s="442"/>
      <c r="C5570" s="4602"/>
      <c r="D5570" s="4025" t="s">
        <v>9830</v>
      </c>
      <c r="E5570" s="55" t="s">
        <v>26140</v>
      </c>
      <c r="F5570" s="55" t="s">
        <v>49935</v>
      </c>
      <c r="G5570" s="4093" t="s">
        <v>49936</v>
      </c>
      <c r="H5570" s="128" t="s">
        <v>49937</v>
      </c>
      <c r="I5570" s="1536" t="s">
        <v>49938</v>
      </c>
      <c r="J5570" s="104" t="s">
        <v>49939</v>
      </c>
      <c r="K5570" s="4608"/>
      <c r="L5570" s="4590"/>
      <c r="M5570" s="56"/>
    </row>
    <row r="5571" spans="1:13" ht="23.25" hidden="1" customHeight="1">
      <c r="B5571" s="442"/>
      <c r="C5571" s="535"/>
      <c r="D5571" s="4025" t="s">
        <v>9830</v>
      </c>
      <c r="E5571" s="26" t="s">
        <v>17694</v>
      </c>
      <c r="F5571" s="55" t="s">
        <v>29074</v>
      </c>
      <c r="G5571" s="55" t="s">
        <v>37954</v>
      </c>
      <c r="H5571" s="629" t="s">
        <v>37955</v>
      </c>
      <c r="I5571" s="822" t="s">
        <v>37956</v>
      </c>
      <c r="J5571" s="98" t="s">
        <v>37957</v>
      </c>
      <c r="K5571" s="55" t="s">
        <v>37958</v>
      </c>
      <c r="L5571" s="500" t="s">
        <v>37959</v>
      </c>
      <c r="M5571" s="56"/>
    </row>
    <row r="5572" spans="1:13" s="22" customFormat="1" ht="23.25" hidden="1" customHeight="1">
      <c r="A5572" s="1"/>
      <c r="B5572" s="442" t="s">
        <v>39160</v>
      </c>
      <c r="C5572" s="540"/>
      <c r="D5572" s="4025" t="s">
        <v>9830</v>
      </c>
      <c r="E5572" s="482" t="s">
        <v>26470</v>
      </c>
      <c r="F5572" s="198" t="s">
        <v>141</v>
      </c>
      <c r="G5572" s="65" t="s">
        <v>26471</v>
      </c>
      <c r="H5572" s="138" t="s">
        <v>50286</v>
      </c>
      <c r="I5572" s="2146" t="s">
        <v>50287</v>
      </c>
      <c r="J5572" s="472" t="s">
        <v>50288</v>
      </c>
      <c r="K5572" s="55"/>
      <c r="L5572" s="55"/>
      <c r="M5572" s="56"/>
    </row>
    <row r="5573" spans="1:13" s="22" customFormat="1" ht="23.25" hidden="1" customHeight="1">
      <c r="A5573" s="1"/>
      <c r="B5573" s="442"/>
      <c r="C5573" s="535"/>
      <c r="D5573" s="525"/>
      <c r="E5573" s="55" t="s">
        <v>395</v>
      </c>
      <c r="F5573" s="425" t="s">
        <v>37</v>
      </c>
      <c r="G5573" s="55" t="s">
        <v>395</v>
      </c>
      <c r="H5573" s="629" t="s">
        <v>53820</v>
      </c>
      <c r="I5573" s="2157" t="s">
        <v>53821</v>
      </c>
      <c r="J5573" s="106" t="s">
        <v>53818</v>
      </c>
      <c r="K5573" s="55"/>
      <c r="L5573" s="55"/>
      <c r="M5573" s="56"/>
    </row>
    <row r="5574" spans="1:13" ht="23.25" hidden="1" customHeight="1">
      <c r="A5574" s="9"/>
      <c r="B5574" s="4567"/>
      <c r="C5574" s="541"/>
      <c r="D5574" s="4025" t="s">
        <v>32140</v>
      </c>
      <c r="E5574" s="488"/>
      <c r="F5574" s="198" t="s">
        <v>141</v>
      </c>
      <c r="G5574" s="161"/>
      <c r="H5574" s="3444" t="s">
        <v>10144</v>
      </c>
      <c r="I5574" s="808" t="s">
        <v>10145</v>
      </c>
      <c r="J5574" s="341" t="s">
        <v>10146</v>
      </c>
      <c r="K5574" s="5" t="s">
        <v>56</v>
      </c>
      <c r="L5574" s="30"/>
      <c r="M5574" s="56"/>
    </row>
    <row r="5575" spans="1:13" s="39" customFormat="1" ht="23.25" hidden="1" customHeight="1">
      <c r="A5575" s="64"/>
      <c r="B5575" s="442"/>
      <c r="C5575" s="535" t="s">
        <v>56</v>
      </c>
      <c r="D5575" s="4025" t="s">
        <v>9830</v>
      </c>
      <c r="E5575" s="1299" t="s">
        <v>26234</v>
      </c>
      <c r="F5575" s="357" t="s">
        <v>50</v>
      </c>
      <c r="G5575" s="1692" t="s">
        <v>4059</v>
      </c>
      <c r="H5575" s="659" t="s">
        <v>56429</v>
      </c>
      <c r="I5575" s="2160" t="s">
        <v>56430</v>
      </c>
      <c r="J5575" s="98" t="s">
        <v>4062</v>
      </c>
      <c r="K5575" s="30" t="s">
        <v>395</v>
      </c>
      <c r="L5575" s="55" t="s">
        <v>56431</v>
      </c>
      <c r="M5575" s="56"/>
    </row>
    <row r="5576" spans="1:13" ht="23.25" hidden="1" customHeight="1">
      <c r="A5576" s="64"/>
      <c r="B5576" s="442"/>
      <c r="C5576" s="537"/>
      <c r="D5576" s="4612"/>
      <c r="E5576" s="5" t="s">
        <v>26402</v>
      </c>
      <c r="F5576" s="425" t="s">
        <v>37</v>
      </c>
      <c r="G5576" s="161" t="s">
        <v>50988</v>
      </c>
      <c r="H5576" s="127" t="s">
        <v>3819</v>
      </c>
      <c r="I5576" s="2148" t="s">
        <v>50989</v>
      </c>
      <c r="J5576" s="98" t="s">
        <v>3821</v>
      </c>
      <c r="K5576" s="52" t="s">
        <v>50990</v>
      </c>
      <c r="L5576" s="52"/>
      <c r="M5576" s="56"/>
    </row>
    <row r="5577" spans="1:13" ht="23.25" hidden="1" customHeight="1">
      <c r="B5577" s="442"/>
      <c r="C5577" s="535"/>
      <c r="D5577" s="4025" t="s">
        <v>9830</v>
      </c>
      <c r="E5577" s="55" t="s">
        <v>26217</v>
      </c>
      <c r="F5577" s="198" t="s">
        <v>141</v>
      </c>
      <c r="G5577" s="55" t="s">
        <v>47919</v>
      </c>
      <c r="H5577" s="629" t="s">
        <v>56386</v>
      </c>
      <c r="I5577" s="822" t="s">
        <v>47921</v>
      </c>
      <c r="J5577" s="98" t="s">
        <v>56388</v>
      </c>
      <c r="K5577" s="55" t="s">
        <v>33105</v>
      </c>
      <c r="L5577" s="55"/>
      <c r="M5577" s="56"/>
    </row>
    <row r="5578" spans="1:13" ht="23.25" hidden="1" customHeight="1">
      <c r="B5578" s="442"/>
      <c r="C5578" s="535"/>
      <c r="D5578" s="4025" t="s">
        <v>9830</v>
      </c>
      <c r="E5578" s="55" t="s">
        <v>26217</v>
      </c>
      <c r="F5578" s="198" t="s">
        <v>141</v>
      </c>
      <c r="G5578" s="55" t="s">
        <v>47919</v>
      </c>
      <c r="H5578" s="629" t="s">
        <v>47920</v>
      </c>
      <c r="I5578" s="822" t="s">
        <v>47921</v>
      </c>
      <c r="J5578" s="98" t="s">
        <v>47917</v>
      </c>
      <c r="K5578" s="55" t="s">
        <v>47922</v>
      </c>
      <c r="L5578" s="55"/>
      <c r="M5578" s="56"/>
    </row>
    <row r="5579" spans="1:13" ht="23.25" hidden="1" customHeight="1">
      <c r="A5579" s="64"/>
      <c r="B5579" s="333" t="s">
        <v>687</v>
      </c>
      <c r="C5579" s="563"/>
      <c r="D5579" s="4025" t="s">
        <v>9830</v>
      </c>
      <c r="E5579" s="30" t="s">
        <v>33295</v>
      </c>
      <c r="F5579" s="198" t="s">
        <v>141</v>
      </c>
      <c r="G5579" s="150" t="s">
        <v>33296</v>
      </c>
      <c r="H5579" s="630" t="s">
        <v>49235</v>
      </c>
      <c r="I5579" s="342" t="s">
        <v>33298</v>
      </c>
      <c r="J5579" s="155" t="s">
        <v>49236</v>
      </c>
      <c r="K5579" s="153" t="s">
        <v>49237</v>
      </c>
      <c r="L5579" s="153" t="s">
        <v>687</v>
      </c>
      <c r="M5579" s="56"/>
    </row>
    <row r="5580" spans="1:13" ht="23.25" hidden="1" customHeight="1">
      <c r="B5580" s="1357" t="s">
        <v>40257</v>
      </c>
      <c r="C5580" s="4305"/>
      <c r="D5580" s="4025"/>
      <c r="E5580" s="30" t="s">
        <v>33295</v>
      </c>
      <c r="F5580" s="198" t="s">
        <v>141</v>
      </c>
      <c r="G5580" s="69" t="s">
        <v>33296</v>
      </c>
      <c r="H5580" s="138" t="s">
        <v>40258</v>
      </c>
      <c r="I5580" s="342" t="s">
        <v>33298</v>
      </c>
      <c r="J5580" s="104"/>
      <c r="K5580" s="4592" t="s">
        <v>33300</v>
      </c>
      <c r="L5580" s="52" t="s">
        <v>33301</v>
      </c>
      <c r="M5580" s="56"/>
    </row>
    <row r="5581" spans="1:13" ht="23.25" hidden="1" customHeight="1">
      <c r="B5581" s="442" t="s">
        <v>687</v>
      </c>
      <c r="C5581" s="535"/>
      <c r="D5581" s="4025" t="s">
        <v>34515</v>
      </c>
      <c r="E5581" s="30" t="s">
        <v>33295</v>
      </c>
      <c r="F5581" s="198" t="s">
        <v>141</v>
      </c>
      <c r="G5581" s="55" t="s">
        <v>33296</v>
      </c>
      <c r="H5581" s="629" t="s">
        <v>34512</v>
      </c>
      <c r="I5581" s="342" t="s">
        <v>33298</v>
      </c>
      <c r="J5581" s="104" t="s">
        <v>34516</v>
      </c>
      <c r="K5581" s="52"/>
      <c r="L5581" s="52" t="s">
        <v>687</v>
      </c>
      <c r="M5581" s="56"/>
    </row>
    <row r="5582" spans="1:13" ht="23.25" hidden="1" customHeight="1">
      <c r="B5582" s="1357" t="s">
        <v>33293</v>
      </c>
      <c r="C5582" s="4552"/>
      <c r="D5582" s="4025" t="s">
        <v>33294</v>
      </c>
      <c r="E5582" s="30" t="s">
        <v>33295</v>
      </c>
      <c r="F5582" s="198" t="s">
        <v>141</v>
      </c>
      <c r="G5582" s="69" t="s">
        <v>33296</v>
      </c>
      <c r="H5582" s="138" t="s">
        <v>33297</v>
      </c>
      <c r="I5582" s="342" t="s">
        <v>33298</v>
      </c>
      <c r="J5582" s="104" t="s">
        <v>33299</v>
      </c>
      <c r="K5582" s="4592" t="s">
        <v>33300</v>
      </c>
      <c r="L5582" s="52" t="s">
        <v>33301</v>
      </c>
      <c r="M5582" s="56"/>
    </row>
    <row r="5583" spans="1:13" ht="23.25" hidden="1" customHeight="1">
      <c r="A5583" s="74"/>
      <c r="B5583" s="442"/>
      <c r="C5583" s="568"/>
      <c r="D5583" s="4025" t="s">
        <v>41835</v>
      </c>
      <c r="E5583" s="30" t="s">
        <v>33295</v>
      </c>
      <c r="F5583" s="198" t="s">
        <v>141</v>
      </c>
      <c r="G5583" s="72" t="s">
        <v>40464</v>
      </c>
      <c r="H5583" s="128" t="s">
        <v>41836</v>
      </c>
      <c r="I5583" s="342" t="s">
        <v>33298</v>
      </c>
      <c r="J5583" s="104" t="s">
        <v>41837</v>
      </c>
      <c r="K5583" s="52" t="s">
        <v>40466</v>
      </c>
      <c r="L5583" s="52"/>
      <c r="M5583" s="56"/>
    </row>
    <row r="5584" spans="1:13" ht="23.25" hidden="1" customHeight="1">
      <c r="A5584" s="154"/>
      <c r="B5584" s="442"/>
      <c r="C5584" s="568"/>
      <c r="D5584" s="4025"/>
      <c r="E5584" s="30" t="s">
        <v>33295</v>
      </c>
      <c r="F5584" s="198" t="s">
        <v>141</v>
      </c>
      <c r="G5584" s="72" t="s">
        <v>40464</v>
      </c>
      <c r="H5584" s="128" t="s">
        <v>40465</v>
      </c>
      <c r="I5584" s="342" t="s">
        <v>33298</v>
      </c>
      <c r="J5584" s="104"/>
      <c r="K5584" s="52" t="s">
        <v>40466</v>
      </c>
      <c r="L5584" s="52"/>
      <c r="M5584" s="56"/>
    </row>
    <row r="5585" spans="1:13" ht="23.25" hidden="1" customHeight="1">
      <c r="B5585" s="442" t="s">
        <v>33537</v>
      </c>
      <c r="C5585" s="4552" t="s">
        <v>50614</v>
      </c>
      <c r="D5585" s="4025" t="s">
        <v>50615</v>
      </c>
      <c r="E5585" s="756" t="s">
        <v>50616</v>
      </c>
      <c r="F5585" s="756" t="s">
        <v>56</v>
      </c>
      <c r="G5585" s="127" t="s">
        <v>2911</v>
      </c>
      <c r="H5585" s="128" t="s">
        <v>2912</v>
      </c>
      <c r="I5585" s="808" t="s">
        <v>3380</v>
      </c>
      <c r="J5585" s="341" t="s">
        <v>2914</v>
      </c>
      <c r="K5585" s="65"/>
      <c r="L5585" s="65" t="s">
        <v>50617</v>
      </c>
      <c r="M5585" s="56"/>
    </row>
    <row r="5586" spans="1:13" ht="23.25" hidden="1" customHeight="1">
      <c r="A5586" s="39"/>
      <c r="B5586" s="444"/>
      <c r="C5586" s="1440"/>
      <c r="D5586" s="4564"/>
      <c r="E5586" s="52" t="s">
        <v>26547</v>
      </c>
      <c r="F5586" s="357" t="s">
        <v>50</v>
      </c>
      <c r="G5586" s="69" t="s">
        <v>1342</v>
      </c>
      <c r="H5586" s="1922" t="s">
        <v>1343</v>
      </c>
      <c r="I5586" s="2166" t="s">
        <v>41988</v>
      </c>
      <c r="J5586" s="101" t="s">
        <v>1345</v>
      </c>
      <c r="K5586" s="2195"/>
      <c r="L5586" s="55"/>
      <c r="M5586" s="56"/>
    </row>
    <row r="5587" spans="1:13" ht="23.25" hidden="1" customHeight="1">
      <c r="B5587" s="442"/>
      <c r="C5587" s="568"/>
      <c r="D5587" s="4025" t="s">
        <v>9830</v>
      </c>
      <c r="E5587" s="65" t="s">
        <v>26109</v>
      </c>
      <c r="F5587" s="198" t="s">
        <v>141</v>
      </c>
      <c r="G5587" s="482" t="s">
        <v>26109</v>
      </c>
      <c r="H5587" s="138" t="s">
        <v>56</v>
      </c>
      <c r="I5587" s="3445" t="s">
        <v>39728</v>
      </c>
      <c r="J5587" s="341" t="s">
        <v>56</v>
      </c>
      <c r="K5587" s="55" t="s">
        <v>56983</v>
      </c>
      <c r="L5587" s="52"/>
      <c r="M5587" s="56"/>
    </row>
    <row r="5588" spans="1:13" s="74" customFormat="1" ht="23.25" hidden="1" customHeight="1">
      <c r="A5588" s="1"/>
      <c r="B5588" s="442"/>
      <c r="C5588" s="549"/>
      <c r="D5588" s="4025" t="s">
        <v>52441</v>
      </c>
      <c r="E5588" s="65" t="s">
        <v>26109</v>
      </c>
      <c r="F5588" s="198" t="s">
        <v>141</v>
      </c>
      <c r="G5588" s="482" t="s">
        <v>26109</v>
      </c>
      <c r="H5588" s="138" t="s">
        <v>52442</v>
      </c>
      <c r="I5588" s="3445" t="s">
        <v>39728</v>
      </c>
      <c r="J5588" s="107" t="s">
        <v>52443</v>
      </c>
      <c r="K5588" s="55" t="s">
        <v>52035</v>
      </c>
      <c r="L5588" s="55"/>
      <c r="M5588" s="56"/>
    </row>
    <row r="5589" spans="1:13" ht="23.25" hidden="1" customHeight="1">
      <c r="B5589" s="442"/>
      <c r="C5589" s="568"/>
      <c r="D5589" s="4025" t="s">
        <v>52179</v>
      </c>
      <c r="E5589" s="65" t="s">
        <v>26109</v>
      </c>
      <c r="F5589" s="198" t="s">
        <v>141</v>
      </c>
      <c r="G5589" s="482" t="s">
        <v>26109</v>
      </c>
      <c r="H5589" s="138" t="s">
        <v>52180</v>
      </c>
      <c r="I5589" s="3445" t="s">
        <v>39728</v>
      </c>
      <c r="J5589" s="341" t="s">
        <v>52181</v>
      </c>
      <c r="K5589" s="55" t="s">
        <v>52182</v>
      </c>
      <c r="L5589" s="52"/>
      <c r="M5589" s="56"/>
    </row>
    <row r="5590" spans="1:13" ht="23.25" hidden="1" customHeight="1">
      <c r="A5590" s="154"/>
      <c r="B5590" s="442"/>
      <c r="C5590" s="568"/>
      <c r="D5590" s="4025"/>
      <c r="E5590" s="65" t="s">
        <v>26109</v>
      </c>
      <c r="F5590" s="198" t="s">
        <v>141</v>
      </c>
      <c r="G5590" s="482" t="s">
        <v>26109</v>
      </c>
      <c r="H5590" s="138" t="s">
        <v>52033</v>
      </c>
      <c r="I5590" s="3445" t="s">
        <v>39728</v>
      </c>
      <c r="J5590" s="341" t="s">
        <v>52034</v>
      </c>
      <c r="K5590" s="55" t="s">
        <v>52035</v>
      </c>
      <c r="L5590" s="52"/>
      <c r="M5590" s="56"/>
    </row>
    <row r="5591" spans="1:13" ht="23.25" hidden="1" customHeight="1">
      <c r="B5591" s="442"/>
      <c r="C5591" s="535"/>
      <c r="D5591" s="4025" t="s">
        <v>9830</v>
      </c>
      <c r="E5591" s="65" t="s">
        <v>26109</v>
      </c>
      <c r="F5591" s="198" t="s">
        <v>141</v>
      </c>
      <c r="G5591" s="482" t="s">
        <v>26109</v>
      </c>
      <c r="H5591" s="138" t="s">
        <v>50717</v>
      </c>
      <c r="I5591" s="3445" t="s">
        <v>39728</v>
      </c>
      <c r="J5591" s="341" t="s">
        <v>50718</v>
      </c>
      <c r="K5591" s="55" t="s">
        <v>50719</v>
      </c>
      <c r="L5591" s="55"/>
      <c r="M5591" s="56"/>
    </row>
    <row r="5592" spans="1:13" ht="23.25" hidden="1" customHeight="1">
      <c r="A5592" s="154"/>
      <c r="B5592" s="442"/>
      <c r="C5592" s="568"/>
      <c r="D5592" s="4025" t="s">
        <v>9830</v>
      </c>
      <c r="E5592" s="65" t="s">
        <v>26109</v>
      </c>
      <c r="F5592" s="198" t="s">
        <v>141</v>
      </c>
      <c r="G5592" s="482" t="s">
        <v>26109</v>
      </c>
      <c r="H5592" s="138" t="s">
        <v>43483</v>
      </c>
      <c r="I5592" s="3445" t="s">
        <v>39728</v>
      </c>
      <c r="J5592" s="341" t="s">
        <v>43484</v>
      </c>
      <c r="K5592" s="55" t="s">
        <v>43485</v>
      </c>
      <c r="L5592" s="52"/>
      <c r="M5592" s="56"/>
    </row>
    <row r="5593" spans="1:13" s="22" customFormat="1" ht="23.25" hidden="1" customHeight="1">
      <c r="A5593" s="154"/>
      <c r="B5593" s="442"/>
      <c r="C5593" s="568"/>
      <c r="D5593" s="4025" t="s">
        <v>9830</v>
      </c>
      <c r="E5593" s="65" t="s">
        <v>26109</v>
      </c>
      <c r="F5593" s="198" t="s">
        <v>141</v>
      </c>
      <c r="G5593" s="482" t="s">
        <v>26109</v>
      </c>
      <c r="H5593" s="353" t="s">
        <v>39727</v>
      </c>
      <c r="I5593" s="3445" t="s">
        <v>39728</v>
      </c>
      <c r="J5593" s="341" t="s">
        <v>39729</v>
      </c>
      <c r="K5593" s="55" t="s">
        <v>39730</v>
      </c>
      <c r="L5593" s="52"/>
      <c r="M5593" s="56"/>
    </row>
    <row r="5594" spans="1:13" s="22" customFormat="1" ht="23.25" hidden="1" customHeight="1">
      <c r="A5594" s="1"/>
      <c r="B5594" s="442"/>
      <c r="C5594" s="3041"/>
      <c r="D5594" s="4025" t="s">
        <v>9830</v>
      </c>
      <c r="E5594" s="65" t="s">
        <v>26109</v>
      </c>
      <c r="F5594" s="198" t="s">
        <v>141</v>
      </c>
      <c r="G5594" s="69" t="s">
        <v>40413</v>
      </c>
      <c r="H5594" s="138" t="s">
        <v>49445</v>
      </c>
      <c r="I5594" s="3445" t="s">
        <v>39728</v>
      </c>
      <c r="J5594" s="341" t="s">
        <v>49446</v>
      </c>
      <c r="K5594" s="55" t="s">
        <v>49447</v>
      </c>
      <c r="L5594" s="52"/>
      <c r="M5594" s="56"/>
    </row>
    <row r="5595" spans="1:13" s="22" customFormat="1" ht="23.25" hidden="1" customHeight="1">
      <c r="A5595" s="1"/>
      <c r="B5595" s="442"/>
      <c r="C5595" s="567"/>
      <c r="D5595" s="4025" t="s">
        <v>9830</v>
      </c>
      <c r="E5595" s="65" t="s">
        <v>26109</v>
      </c>
      <c r="F5595" s="198" t="s">
        <v>141</v>
      </c>
      <c r="G5595" s="2681" t="s">
        <v>40413</v>
      </c>
      <c r="H5595" s="138" t="s">
        <v>45670</v>
      </c>
      <c r="I5595" s="4695" t="s">
        <v>39728</v>
      </c>
      <c r="J5595" s="341" t="s">
        <v>45671</v>
      </c>
      <c r="K5595" s="55"/>
      <c r="L5595" s="55"/>
      <c r="M5595" s="56"/>
    </row>
    <row r="5596" spans="1:13" s="22" customFormat="1" ht="23.25" hidden="1" customHeight="1">
      <c r="A5596" s="1"/>
      <c r="B5596" s="442"/>
      <c r="C5596" s="535"/>
      <c r="D5596" s="4025"/>
      <c r="E5596" s="65" t="s">
        <v>26109</v>
      </c>
      <c r="F5596" s="198" t="s">
        <v>141</v>
      </c>
      <c r="G5596" s="69" t="s">
        <v>40413</v>
      </c>
      <c r="H5596" s="133" t="s">
        <v>40414</v>
      </c>
      <c r="I5596" s="808" t="s">
        <v>40415</v>
      </c>
      <c r="J5596" s="496" t="s">
        <v>40416</v>
      </c>
      <c r="K5596" s="55"/>
      <c r="L5596" s="55"/>
      <c r="M5596" s="56"/>
    </row>
    <row r="5597" spans="1:13" ht="23.25" hidden="1" customHeight="1">
      <c r="B5597" s="442"/>
      <c r="C5597" s="4552"/>
      <c r="D5597" s="4025" t="s">
        <v>49177</v>
      </c>
      <c r="E5597" s="65" t="s">
        <v>26109</v>
      </c>
      <c r="F5597" s="198" t="s">
        <v>141</v>
      </c>
      <c r="G5597" s="69" t="s">
        <v>40413</v>
      </c>
      <c r="H5597" s="138" t="s">
        <v>49178</v>
      </c>
      <c r="I5597" s="3445" t="s">
        <v>49179</v>
      </c>
      <c r="J5597" s="341" t="s">
        <v>49180</v>
      </c>
      <c r="K5597" s="4575"/>
      <c r="L5597" s="55"/>
      <c r="M5597" s="56"/>
    </row>
    <row r="5598" spans="1:13" ht="23.25" hidden="1" customHeight="1">
      <c r="B5598" s="442"/>
      <c r="C5598" s="535"/>
      <c r="D5598" s="4025" t="s">
        <v>45005</v>
      </c>
      <c r="E5598" s="65" t="s">
        <v>26109</v>
      </c>
      <c r="F5598" s="198" t="s">
        <v>141</v>
      </c>
      <c r="G5598" s="69" t="s">
        <v>40413</v>
      </c>
      <c r="H5598" s="132" t="s">
        <v>45006</v>
      </c>
      <c r="I5598" s="3445" t="s">
        <v>45007</v>
      </c>
      <c r="J5598" s="656" t="s">
        <v>45008</v>
      </c>
      <c r="K5598" s="55" t="s">
        <v>45009</v>
      </c>
      <c r="L5598" s="55"/>
      <c r="M5598" s="56"/>
    </row>
    <row r="5599" spans="1:13" s="22" customFormat="1" ht="23.25" hidden="1" customHeight="1">
      <c r="A5599" s="1"/>
      <c r="B5599" s="442"/>
      <c r="C5599" s="535"/>
      <c r="D5599" s="4025" t="s">
        <v>9830</v>
      </c>
      <c r="E5599" s="65" t="s">
        <v>26109</v>
      </c>
      <c r="F5599" s="198" t="s">
        <v>141</v>
      </c>
      <c r="G5599" s="65" t="s">
        <v>30975</v>
      </c>
      <c r="H5599" s="138" t="s">
        <v>30976</v>
      </c>
      <c r="I5599" s="808" t="s">
        <v>30977</v>
      </c>
      <c r="J5599" s="341" t="s">
        <v>30978</v>
      </c>
      <c r="K5599" s="55" t="s">
        <v>56</v>
      </c>
      <c r="L5599" s="55" t="s">
        <v>56</v>
      </c>
      <c r="M5599" s="56"/>
    </row>
    <row r="5600" spans="1:13" s="22" customFormat="1" ht="23.25" hidden="1" customHeight="1">
      <c r="A5600" s="39"/>
      <c r="B5600" s="442"/>
      <c r="C5600" s="535"/>
      <c r="D5600" s="4025" t="s">
        <v>9830</v>
      </c>
      <c r="E5600" s="65" t="s">
        <v>26109</v>
      </c>
      <c r="F5600" s="198" t="s">
        <v>141</v>
      </c>
      <c r="G5600" s="65" t="s">
        <v>50640</v>
      </c>
      <c r="H5600" s="138" t="s">
        <v>50641</v>
      </c>
      <c r="I5600" s="808" t="s">
        <v>30977</v>
      </c>
      <c r="J5600" s="341" t="s">
        <v>50642</v>
      </c>
      <c r="K5600" s="55"/>
      <c r="L5600" s="55"/>
      <c r="M5600" s="56"/>
    </row>
    <row r="5601" spans="1:13" s="22" customFormat="1" ht="23.25" hidden="1" customHeight="1">
      <c r="A5601" s="39"/>
      <c r="B5601" s="442"/>
      <c r="C5601" s="535"/>
      <c r="D5601" s="4025" t="s">
        <v>52973</v>
      </c>
      <c r="E5601" s="65" t="s">
        <v>26109</v>
      </c>
      <c r="F5601" s="198" t="s">
        <v>141</v>
      </c>
      <c r="G5601" s="69" t="s">
        <v>52974</v>
      </c>
      <c r="H5601" s="138" t="s">
        <v>13998</v>
      </c>
      <c r="I5601" s="808" t="s">
        <v>30977</v>
      </c>
      <c r="J5601" s="341" t="s">
        <v>52975</v>
      </c>
      <c r="K5601" s="55" t="s">
        <v>52976</v>
      </c>
      <c r="L5601" s="55" t="s">
        <v>52977</v>
      </c>
      <c r="M5601" s="56"/>
    </row>
    <row r="5602" spans="1:13" s="22" customFormat="1" ht="23.25" hidden="1" customHeight="1">
      <c r="A5602" s="39"/>
      <c r="B5602" s="442"/>
      <c r="C5602" s="535"/>
      <c r="D5602" s="4025" t="s">
        <v>55862</v>
      </c>
      <c r="E5602" s="65" t="s">
        <v>26109</v>
      </c>
      <c r="F5602" s="198" t="s">
        <v>141</v>
      </c>
      <c r="G5602" s="65" t="s">
        <v>32685</v>
      </c>
      <c r="H5602" s="138" t="s">
        <v>55863</v>
      </c>
      <c r="I5602" s="808" t="s">
        <v>30977</v>
      </c>
      <c r="J5602" s="341" t="s">
        <v>55864</v>
      </c>
      <c r="K5602" s="55"/>
      <c r="L5602" s="55"/>
      <c r="M5602" s="56"/>
    </row>
    <row r="5603" spans="1:13" s="22" customFormat="1" ht="23.25" hidden="1" customHeight="1">
      <c r="A5603" s="1"/>
      <c r="B5603" s="442"/>
      <c r="C5603" s="535"/>
      <c r="D5603" s="4025" t="s">
        <v>9830</v>
      </c>
      <c r="E5603" s="65" t="s">
        <v>26109</v>
      </c>
      <c r="F5603" s="198" t="s">
        <v>141</v>
      </c>
      <c r="G5603" s="65" t="s">
        <v>32685</v>
      </c>
      <c r="H5603" s="138" t="s">
        <v>43335</v>
      </c>
      <c r="I5603" s="808" t="s">
        <v>30977</v>
      </c>
      <c r="J5603" s="341"/>
      <c r="K5603" s="55" t="s">
        <v>32688</v>
      </c>
      <c r="L5603" s="55" t="s">
        <v>32689</v>
      </c>
      <c r="M5603" s="56"/>
    </row>
    <row r="5604" spans="1:13" s="22" customFormat="1" ht="23.25" hidden="1" customHeight="1">
      <c r="B5604" s="442"/>
      <c r="C5604" s="535"/>
      <c r="D5604" s="4025" t="s">
        <v>9830</v>
      </c>
      <c r="E5604" s="65" t="s">
        <v>26109</v>
      </c>
      <c r="F5604" s="198" t="s">
        <v>141</v>
      </c>
      <c r="G5604" s="65" t="s">
        <v>32685</v>
      </c>
      <c r="H5604" s="138" t="s">
        <v>32686</v>
      </c>
      <c r="I5604" s="808" t="s">
        <v>30977</v>
      </c>
      <c r="J5604" s="341" t="s">
        <v>32687</v>
      </c>
      <c r="K5604" s="55" t="s">
        <v>32688</v>
      </c>
      <c r="L5604" s="55" t="s">
        <v>32689</v>
      </c>
      <c r="M5604" s="56"/>
    </row>
    <row r="5605" spans="1:13" s="22" customFormat="1" ht="23.25" hidden="1" customHeight="1">
      <c r="B5605" s="442"/>
      <c r="C5605" s="535"/>
      <c r="D5605" s="4025" t="s">
        <v>9830</v>
      </c>
      <c r="E5605" s="65" t="s">
        <v>26109</v>
      </c>
      <c r="F5605" s="198" t="s">
        <v>141</v>
      </c>
      <c r="G5605" s="65" t="s">
        <v>50918</v>
      </c>
      <c r="H5605" s="138" t="s">
        <v>53145</v>
      </c>
      <c r="I5605" s="808" t="s">
        <v>28129</v>
      </c>
      <c r="J5605" s="341" t="s">
        <v>53146</v>
      </c>
      <c r="K5605" s="55" t="s">
        <v>50921</v>
      </c>
      <c r="L5605" s="55" t="s">
        <v>29306</v>
      </c>
      <c r="M5605" s="56"/>
    </row>
    <row r="5606" spans="1:13" s="437" customFormat="1" ht="23.25" hidden="1" customHeight="1">
      <c r="A5606" s="436"/>
      <c r="B5606" s="442"/>
      <c r="C5606" s="535"/>
      <c r="D5606" s="4025" t="s">
        <v>9830</v>
      </c>
      <c r="E5606" s="65" t="s">
        <v>26109</v>
      </c>
      <c r="F5606" s="198" t="s">
        <v>141</v>
      </c>
      <c r="G5606" s="65" t="s">
        <v>50918</v>
      </c>
      <c r="H5606" s="138" t="s">
        <v>50919</v>
      </c>
      <c r="I5606" s="808" t="s">
        <v>28129</v>
      </c>
      <c r="J5606" s="341" t="s">
        <v>50920</v>
      </c>
      <c r="K5606" s="55" t="s">
        <v>50921</v>
      </c>
      <c r="L5606" s="55" t="s">
        <v>29306</v>
      </c>
      <c r="M5606" s="56"/>
    </row>
    <row r="5607" spans="1:13" ht="23.25" hidden="1" customHeight="1">
      <c r="B5607" s="442"/>
      <c r="C5607" s="535"/>
      <c r="D5607" s="4025" t="s">
        <v>29300</v>
      </c>
      <c r="E5607" s="65" t="s">
        <v>26109</v>
      </c>
      <c r="F5607" s="198" t="s">
        <v>141</v>
      </c>
      <c r="G5607" s="69" t="s">
        <v>54772</v>
      </c>
      <c r="H5607" s="138" t="s">
        <v>54773</v>
      </c>
      <c r="I5607" s="808" t="s">
        <v>28129</v>
      </c>
      <c r="J5607" s="341" t="s">
        <v>54774</v>
      </c>
      <c r="K5607" s="55" t="s">
        <v>29305</v>
      </c>
      <c r="L5607" s="55" t="s">
        <v>29306</v>
      </c>
      <c r="M5607" s="56"/>
    </row>
    <row r="5608" spans="1:13" ht="23.25" hidden="1" customHeight="1">
      <c r="B5608" s="442"/>
      <c r="C5608" s="535"/>
      <c r="D5608" s="4025" t="s">
        <v>9830</v>
      </c>
      <c r="E5608" s="65" t="s">
        <v>26109</v>
      </c>
      <c r="F5608" s="198" t="s">
        <v>141</v>
      </c>
      <c r="G5608" s="65" t="s">
        <v>46289</v>
      </c>
      <c r="H5608" s="427" t="s">
        <v>54644</v>
      </c>
      <c r="I5608" s="808" t="s">
        <v>28129</v>
      </c>
      <c r="J5608" s="475" t="s">
        <v>56</v>
      </c>
      <c r="K5608" s="55"/>
      <c r="L5608" s="55"/>
      <c r="M5608" s="56"/>
    </row>
    <row r="5609" spans="1:13" s="22" customFormat="1" ht="23.25" hidden="1" customHeight="1">
      <c r="A5609" s="1"/>
      <c r="B5609" s="442"/>
      <c r="C5609" s="535"/>
      <c r="D5609" s="4025" t="s">
        <v>9830</v>
      </c>
      <c r="E5609" s="65" t="s">
        <v>26109</v>
      </c>
      <c r="F5609" s="198" t="s">
        <v>141</v>
      </c>
      <c r="G5609" s="65" t="s">
        <v>46289</v>
      </c>
      <c r="H5609" s="138" t="s">
        <v>50439</v>
      </c>
      <c r="I5609" s="808" t="s">
        <v>28129</v>
      </c>
      <c r="J5609" s="341" t="s">
        <v>50440</v>
      </c>
      <c r="K5609" s="55" t="s">
        <v>28131</v>
      </c>
      <c r="L5609" s="55" t="s">
        <v>46292</v>
      </c>
      <c r="M5609" s="56"/>
    </row>
    <row r="5610" spans="1:13" ht="23.25" hidden="1" customHeight="1">
      <c r="B5610" s="442"/>
      <c r="C5610" s="535"/>
      <c r="D5610" s="4025" t="s">
        <v>9830</v>
      </c>
      <c r="E5610" s="65" t="s">
        <v>26109</v>
      </c>
      <c r="F5610" s="198" t="s">
        <v>141</v>
      </c>
      <c r="G5610" s="65" t="s">
        <v>46289</v>
      </c>
      <c r="H5610" s="138" t="s">
        <v>46290</v>
      </c>
      <c r="I5610" s="808" t="s">
        <v>28129</v>
      </c>
      <c r="J5610" s="341" t="s">
        <v>46291</v>
      </c>
      <c r="K5610" s="55" t="s">
        <v>28131</v>
      </c>
      <c r="L5610" s="55" t="s">
        <v>46292</v>
      </c>
      <c r="M5610" s="56"/>
    </row>
    <row r="5611" spans="1:13" ht="23.25" hidden="1" customHeight="1">
      <c r="B5611" s="442"/>
      <c r="C5611" s="542"/>
      <c r="D5611" s="4025" t="s">
        <v>54804</v>
      </c>
      <c r="E5611" s="65" t="s">
        <v>26109</v>
      </c>
      <c r="F5611" s="198" t="s">
        <v>141</v>
      </c>
      <c r="G5611" s="69" t="s">
        <v>54805</v>
      </c>
      <c r="H5611" s="629" t="s">
        <v>54806</v>
      </c>
      <c r="I5611" s="808" t="s">
        <v>28129</v>
      </c>
      <c r="J5611" s="2868" t="s">
        <v>54807</v>
      </c>
      <c r="K5611" s="55" t="s">
        <v>54808</v>
      </c>
      <c r="L5611" s="55" t="s">
        <v>46292</v>
      </c>
      <c r="M5611" s="56"/>
    </row>
    <row r="5612" spans="1:13" ht="23.25" hidden="1" customHeight="1">
      <c r="B5612" s="636"/>
      <c r="C5612" s="567"/>
      <c r="D5612" s="4603" t="s">
        <v>28126</v>
      </c>
      <c r="E5612" s="65" t="s">
        <v>26109</v>
      </c>
      <c r="F5612" s="198" t="s">
        <v>141</v>
      </c>
      <c r="G5612" s="69" t="s">
        <v>28127</v>
      </c>
      <c r="H5612" s="138" t="s">
        <v>28128</v>
      </c>
      <c r="I5612" s="808" t="s">
        <v>28129</v>
      </c>
      <c r="J5612" s="5152" t="s">
        <v>28130</v>
      </c>
      <c r="K5612" s="55" t="s">
        <v>28131</v>
      </c>
      <c r="L5612" s="55"/>
      <c r="M5612" s="56"/>
    </row>
    <row r="5613" spans="1:13" ht="23.25" hidden="1" customHeight="1">
      <c r="B5613" s="442"/>
      <c r="C5613" s="544"/>
      <c r="D5613" s="4025" t="s">
        <v>29300</v>
      </c>
      <c r="E5613" s="65" t="s">
        <v>26109</v>
      </c>
      <c r="F5613" s="198" t="s">
        <v>141</v>
      </c>
      <c r="G5613" s="69" t="s">
        <v>29301</v>
      </c>
      <c r="H5613" s="2510" t="s">
        <v>29302</v>
      </c>
      <c r="I5613" s="3006" t="s">
        <v>29303</v>
      </c>
      <c r="J5613" s="2516" t="s">
        <v>29304</v>
      </c>
      <c r="K5613" s="55" t="s">
        <v>29305</v>
      </c>
      <c r="L5613" s="55" t="s">
        <v>29306</v>
      </c>
      <c r="M5613" s="56"/>
    </row>
    <row r="5614" spans="1:13" ht="23.25" hidden="1" customHeight="1">
      <c r="B5614" s="442"/>
      <c r="C5614" s="535"/>
      <c r="D5614" s="4025" t="s">
        <v>9830</v>
      </c>
      <c r="E5614" s="65" t="s">
        <v>26109</v>
      </c>
      <c r="F5614" s="198" t="s">
        <v>141</v>
      </c>
      <c r="G5614" s="65" t="s">
        <v>32037</v>
      </c>
      <c r="H5614" s="138" t="s">
        <v>32038</v>
      </c>
      <c r="I5614" s="808" t="s">
        <v>31426</v>
      </c>
      <c r="J5614" s="341" t="s">
        <v>32039</v>
      </c>
      <c r="K5614" s="55" t="s">
        <v>32040</v>
      </c>
      <c r="L5614" s="55" t="s">
        <v>32041</v>
      </c>
      <c r="M5614" s="56"/>
    </row>
    <row r="5615" spans="1:13" ht="23.25" hidden="1" customHeight="1">
      <c r="B5615" s="582" t="s">
        <v>56</v>
      </c>
      <c r="C5615" s="4305" t="s">
        <v>34249</v>
      </c>
      <c r="D5615" s="4569" t="s">
        <v>34250</v>
      </c>
      <c r="E5615" s="65" t="s">
        <v>26109</v>
      </c>
      <c r="F5615" s="198" t="s">
        <v>141</v>
      </c>
      <c r="G5615" s="69" t="s">
        <v>34251</v>
      </c>
      <c r="H5615" s="128" t="s">
        <v>34252</v>
      </c>
      <c r="I5615" s="808" t="s">
        <v>31426</v>
      </c>
      <c r="J5615" s="112" t="s">
        <v>34253</v>
      </c>
      <c r="K5615" s="55" t="s">
        <v>34254</v>
      </c>
      <c r="L5615" s="52" t="s">
        <v>34255</v>
      </c>
      <c r="M5615" s="56"/>
    </row>
    <row r="5616" spans="1:13" ht="23.25" hidden="1" customHeight="1">
      <c r="B5616" s="442"/>
      <c r="C5616" s="535"/>
      <c r="D5616" s="4025" t="s">
        <v>9830</v>
      </c>
      <c r="E5616" s="65" t="s">
        <v>26109</v>
      </c>
      <c r="F5616" s="198" t="s">
        <v>141</v>
      </c>
      <c r="G5616" s="65" t="s">
        <v>31424</v>
      </c>
      <c r="H5616" s="138" t="s">
        <v>42443</v>
      </c>
      <c r="I5616" s="808" t="s">
        <v>31426</v>
      </c>
      <c r="J5616" s="341" t="s">
        <v>42444</v>
      </c>
      <c r="K5616" s="55" t="s">
        <v>42445</v>
      </c>
      <c r="L5616" s="55" t="s">
        <v>31429</v>
      </c>
      <c r="M5616" s="56"/>
    </row>
    <row r="5617" spans="1:13" s="22" customFormat="1" ht="23.25" hidden="1" customHeight="1">
      <c r="A5617" s="1"/>
      <c r="B5617" s="442"/>
      <c r="C5617" s="535"/>
      <c r="D5617" s="4025" t="s">
        <v>9830</v>
      </c>
      <c r="E5617" s="65" t="s">
        <v>26109</v>
      </c>
      <c r="F5617" s="198" t="s">
        <v>141</v>
      </c>
      <c r="G5617" s="65" t="s">
        <v>31424</v>
      </c>
      <c r="H5617" s="138" t="s">
        <v>31785</v>
      </c>
      <c r="I5617" s="808" t="s">
        <v>31426</v>
      </c>
      <c r="J5617" s="341" t="s">
        <v>31786</v>
      </c>
      <c r="K5617" s="55" t="s">
        <v>31428</v>
      </c>
      <c r="L5617" s="55" t="s">
        <v>31429</v>
      </c>
      <c r="M5617" s="56"/>
    </row>
    <row r="5618" spans="1:13" s="22" customFormat="1" ht="23.25" hidden="1" customHeight="1">
      <c r="A5618" s="1"/>
      <c r="B5618" s="442"/>
      <c r="C5618" s="535"/>
      <c r="D5618" s="4025" t="s">
        <v>9830</v>
      </c>
      <c r="E5618" s="65" t="s">
        <v>26109</v>
      </c>
      <c r="F5618" s="198" t="s">
        <v>141</v>
      </c>
      <c r="G5618" s="69" t="s">
        <v>31424</v>
      </c>
      <c r="H5618" s="138" t="s">
        <v>31425</v>
      </c>
      <c r="I5618" s="808" t="s">
        <v>31426</v>
      </c>
      <c r="J5618" s="341" t="s">
        <v>31427</v>
      </c>
      <c r="K5618" s="55" t="s">
        <v>31428</v>
      </c>
      <c r="L5618" s="55" t="s">
        <v>31429</v>
      </c>
      <c r="M5618" s="56"/>
    </row>
    <row r="5619" spans="1:13" s="74" customFormat="1" ht="23.25" hidden="1" customHeight="1">
      <c r="A5619" s="1"/>
      <c r="B5619" s="4567"/>
      <c r="C5619" s="541"/>
      <c r="D5619" s="4025" t="s">
        <v>32140</v>
      </c>
      <c r="E5619" s="488"/>
      <c r="F5619" s="198" t="s">
        <v>141</v>
      </c>
      <c r="G5619" s="161"/>
      <c r="H5619" s="3769" t="s">
        <v>10163</v>
      </c>
      <c r="I5619" s="342" t="s">
        <v>10164</v>
      </c>
      <c r="J5619" s="104" t="s">
        <v>10165</v>
      </c>
      <c r="K5619" s="5" t="s">
        <v>56</v>
      </c>
      <c r="L5619" s="30"/>
      <c r="M5619" s="56"/>
    </row>
    <row r="5620" spans="1:13" s="74" customFormat="1" ht="23.25" hidden="1" customHeight="1">
      <c r="A5620" s="1"/>
      <c r="B5620" s="503" t="s">
        <v>47888</v>
      </c>
      <c r="C5620" s="4552"/>
      <c r="D5620" s="4025"/>
      <c r="E5620" s="65"/>
      <c r="F5620" s="65"/>
      <c r="G5620" s="65"/>
      <c r="H5620" s="212" t="s">
        <v>47889</v>
      </c>
      <c r="I5620" s="874" t="s">
        <v>47890</v>
      </c>
      <c r="J5620" s="212" t="s">
        <v>47891</v>
      </c>
      <c r="K5620" s="11"/>
      <c r="L5620" s="11"/>
      <c r="M5620" s="56"/>
    </row>
    <row r="5621" spans="1:13" s="460" customFormat="1" ht="23.25" hidden="1" customHeight="1">
      <c r="A5621" s="1"/>
      <c r="B5621" s="4567" t="s">
        <v>32461</v>
      </c>
      <c r="C5621" s="566"/>
      <c r="D5621" s="4025"/>
      <c r="E5621" s="30" t="s">
        <v>33295</v>
      </c>
      <c r="F5621" s="198" t="s">
        <v>141</v>
      </c>
      <c r="G5621" s="156" t="s">
        <v>46169</v>
      </c>
      <c r="H5621" s="629" t="s">
        <v>54335</v>
      </c>
      <c r="I5621" s="874" t="s">
        <v>46171</v>
      </c>
      <c r="J5621" s="191" t="s">
        <v>54336</v>
      </c>
      <c r="K5621" s="2206"/>
      <c r="L5621" s="2207"/>
      <c r="M5621" s="56"/>
    </row>
    <row r="5622" spans="1:13" s="460" customFormat="1" ht="23.25" hidden="1" customHeight="1">
      <c r="A5622" s="1"/>
      <c r="B5622" s="4567"/>
      <c r="C5622" s="566"/>
      <c r="D5622" s="4025"/>
      <c r="E5622" s="30" t="s">
        <v>33295</v>
      </c>
      <c r="F5622" s="198" t="s">
        <v>141</v>
      </c>
      <c r="G5622" s="156" t="s">
        <v>46169</v>
      </c>
      <c r="H5622" s="629" t="s">
        <v>46170</v>
      </c>
      <c r="I5622" s="874" t="s">
        <v>46171</v>
      </c>
      <c r="J5622" s="191" t="s">
        <v>46172</v>
      </c>
      <c r="K5622" s="2206"/>
      <c r="L5622" s="2207"/>
      <c r="M5622" s="56"/>
    </row>
    <row r="5623" spans="1:13" s="119" customFormat="1" ht="23.25" hidden="1" customHeight="1">
      <c r="A5623" s="1"/>
      <c r="B5623" s="445"/>
      <c r="C5623" s="535"/>
      <c r="D5623" s="4025" t="s">
        <v>27997</v>
      </c>
      <c r="E5623" s="65" t="s">
        <v>26819</v>
      </c>
      <c r="F5623" s="357" t="s">
        <v>50</v>
      </c>
      <c r="G5623" s="69" t="s">
        <v>27998</v>
      </c>
      <c r="H5623" s="138" t="s">
        <v>27999</v>
      </c>
      <c r="I5623" s="2226" t="s">
        <v>28000</v>
      </c>
      <c r="J5623" s="341" t="s">
        <v>28001</v>
      </c>
      <c r="K5623" s="65"/>
      <c r="L5623" s="65" t="s">
        <v>28002</v>
      </c>
      <c r="M5623" s="56"/>
    </row>
    <row r="5624" spans="1:13" ht="23.25" hidden="1" customHeight="1">
      <c r="B5624" s="444"/>
      <c r="C5624" s="537"/>
      <c r="D5624" s="4025" t="s">
        <v>9830</v>
      </c>
      <c r="E5624" s="65" t="s">
        <v>26819</v>
      </c>
      <c r="F5624" s="357" t="s">
        <v>50</v>
      </c>
      <c r="G5624" s="52" t="s">
        <v>28316</v>
      </c>
      <c r="H5624" s="128" t="s">
        <v>32911</v>
      </c>
      <c r="I5624" s="342" t="s">
        <v>28318</v>
      </c>
      <c r="J5624" s="52" t="s">
        <v>32912</v>
      </c>
      <c r="K5624" s="52"/>
      <c r="L5624" s="52"/>
      <c r="M5624" s="56"/>
    </row>
    <row r="5625" spans="1:13" ht="23.25" hidden="1" customHeight="1">
      <c r="B5625" s="445"/>
      <c r="C5625" s="557"/>
      <c r="D5625" s="4025" t="s">
        <v>9830</v>
      </c>
      <c r="E5625" s="65" t="s">
        <v>26819</v>
      </c>
      <c r="F5625" s="357" t="s">
        <v>50</v>
      </c>
      <c r="G5625" s="52" t="s">
        <v>28316</v>
      </c>
      <c r="H5625" s="133" t="s">
        <v>32823</v>
      </c>
      <c r="I5625" s="342" t="s">
        <v>28318</v>
      </c>
      <c r="J5625" s="55" t="s">
        <v>32824</v>
      </c>
      <c r="K5625" s="55"/>
      <c r="L5625" s="30"/>
      <c r="M5625" s="56"/>
    </row>
    <row r="5626" spans="1:13" ht="23.25" hidden="1" customHeight="1">
      <c r="B5626" s="444"/>
      <c r="C5626" s="537"/>
      <c r="D5626" s="4025" t="s">
        <v>9830</v>
      </c>
      <c r="E5626" s="65" t="s">
        <v>26819</v>
      </c>
      <c r="F5626" s="357" t="s">
        <v>50</v>
      </c>
      <c r="G5626" s="52" t="s">
        <v>28316</v>
      </c>
      <c r="H5626" s="128" t="s">
        <v>28317</v>
      </c>
      <c r="I5626" s="342" t="s">
        <v>28318</v>
      </c>
      <c r="J5626" s="52" t="s">
        <v>28319</v>
      </c>
      <c r="K5626" s="52"/>
      <c r="L5626" s="52"/>
      <c r="M5626" s="56"/>
    </row>
    <row r="5627" spans="1:13" ht="23.25" hidden="1" customHeight="1">
      <c r="B5627" s="444"/>
      <c r="C5627" s="537"/>
      <c r="D5627" s="4025" t="s">
        <v>46632</v>
      </c>
      <c r="E5627" s="65" t="s">
        <v>26819</v>
      </c>
      <c r="F5627" s="357" t="s">
        <v>50</v>
      </c>
      <c r="G5627" s="52" t="s">
        <v>30480</v>
      </c>
      <c r="H5627" s="128" t="s">
        <v>46633</v>
      </c>
      <c r="I5627" s="342" t="s">
        <v>28318</v>
      </c>
      <c r="J5627" s="104" t="s">
        <v>395</v>
      </c>
      <c r="K5627" s="52" t="s">
        <v>30481</v>
      </c>
      <c r="L5627" s="52"/>
      <c r="M5627" s="56"/>
    </row>
    <row r="5628" spans="1:13" ht="23.25" hidden="1" customHeight="1">
      <c r="B5628" s="444"/>
      <c r="C5628" s="537"/>
      <c r="D5628" s="4025" t="s">
        <v>9830</v>
      </c>
      <c r="E5628" s="65" t="s">
        <v>26819</v>
      </c>
      <c r="F5628" s="357" t="s">
        <v>50</v>
      </c>
      <c r="G5628" s="52" t="s">
        <v>30480</v>
      </c>
      <c r="H5628" s="128" t="s">
        <v>30392</v>
      </c>
      <c r="I5628" s="342" t="s">
        <v>28318</v>
      </c>
      <c r="J5628" s="104" t="s">
        <v>395</v>
      </c>
      <c r="K5628" s="52" t="s">
        <v>30481</v>
      </c>
      <c r="L5628" s="52" t="s">
        <v>395</v>
      </c>
      <c r="M5628" s="56"/>
    </row>
    <row r="5629" spans="1:13" ht="23.25" hidden="1" customHeight="1">
      <c r="B5629" s="445"/>
      <c r="C5629" s="535"/>
      <c r="D5629" s="4025" t="s">
        <v>43203</v>
      </c>
      <c r="E5629" s="65" t="s">
        <v>26819</v>
      </c>
      <c r="F5629" s="357" t="s">
        <v>50</v>
      </c>
      <c r="G5629" s="1024" t="s">
        <v>20414</v>
      </c>
      <c r="H5629" s="2534" t="s">
        <v>20415</v>
      </c>
      <c r="I5629" s="808" t="s">
        <v>2206</v>
      </c>
      <c r="J5629" s="98" t="s">
        <v>20417</v>
      </c>
      <c r="K5629" s="55"/>
      <c r="L5629" s="55"/>
      <c r="M5629" s="56"/>
    </row>
    <row r="5630" spans="1:13" ht="23.25" hidden="1" customHeight="1">
      <c r="A5630" s="22"/>
      <c r="B5630" s="866" t="s">
        <v>49912</v>
      </c>
      <c r="C5630" s="535" t="s">
        <v>50360</v>
      </c>
      <c r="D5630" s="4025" t="s">
        <v>50361</v>
      </c>
      <c r="E5630" s="65" t="s">
        <v>26819</v>
      </c>
      <c r="F5630" s="357" t="s">
        <v>50</v>
      </c>
      <c r="G5630" s="71" t="s">
        <v>50362</v>
      </c>
      <c r="H5630" s="129" t="s">
        <v>50363</v>
      </c>
      <c r="I5630" s="2226" t="s">
        <v>6359</v>
      </c>
      <c r="J5630" s="98" t="s">
        <v>6362</v>
      </c>
      <c r="K5630" s="30" t="s">
        <v>50364</v>
      </c>
      <c r="L5630" s="30"/>
      <c r="M5630" s="56"/>
    </row>
    <row r="5631" spans="1:13" ht="23.25" hidden="1" customHeight="1">
      <c r="B5631" s="333"/>
      <c r="C5631" s="4552"/>
      <c r="D5631" s="4025"/>
      <c r="E5631" s="65" t="s">
        <v>26819</v>
      </c>
      <c r="F5631" s="357" t="s">
        <v>50</v>
      </c>
      <c r="G5631" s="71" t="s">
        <v>2204</v>
      </c>
      <c r="H5631" s="260" t="s">
        <v>56828</v>
      </c>
      <c r="I5631" s="2226" t="s">
        <v>2206</v>
      </c>
      <c r="J5631" s="185"/>
      <c r="K5631" s="55"/>
      <c r="L5631" s="181" t="s">
        <v>395</v>
      </c>
      <c r="M5631" s="56"/>
    </row>
    <row r="5632" spans="1:13" ht="23.25" hidden="1" customHeight="1">
      <c r="B5632" s="442"/>
      <c r="C5632" s="4552" t="s">
        <v>32708</v>
      </c>
      <c r="D5632" s="4025" t="s">
        <v>59344</v>
      </c>
      <c r="E5632" s="65" t="s">
        <v>26819</v>
      </c>
      <c r="F5632" s="357" t="s">
        <v>50</v>
      </c>
      <c r="G5632" s="456" t="s">
        <v>2204</v>
      </c>
      <c r="H5632" s="138" t="s">
        <v>59324</v>
      </c>
      <c r="I5632" s="1556" t="s">
        <v>2206</v>
      </c>
      <c r="J5632" s="98" t="s">
        <v>32710</v>
      </c>
      <c r="K5632" s="65" t="s">
        <v>687</v>
      </c>
      <c r="L5632" s="65"/>
      <c r="M5632" s="56"/>
    </row>
    <row r="5633" spans="1:13" s="74" customFormat="1" ht="23.25" hidden="1" customHeight="1">
      <c r="A5633" s="1"/>
      <c r="B5633" s="442"/>
      <c r="C5633" s="530"/>
      <c r="D5633" s="4025" t="s">
        <v>59334</v>
      </c>
      <c r="E5633" s="65" t="s">
        <v>26819</v>
      </c>
      <c r="F5633" s="357" t="s">
        <v>50</v>
      </c>
      <c r="G5633" s="71" t="s">
        <v>2204</v>
      </c>
      <c r="H5633" s="808" t="s">
        <v>59327</v>
      </c>
      <c r="I5633" s="1556" t="s">
        <v>2206</v>
      </c>
      <c r="J5633" s="341" t="s">
        <v>59325</v>
      </c>
      <c r="K5633" s="65" t="s">
        <v>687</v>
      </c>
      <c r="L5633" s="65"/>
      <c r="M5633" s="56"/>
    </row>
    <row r="5634" spans="1:13" ht="23.25" hidden="1" customHeight="1">
      <c r="B5634" s="354" t="s">
        <v>42837</v>
      </c>
      <c r="C5634" s="1952"/>
      <c r="D5634" s="4025" t="s">
        <v>42838</v>
      </c>
      <c r="E5634" s="65" t="s">
        <v>26819</v>
      </c>
      <c r="F5634" s="357" t="s">
        <v>50</v>
      </c>
      <c r="G5634" s="71" t="s">
        <v>2204</v>
      </c>
      <c r="H5634" s="138" t="s">
        <v>2205</v>
      </c>
      <c r="I5634" s="2226" t="s">
        <v>2206</v>
      </c>
      <c r="J5634" s="341" t="s">
        <v>2207</v>
      </c>
      <c r="K5634" s="55"/>
      <c r="L5634" s="55"/>
      <c r="M5634" s="56"/>
    </row>
    <row r="5635" spans="1:13" ht="23.25" hidden="1" customHeight="1">
      <c r="B5635" s="445"/>
      <c r="C5635" s="4552" t="s">
        <v>33422</v>
      </c>
      <c r="D5635" s="4025" t="s">
        <v>33423</v>
      </c>
      <c r="E5635" s="65" t="s">
        <v>26819</v>
      </c>
      <c r="F5635" s="357" t="s">
        <v>50</v>
      </c>
      <c r="G5635" s="71" t="s">
        <v>2204</v>
      </c>
      <c r="H5635" s="138" t="s">
        <v>33424</v>
      </c>
      <c r="I5635" s="2226" t="s">
        <v>2206</v>
      </c>
      <c r="J5635" s="472" t="s">
        <v>33425</v>
      </c>
      <c r="K5635" s="65" t="s">
        <v>33426</v>
      </c>
      <c r="L5635" s="11"/>
      <c r="M5635" s="56"/>
    </row>
    <row r="5636" spans="1:13" ht="23.25" hidden="1" customHeight="1">
      <c r="B5636" s="445"/>
      <c r="C5636" s="535"/>
      <c r="D5636" s="4025" t="s">
        <v>31963</v>
      </c>
      <c r="E5636" s="65" t="s">
        <v>26819</v>
      </c>
      <c r="F5636" s="357" t="s">
        <v>50</v>
      </c>
      <c r="G5636" s="71" t="s">
        <v>2204</v>
      </c>
      <c r="H5636" s="138" t="s">
        <v>31964</v>
      </c>
      <c r="I5636" s="2226" t="s">
        <v>2206</v>
      </c>
      <c r="J5636" s="341" t="s">
        <v>31965</v>
      </c>
      <c r="K5636" s="65" t="s">
        <v>687</v>
      </c>
      <c r="L5636" s="65" t="s">
        <v>687</v>
      </c>
      <c r="M5636" s="56"/>
    </row>
    <row r="5637" spans="1:13" ht="23.25" hidden="1" customHeight="1">
      <c r="B5637" s="444"/>
      <c r="C5637" s="561" t="s">
        <v>31239</v>
      </c>
      <c r="D5637" s="4025" t="s">
        <v>31240</v>
      </c>
      <c r="E5637" s="65" t="s">
        <v>26819</v>
      </c>
      <c r="F5637" s="357" t="s">
        <v>50</v>
      </c>
      <c r="G5637" s="71" t="s">
        <v>2204</v>
      </c>
      <c r="H5637" s="228" t="s">
        <v>31241</v>
      </c>
      <c r="I5637" s="2226" t="s">
        <v>2206</v>
      </c>
      <c r="J5637" s="401" t="s">
        <v>31242</v>
      </c>
      <c r="K5637" s="1299"/>
      <c r="L5637" s="1299"/>
      <c r="M5637" s="56"/>
    </row>
    <row r="5638" spans="1:13" ht="23.25" hidden="1" customHeight="1">
      <c r="B5638" s="442"/>
      <c r="C5638" s="535"/>
      <c r="D5638" s="517"/>
      <c r="E5638" s="65" t="s">
        <v>26819</v>
      </c>
      <c r="F5638" s="357" t="s">
        <v>50</v>
      </c>
      <c r="G5638" s="71" t="s">
        <v>2204</v>
      </c>
      <c r="H5638" s="138" t="s">
        <v>26820</v>
      </c>
      <c r="I5638" s="2226" t="s">
        <v>2206</v>
      </c>
      <c r="J5638" s="341" t="s">
        <v>26821</v>
      </c>
      <c r="K5638" s="55"/>
      <c r="L5638" s="55"/>
      <c r="M5638" s="56"/>
    </row>
    <row r="5639" spans="1:13" ht="23.25" hidden="1" customHeight="1">
      <c r="B5639" s="442"/>
      <c r="C5639" s="535"/>
      <c r="D5639" s="4025" t="s">
        <v>51765</v>
      </c>
      <c r="E5639" s="65" t="s">
        <v>26819</v>
      </c>
      <c r="F5639" s="357" t="s">
        <v>50</v>
      </c>
      <c r="G5639" s="65" t="s">
        <v>51766</v>
      </c>
      <c r="H5639" s="127" t="s">
        <v>51767</v>
      </c>
      <c r="I5639" s="2226" t="s">
        <v>2206</v>
      </c>
      <c r="J5639" s="472" t="s">
        <v>51768</v>
      </c>
      <c r="K5639" s="65"/>
      <c r="L5639" s="65"/>
      <c r="M5639" s="56"/>
    </row>
    <row r="5640" spans="1:13" s="39" customFormat="1" ht="23.25" hidden="1" customHeight="1">
      <c r="A5640" s="154"/>
      <c r="B5640" s="442"/>
      <c r="C5640" s="4552" t="s">
        <v>55280</v>
      </c>
      <c r="D5640" s="4025" t="s">
        <v>59836</v>
      </c>
      <c r="E5640" s="65" t="s">
        <v>687</v>
      </c>
      <c r="F5640" s="357" t="s">
        <v>50</v>
      </c>
      <c r="G5640" s="65" t="s">
        <v>395</v>
      </c>
      <c r="H5640" s="138" t="s">
        <v>59831</v>
      </c>
      <c r="I5640" s="2226" t="s">
        <v>56</v>
      </c>
      <c r="J5640" s="158" t="s">
        <v>55281</v>
      </c>
      <c r="K5640" s="55" t="s">
        <v>56</v>
      </c>
      <c r="L5640" s="55"/>
      <c r="M5640" s="56"/>
    </row>
    <row r="5641" spans="1:13" s="39" customFormat="1" ht="23.25" hidden="1" customHeight="1">
      <c r="A5641" s="154"/>
      <c r="B5641" s="442"/>
      <c r="C5641" s="535"/>
      <c r="D5641" s="4025" t="s">
        <v>59833</v>
      </c>
      <c r="E5641" s="65" t="s">
        <v>687</v>
      </c>
      <c r="F5641" s="357" t="s">
        <v>50</v>
      </c>
      <c r="G5641" s="65"/>
      <c r="H5641" s="427" t="s">
        <v>55036</v>
      </c>
      <c r="I5641" s="2226"/>
      <c r="J5641" s="341" t="s">
        <v>55037</v>
      </c>
      <c r="K5641" s="65"/>
      <c r="L5641" s="65"/>
      <c r="M5641" s="56"/>
    </row>
    <row r="5642" spans="1:13" ht="23.25" hidden="1" customHeight="1">
      <c r="B5642" s="442"/>
      <c r="C5642" s="557"/>
      <c r="D5642" s="4025" t="s">
        <v>59834</v>
      </c>
      <c r="E5642" s="65" t="s">
        <v>687</v>
      </c>
      <c r="F5642" s="357" t="s">
        <v>50</v>
      </c>
      <c r="G5642" s="65"/>
      <c r="H5642" s="352" t="s">
        <v>54832</v>
      </c>
      <c r="I5642" s="2226"/>
      <c r="J5642" s="341" t="s">
        <v>54833</v>
      </c>
      <c r="K5642" s="65"/>
      <c r="L5642" s="65"/>
      <c r="M5642" s="56"/>
    </row>
    <row r="5643" spans="1:13" ht="23.25" hidden="1" customHeight="1">
      <c r="B5643" s="442"/>
      <c r="C5643" s="7370" t="s">
        <v>59805</v>
      </c>
      <c r="D5643" s="4025" t="s">
        <v>59830</v>
      </c>
      <c r="E5643" s="65" t="s">
        <v>26819</v>
      </c>
      <c r="F5643" s="357" t="s">
        <v>50</v>
      </c>
      <c r="G5643" s="161" t="s">
        <v>37795</v>
      </c>
      <c r="H5643" s="138" t="s">
        <v>59806</v>
      </c>
      <c r="I5643" s="2226" t="s">
        <v>59808</v>
      </c>
      <c r="J5643" s="341" t="s">
        <v>59807</v>
      </c>
      <c r="K5643" s="2376" t="s">
        <v>59832</v>
      </c>
      <c r="L5643" s="65" t="s">
        <v>37798</v>
      </c>
      <c r="M5643" s="56"/>
    </row>
    <row r="5644" spans="1:13" s="39" customFormat="1" ht="23.25" hidden="1" customHeight="1">
      <c r="A5644" s="1"/>
      <c r="B5644" s="442"/>
      <c r="C5644" s="7370" t="s">
        <v>45366</v>
      </c>
      <c r="D5644" s="4025" t="s">
        <v>45367</v>
      </c>
      <c r="E5644" s="65" t="s">
        <v>26819</v>
      </c>
      <c r="F5644" s="357" t="s">
        <v>50</v>
      </c>
      <c r="G5644" s="161" t="s">
        <v>37795</v>
      </c>
      <c r="H5644" s="138" t="s">
        <v>45368</v>
      </c>
      <c r="I5644" s="2226" t="s">
        <v>59808</v>
      </c>
      <c r="J5644" s="341" t="s">
        <v>45369</v>
      </c>
      <c r="K5644" s="2376" t="s">
        <v>59832</v>
      </c>
      <c r="L5644" s="65" t="s">
        <v>37798</v>
      </c>
      <c r="M5644" s="56"/>
    </row>
    <row r="5645" spans="1:13" ht="23.25" hidden="1" customHeight="1">
      <c r="B5645" s="442"/>
      <c r="C5645" s="535"/>
      <c r="D5645" s="4025" t="s">
        <v>9830</v>
      </c>
      <c r="E5645" s="65" t="s">
        <v>26819</v>
      </c>
      <c r="F5645" s="357" t="s">
        <v>50</v>
      </c>
      <c r="G5645" s="65" t="s">
        <v>27384</v>
      </c>
      <c r="H5645" s="127" t="s">
        <v>37901</v>
      </c>
      <c r="I5645" s="2226" t="s">
        <v>59808</v>
      </c>
      <c r="J5645" s="65" t="s">
        <v>37902</v>
      </c>
      <c r="K5645" s="55"/>
      <c r="L5645" s="55"/>
      <c r="M5645" s="56"/>
    </row>
    <row r="5646" spans="1:13" ht="23.25" hidden="1" customHeight="1">
      <c r="B5646" s="442"/>
      <c r="C5646" s="535"/>
      <c r="D5646" s="4025" t="s">
        <v>9830</v>
      </c>
      <c r="E5646" s="65" t="s">
        <v>26819</v>
      </c>
      <c r="F5646" s="357" t="s">
        <v>50</v>
      </c>
      <c r="G5646" s="65" t="s">
        <v>27384</v>
      </c>
      <c r="H5646" s="127" t="s">
        <v>34688</v>
      </c>
      <c r="I5646" s="2226" t="s">
        <v>59808</v>
      </c>
      <c r="J5646" s="65" t="s">
        <v>34689</v>
      </c>
      <c r="K5646" s="55"/>
      <c r="L5646" s="55"/>
      <c r="M5646" s="56"/>
    </row>
    <row r="5647" spans="1:13" ht="23.25" hidden="1" customHeight="1">
      <c r="B5647" s="442"/>
      <c r="C5647" s="4552" t="s">
        <v>37794</v>
      </c>
      <c r="D5647" s="4025" t="s">
        <v>59809</v>
      </c>
      <c r="E5647" s="65" t="s">
        <v>26819</v>
      </c>
      <c r="F5647" s="175"/>
      <c r="G5647" s="153"/>
      <c r="H5647" s="352" t="s">
        <v>37796</v>
      </c>
      <c r="I5647" s="2226"/>
      <c r="J5647" s="5452" t="s">
        <v>37797</v>
      </c>
      <c r="K5647" s="65"/>
      <c r="L5647" s="65"/>
      <c r="M5647" s="56"/>
    </row>
    <row r="5648" spans="1:13" s="39" customFormat="1" ht="23.25" hidden="1" customHeight="1">
      <c r="A5648" s="1"/>
      <c r="B5648" s="442"/>
      <c r="C5648" s="4552"/>
      <c r="D5648" s="4025" t="s">
        <v>27539</v>
      </c>
      <c r="E5648" s="65" t="s">
        <v>26819</v>
      </c>
      <c r="F5648" s="357" t="s">
        <v>50</v>
      </c>
      <c r="G5648" s="65" t="s">
        <v>27540</v>
      </c>
      <c r="H5648" s="232" t="s">
        <v>27541</v>
      </c>
      <c r="I5648" s="2226" t="s">
        <v>2206</v>
      </c>
      <c r="J5648" s="472" t="s">
        <v>27542</v>
      </c>
      <c r="K5648" s="55" t="s">
        <v>27543</v>
      </c>
      <c r="L5648" s="5"/>
      <c r="M5648" s="56"/>
    </row>
    <row r="5649" spans="1:13" s="39" customFormat="1" ht="23.25" hidden="1" customHeight="1">
      <c r="A5649" s="1"/>
      <c r="B5649" s="442" t="s">
        <v>40136</v>
      </c>
      <c r="C5649" s="4552" t="s">
        <v>28917</v>
      </c>
      <c r="D5649" s="4025" t="s">
        <v>40137</v>
      </c>
      <c r="E5649" s="65" t="s">
        <v>26819</v>
      </c>
      <c r="F5649" s="357" t="s">
        <v>50</v>
      </c>
      <c r="G5649" s="69" t="s">
        <v>6370</v>
      </c>
      <c r="H5649" s="228" t="s">
        <v>6371</v>
      </c>
      <c r="I5649" s="2226" t="s">
        <v>2206</v>
      </c>
      <c r="J5649" s="472" t="s">
        <v>6372</v>
      </c>
      <c r="K5649" s="55" t="s">
        <v>27543</v>
      </c>
      <c r="L5649" s="5"/>
      <c r="M5649" s="56"/>
    </row>
    <row r="5650" spans="1:13" ht="23.25" hidden="1" customHeight="1">
      <c r="B5650" s="445"/>
      <c r="C5650" s="535"/>
      <c r="D5650" s="4025" t="s">
        <v>55836</v>
      </c>
      <c r="E5650" s="65" t="s">
        <v>26819</v>
      </c>
      <c r="F5650" s="357" t="s">
        <v>50</v>
      </c>
      <c r="G5650" s="69" t="s">
        <v>55837</v>
      </c>
      <c r="H5650" s="138" t="s">
        <v>55838</v>
      </c>
      <c r="I5650" s="2226" t="s">
        <v>6359</v>
      </c>
      <c r="J5650" s="341"/>
      <c r="K5650" s="55" t="s">
        <v>27543</v>
      </c>
      <c r="L5650" s="55"/>
      <c r="M5650" s="56"/>
    </row>
    <row r="5651" spans="1:13" s="39" customFormat="1" ht="23.25" hidden="1" customHeight="1">
      <c r="A5651" s="74"/>
      <c r="B5651" s="442"/>
      <c r="C5651" s="535"/>
      <c r="D5651" s="4025" t="s">
        <v>9830</v>
      </c>
      <c r="E5651" s="65" t="s">
        <v>26819</v>
      </c>
      <c r="F5651" s="357" t="s">
        <v>50</v>
      </c>
      <c r="G5651" s="65" t="s">
        <v>26903</v>
      </c>
      <c r="H5651" s="127" t="s">
        <v>56017</v>
      </c>
      <c r="I5651" s="2226" t="s">
        <v>2206</v>
      </c>
      <c r="J5651" s="341" t="s">
        <v>56018</v>
      </c>
      <c r="K5651" s="55"/>
      <c r="L5651" s="55"/>
      <c r="M5651" s="56"/>
    </row>
    <row r="5652" spans="1:13" ht="23.25" hidden="1" customHeight="1">
      <c r="B5652" s="442"/>
      <c r="C5652" s="535"/>
      <c r="D5652" s="4025" t="s">
        <v>9830</v>
      </c>
      <c r="E5652" s="65" t="s">
        <v>26819</v>
      </c>
      <c r="F5652" s="357" t="s">
        <v>50</v>
      </c>
      <c r="G5652" s="65" t="s">
        <v>26903</v>
      </c>
      <c r="H5652" s="127" t="s">
        <v>50704</v>
      </c>
      <c r="I5652" s="2226" t="s">
        <v>2206</v>
      </c>
      <c r="J5652" s="341" t="s">
        <v>50705</v>
      </c>
      <c r="K5652" s="67" t="s">
        <v>395</v>
      </c>
      <c r="L5652" s="55"/>
      <c r="M5652" s="56"/>
    </row>
    <row r="5653" spans="1:13" ht="23.25" hidden="1" customHeight="1">
      <c r="A5653" s="22"/>
      <c r="B5653" s="442"/>
      <c r="C5653" s="535" t="s">
        <v>687</v>
      </c>
      <c r="D5653" s="4025" t="s">
        <v>9830</v>
      </c>
      <c r="E5653" s="65" t="s">
        <v>26819</v>
      </c>
      <c r="F5653" s="357" t="s">
        <v>50</v>
      </c>
      <c r="G5653" s="65" t="s">
        <v>26903</v>
      </c>
      <c r="H5653" s="127" t="s">
        <v>47494</v>
      </c>
      <c r="I5653" s="2226" t="s">
        <v>2206</v>
      </c>
      <c r="J5653" s="341" t="s">
        <v>47495</v>
      </c>
      <c r="K5653" s="55" t="s">
        <v>47496</v>
      </c>
      <c r="L5653" s="55"/>
      <c r="M5653" s="56"/>
    </row>
    <row r="5654" spans="1:13" ht="23.25" hidden="1" customHeight="1">
      <c r="B5654" s="442"/>
      <c r="C5654" s="535"/>
      <c r="D5654" s="4025" t="s">
        <v>9830</v>
      </c>
      <c r="E5654" s="65" t="s">
        <v>26819</v>
      </c>
      <c r="F5654" s="357" t="s">
        <v>50</v>
      </c>
      <c r="G5654" s="65" t="s">
        <v>26903</v>
      </c>
      <c r="H5654" s="127" t="s">
        <v>37434</v>
      </c>
      <c r="I5654" s="2226" t="s">
        <v>2206</v>
      </c>
      <c r="J5654" s="341" t="s">
        <v>37435</v>
      </c>
      <c r="K5654" s="55"/>
      <c r="L5654" s="55"/>
      <c r="M5654" s="56"/>
    </row>
    <row r="5655" spans="1:13" ht="23.25" hidden="1" customHeight="1">
      <c r="B5655" s="442" t="s">
        <v>56</v>
      </c>
      <c r="C5655" s="557"/>
      <c r="D5655" s="4025"/>
      <c r="E5655" s="65" t="s">
        <v>26819</v>
      </c>
      <c r="F5655" s="357" t="s">
        <v>50</v>
      </c>
      <c r="G5655" s="65" t="s">
        <v>26903</v>
      </c>
      <c r="H5655" s="141" t="s">
        <v>33917</v>
      </c>
      <c r="I5655" s="2226" t="s">
        <v>2206</v>
      </c>
      <c r="J5655" s="401" t="s">
        <v>33918</v>
      </c>
      <c r="K5655" s="30"/>
      <c r="L5655" s="30"/>
      <c r="M5655" s="56"/>
    </row>
    <row r="5656" spans="1:13" ht="23.25" hidden="1" customHeight="1">
      <c r="B5656" s="442"/>
      <c r="C5656" s="535"/>
      <c r="D5656" s="4025" t="s">
        <v>9830</v>
      </c>
      <c r="E5656" s="65" t="s">
        <v>26819</v>
      </c>
      <c r="F5656" s="357" t="s">
        <v>50</v>
      </c>
      <c r="G5656" s="65" t="s">
        <v>26903</v>
      </c>
      <c r="H5656" s="127" t="s">
        <v>26904</v>
      </c>
      <c r="I5656" s="2226" t="s">
        <v>2206</v>
      </c>
      <c r="J5656" s="341" t="s">
        <v>26905</v>
      </c>
      <c r="K5656" s="55"/>
      <c r="L5656" s="55"/>
      <c r="M5656" s="56"/>
    </row>
    <row r="5657" spans="1:13" ht="23.25" hidden="1" customHeight="1">
      <c r="B5657" s="444"/>
      <c r="C5657" s="537"/>
      <c r="D5657" s="4025" t="s">
        <v>55695</v>
      </c>
      <c r="E5657" s="65" t="s">
        <v>26819</v>
      </c>
      <c r="F5657" s="357" t="s">
        <v>50</v>
      </c>
      <c r="G5657" s="69" t="s">
        <v>6366</v>
      </c>
      <c r="H5657" s="138" t="s">
        <v>6367</v>
      </c>
      <c r="I5657" s="808" t="s">
        <v>10372</v>
      </c>
      <c r="J5657" s="341" t="s">
        <v>6368</v>
      </c>
      <c r="K5657" s="181" t="s">
        <v>34434</v>
      </c>
      <c r="L5657" s="52"/>
      <c r="M5657" s="56"/>
    </row>
    <row r="5658" spans="1:13" ht="23.25" hidden="1" customHeight="1">
      <c r="A5658" s="38"/>
      <c r="B5658" s="444" t="s">
        <v>34432</v>
      </c>
      <c r="C5658" s="537"/>
      <c r="D5658" s="4025" t="s">
        <v>34433</v>
      </c>
      <c r="E5658" s="65" t="s">
        <v>26819</v>
      </c>
      <c r="F5658" s="357" t="s">
        <v>50</v>
      </c>
      <c r="G5658" s="69" t="s">
        <v>6366</v>
      </c>
      <c r="H5658" s="326" t="s">
        <v>24728</v>
      </c>
      <c r="I5658" s="808" t="s">
        <v>10372</v>
      </c>
      <c r="J5658" s="325" t="s">
        <v>24729</v>
      </c>
      <c r="K5658" s="181" t="s">
        <v>34434</v>
      </c>
      <c r="L5658" s="52"/>
      <c r="M5658" s="56"/>
    </row>
    <row r="5659" spans="1:13" ht="23.25" hidden="1" customHeight="1">
      <c r="B5659" s="442"/>
      <c r="C5659" s="535"/>
      <c r="D5659" s="4025" t="s">
        <v>54256</v>
      </c>
      <c r="E5659" s="65" t="s">
        <v>26819</v>
      </c>
      <c r="F5659" s="357" t="s">
        <v>50</v>
      </c>
      <c r="G5659" s="201" t="s">
        <v>10269</v>
      </c>
      <c r="H5659" s="629" t="s">
        <v>10270</v>
      </c>
      <c r="I5659" s="759" t="s">
        <v>54257</v>
      </c>
      <c r="J5659" s="98" t="s">
        <v>10271</v>
      </c>
      <c r="K5659" s="181" t="s">
        <v>34434</v>
      </c>
      <c r="L5659" s="55"/>
      <c r="M5659" s="56"/>
    </row>
    <row r="5660" spans="1:13" ht="23.25" hidden="1" customHeight="1">
      <c r="B5660" s="442"/>
      <c r="C5660" s="535"/>
      <c r="D5660" s="4025" t="s">
        <v>51087</v>
      </c>
      <c r="E5660" s="1754" t="s">
        <v>26555</v>
      </c>
      <c r="F5660" s="648" t="s">
        <v>6030</v>
      </c>
      <c r="G5660" s="69" t="s">
        <v>51088</v>
      </c>
      <c r="H5660" s="128" t="s">
        <v>51089</v>
      </c>
      <c r="I5660" s="342" t="s">
        <v>51090</v>
      </c>
      <c r="J5660" s="104" t="s">
        <v>51091</v>
      </c>
      <c r="K5660" s="52" t="s">
        <v>51092</v>
      </c>
      <c r="L5660" s="52"/>
      <c r="M5660" s="56"/>
    </row>
    <row r="5661" spans="1:13" s="119" customFormat="1" ht="23.25" hidden="1" customHeight="1">
      <c r="A5661" s="22"/>
      <c r="B5661" s="442"/>
      <c r="C5661" s="541"/>
      <c r="D5661" s="4025" t="s">
        <v>48278</v>
      </c>
      <c r="E5661" s="55" t="s">
        <v>26394</v>
      </c>
      <c r="F5661" s="290" t="s">
        <v>30373</v>
      </c>
      <c r="G5661" s="171" t="s">
        <v>48279</v>
      </c>
      <c r="H5661" s="228" t="s">
        <v>48280</v>
      </c>
      <c r="I5661" s="822" t="s">
        <v>48281</v>
      </c>
      <c r="J5661" s="472" t="s">
        <v>48282</v>
      </c>
      <c r="K5661" s="5"/>
      <c r="L5661" s="5"/>
      <c r="M5661" s="56"/>
    </row>
    <row r="5662" spans="1:13" s="119" customFormat="1" ht="23.25" hidden="1" customHeight="1">
      <c r="A5662" s="1"/>
      <c r="B5662" s="442"/>
      <c r="C5662" s="539" t="s">
        <v>30371</v>
      </c>
      <c r="D5662" s="4025" t="s">
        <v>30372</v>
      </c>
      <c r="E5662" s="5" t="s">
        <v>17694</v>
      </c>
      <c r="F5662" s="5" t="s">
        <v>30373</v>
      </c>
      <c r="G5662" s="5" t="s">
        <v>30374</v>
      </c>
      <c r="H5662" s="232" t="s">
        <v>30375</v>
      </c>
      <c r="I5662" s="1527" t="s">
        <v>30376</v>
      </c>
      <c r="J5662" s="106" t="s">
        <v>30377</v>
      </c>
      <c r="K5662" s="5" t="s">
        <v>30378</v>
      </c>
      <c r="L5662" s="5" t="s">
        <v>30379</v>
      </c>
      <c r="M5662" s="56"/>
    </row>
    <row r="5663" spans="1:13" s="119" customFormat="1" ht="23.25" hidden="1" customHeight="1">
      <c r="A5663" s="64"/>
      <c r="B5663" s="442"/>
      <c r="C5663" s="535"/>
      <c r="D5663" s="4025" t="s">
        <v>9830</v>
      </c>
      <c r="E5663" s="55" t="s">
        <v>26217</v>
      </c>
      <c r="F5663" s="198" t="s">
        <v>141</v>
      </c>
      <c r="G5663" s="55" t="s">
        <v>33102</v>
      </c>
      <c r="H5663" s="629" t="s">
        <v>49191</v>
      </c>
      <c r="I5663" s="808" t="s">
        <v>33104</v>
      </c>
      <c r="J5663" s="98" t="s">
        <v>49192</v>
      </c>
      <c r="K5663" s="55" t="s">
        <v>33105</v>
      </c>
      <c r="L5663" s="55"/>
      <c r="M5663" s="56"/>
    </row>
    <row r="5664" spans="1:13" ht="23.25" hidden="1" customHeight="1">
      <c r="A5664" s="22"/>
      <c r="B5664" s="442"/>
      <c r="C5664" s="535"/>
      <c r="D5664" s="4025" t="s">
        <v>9830</v>
      </c>
      <c r="E5664" s="55" t="s">
        <v>26217</v>
      </c>
      <c r="F5664" s="198" t="s">
        <v>141</v>
      </c>
      <c r="G5664" s="55" t="s">
        <v>33102</v>
      </c>
      <c r="H5664" s="629" t="s">
        <v>33103</v>
      </c>
      <c r="I5664" s="808" t="s">
        <v>33104</v>
      </c>
      <c r="J5664" s="98"/>
      <c r="K5664" s="55" t="s">
        <v>33105</v>
      </c>
      <c r="L5664" s="55"/>
      <c r="M5664" s="56"/>
    </row>
    <row r="5665" spans="1:13" ht="23.25" hidden="1" customHeight="1">
      <c r="B5665" s="442" t="s">
        <v>45481</v>
      </c>
      <c r="C5665" s="557" t="s">
        <v>45482</v>
      </c>
      <c r="D5665" s="4025" t="s">
        <v>45483</v>
      </c>
      <c r="E5665" s="55" t="s">
        <v>17694</v>
      </c>
      <c r="F5665" s="150" t="s">
        <v>45484</v>
      </c>
      <c r="G5665" s="150" t="s">
        <v>45485</v>
      </c>
      <c r="H5665" s="480" t="s">
        <v>45486</v>
      </c>
      <c r="I5665" s="822" t="s">
        <v>45487</v>
      </c>
      <c r="J5665" s="401" t="s">
        <v>45488</v>
      </c>
      <c r="K5665" s="497" t="s">
        <v>45489</v>
      </c>
      <c r="L5665" s="30" t="s">
        <v>45490</v>
      </c>
      <c r="M5665" s="56"/>
    </row>
    <row r="5666" spans="1:13" ht="23.25" hidden="1" customHeight="1">
      <c r="B5666" s="442"/>
      <c r="C5666" s="4552"/>
      <c r="D5666" s="4025"/>
      <c r="E5666" s="26" t="s">
        <v>17694</v>
      </c>
      <c r="F5666" s="55" t="s">
        <v>26493</v>
      </c>
      <c r="G5666" s="171" t="s">
        <v>44226</v>
      </c>
      <c r="H5666" s="629" t="s">
        <v>44232</v>
      </c>
      <c r="I5666" s="2145" t="s">
        <v>44233</v>
      </c>
      <c r="J5666" s="98" t="s">
        <v>44229</v>
      </c>
      <c r="K5666" s="4358"/>
      <c r="L5666" s="55"/>
      <c r="M5666" s="56"/>
    </row>
    <row r="5667" spans="1:13" ht="23.25" hidden="1" customHeight="1">
      <c r="B5667" s="442" t="s">
        <v>50578</v>
      </c>
      <c r="C5667" s="535" t="s">
        <v>53129</v>
      </c>
      <c r="D5667" s="4025" t="s">
        <v>53130</v>
      </c>
      <c r="E5667" s="55" t="s">
        <v>17694</v>
      </c>
      <c r="F5667" s="65" t="s">
        <v>9818</v>
      </c>
      <c r="G5667" s="69" t="s">
        <v>53131</v>
      </c>
      <c r="H5667" s="138" t="s">
        <v>9820</v>
      </c>
      <c r="I5667" s="808" t="s">
        <v>15227</v>
      </c>
      <c r="J5667" s="104" t="s">
        <v>9822</v>
      </c>
      <c r="K5667" s="98" t="s">
        <v>53132</v>
      </c>
      <c r="L5667" s="55" t="s">
        <v>53133</v>
      </c>
      <c r="M5667" s="55" t="s">
        <v>45038</v>
      </c>
    </row>
    <row r="5668" spans="1:13" ht="23.25" hidden="1" customHeight="1">
      <c r="A5668" s="39"/>
      <c r="B5668" s="442"/>
      <c r="C5668" s="577"/>
      <c r="D5668" s="4025" t="s">
        <v>9830</v>
      </c>
      <c r="E5668" s="55" t="s">
        <v>26209</v>
      </c>
      <c r="F5668" s="425" t="s">
        <v>37</v>
      </c>
      <c r="G5668" s="55" t="s">
        <v>26209</v>
      </c>
      <c r="H5668" s="129" t="s">
        <v>45433</v>
      </c>
      <c r="I5668" s="1527" t="s">
        <v>45434</v>
      </c>
      <c r="J5668" s="4573" t="s">
        <v>45435</v>
      </c>
      <c r="K5668" s="4573"/>
      <c r="L5668" s="5"/>
      <c r="M5668" s="56"/>
    </row>
    <row r="5669" spans="1:13" ht="23.25" hidden="1" customHeight="1">
      <c r="A5669" s="39"/>
      <c r="B5669" s="2078" t="s">
        <v>32916</v>
      </c>
      <c r="C5669" s="4614" t="s">
        <v>32917</v>
      </c>
      <c r="D5669" s="4587" t="s">
        <v>9830</v>
      </c>
      <c r="E5669" s="1707" t="s">
        <v>26140</v>
      </c>
      <c r="F5669" s="1707" t="s">
        <v>771</v>
      </c>
      <c r="G5669" s="4626" t="s">
        <v>32918</v>
      </c>
      <c r="H5669" s="1939" t="s">
        <v>32919</v>
      </c>
      <c r="I5669" s="10112" t="s">
        <v>32920</v>
      </c>
      <c r="J5669" s="1979" t="s">
        <v>32921</v>
      </c>
      <c r="K5669" s="1707"/>
      <c r="L5669" s="1707"/>
      <c r="M5669" s="2129"/>
    </row>
    <row r="5670" spans="1:13" s="22" customFormat="1" ht="23.25" hidden="1" customHeight="1">
      <c r="A5670" s="39"/>
      <c r="B5670" s="442"/>
      <c r="C5670" s="633" t="s">
        <v>37256</v>
      </c>
      <c r="D5670" s="4025" t="s">
        <v>9830</v>
      </c>
      <c r="E5670" s="28" t="s">
        <v>16205</v>
      </c>
      <c r="F5670" s="28" t="s">
        <v>2068</v>
      </c>
      <c r="G5670" s="28" t="s">
        <v>26147</v>
      </c>
      <c r="H5670" s="128" t="s">
        <v>45395</v>
      </c>
      <c r="I5670" s="1523" t="s">
        <v>45396</v>
      </c>
      <c r="J5670" s="98"/>
      <c r="K5670" s="55" t="s">
        <v>38605</v>
      </c>
      <c r="L5670" s="9806"/>
      <c r="M5670" s="56"/>
    </row>
    <row r="5671" spans="1:13" s="119" customFormat="1" ht="23.25" hidden="1" customHeight="1">
      <c r="A5671" s="1"/>
      <c r="B5671" s="442"/>
      <c r="C5671" s="567" t="s">
        <v>9830</v>
      </c>
      <c r="D5671" s="4025" t="s">
        <v>9830</v>
      </c>
      <c r="E5671" s="55" t="s">
        <v>26140</v>
      </c>
      <c r="F5671" s="55" t="s">
        <v>771</v>
      </c>
      <c r="G5671" s="4093" t="s">
        <v>35663</v>
      </c>
      <c r="H5671" s="629" t="s">
        <v>53734</v>
      </c>
      <c r="I5671" s="822" t="s">
        <v>53735</v>
      </c>
      <c r="J5671" s="98" t="s">
        <v>53736</v>
      </c>
      <c r="K5671" s="55" t="s">
        <v>53737</v>
      </c>
      <c r="L5671" s="55"/>
      <c r="M5671" s="56"/>
    </row>
    <row r="5672" spans="1:13" ht="23.25" hidden="1" customHeight="1">
      <c r="B5672" s="442"/>
      <c r="C5672" s="3457" t="s">
        <v>33725</v>
      </c>
      <c r="D5672" s="427" t="s">
        <v>33726</v>
      </c>
      <c r="E5672" s="9503" t="s">
        <v>17694</v>
      </c>
      <c r="F5672" s="44" t="s">
        <v>28977</v>
      </c>
      <c r="G5672" s="44" t="s">
        <v>33727</v>
      </c>
      <c r="H5672" s="10067" t="s">
        <v>33728</v>
      </c>
      <c r="I5672" s="9236" t="s">
        <v>29796</v>
      </c>
      <c r="J5672" s="475" t="s">
        <v>33729</v>
      </c>
      <c r="K5672" s="44" t="s">
        <v>29797</v>
      </c>
      <c r="L5672" s="44"/>
      <c r="M5672" s="3295"/>
    </row>
    <row r="5673" spans="1:13" ht="23.25" hidden="1" customHeight="1">
      <c r="A5673" s="22"/>
      <c r="B5673" s="442"/>
      <c r="C5673" s="535"/>
      <c r="D5673" s="4025" t="s">
        <v>9830</v>
      </c>
      <c r="E5673" s="482" t="s">
        <v>17694</v>
      </c>
      <c r="F5673" s="55" t="s">
        <v>28977</v>
      </c>
      <c r="G5673" s="55" t="s">
        <v>29795</v>
      </c>
      <c r="H5673" s="138" t="s">
        <v>29776</v>
      </c>
      <c r="I5673" s="9236" t="s">
        <v>29796</v>
      </c>
      <c r="J5673" s="475" t="s">
        <v>687</v>
      </c>
      <c r="K5673" s="44" t="s">
        <v>29797</v>
      </c>
      <c r="L5673" s="44"/>
      <c r="M5673" s="56"/>
    </row>
    <row r="5674" spans="1:13" ht="23.25" hidden="1" customHeight="1">
      <c r="B5674" s="442"/>
      <c r="C5674" s="567" t="s">
        <v>51025</v>
      </c>
      <c r="D5674" s="4025" t="s">
        <v>9830</v>
      </c>
      <c r="E5674" s="55" t="s">
        <v>26140</v>
      </c>
      <c r="F5674" s="55" t="s">
        <v>771</v>
      </c>
      <c r="G5674" s="4093" t="s">
        <v>9830</v>
      </c>
      <c r="H5674" s="1947" t="s">
        <v>51026</v>
      </c>
      <c r="I5674" s="1977" t="s">
        <v>51027</v>
      </c>
      <c r="J5674" s="98" t="s">
        <v>51028</v>
      </c>
      <c r="K5674" s="55"/>
      <c r="L5674" s="55"/>
      <c r="M5674" s="56"/>
    </row>
    <row r="5675" spans="1:13" ht="23.25" hidden="1" customHeight="1">
      <c r="B5675" s="442"/>
      <c r="C5675" s="535"/>
      <c r="D5675" s="4582" t="s">
        <v>26656</v>
      </c>
      <c r="E5675" s="28" t="s">
        <v>16205</v>
      </c>
      <c r="F5675" s="28" t="s">
        <v>2068</v>
      </c>
      <c r="G5675" s="28" t="s">
        <v>26147</v>
      </c>
      <c r="H5675" s="125" t="s">
        <v>35818</v>
      </c>
      <c r="I5675" s="2146" t="s">
        <v>35819</v>
      </c>
      <c r="J5675" s="104" t="s">
        <v>35820</v>
      </c>
      <c r="K5675" s="55"/>
      <c r="L5675" s="55" t="s">
        <v>35821</v>
      </c>
      <c r="M5675" s="56"/>
    </row>
    <row r="5676" spans="1:13" ht="23.25" hidden="1" customHeight="1">
      <c r="B5676" s="442"/>
      <c r="C5676" s="535" t="s">
        <v>9830</v>
      </c>
      <c r="D5676" s="4025" t="s">
        <v>9830</v>
      </c>
      <c r="E5676" s="55" t="s">
        <v>26140</v>
      </c>
      <c r="F5676" s="55" t="s">
        <v>771</v>
      </c>
      <c r="G5676" s="4093" t="s">
        <v>9830</v>
      </c>
      <c r="H5676" s="629" t="s">
        <v>42129</v>
      </c>
      <c r="I5676" s="822" t="s">
        <v>42130</v>
      </c>
      <c r="J5676" s="98" t="s">
        <v>42131</v>
      </c>
      <c r="K5676" s="55"/>
      <c r="L5676" s="55"/>
      <c r="M5676" s="56"/>
    </row>
    <row r="5677" spans="1:13" ht="23.25" hidden="1" customHeight="1">
      <c r="B5677" s="442"/>
      <c r="C5677" s="535"/>
      <c r="D5677" s="4025" t="s">
        <v>9830</v>
      </c>
      <c r="E5677" s="52" t="s">
        <v>26504</v>
      </c>
      <c r="F5677" s="425" t="s">
        <v>37</v>
      </c>
      <c r="G5677" s="153" t="s">
        <v>26505</v>
      </c>
      <c r="H5677" s="168" t="s">
        <v>56359</v>
      </c>
      <c r="I5677" s="4624" t="s">
        <v>56361</v>
      </c>
      <c r="J5677" s="3756" t="s">
        <v>56360</v>
      </c>
      <c r="K5677" s="4575"/>
      <c r="L5677" s="55"/>
      <c r="M5677" s="56"/>
    </row>
    <row r="5678" spans="1:13" s="22" customFormat="1" ht="23.25" hidden="1" customHeight="1">
      <c r="A5678" s="1"/>
      <c r="B5678" s="442"/>
      <c r="C5678" s="535"/>
      <c r="D5678" s="4025"/>
      <c r="E5678" s="55" t="s">
        <v>26362</v>
      </c>
      <c r="F5678" s="198" t="s">
        <v>141</v>
      </c>
      <c r="G5678" s="4622" t="s">
        <v>28271</v>
      </c>
      <c r="H5678" s="138" t="s">
        <v>48630</v>
      </c>
      <c r="I5678" s="2146" t="s">
        <v>48631</v>
      </c>
      <c r="J5678" s="472" t="s">
        <v>48632</v>
      </c>
      <c r="K5678" s="55" t="s">
        <v>48633</v>
      </c>
      <c r="L5678" s="55"/>
      <c r="M5678" s="56"/>
    </row>
    <row r="5679" spans="1:13" s="22" customFormat="1" ht="23.25" hidden="1" customHeight="1">
      <c r="A5679" s="1"/>
      <c r="B5679" s="333" t="s">
        <v>47388</v>
      </c>
      <c r="C5679" s="529"/>
      <c r="D5679" s="4025" t="s">
        <v>47389</v>
      </c>
      <c r="E5679" s="65"/>
      <c r="F5679" s="425" t="s">
        <v>37</v>
      </c>
      <c r="G5679" s="1772" t="s">
        <v>47390</v>
      </c>
      <c r="H5679" s="630" t="s">
        <v>47391</v>
      </c>
      <c r="I5679" s="2146" t="s">
        <v>47392</v>
      </c>
      <c r="J5679" s="163" t="s">
        <v>47393</v>
      </c>
      <c r="K5679" s="150"/>
      <c r="L5679" s="150"/>
      <c r="M5679" s="56"/>
    </row>
    <row r="5680" spans="1:13" ht="23.25" hidden="1" customHeight="1">
      <c r="A5680" s="39"/>
      <c r="B5680" s="442"/>
      <c r="C5680" s="541"/>
      <c r="D5680" s="4025"/>
      <c r="E5680" s="580" t="s">
        <v>27122</v>
      </c>
      <c r="F5680" s="425" t="s">
        <v>37</v>
      </c>
      <c r="G5680" s="161" t="s">
        <v>5881</v>
      </c>
      <c r="H5680" s="1616" t="s">
        <v>5882</v>
      </c>
      <c r="I5680" s="4624" t="s">
        <v>5883</v>
      </c>
      <c r="J5680" s="118" t="s">
        <v>701</v>
      </c>
      <c r="K5680" s="150"/>
      <c r="L5680" s="5"/>
      <c r="M5680" s="56"/>
    </row>
    <row r="5681" spans="1:13" ht="23.25" hidden="1" customHeight="1">
      <c r="B5681" s="4567"/>
      <c r="C5681" s="4552"/>
      <c r="D5681" s="4025" t="s">
        <v>44841</v>
      </c>
      <c r="E5681" s="55" t="s">
        <v>26140</v>
      </c>
      <c r="F5681" s="19" t="s">
        <v>33827</v>
      </c>
      <c r="G5681" s="4093" t="s">
        <v>28171</v>
      </c>
      <c r="H5681" s="4629" t="s">
        <v>44842</v>
      </c>
      <c r="I5681" s="5224" t="s">
        <v>22014</v>
      </c>
      <c r="J5681" s="4628" t="s">
        <v>22015</v>
      </c>
      <c r="K5681" s="52"/>
      <c r="L5681" s="52"/>
      <c r="M5681" s="56"/>
    </row>
    <row r="5682" spans="1:13" ht="23.25" hidden="1" customHeight="1">
      <c r="B5682" s="4025" t="s">
        <v>55695</v>
      </c>
      <c r="C5682" s="537"/>
      <c r="D5682" s="4025" t="s">
        <v>55696</v>
      </c>
      <c r="E5682" s="65" t="s">
        <v>26819</v>
      </c>
      <c r="F5682" s="357" t="s">
        <v>50</v>
      </c>
      <c r="G5682" s="69" t="s">
        <v>6366</v>
      </c>
      <c r="H5682" s="138" t="s">
        <v>6367</v>
      </c>
      <c r="I5682" s="5224" t="s">
        <v>55697</v>
      </c>
      <c r="J5682" s="341" t="s">
        <v>6368</v>
      </c>
      <c r="K5682" s="181" t="s">
        <v>34434</v>
      </c>
      <c r="L5682" s="52"/>
      <c r="M5682" s="56"/>
    </row>
    <row r="5683" spans="1:13" ht="23.25" hidden="1" customHeight="1">
      <c r="A5683" s="39"/>
      <c r="B5683" s="442"/>
      <c r="C5683" s="552" t="s">
        <v>29630</v>
      </c>
      <c r="D5683" s="4582" t="s">
        <v>29631</v>
      </c>
      <c r="E5683" s="28" t="s">
        <v>16205</v>
      </c>
      <c r="F5683" s="28" t="s">
        <v>2068</v>
      </c>
      <c r="G5683" s="28" t="s">
        <v>26147</v>
      </c>
      <c r="H5683" s="629" t="s">
        <v>29632</v>
      </c>
      <c r="I5683" s="822" t="s">
        <v>29633</v>
      </c>
      <c r="J5683" s="114" t="s">
        <v>29634</v>
      </c>
      <c r="K5683" s="55" t="s">
        <v>29635</v>
      </c>
      <c r="L5683" s="55"/>
      <c r="M5683" s="56"/>
    </row>
    <row r="5684" spans="1:13" ht="23.25" hidden="1" customHeight="1">
      <c r="B5684" s="98" t="s">
        <v>56</v>
      </c>
      <c r="C5684" s="535" t="s">
        <v>26744</v>
      </c>
      <c r="D5684" s="4025"/>
      <c r="E5684" s="1852" t="s">
        <v>26745</v>
      </c>
      <c r="F5684" s="6565" t="s">
        <v>26746</v>
      </c>
      <c r="G5684" s="69" t="s">
        <v>26747</v>
      </c>
      <c r="H5684" s="128" t="s">
        <v>26748</v>
      </c>
      <c r="I5684" s="822" t="s">
        <v>26749</v>
      </c>
      <c r="J5684" s="98" t="s">
        <v>26750</v>
      </c>
      <c r="K5684" s="230" t="s">
        <v>26751</v>
      </c>
      <c r="L5684" s="55"/>
      <c r="M5684" s="56"/>
    </row>
    <row r="5685" spans="1:13" ht="23.25" hidden="1" customHeight="1">
      <c r="B5685" s="442" t="s">
        <v>27577</v>
      </c>
      <c r="C5685" s="535"/>
      <c r="D5685" s="4025" t="s">
        <v>29213</v>
      </c>
      <c r="E5685" s="55" t="s">
        <v>26101</v>
      </c>
      <c r="F5685" s="357" t="s">
        <v>50</v>
      </c>
      <c r="G5685" s="55" t="s">
        <v>31612</v>
      </c>
      <c r="H5685" s="629" t="s">
        <v>44501</v>
      </c>
      <c r="I5685" s="2146" t="s">
        <v>44502</v>
      </c>
      <c r="J5685" s="98" t="s">
        <v>44503</v>
      </c>
      <c r="K5685" s="55"/>
      <c r="L5685" s="55"/>
      <c r="M5685" s="56"/>
    </row>
    <row r="5686" spans="1:13" ht="23.25" hidden="1" customHeight="1">
      <c r="B5686" s="442"/>
      <c r="C5686" s="535" t="s">
        <v>33494</v>
      </c>
      <c r="D5686" s="4025" t="s">
        <v>9830</v>
      </c>
      <c r="E5686" s="55" t="s">
        <v>26140</v>
      </c>
      <c r="F5686" s="55" t="s">
        <v>771</v>
      </c>
      <c r="G5686" s="4093" t="s">
        <v>9830</v>
      </c>
      <c r="H5686" s="629" t="s">
        <v>33495</v>
      </c>
      <c r="I5686" s="822" t="s">
        <v>33496</v>
      </c>
      <c r="J5686" s="98" t="s">
        <v>33497</v>
      </c>
      <c r="K5686" s="55" t="s">
        <v>33498</v>
      </c>
      <c r="L5686" s="55"/>
      <c r="M5686" s="56"/>
    </row>
    <row r="5687" spans="1:13" ht="23.25" hidden="1" customHeight="1">
      <c r="B5687" s="442"/>
      <c r="C5687" s="567" t="s">
        <v>30072</v>
      </c>
      <c r="D5687" s="4025" t="s">
        <v>9830</v>
      </c>
      <c r="E5687" s="55" t="s">
        <v>26217</v>
      </c>
      <c r="F5687" s="198" t="s">
        <v>141</v>
      </c>
      <c r="G5687" s="55" t="s">
        <v>30073</v>
      </c>
      <c r="H5687" s="629" t="s">
        <v>30074</v>
      </c>
      <c r="I5687" s="822" t="s">
        <v>30075</v>
      </c>
      <c r="J5687" s="98" t="s">
        <v>30076</v>
      </c>
      <c r="K5687" s="55" t="s">
        <v>30077</v>
      </c>
      <c r="L5687" s="55"/>
      <c r="M5687" s="56"/>
    </row>
    <row r="5688" spans="1:13" ht="23.25" hidden="1" customHeight="1">
      <c r="B5688" s="442"/>
      <c r="C5688" s="567"/>
      <c r="D5688" s="4025" t="s">
        <v>9830</v>
      </c>
      <c r="E5688" s="55" t="s">
        <v>29023</v>
      </c>
      <c r="F5688" s="198" t="s">
        <v>141</v>
      </c>
      <c r="G5688" s="55" t="s">
        <v>52012</v>
      </c>
      <c r="H5688" s="629" t="s">
        <v>52013</v>
      </c>
      <c r="I5688" s="822" t="s">
        <v>52014</v>
      </c>
      <c r="J5688" s="98" t="s">
        <v>52015</v>
      </c>
      <c r="K5688" s="55"/>
      <c r="L5688" s="55"/>
      <c r="M5688" s="56"/>
    </row>
    <row r="5689" spans="1:13" ht="23.25" hidden="1" customHeight="1">
      <c r="A5689" s="39"/>
      <c r="B5689" s="452" t="s">
        <v>33293</v>
      </c>
      <c r="C5689" s="567"/>
      <c r="D5689" s="4025" t="s">
        <v>51934</v>
      </c>
      <c r="E5689" s="55" t="s">
        <v>29023</v>
      </c>
      <c r="F5689" s="198" t="s">
        <v>141</v>
      </c>
      <c r="G5689" s="55" t="s">
        <v>51935</v>
      </c>
      <c r="H5689" s="629" t="s">
        <v>51928</v>
      </c>
      <c r="I5689" s="822" t="s">
        <v>51936</v>
      </c>
      <c r="J5689" s="98" t="s">
        <v>51937</v>
      </c>
      <c r="K5689" s="55"/>
      <c r="L5689" s="55"/>
      <c r="M5689" s="56"/>
    </row>
    <row r="5690" spans="1:13" ht="23.25" hidden="1" customHeight="1">
      <c r="B5690" s="442" t="s">
        <v>52487</v>
      </c>
      <c r="C5690" s="643" t="s">
        <v>52488</v>
      </c>
      <c r="D5690" s="4025" t="s">
        <v>52489</v>
      </c>
      <c r="E5690" s="55" t="s">
        <v>26310</v>
      </c>
      <c r="F5690" s="357" t="s">
        <v>50</v>
      </c>
      <c r="G5690" s="55" t="s">
        <v>30469</v>
      </c>
      <c r="H5690" s="629" t="s">
        <v>52490</v>
      </c>
      <c r="I5690" s="822" t="s">
        <v>30470</v>
      </c>
      <c r="J5690" s="98" t="s">
        <v>52491</v>
      </c>
      <c r="K5690" s="55" t="s">
        <v>52492</v>
      </c>
      <c r="L5690" s="55" t="s">
        <v>30472</v>
      </c>
      <c r="M5690" s="56"/>
    </row>
    <row r="5691" spans="1:13" ht="23.25" hidden="1" customHeight="1">
      <c r="B5691" s="136"/>
      <c r="C5691" s="117"/>
      <c r="D5691" s="4025" t="s">
        <v>9830</v>
      </c>
      <c r="E5691" s="55" t="s">
        <v>26310</v>
      </c>
      <c r="F5691" s="357" t="s">
        <v>50</v>
      </c>
      <c r="G5691" s="55" t="s">
        <v>30469</v>
      </c>
      <c r="H5691" s="629" t="s">
        <v>30392</v>
      </c>
      <c r="I5691" s="822" t="s">
        <v>30470</v>
      </c>
      <c r="J5691" s="98" t="s">
        <v>687</v>
      </c>
      <c r="K5691" s="55" t="s">
        <v>30471</v>
      </c>
      <c r="L5691" s="55" t="s">
        <v>30472</v>
      </c>
      <c r="M5691" s="56"/>
    </row>
    <row r="5692" spans="1:13" ht="23.25" hidden="1" customHeight="1">
      <c r="B5692" s="442"/>
      <c r="C5692" s="535"/>
      <c r="D5692" s="4025" t="s">
        <v>9830</v>
      </c>
      <c r="E5692" s="55" t="s">
        <v>30578</v>
      </c>
      <c r="F5692" s="198" t="s">
        <v>141</v>
      </c>
      <c r="G5692" s="55" t="s">
        <v>30579</v>
      </c>
      <c r="H5692" s="629" t="s">
        <v>30410</v>
      </c>
      <c r="I5692" s="822" t="s">
        <v>30580</v>
      </c>
      <c r="J5692" s="98" t="s">
        <v>395</v>
      </c>
      <c r="K5692" s="55" t="s">
        <v>395</v>
      </c>
      <c r="L5692" s="55"/>
      <c r="M5692" s="56"/>
    </row>
    <row r="5693" spans="1:13" s="39" customFormat="1" ht="23.25" hidden="1" customHeight="1">
      <c r="A5693" s="1"/>
      <c r="B5693" s="442" t="s">
        <v>41501</v>
      </c>
      <c r="C5693" s="527"/>
      <c r="D5693" s="4025"/>
      <c r="E5693" s="65" t="s">
        <v>28601</v>
      </c>
      <c r="F5693" s="425" t="s">
        <v>37</v>
      </c>
      <c r="G5693" s="65" t="s">
        <v>41502</v>
      </c>
      <c r="H5693" s="138" t="s">
        <v>41503</v>
      </c>
      <c r="I5693" s="3445" t="s">
        <v>41504</v>
      </c>
      <c r="J5693" s="98" t="s">
        <v>41505</v>
      </c>
      <c r="K5693" s="4575"/>
      <c r="L5693" s="55"/>
      <c r="M5693" s="56"/>
    </row>
    <row r="5694" spans="1:13" ht="23.25" hidden="1" customHeight="1">
      <c r="B5694" s="636"/>
      <c r="C5694" s="535"/>
      <c r="D5694" s="517"/>
      <c r="E5694" s="55" t="s">
        <v>687</v>
      </c>
      <c r="F5694" s="357" t="s">
        <v>50</v>
      </c>
      <c r="G5694" s="24" t="s">
        <v>687</v>
      </c>
      <c r="H5694" s="177" t="s">
        <v>32209</v>
      </c>
      <c r="I5694" s="2146" t="s">
        <v>32210</v>
      </c>
      <c r="J5694" s="98" t="s">
        <v>32211</v>
      </c>
      <c r="K5694" s="55"/>
      <c r="L5694" s="55"/>
      <c r="M5694" s="56"/>
    </row>
    <row r="5695" spans="1:13" s="74" customFormat="1" ht="23.25" hidden="1" customHeight="1">
      <c r="A5695" s="1"/>
      <c r="B5695" s="442"/>
      <c r="C5695" s="2450" t="s">
        <v>32854</v>
      </c>
      <c r="D5695" s="4025" t="s">
        <v>32855</v>
      </c>
      <c r="E5695" s="55" t="s">
        <v>29023</v>
      </c>
      <c r="F5695" s="198" t="s">
        <v>141</v>
      </c>
      <c r="G5695" s="69" t="s">
        <v>32856</v>
      </c>
      <c r="H5695" s="1008" t="s">
        <v>32857</v>
      </c>
      <c r="I5695" s="3020" t="s">
        <v>32858</v>
      </c>
      <c r="J5695" s="98" t="s">
        <v>32859</v>
      </c>
      <c r="K5695" s="4575" t="s">
        <v>32860</v>
      </c>
      <c r="L5695" s="52" t="s">
        <v>32861</v>
      </c>
      <c r="M5695" s="56"/>
    </row>
    <row r="5696" spans="1:13" s="74" customFormat="1" ht="23.25" hidden="1" customHeight="1">
      <c r="A5696" s="1"/>
      <c r="B5696" s="442"/>
      <c r="C5696" s="535"/>
      <c r="D5696" s="4025" t="s">
        <v>29295</v>
      </c>
      <c r="E5696" s="55" t="s">
        <v>29023</v>
      </c>
      <c r="F5696" s="198" t="s">
        <v>141</v>
      </c>
      <c r="G5696" s="69" t="s">
        <v>29296</v>
      </c>
      <c r="H5696" s="629" t="s">
        <v>29297</v>
      </c>
      <c r="I5696" s="3020" t="s">
        <v>29298</v>
      </c>
      <c r="J5696" s="98" t="s">
        <v>29299</v>
      </c>
      <c r="K5696" s="55"/>
      <c r="L5696" s="55"/>
      <c r="M5696" s="56"/>
    </row>
    <row r="5697" spans="1:13" s="74" customFormat="1" ht="23.25" hidden="1" customHeight="1">
      <c r="A5697" s="1"/>
      <c r="B5697" s="333"/>
      <c r="C5697" s="4552" t="s">
        <v>29084</v>
      </c>
      <c r="D5697" s="4025" t="s">
        <v>29085</v>
      </c>
      <c r="E5697" s="482" t="s">
        <v>29086</v>
      </c>
      <c r="F5697" s="198" t="s">
        <v>141</v>
      </c>
      <c r="G5697" s="161" t="s">
        <v>1397</v>
      </c>
      <c r="H5697" s="212" t="s">
        <v>1398</v>
      </c>
      <c r="I5697" s="3020" t="s">
        <v>29026</v>
      </c>
      <c r="J5697" s="210" t="s">
        <v>1400</v>
      </c>
      <c r="K5697" s="150" t="s">
        <v>29087</v>
      </c>
      <c r="L5697" s="150" t="s">
        <v>29088</v>
      </c>
      <c r="M5697" s="56"/>
    </row>
    <row r="5698" spans="1:13" s="74" customFormat="1" ht="23.25" hidden="1" customHeight="1">
      <c r="A5698" s="119"/>
      <c r="B5698" s="442"/>
      <c r="C5698" s="535"/>
      <c r="D5698" s="4025" t="s">
        <v>29022</v>
      </c>
      <c r="E5698" s="55" t="s">
        <v>29023</v>
      </c>
      <c r="F5698" s="198" t="s">
        <v>141</v>
      </c>
      <c r="G5698" s="1692" t="s">
        <v>29024</v>
      </c>
      <c r="H5698" s="138" t="s">
        <v>29025</v>
      </c>
      <c r="I5698" s="3020" t="s">
        <v>29026</v>
      </c>
      <c r="J5698" s="341" t="s">
        <v>29027</v>
      </c>
      <c r="K5698" s="55"/>
      <c r="L5698" s="55"/>
      <c r="M5698" s="56"/>
    </row>
    <row r="5699" spans="1:13" ht="23.25" hidden="1" customHeight="1">
      <c r="A5699" s="74"/>
      <c r="B5699" s="1502"/>
      <c r="C5699" s="4552"/>
      <c r="D5699" s="4025"/>
      <c r="E5699" s="849"/>
      <c r="F5699" s="2720" t="s">
        <v>917</v>
      </c>
      <c r="G5699" s="69" t="s">
        <v>39924</v>
      </c>
      <c r="H5699" s="128" t="s">
        <v>40584</v>
      </c>
      <c r="I5699" s="3020" t="s">
        <v>29026</v>
      </c>
      <c r="J5699" s="98" t="s">
        <v>40585</v>
      </c>
      <c r="K5699" s="4601"/>
      <c r="L5699" s="4568"/>
      <c r="M5699" s="56"/>
    </row>
    <row r="5700" spans="1:13" s="437" customFormat="1" ht="23.25" hidden="1" customHeight="1">
      <c r="B5700" s="1502" t="s">
        <v>39923</v>
      </c>
      <c r="C5700" s="4552"/>
      <c r="D5700" s="4025"/>
      <c r="E5700" s="849"/>
      <c r="F5700" s="2720" t="s">
        <v>917</v>
      </c>
      <c r="G5700" s="69" t="s">
        <v>39924</v>
      </c>
      <c r="H5700" s="128" t="s">
        <v>39925</v>
      </c>
      <c r="I5700" s="3020" t="s">
        <v>29026</v>
      </c>
      <c r="J5700" s="98" t="s">
        <v>39926</v>
      </c>
      <c r="K5700" s="4601"/>
      <c r="L5700" s="4568"/>
      <c r="M5700" s="56"/>
    </row>
    <row r="5701" spans="1:13" s="74" customFormat="1" ht="23.25" hidden="1" customHeight="1">
      <c r="B5701" s="442" t="s">
        <v>51093</v>
      </c>
      <c r="C5701" s="535"/>
      <c r="D5701" s="4025"/>
      <c r="E5701" s="55" t="s">
        <v>48572</v>
      </c>
      <c r="F5701" s="55" t="s">
        <v>51094</v>
      </c>
      <c r="G5701" s="55" t="s">
        <v>51095</v>
      </c>
      <c r="H5701" s="629" t="s">
        <v>51096</v>
      </c>
      <c r="I5701" s="822" t="s">
        <v>51097</v>
      </c>
      <c r="J5701" s="4573" t="s">
        <v>51098</v>
      </c>
      <c r="K5701" s="4573"/>
      <c r="L5701" s="407"/>
      <c r="M5701" s="56"/>
    </row>
    <row r="5702" spans="1:13" s="74" customFormat="1" ht="23.25" hidden="1" customHeight="1">
      <c r="B5702" s="442" t="s">
        <v>26366</v>
      </c>
      <c r="C5702" s="535"/>
      <c r="D5702" s="4025" t="s">
        <v>9830</v>
      </c>
      <c r="E5702" s="52" t="s">
        <v>26300</v>
      </c>
      <c r="F5702" s="357" t="s">
        <v>50</v>
      </c>
      <c r="G5702" s="52" t="s">
        <v>28942</v>
      </c>
      <c r="H5702" s="629" t="s">
        <v>32471</v>
      </c>
      <c r="I5702" s="2157" t="s">
        <v>32473</v>
      </c>
      <c r="J5702" s="104" t="s">
        <v>32472</v>
      </c>
      <c r="K5702" s="52"/>
      <c r="L5702" s="52"/>
      <c r="M5702" s="56"/>
    </row>
    <row r="5703" spans="1:13" s="74" customFormat="1" ht="23.25" hidden="1" customHeight="1">
      <c r="B5703" s="442"/>
      <c r="C5703" s="535"/>
      <c r="D5703" s="4025" t="s">
        <v>49540</v>
      </c>
      <c r="E5703" s="55" t="s">
        <v>26217</v>
      </c>
      <c r="F5703" s="198" t="s">
        <v>141</v>
      </c>
      <c r="G5703" s="1707" t="s">
        <v>49541</v>
      </c>
      <c r="H5703" s="1939" t="s">
        <v>49542</v>
      </c>
      <c r="I5703" s="1560" t="s">
        <v>49543</v>
      </c>
      <c r="J5703" s="1979" t="s">
        <v>49544</v>
      </c>
      <c r="K5703" s="55"/>
      <c r="L5703" s="55" t="s">
        <v>49545</v>
      </c>
      <c r="M5703" s="56"/>
    </row>
    <row r="5704" spans="1:13" s="74" customFormat="1" ht="23.25" hidden="1" customHeight="1">
      <c r="B5704" s="442"/>
      <c r="C5704" s="534"/>
      <c r="D5704" s="4025" t="s">
        <v>9830</v>
      </c>
      <c r="E5704" s="55" t="s">
        <v>26217</v>
      </c>
      <c r="F5704" s="3106" t="s">
        <v>141</v>
      </c>
      <c r="G5704" s="9637" t="s">
        <v>35233</v>
      </c>
      <c r="H5704" s="5419" t="s">
        <v>35234</v>
      </c>
      <c r="I5704" s="4362" t="s">
        <v>35235</v>
      </c>
      <c r="J5704" s="2868" t="s">
        <v>35236</v>
      </c>
      <c r="K5704" s="1851" t="s">
        <v>35237</v>
      </c>
      <c r="L5704" s="55"/>
      <c r="M5704" s="56"/>
    </row>
    <row r="5705" spans="1:13" s="74" customFormat="1" ht="23.25" hidden="1" customHeight="1">
      <c r="B5705" s="442"/>
      <c r="C5705" s="534"/>
      <c r="D5705" s="4025" t="s">
        <v>9830</v>
      </c>
      <c r="E5705" s="55" t="s">
        <v>26217</v>
      </c>
      <c r="F5705" s="3106" t="s">
        <v>141</v>
      </c>
      <c r="G5705" s="9637" t="s">
        <v>30073</v>
      </c>
      <c r="H5705" s="5419" t="s">
        <v>47445</v>
      </c>
      <c r="I5705" s="4362" t="s">
        <v>47446</v>
      </c>
      <c r="J5705" s="2868" t="s">
        <v>47447</v>
      </c>
      <c r="K5705" s="1851" t="s">
        <v>47448</v>
      </c>
      <c r="L5705" s="55"/>
      <c r="M5705" s="56"/>
    </row>
    <row r="5706" spans="1:13" s="74" customFormat="1" ht="23.25" hidden="1" customHeight="1">
      <c r="B5706" s="442"/>
      <c r="C5706" s="535"/>
      <c r="D5706" s="4025" t="s">
        <v>9830</v>
      </c>
      <c r="E5706" s="55" t="s">
        <v>26217</v>
      </c>
      <c r="F5706" s="198" t="s">
        <v>141</v>
      </c>
      <c r="G5706" s="44" t="s">
        <v>45947</v>
      </c>
      <c r="H5706" s="130" t="s">
        <v>45948</v>
      </c>
      <c r="I5706" s="1544" t="s">
        <v>45949</v>
      </c>
      <c r="J5706" s="110" t="s">
        <v>45950</v>
      </c>
      <c r="K5706" s="55" t="s">
        <v>45951</v>
      </c>
      <c r="L5706" s="55"/>
      <c r="M5706" s="56"/>
    </row>
    <row r="5707" spans="1:13" s="39" customFormat="1" ht="23.25" hidden="1" customHeight="1">
      <c r="A5707" s="74"/>
      <c r="B5707" s="4567"/>
      <c r="C5707" s="4552" t="s">
        <v>49299</v>
      </c>
      <c r="D5707" s="4025" t="s">
        <v>9830</v>
      </c>
      <c r="E5707" s="28" t="s">
        <v>16205</v>
      </c>
      <c r="F5707" s="28" t="s">
        <v>2068</v>
      </c>
      <c r="G5707" s="28" t="s">
        <v>36592</v>
      </c>
      <c r="H5707" s="629" t="s">
        <v>49300</v>
      </c>
      <c r="I5707" s="1558" t="s">
        <v>44643</v>
      </c>
      <c r="J5707" s="98" t="s">
        <v>49301</v>
      </c>
      <c r="K5707" s="98" t="s">
        <v>43469</v>
      </c>
      <c r="L5707" s="55" t="s">
        <v>43470</v>
      </c>
      <c r="M5707" s="56"/>
    </row>
    <row r="5708" spans="1:13" s="39" customFormat="1" ht="23.25" hidden="1" customHeight="1">
      <c r="A5708" s="74"/>
      <c r="B5708" s="4567" t="s">
        <v>44638</v>
      </c>
      <c r="C5708" s="4552" t="s">
        <v>44639</v>
      </c>
      <c r="D5708" s="4025" t="s">
        <v>44640</v>
      </c>
      <c r="E5708" s="28" t="s">
        <v>16205</v>
      </c>
      <c r="F5708" s="28" t="s">
        <v>2068</v>
      </c>
      <c r="G5708" s="3559" t="s">
        <v>44641</v>
      </c>
      <c r="H5708" s="629" t="s">
        <v>44642</v>
      </c>
      <c r="I5708" s="1558" t="s">
        <v>44643</v>
      </c>
      <c r="J5708" s="98" t="s">
        <v>44644</v>
      </c>
      <c r="K5708" s="98" t="s">
        <v>44645</v>
      </c>
      <c r="L5708" s="55"/>
      <c r="M5708" s="56"/>
    </row>
    <row r="5709" spans="1:13" s="39" customFormat="1" ht="23.25" hidden="1" customHeight="1">
      <c r="A5709" s="74"/>
      <c r="B5709" s="4567" t="s">
        <v>44339</v>
      </c>
      <c r="C5709" s="4552" t="s">
        <v>53810</v>
      </c>
      <c r="D5709" s="4025"/>
      <c r="E5709" s="28" t="s">
        <v>16205</v>
      </c>
      <c r="F5709" s="28" t="s">
        <v>2068</v>
      </c>
      <c r="G5709" s="28" t="s">
        <v>36592</v>
      </c>
      <c r="H5709" s="629" t="s">
        <v>53811</v>
      </c>
      <c r="I5709" s="1558" t="s">
        <v>53812</v>
      </c>
      <c r="J5709" s="98" t="s">
        <v>53813</v>
      </c>
      <c r="K5709" s="98" t="s">
        <v>43469</v>
      </c>
      <c r="L5709" s="55" t="s">
        <v>43470</v>
      </c>
      <c r="M5709" s="56"/>
    </row>
    <row r="5710" spans="1:13" s="39" customFormat="1" ht="23.25" hidden="1" customHeight="1">
      <c r="A5710" s="74"/>
      <c r="B5710" s="4567"/>
      <c r="C5710" s="4552"/>
      <c r="D5710" s="4025"/>
      <c r="E5710" s="28" t="s">
        <v>16205</v>
      </c>
      <c r="F5710" s="28" t="s">
        <v>2068</v>
      </c>
      <c r="G5710" s="28" t="s">
        <v>36592</v>
      </c>
      <c r="H5710" s="629" t="s">
        <v>36593</v>
      </c>
      <c r="I5710" s="1558" t="s">
        <v>36594</v>
      </c>
      <c r="J5710" s="98" t="s">
        <v>36595</v>
      </c>
      <c r="K5710" s="98"/>
      <c r="L5710" s="55"/>
      <c r="M5710" s="56"/>
    </row>
    <row r="5711" spans="1:13" s="39" customFormat="1" ht="23.25" hidden="1" customHeight="1">
      <c r="A5711" s="1"/>
      <c r="B5711" s="4567" t="s">
        <v>43464</v>
      </c>
      <c r="C5711" s="4552" t="s">
        <v>43465</v>
      </c>
      <c r="D5711" s="4025" t="s">
        <v>9830</v>
      </c>
      <c r="E5711" s="28" t="s">
        <v>16205</v>
      </c>
      <c r="F5711" s="28" t="s">
        <v>2068</v>
      </c>
      <c r="G5711" s="28" t="s">
        <v>36592</v>
      </c>
      <c r="H5711" s="629" t="s">
        <v>43466</v>
      </c>
      <c r="I5711" s="1558" t="s">
        <v>43467</v>
      </c>
      <c r="J5711" s="98" t="s">
        <v>43468</v>
      </c>
      <c r="K5711" s="98" t="s">
        <v>43469</v>
      </c>
      <c r="L5711" s="55" t="s">
        <v>43470</v>
      </c>
      <c r="M5711" s="56"/>
    </row>
    <row r="5712" spans="1:13" s="39" customFormat="1" ht="23.25" hidden="1" customHeight="1">
      <c r="A5712" s="1"/>
      <c r="B5712" s="1845" t="s">
        <v>1349</v>
      </c>
      <c r="C5712" s="563"/>
      <c r="D5712" s="4025" t="s">
        <v>33056</v>
      </c>
      <c r="E5712" s="181" t="s">
        <v>27482</v>
      </c>
      <c r="F5712" s="357" t="s">
        <v>50</v>
      </c>
      <c r="G5712" s="183" t="s">
        <v>1605</v>
      </c>
      <c r="H5712" s="255" t="s">
        <v>1606</v>
      </c>
      <c r="I5712" s="2145" t="s">
        <v>33057</v>
      </c>
      <c r="J5712" s="158" t="s">
        <v>1608</v>
      </c>
      <c r="K5712" s="150"/>
      <c r="L5712" s="153"/>
      <c r="M5712" s="56"/>
    </row>
    <row r="5713" spans="1:13" ht="23.25" hidden="1" customHeight="1">
      <c r="B5713" s="442"/>
      <c r="C5713" s="535"/>
      <c r="D5713" s="4025" t="s">
        <v>9830</v>
      </c>
      <c r="E5713" s="55" t="s">
        <v>28255</v>
      </c>
      <c r="F5713" s="425" t="s">
        <v>37</v>
      </c>
      <c r="G5713" s="55" t="s">
        <v>28255</v>
      </c>
      <c r="H5713" s="128" t="s">
        <v>28256</v>
      </c>
      <c r="I5713" s="2146" t="s">
        <v>28257</v>
      </c>
      <c r="J5713" s="98" t="s">
        <v>28258</v>
      </c>
      <c r="K5713" s="55" t="s">
        <v>687</v>
      </c>
      <c r="L5713" s="55" t="s">
        <v>395</v>
      </c>
      <c r="M5713" s="56"/>
    </row>
    <row r="5714" spans="1:13" ht="23.25" hidden="1" customHeight="1">
      <c r="A5714" s="154"/>
      <c r="B5714" s="442"/>
      <c r="C5714" s="535" t="s">
        <v>9830</v>
      </c>
      <c r="D5714" s="4025" t="s">
        <v>9830</v>
      </c>
      <c r="E5714" s="55" t="s">
        <v>26140</v>
      </c>
      <c r="F5714" s="55" t="s">
        <v>771</v>
      </c>
      <c r="G5714" s="4093" t="s">
        <v>35346</v>
      </c>
      <c r="H5714" s="629" t="s">
        <v>39156</v>
      </c>
      <c r="I5714" s="822" t="s">
        <v>39157</v>
      </c>
      <c r="J5714" s="98" t="s">
        <v>39158</v>
      </c>
      <c r="K5714" s="55" t="s">
        <v>39159</v>
      </c>
      <c r="L5714" s="55"/>
      <c r="M5714" s="56"/>
    </row>
    <row r="5715" spans="1:13" s="39" customFormat="1" ht="23.25" hidden="1" customHeight="1">
      <c r="A5715" s="154"/>
      <c r="B5715" s="442"/>
      <c r="C5715" s="535"/>
      <c r="D5715" s="4025" t="s">
        <v>9830</v>
      </c>
      <c r="E5715" s="1299" t="s">
        <v>26264</v>
      </c>
      <c r="F5715" s="425" t="s">
        <v>37</v>
      </c>
      <c r="G5715" s="2236" t="s">
        <v>50413</v>
      </c>
      <c r="H5715" s="630" t="s">
        <v>68</v>
      </c>
      <c r="I5715" s="2164" t="s">
        <v>50414</v>
      </c>
      <c r="J5715" s="104" t="s">
        <v>70</v>
      </c>
      <c r="K5715" s="30"/>
      <c r="L5715" s="150"/>
      <c r="M5715" s="56"/>
    </row>
    <row r="5716" spans="1:13" s="39" customFormat="1" ht="23.25" hidden="1" customHeight="1">
      <c r="A5716" s="9"/>
      <c r="B5716" s="442"/>
      <c r="C5716" s="535" t="s">
        <v>34352</v>
      </c>
      <c r="D5716" s="4025" t="s">
        <v>9830</v>
      </c>
      <c r="E5716" s="55" t="s">
        <v>17694</v>
      </c>
      <c r="F5716" s="55" t="s">
        <v>3764</v>
      </c>
      <c r="G5716" s="52" t="s">
        <v>30147</v>
      </c>
      <c r="H5716" s="128" t="s">
        <v>34353</v>
      </c>
      <c r="I5716" s="342" t="s">
        <v>34354</v>
      </c>
      <c r="J5716" s="98" t="s">
        <v>34355</v>
      </c>
      <c r="K5716" s="52" t="s">
        <v>34356</v>
      </c>
      <c r="L5716" s="55"/>
      <c r="M5716" s="56"/>
    </row>
    <row r="5717" spans="1:13" s="39" customFormat="1" ht="23.25" hidden="1" customHeight="1">
      <c r="B5717" s="442"/>
      <c r="C5717" s="535"/>
      <c r="D5717" s="4582" t="s">
        <v>9830</v>
      </c>
      <c r="E5717" s="28" t="s">
        <v>16205</v>
      </c>
      <c r="F5717" s="28" t="s">
        <v>2068</v>
      </c>
      <c r="G5717" s="28" t="s">
        <v>26147</v>
      </c>
      <c r="H5717" s="629" t="s">
        <v>55325</v>
      </c>
      <c r="I5717" s="822" t="s">
        <v>55338</v>
      </c>
      <c r="J5717" s="55" t="s">
        <v>55339</v>
      </c>
      <c r="K5717" s="55"/>
      <c r="L5717" s="55"/>
      <c r="M5717" s="56"/>
    </row>
    <row r="5718" spans="1:13" s="39" customFormat="1" ht="23.25" hidden="1" customHeight="1">
      <c r="A5718" s="1"/>
      <c r="B5718" s="442"/>
      <c r="C5718" s="535"/>
      <c r="D5718" s="4025" t="s">
        <v>9830</v>
      </c>
      <c r="E5718" s="55" t="s">
        <v>29566</v>
      </c>
      <c r="F5718" s="425" t="s">
        <v>37</v>
      </c>
      <c r="G5718" s="55" t="s">
        <v>29566</v>
      </c>
      <c r="H5718" s="629" t="s">
        <v>47101</v>
      </c>
      <c r="I5718" s="2146" t="s">
        <v>47103</v>
      </c>
      <c r="J5718" s="98" t="s">
        <v>47102</v>
      </c>
      <c r="K5718" s="55"/>
      <c r="L5718" s="55"/>
      <c r="M5718" s="56"/>
    </row>
    <row r="5719" spans="1:13" s="39" customFormat="1" ht="23.25" hidden="1" customHeight="1">
      <c r="A5719" s="1"/>
      <c r="B5719" s="442"/>
      <c r="C5719" s="547" t="s">
        <v>54361</v>
      </c>
      <c r="D5719" s="4025" t="s">
        <v>9830</v>
      </c>
      <c r="E5719" s="52" t="s">
        <v>26300</v>
      </c>
      <c r="F5719" s="357" t="s">
        <v>50</v>
      </c>
      <c r="G5719" s="55" t="s">
        <v>29866</v>
      </c>
      <c r="H5719" s="629" t="s">
        <v>54362</v>
      </c>
      <c r="I5719" s="2146" t="s">
        <v>54364</v>
      </c>
      <c r="J5719" s="55" t="s">
        <v>54363</v>
      </c>
      <c r="K5719" s="55"/>
      <c r="L5719" s="55"/>
      <c r="M5719" s="56"/>
    </row>
    <row r="5720" spans="1:13" ht="23.25" hidden="1" customHeight="1">
      <c r="A5720" s="154"/>
      <c r="B5720" s="442"/>
      <c r="C5720" s="535" t="s">
        <v>46544</v>
      </c>
      <c r="D5720" s="4582" t="s">
        <v>46545</v>
      </c>
      <c r="E5720" s="28" t="s">
        <v>16205</v>
      </c>
      <c r="F5720" s="28" t="s">
        <v>2068</v>
      </c>
      <c r="G5720" s="28" t="s">
        <v>26147</v>
      </c>
      <c r="H5720" s="176" t="s">
        <v>46546</v>
      </c>
      <c r="I5720" s="1537" t="s">
        <v>46547</v>
      </c>
      <c r="J5720" s="55" t="s">
        <v>46548</v>
      </c>
      <c r="K5720" s="55"/>
      <c r="L5720" s="55"/>
      <c r="M5720" s="56"/>
    </row>
    <row r="5721" spans="1:13" s="39" customFormat="1" ht="23.25" hidden="1" customHeight="1">
      <c r="A5721" s="1"/>
      <c r="B5721" s="333"/>
      <c r="C5721" s="2222" t="s">
        <v>30809</v>
      </c>
      <c r="D5721" s="4025" t="s">
        <v>30810</v>
      </c>
      <c r="E5721" s="55"/>
      <c r="F5721" s="425"/>
      <c r="G5721" s="201" t="s">
        <v>18378</v>
      </c>
      <c r="H5721" s="2449" t="s">
        <v>4202</v>
      </c>
      <c r="I5721" s="2158" t="s">
        <v>30811</v>
      </c>
      <c r="J5721" s="593" t="s">
        <v>4204</v>
      </c>
      <c r="K5721" s="55"/>
      <c r="L5721" s="150"/>
      <c r="M5721" s="56"/>
    </row>
    <row r="5722" spans="1:13" s="39" customFormat="1" ht="23.25" hidden="1" customHeight="1">
      <c r="A5722" s="1"/>
      <c r="B5722" s="2078"/>
      <c r="C5722" s="4614"/>
      <c r="D5722" s="4587"/>
      <c r="E5722" s="849" t="s">
        <v>26555</v>
      </c>
      <c r="F5722" s="648" t="s">
        <v>6030</v>
      </c>
      <c r="G5722" s="69" t="s">
        <v>53608</v>
      </c>
      <c r="H5722" s="128" t="s">
        <v>53609</v>
      </c>
      <c r="I5722" s="808" t="s">
        <v>53610</v>
      </c>
      <c r="J5722" s="1501" t="s">
        <v>53611</v>
      </c>
      <c r="K5722" s="4601" t="s">
        <v>53612</v>
      </c>
      <c r="L5722" s="4568" t="s">
        <v>53613</v>
      </c>
      <c r="M5722" s="56"/>
    </row>
    <row r="5723" spans="1:13" s="39" customFormat="1" ht="23.25" hidden="1" customHeight="1">
      <c r="A5723" s="64"/>
      <c r="B5723" s="442"/>
      <c r="C5723" s="1984"/>
      <c r="D5723" s="4609" t="s">
        <v>27775</v>
      </c>
      <c r="E5723" s="10000" t="s">
        <v>26555</v>
      </c>
      <c r="F5723" s="648" t="s">
        <v>6030</v>
      </c>
      <c r="G5723" s="52" t="s">
        <v>32130</v>
      </c>
      <c r="H5723" s="128" t="s">
        <v>36575</v>
      </c>
      <c r="I5723" s="808" t="s">
        <v>32132</v>
      </c>
      <c r="J5723" s="104" t="s">
        <v>36576</v>
      </c>
      <c r="K5723" s="47" t="s">
        <v>36577</v>
      </c>
      <c r="L5723" s="52"/>
      <c r="M5723" s="56"/>
    </row>
    <row r="5724" spans="1:13" s="22" customFormat="1" ht="23.25" hidden="1" customHeight="1">
      <c r="A5724" s="1"/>
      <c r="B5724" s="1961"/>
      <c r="C5724" s="9945"/>
      <c r="D5724" s="4586" t="s">
        <v>9830</v>
      </c>
      <c r="E5724" s="849" t="s">
        <v>26555</v>
      </c>
      <c r="F5724" s="648" t="s">
        <v>6030</v>
      </c>
      <c r="G5724" s="52" t="s">
        <v>32130</v>
      </c>
      <c r="H5724" s="128" t="s">
        <v>32807</v>
      </c>
      <c r="I5724" s="808" t="s">
        <v>32132</v>
      </c>
      <c r="J5724" s="495" t="s">
        <v>32808</v>
      </c>
      <c r="K5724" s="47"/>
      <c r="L5724" s="52"/>
      <c r="M5724" s="56"/>
    </row>
    <row r="5725" spans="1:13" s="39" customFormat="1" ht="23.25" hidden="1" customHeight="1">
      <c r="A5725" s="1"/>
      <c r="B5725" s="442"/>
      <c r="C5725" s="4552"/>
      <c r="D5725" s="4025"/>
      <c r="E5725" s="849" t="s">
        <v>26555</v>
      </c>
      <c r="F5725" s="648" t="s">
        <v>6030</v>
      </c>
      <c r="G5725" s="52" t="s">
        <v>32130</v>
      </c>
      <c r="H5725" s="127" t="s">
        <v>32131</v>
      </c>
      <c r="I5725" s="808" t="s">
        <v>32132</v>
      </c>
      <c r="J5725" s="495" t="s">
        <v>32133</v>
      </c>
      <c r="K5725" s="4601"/>
      <c r="L5725" s="4568"/>
      <c r="M5725" s="56"/>
    </row>
    <row r="5726" spans="1:13" ht="23.25" hidden="1" customHeight="1">
      <c r="B5726" s="442"/>
      <c r="C5726" s="4553"/>
      <c r="D5726" s="4025" t="s">
        <v>39003</v>
      </c>
      <c r="E5726" s="849" t="s">
        <v>26555</v>
      </c>
      <c r="F5726" s="648" t="s">
        <v>6030</v>
      </c>
      <c r="G5726" s="69" t="s">
        <v>39004</v>
      </c>
      <c r="H5726" s="128" t="s">
        <v>39005</v>
      </c>
      <c r="I5726" s="808" t="s">
        <v>32132</v>
      </c>
      <c r="J5726" s="98" t="s">
        <v>39006</v>
      </c>
      <c r="K5726" s="4601" t="s">
        <v>39007</v>
      </c>
      <c r="L5726" s="4568"/>
      <c r="M5726" s="56"/>
    </row>
    <row r="5727" spans="1:13" ht="23.25" hidden="1" customHeight="1">
      <c r="A5727" s="74"/>
      <c r="B5727" s="442"/>
      <c r="C5727" s="4553"/>
      <c r="D5727" s="4025" t="s">
        <v>50750</v>
      </c>
      <c r="E5727" s="849" t="s">
        <v>26555</v>
      </c>
      <c r="F5727" s="648" t="s">
        <v>6030</v>
      </c>
      <c r="G5727" s="69" t="s">
        <v>7412</v>
      </c>
      <c r="H5727" s="128" t="s">
        <v>7413</v>
      </c>
      <c r="I5727" s="808" t="s">
        <v>7414</v>
      </c>
      <c r="J5727" s="1501" t="s">
        <v>7415</v>
      </c>
      <c r="K5727" s="4601"/>
      <c r="L5727" s="4568"/>
      <c r="M5727" s="56"/>
    </row>
    <row r="5728" spans="1:13" ht="23.25" hidden="1" customHeight="1">
      <c r="A5728" s="74"/>
      <c r="B5728" s="444"/>
      <c r="C5728" s="1984"/>
      <c r="D5728" s="1978"/>
      <c r="E5728" s="327" t="s">
        <v>26555</v>
      </c>
      <c r="F5728" s="429" t="s">
        <v>6030</v>
      </c>
      <c r="G5728" s="52" t="s">
        <v>43393</v>
      </c>
      <c r="H5728" s="128" t="s">
        <v>43394</v>
      </c>
      <c r="I5728" s="808" t="s">
        <v>43395</v>
      </c>
      <c r="J5728" s="104" t="s">
        <v>43396</v>
      </c>
      <c r="K5728" s="52" t="s">
        <v>43397</v>
      </c>
      <c r="L5728" s="52" t="s">
        <v>43398</v>
      </c>
      <c r="M5728" s="56"/>
    </row>
    <row r="5729" spans="1:13" s="119" customFormat="1" ht="23.25" hidden="1" customHeight="1">
      <c r="A5729" s="74"/>
      <c r="B5729" s="442"/>
      <c r="C5729" s="567"/>
      <c r="D5729" s="4025" t="s">
        <v>9830</v>
      </c>
      <c r="E5729" s="55" t="s">
        <v>26209</v>
      </c>
      <c r="F5729" s="425" t="s">
        <v>37</v>
      </c>
      <c r="G5729" s="69" t="s">
        <v>683</v>
      </c>
      <c r="H5729" s="353" t="s">
        <v>684</v>
      </c>
      <c r="I5729" s="7240" t="s">
        <v>41220</v>
      </c>
      <c r="J5729" s="98" t="s">
        <v>686</v>
      </c>
      <c r="K5729" s="55"/>
      <c r="L5729" s="55"/>
      <c r="M5729" s="56"/>
    </row>
    <row r="5730" spans="1:13" s="39" customFormat="1" ht="23.25" hidden="1" customHeight="1">
      <c r="A5730" s="74"/>
      <c r="B5730" s="444" t="s">
        <v>37738</v>
      </c>
      <c r="C5730" s="633" t="s">
        <v>31895</v>
      </c>
      <c r="D5730" s="4025" t="s">
        <v>37739</v>
      </c>
      <c r="E5730" s="52" t="s">
        <v>26140</v>
      </c>
      <c r="F5730" s="52" t="s">
        <v>771</v>
      </c>
      <c r="G5730" s="4040" t="s">
        <v>31986</v>
      </c>
      <c r="H5730" s="128" t="s">
        <v>37734</v>
      </c>
      <c r="I5730" s="342" t="s">
        <v>37740</v>
      </c>
      <c r="J5730" s="104" t="s">
        <v>37736</v>
      </c>
      <c r="K5730" s="1997" t="s">
        <v>395</v>
      </c>
      <c r="L5730" s="52"/>
      <c r="M5730" s="56"/>
    </row>
    <row r="5731" spans="1:13" s="39" customFormat="1" ht="23.25" hidden="1" customHeight="1">
      <c r="A5731" s="74"/>
      <c r="B5731" s="442"/>
      <c r="C5731" s="567"/>
      <c r="D5731" s="4025" t="s">
        <v>9830</v>
      </c>
      <c r="E5731" s="52" t="s">
        <v>28418</v>
      </c>
      <c r="F5731" s="198" t="s">
        <v>141</v>
      </c>
      <c r="G5731" s="52" t="s">
        <v>28418</v>
      </c>
      <c r="H5731" s="130" t="s">
        <v>49511</v>
      </c>
      <c r="I5731" s="822" t="s">
        <v>46563</v>
      </c>
      <c r="J5731" s="98"/>
      <c r="K5731" s="55" t="s">
        <v>49512</v>
      </c>
      <c r="L5731" s="55"/>
      <c r="M5731" s="56"/>
    </row>
    <row r="5732" spans="1:13" ht="23.25" hidden="1" customHeight="1">
      <c r="A5732" s="74"/>
      <c r="B5732" s="442"/>
      <c r="C5732" s="535"/>
      <c r="D5732" s="4025" t="s">
        <v>9830</v>
      </c>
      <c r="E5732" s="52" t="s">
        <v>28418</v>
      </c>
      <c r="F5732" s="198" t="s">
        <v>141</v>
      </c>
      <c r="G5732" s="29" t="s">
        <v>28418</v>
      </c>
      <c r="H5732" s="629" t="s">
        <v>46562</v>
      </c>
      <c r="I5732" s="822" t="s">
        <v>46563</v>
      </c>
      <c r="J5732" s="98" t="s">
        <v>46564</v>
      </c>
      <c r="K5732" s="55"/>
      <c r="L5732" s="55"/>
      <c r="M5732" s="56"/>
    </row>
    <row r="5733" spans="1:13" ht="23.25" hidden="1" customHeight="1">
      <c r="A5733" s="437"/>
      <c r="B5733" s="442"/>
      <c r="C5733" s="538"/>
      <c r="D5733" s="4025" t="s">
        <v>55967</v>
      </c>
      <c r="E5733" s="55" t="s">
        <v>26805</v>
      </c>
      <c r="F5733" s="425" t="s">
        <v>37</v>
      </c>
      <c r="G5733" s="69" t="s">
        <v>12009</v>
      </c>
      <c r="H5733" s="427" t="s">
        <v>12010</v>
      </c>
      <c r="I5733" s="1527" t="s">
        <v>12011</v>
      </c>
      <c r="J5733" s="2831" t="s">
        <v>12012</v>
      </c>
      <c r="K5733" s="55"/>
      <c r="L5733" s="55"/>
      <c r="M5733" s="56"/>
    </row>
    <row r="5734" spans="1:13" ht="23.25" hidden="1" customHeight="1">
      <c r="A5734" s="437"/>
      <c r="B5734" s="442"/>
      <c r="C5734" s="535"/>
      <c r="D5734" s="4025"/>
      <c r="E5734" s="55" t="s">
        <v>31822</v>
      </c>
      <c r="F5734" s="425" t="s">
        <v>37</v>
      </c>
      <c r="G5734" s="55" t="s">
        <v>41240</v>
      </c>
      <c r="H5734" s="130" t="s">
        <v>41241</v>
      </c>
      <c r="I5734" s="342" t="s">
        <v>41242</v>
      </c>
      <c r="J5734" s="110" t="s">
        <v>41243</v>
      </c>
      <c r="K5734" s="55" t="s">
        <v>29917</v>
      </c>
      <c r="L5734" s="55"/>
      <c r="M5734" s="56"/>
    </row>
    <row r="5735" spans="1:13" ht="23.25" hidden="1" customHeight="1">
      <c r="A5735" s="437"/>
      <c r="B5735" s="442"/>
      <c r="C5735" s="535"/>
      <c r="D5735" s="4025" t="s">
        <v>35806</v>
      </c>
      <c r="E5735" s="55" t="s">
        <v>31822</v>
      </c>
      <c r="F5735" s="425" t="s">
        <v>37</v>
      </c>
      <c r="G5735" s="55" t="s">
        <v>35807</v>
      </c>
      <c r="H5735" s="130" t="s">
        <v>35808</v>
      </c>
      <c r="I5735" s="342" t="s">
        <v>32577</v>
      </c>
      <c r="J5735" s="110" t="s">
        <v>35809</v>
      </c>
      <c r="K5735" s="55" t="s">
        <v>29917</v>
      </c>
      <c r="L5735" s="55"/>
      <c r="M5735" s="56"/>
    </row>
    <row r="5736" spans="1:13" ht="23.25" hidden="1" customHeight="1">
      <c r="A5736" s="437"/>
      <c r="B5736" s="442"/>
      <c r="C5736" s="535"/>
      <c r="D5736" s="4025" t="s">
        <v>32574</v>
      </c>
      <c r="E5736" s="55" t="s">
        <v>31822</v>
      </c>
      <c r="F5736" s="425" t="s">
        <v>37</v>
      </c>
      <c r="G5736" s="69" t="s">
        <v>32575</v>
      </c>
      <c r="H5736" s="427" t="s">
        <v>32576</v>
      </c>
      <c r="I5736" s="342" t="s">
        <v>32577</v>
      </c>
      <c r="J5736" s="110" t="s">
        <v>32578</v>
      </c>
      <c r="K5736" s="55" t="s">
        <v>29917</v>
      </c>
      <c r="L5736" s="55"/>
      <c r="M5736" s="56"/>
    </row>
    <row r="5737" spans="1:13" ht="23.25" hidden="1" customHeight="1">
      <c r="A5737" s="437"/>
      <c r="B5737" s="442" t="s">
        <v>39039</v>
      </c>
      <c r="C5737" s="535"/>
      <c r="D5737" s="4025"/>
      <c r="E5737" s="55" t="s">
        <v>31822</v>
      </c>
      <c r="F5737" s="425" t="s">
        <v>37</v>
      </c>
      <c r="G5737" s="69" t="s">
        <v>39040</v>
      </c>
      <c r="H5737" s="130" t="s">
        <v>39041</v>
      </c>
      <c r="I5737" s="342" t="s">
        <v>39042</v>
      </c>
      <c r="J5737" s="110" t="s">
        <v>39043</v>
      </c>
      <c r="K5737" s="55"/>
      <c r="L5737" s="55"/>
      <c r="M5737" s="56"/>
    </row>
    <row r="5738" spans="1:13" ht="23.25" hidden="1" customHeight="1">
      <c r="A5738" s="437"/>
      <c r="B5738" s="442" t="s">
        <v>51673</v>
      </c>
      <c r="C5738" s="535"/>
      <c r="D5738" s="4025"/>
      <c r="E5738" s="55" t="s">
        <v>31822</v>
      </c>
      <c r="F5738" s="425" t="s">
        <v>37</v>
      </c>
      <c r="G5738" s="55" t="s">
        <v>40473</v>
      </c>
      <c r="H5738" s="130" t="s">
        <v>51674</v>
      </c>
      <c r="I5738" s="342" t="s">
        <v>40475</v>
      </c>
      <c r="J5738" s="110" t="s">
        <v>51675</v>
      </c>
      <c r="K5738" s="55" t="s">
        <v>51676</v>
      </c>
      <c r="L5738" s="55"/>
      <c r="M5738" s="56"/>
    </row>
    <row r="5739" spans="1:13" ht="23.25" hidden="1" customHeight="1">
      <c r="A5739" s="74"/>
      <c r="B5739" s="442" t="s">
        <v>39039</v>
      </c>
      <c r="C5739" s="535"/>
      <c r="D5739" s="4025"/>
      <c r="E5739" s="55" t="s">
        <v>31822</v>
      </c>
      <c r="F5739" s="425" t="s">
        <v>37</v>
      </c>
      <c r="G5739" s="55" t="s">
        <v>40473</v>
      </c>
      <c r="H5739" s="130" t="s">
        <v>40474</v>
      </c>
      <c r="I5739" s="342" t="s">
        <v>40475</v>
      </c>
      <c r="J5739" s="110" t="s">
        <v>40476</v>
      </c>
      <c r="K5739" s="55"/>
      <c r="L5739" s="55"/>
      <c r="M5739" s="56"/>
    </row>
    <row r="5740" spans="1:13" s="39" customFormat="1" ht="23.25" hidden="1" customHeight="1">
      <c r="A5740" s="1"/>
      <c r="B5740" s="442"/>
      <c r="C5740" s="4553" t="s">
        <v>31195</v>
      </c>
      <c r="D5740" s="4025" t="s">
        <v>31196</v>
      </c>
      <c r="E5740" s="55"/>
      <c r="F5740" s="425" t="s">
        <v>37</v>
      </c>
      <c r="G5740" s="55"/>
      <c r="H5740" s="128" t="s">
        <v>31197</v>
      </c>
      <c r="I5740" s="1534" t="s">
        <v>31198</v>
      </c>
      <c r="J5740" s="104" t="s">
        <v>31199</v>
      </c>
      <c r="K5740" s="10149" t="s">
        <v>31200</v>
      </c>
      <c r="L5740" s="55"/>
      <c r="M5740" s="56"/>
    </row>
    <row r="5741" spans="1:13" ht="23.25" hidden="1" customHeight="1">
      <c r="B5741" s="1299"/>
      <c r="C5741" s="8839"/>
      <c r="D5741" s="6562" t="s">
        <v>44879</v>
      </c>
      <c r="E5741" s="1411" t="s">
        <v>44880</v>
      </c>
      <c r="F5741" s="1411" t="s">
        <v>44881</v>
      </c>
      <c r="G5741" s="69" t="s">
        <v>44882</v>
      </c>
      <c r="H5741" s="128" t="s">
        <v>44883</v>
      </c>
      <c r="I5741" s="1538" t="s">
        <v>44884</v>
      </c>
      <c r="J5741" s="101" t="s">
        <v>44885</v>
      </c>
      <c r="K5741" s="3384"/>
      <c r="L5741" s="3384"/>
      <c r="M5741" s="874"/>
    </row>
    <row r="5742" spans="1:13" s="39" customFormat="1" ht="23.25" hidden="1" customHeight="1">
      <c r="A5742" s="1"/>
      <c r="B5742" s="443" t="s">
        <v>48108</v>
      </c>
      <c r="C5742" s="535" t="s">
        <v>48109</v>
      </c>
      <c r="D5742" s="4025"/>
      <c r="E5742" s="55"/>
      <c r="F5742" s="55" t="s">
        <v>48110</v>
      </c>
      <c r="G5742" s="52"/>
      <c r="H5742" s="629" t="s">
        <v>48111</v>
      </c>
      <c r="I5742" s="822" t="s">
        <v>48112</v>
      </c>
      <c r="J5742" s="98" t="s">
        <v>48113</v>
      </c>
      <c r="K5742" s="55"/>
      <c r="L5742" s="55" t="s">
        <v>48114</v>
      </c>
      <c r="M5742" s="56"/>
    </row>
    <row r="5743" spans="1:13" s="39" customFormat="1" ht="23.25" hidden="1" customHeight="1">
      <c r="A5743" s="1"/>
      <c r="B5743" s="452"/>
      <c r="C5743" s="1440" t="s">
        <v>40102</v>
      </c>
      <c r="D5743" s="4025" t="s">
        <v>40103</v>
      </c>
      <c r="E5743" s="55" t="s">
        <v>29891</v>
      </c>
      <c r="F5743" s="187" t="s">
        <v>30271</v>
      </c>
      <c r="G5743" s="69" t="s">
        <v>40104</v>
      </c>
      <c r="H5743" s="129" t="s">
        <v>40105</v>
      </c>
      <c r="I5743" s="3445" t="s">
        <v>40106</v>
      </c>
      <c r="J5743" s="98" t="s">
        <v>40107</v>
      </c>
      <c r="K5743" s="55" t="s">
        <v>40108</v>
      </c>
      <c r="L5743" s="55" t="s">
        <v>40109</v>
      </c>
      <c r="M5743" s="56"/>
    </row>
    <row r="5744" spans="1:13" s="39" customFormat="1" ht="23.25" hidden="1" customHeight="1">
      <c r="A5744" s="1"/>
      <c r="B5744" s="444"/>
      <c r="C5744" s="4552" t="s">
        <v>45205</v>
      </c>
      <c r="D5744" s="4025" t="s">
        <v>45206</v>
      </c>
      <c r="E5744" s="55" t="s">
        <v>17694</v>
      </c>
      <c r="F5744" s="824" t="s">
        <v>45207</v>
      </c>
      <c r="G5744" s="52" t="s">
        <v>45208</v>
      </c>
      <c r="H5744" s="128" t="s">
        <v>45209</v>
      </c>
      <c r="I5744" s="342" t="s">
        <v>45210</v>
      </c>
      <c r="J5744" s="104" t="s">
        <v>45211</v>
      </c>
      <c r="K5744" s="635" t="s">
        <v>45212</v>
      </c>
      <c r="L5744" s="52" t="s">
        <v>45213</v>
      </c>
      <c r="M5744" s="56"/>
    </row>
    <row r="5745" spans="1:13" s="39" customFormat="1" ht="23.25" hidden="1" customHeight="1">
      <c r="A5745" s="1"/>
      <c r="B5745" s="453" t="s">
        <v>36171</v>
      </c>
      <c r="C5745" s="4975"/>
      <c r="D5745" s="4025" t="s">
        <v>9830</v>
      </c>
      <c r="E5745" s="95" t="s">
        <v>26140</v>
      </c>
      <c r="F5745" s="95" t="s">
        <v>36172</v>
      </c>
      <c r="G5745" s="2236" t="s">
        <v>36173</v>
      </c>
      <c r="H5745" s="1616" t="s">
        <v>36168</v>
      </c>
      <c r="I5745" s="759" t="s">
        <v>36174</v>
      </c>
      <c r="J5745" s="325" t="s">
        <v>36175</v>
      </c>
      <c r="K5745" s="95"/>
      <c r="L5745" s="95"/>
      <c r="M5745" s="56"/>
    </row>
    <row r="5746" spans="1:13" s="74" customFormat="1" ht="23.25" hidden="1" customHeight="1">
      <c r="A5746" s="1"/>
      <c r="B5746" s="442" t="s">
        <v>30911</v>
      </c>
      <c r="C5746" s="535" t="s">
        <v>687</v>
      </c>
      <c r="D5746" s="4025" t="s">
        <v>9830</v>
      </c>
      <c r="E5746" s="52" t="s">
        <v>28418</v>
      </c>
      <c r="F5746" s="198" t="s">
        <v>141</v>
      </c>
      <c r="G5746" s="52" t="s">
        <v>28418</v>
      </c>
      <c r="H5746" s="629" t="s">
        <v>51491</v>
      </c>
      <c r="I5746" s="342" t="s">
        <v>51492</v>
      </c>
      <c r="J5746" s="98" t="s">
        <v>51493</v>
      </c>
      <c r="K5746" s="55" t="s">
        <v>51494</v>
      </c>
      <c r="L5746" s="55" t="s">
        <v>51495</v>
      </c>
      <c r="M5746" s="56"/>
    </row>
    <row r="5747" spans="1:13" s="74" customFormat="1" ht="23.25" hidden="1" customHeight="1">
      <c r="A5747" s="39"/>
      <c r="B5747" s="354" t="s">
        <v>30911</v>
      </c>
      <c r="C5747" s="535"/>
      <c r="D5747" s="4025" t="s">
        <v>9830</v>
      </c>
      <c r="E5747" s="52" t="s">
        <v>28418</v>
      </c>
      <c r="F5747" s="198" t="s">
        <v>141</v>
      </c>
      <c r="G5747" s="52" t="s">
        <v>28418</v>
      </c>
      <c r="H5747" s="629" t="s">
        <v>42603</v>
      </c>
      <c r="I5747" s="822" t="s">
        <v>42604</v>
      </c>
      <c r="J5747" s="98" t="s">
        <v>42605</v>
      </c>
      <c r="K5747" s="55" t="s">
        <v>42606</v>
      </c>
      <c r="L5747" s="55"/>
      <c r="M5747" s="56"/>
    </row>
    <row r="5748" spans="1:13" ht="23.25" hidden="1" customHeight="1">
      <c r="B5748" s="442" t="s">
        <v>30911</v>
      </c>
      <c r="C5748" s="535"/>
      <c r="D5748" s="4025" t="s">
        <v>9830</v>
      </c>
      <c r="E5748" s="52" t="s">
        <v>28418</v>
      </c>
      <c r="F5748" s="198" t="s">
        <v>141</v>
      </c>
      <c r="G5748" s="52" t="s">
        <v>29249</v>
      </c>
      <c r="H5748" s="128" t="s">
        <v>52070</v>
      </c>
      <c r="I5748" s="808" t="s">
        <v>28421</v>
      </c>
      <c r="J5748" s="104"/>
      <c r="K5748" s="55" t="s">
        <v>52071</v>
      </c>
      <c r="L5748" s="55"/>
      <c r="M5748" s="56"/>
    </row>
    <row r="5749" spans="1:13" ht="23.25" hidden="1" customHeight="1">
      <c r="A5749" s="1673"/>
      <c r="B5749" s="442" t="s">
        <v>29248</v>
      </c>
      <c r="C5749" s="567"/>
      <c r="D5749" s="4025" t="s">
        <v>9830</v>
      </c>
      <c r="E5749" s="52" t="s">
        <v>28418</v>
      </c>
      <c r="F5749" s="198" t="s">
        <v>141</v>
      </c>
      <c r="G5749" s="29" t="s">
        <v>29249</v>
      </c>
      <c r="H5749" s="128" t="s">
        <v>29250</v>
      </c>
      <c r="I5749" s="808" t="s">
        <v>28421</v>
      </c>
      <c r="J5749" s="104" t="s">
        <v>29251</v>
      </c>
      <c r="K5749" s="52"/>
      <c r="L5749" s="1299"/>
      <c r="M5749" s="56"/>
    </row>
    <row r="5750" spans="1:13" ht="23.25" hidden="1" customHeight="1">
      <c r="B5750" s="444" t="s">
        <v>54605</v>
      </c>
      <c r="C5750" s="535"/>
      <c r="D5750" s="4025" t="s">
        <v>54606</v>
      </c>
      <c r="E5750" s="52" t="s">
        <v>28418</v>
      </c>
      <c r="F5750" s="198" t="s">
        <v>141</v>
      </c>
      <c r="G5750" s="55" t="s">
        <v>50209</v>
      </c>
      <c r="H5750" s="629" t="s">
        <v>54607</v>
      </c>
      <c r="I5750" s="808" t="s">
        <v>28421</v>
      </c>
      <c r="J5750" s="98" t="s">
        <v>54608</v>
      </c>
      <c r="K5750" s="55"/>
      <c r="L5750" s="55"/>
      <c r="M5750" s="56"/>
    </row>
    <row r="5751" spans="1:13" ht="23.25" hidden="1" customHeight="1">
      <c r="B5751" s="442" t="s">
        <v>50208</v>
      </c>
      <c r="C5751" s="4552"/>
      <c r="D5751" s="4025"/>
      <c r="E5751" s="52" t="s">
        <v>28418</v>
      </c>
      <c r="F5751" s="198" t="s">
        <v>141</v>
      </c>
      <c r="G5751" s="69" t="s">
        <v>50209</v>
      </c>
      <c r="H5751" s="138" t="s">
        <v>50210</v>
      </c>
      <c r="I5751" s="808" t="s">
        <v>28421</v>
      </c>
      <c r="J5751" s="341" t="s">
        <v>50211</v>
      </c>
      <c r="K5751" s="55" t="s">
        <v>50212</v>
      </c>
      <c r="L5751" s="55" t="s">
        <v>50213</v>
      </c>
      <c r="M5751" s="56"/>
    </row>
    <row r="5752" spans="1:13" ht="23.25" hidden="1" customHeight="1">
      <c r="B5752" s="442"/>
      <c r="C5752" s="535"/>
      <c r="D5752" s="4025" t="s">
        <v>9830</v>
      </c>
      <c r="E5752" s="52" t="s">
        <v>28418</v>
      </c>
      <c r="F5752" s="198" t="s">
        <v>141</v>
      </c>
      <c r="G5752" s="55" t="s">
        <v>46845</v>
      </c>
      <c r="H5752" s="128" t="s">
        <v>46846</v>
      </c>
      <c r="I5752" s="808" t="s">
        <v>28421</v>
      </c>
      <c r="J5752" s="104" t="s">
        <v>46847</v>
      </c>
      <c r="K5752" s="56" t="s">
        <v>46848</v>
      </c>
      <c r="L5752" s="55"/>
      <c r="M5752" s="56"/>
    </row>
    <row r="5753" spans="1:13" ht="23.25" hidden="1" customHeight="1">
      <c r="B5753" s="442"/>
      <c r="C5753" s="535"/>
      <c r="D5753" s="4025" t="s">
        <v>33431</v>
      </c>
      <c r="E5753" s="153" t="s">
        <v>28418</v>
      </c>
      <c r="F5753" s="198" t="s">
        <v>141</v>
      </c>
      <c r="G5753" s="69" t="s">
        <v>28419</v>
      </c>
      <c r="H5753" s="629" t="s">
        <v>33432</v>
      </c>
      <c r="I5753" s="808" t="s">
        <v>28421</v>
      </c>
      <c r="J5753" s="98" t="s">
        <v>33433</v>
      </c>
      <c r="K5753" s="55" t="s">
        <v>33434</v>
      </c>
      <c r="L5753" s="55" t="s">
        <v>33435</v>
      </c>
      <c r="M5753" s="56"/>
    </row>
    <row r="5754" spans="1:13" ht="23.25" hidden="1" customHeight="1">
      <c r="B5754" s="442"/>
      <c r="C5754" s="535"/>
      <c r="D5754" s="4025" t="s">
        <v>9830</v>
      </c>
      <c r="E5754" s="52" t="s">
        <v>28418</v>
      </c>
      <c r="F5754" s="198" t="s">
        <v>141</v>
      </c>
      <c r="G5754" s="69" t="s">
        <v>28419</v>
      </c>
      <c r="H5754" s="629" t="s">
        <v>28420</v>
      </c>
      <c r="I5754" s="808" t="s">
        <v>28421</v>
      </c>
      <c r="J5754" s="98" t="s">
        <v>28422</v>
      </c>
      <c r="K5754" s="55"/>
      <c r="L5754" s="55"/>
      <c r="M5754" s="56"/>
    </row>
    <row r="5755" spans="1:13" ht="23.25" hidden="1" customHeight="1">
      <c r="B5755" s="442"/>
      <c r="C5755" s="568"/>
      <c r="D5755" s="4025" t="s">
        <v>30213</v>
      </c>
      <c r="E5755" s="150" t="s">
        <v>29023</v>
      </c>
      <c r="F5755" s="198" t="s">
        <v>141</v>
      </c>
      <c r="G5755" s="52" t="s">
        <v>30214</v>
      </c>
      <c r="H5755" s="3597" t="s">
        <v>30215</v>
      </c>
      <c r="I5755" s="342" t="s">
        <v>30216</v>
      </c>
      <c r="J5755" s="104"/>
      <c r="K5755" s="62"/>
      <c r="L5755" s="52" t="s">
        <v>30217</v>
      </c>
      <c r="M5755" s="56"/>
    </row>
    <row r="5756" spans="1:13" ht="23.25" hidden="1" customHeight="1">
      <c r="B5756" s="442"/>
      <c r="C5756" s="535"/>
      <c r="D5756" s="4025" t="s">
        <v>54963</v>
      </c>
      <c r="E5756" s="52" t="s">
        <v>28418</v>
      </c>
      <c r="F5756" s="198" t="s">
        <v>141</v>
      </c>
      <c r="G5756" s="55" t="s">
        <v>49715</v>
      </c>
      <c r="H5756" s="629" t="s">
        <v>54964</v>
      </c>
      <c r="I5756" s="822" t="s">
        <v>30914</v>
      </c>
      <c r="J5756" s="98" t="s">
        <v>54965</v>
      </c>
      <c r="K5756" s="55" t="s">
        <v>30915</v>
      </c>
      <c r="L5756" s="55"/>
      <c r="M5756" s="56"/>
    </row>
    <row r="5757" spans="1:13" ht="23.25" hidden="1" customHeight="1">
      <c r="A5757" s="22"/>
      <c r="B5757" s="354" t="s">
        <v>30911</v>
      </c>
      <c r="C5757" s="535"/>
      <c r="D5757" s="4025" t="s">
        <v>9830</v>
      </c>
      <c r="E5757" s="52" t="s">
        <v>28418</v>
      </c>
      <c r="F5757" s="198" t="s">
        <v>141</v>
      </c>
      <c r="G5757" s="55" t="s">
        <v>30912</v>
      </c>
      <c r="H5757" s="629" t="s">
        <v>45260</v>
      </c>
      <c r="I5757" s="822" t="s">
        <v>30914</v>
      </c>
      <c r="J5757" s="55" t="s">
        <v>45261</v>
      </c>
      <c r="K5757" s="55"/>
      <c r="L5757" s="55"/>
      <c r="M5757" s="56"/>
    </row>
    <row r="5758" spans="1:13" ht="23.25" hidden="1" customHeight="1">
      <c r="A5758" s="22"/>
      <c r="B5758" s="354" t="s">
        <v>30911</v>
      </c>
      <c r="C5758" s="535"/>
      <c r="D5758" s="4025" t="s">
        <v>9830</v>
      </c>
      <c r="E5758" s="52" t="s">
        <v>28418</v>
      </c>
      <c r="F5758" s="198" t="s">
        <v>141</v>
      </c>
      <c r="G5758" s="55" t="s">
        <v>30912</v>
      </c>
      <c r="H5758" s="629" t="s">
        <v>30913</v>
      </c>
      <c r="I5758" s="822" t="s">
        <v>30914</v>
      </c>
      <c r="J5758" s="98"/>
      <c r="K5758" s="55" t="s">
        <v>30915</v>
      </c>
      <c r="L5758" s="55"/>
      <c r="M5758" s="56"/>
    </row>
    <row r="5759" spans="1:13" ht="23.25" hidden="1" customHeight="1">
      <c r="A5759" s="22"/>
      <c r="B5759" s="354" t="s">
        <v>30911</v>
      </c>
      <c r="C5759" s="535"/>
      <c r="D5759" s="4025" t="s">
        <v>55062</v>
      </c>
      <c r="E5759" s="52" t="s">
        <v>28418</v>
      </c>
      <c r="F5759" s="198" t="s">
        <v>141</v>
      </c>
      <c r="G5759" s="69" t="s">
        <v>55063</v>
      </c>
      <c r="H5759" s="629" t="s">
        <v>55064</v>
      </c>
      <c r="I5759" s="822" t="s">
        <v>30914</v>
      </c>
      <c r="J5759" s="98" t="s">
        <v>55065</v>
      </c>
      <c r="K5759" s="55" t="s">
        <v>30915</v>
      </c>
      <c r="L5759" s="55"/>
      <c r="M5759" s="56"/>
    </row>
    <row r="5760" spans="1:13" ht="23.25" hidden="1" customHeight="1">
      <c r="A5760" s="22"/>
      <c r="B5760" s="442" t="s">
        <v>30911</v>
      </c>
      <c r="C5760" s="535"/>
      <c r="D5760" s="4025" t="s">
        <v>9830</v>
      </c>
      <c r="E5760" s="52" t="s">
        <v>28418</v>
      </c>
      <c r="F5760" s="198" t="s">
        <v>141</v>
      </c>
      <c r="G5760" s="55" t="s">
        <v>39906</v>
      </c>
      <c r="H5760" s="629" t="s">
        <v>39907</v>
      </c>
      <c r="I5760" s="342" t="s">
        <v>33751</v>
      </c>
      <c r="J5760" s="98" t="s">
        <v>39908</v>
      </c>
      <c r="K5760" s="55"/>
      <c r="L5760" s="55"/>
      <c r="M5760" s="56"/>
    </row>
    <row r="5761" spans="1:13" ht="23.25" hidden="1" customHeight="1">
      <c r="A5761" s="22"/>
      <c r="B5761" s="442" t="s">
        <v>56854</v>
      </c>
      <c r="C5761" s="535"/>
      <c r="D5761" s="4025" t="s">
        <v>54744</v>
      </c>
      <c r="E5761" s="52" t="s">
        <v>28418</v>
      </c>
      <c r="F5761" s="198" t="s">
        <v>141</v>
      </c>
      <c r="G5761" s="69" t="s">
        <v>54745</v>
      </c>
      <c r="H5761" s="629" t="s">
        <v>56855</v>
      </c>
      <c r="I5761" s="342" t="s">
        <v>33751</v>
      </c>
      <c r="J5761" s="98"/>
      <c r="K5761" s="55"/>
      <c r="L5761" s="55"/>
      <c r="M5761" s="56"/>
    </row>
    <row r="5762" spans="1:13" ht="23.25" hidden="1" customHeight="1">
      <c r="A5762" s="22"/>
      <c r="B5762" s="442" t="s">
        <v>30911</v>
      </c>
      <c r="C5762" s="535"/>
      <c r="D5762" s="4025" t="s">
        <v>54744</v>
      </c>
      <c r="E5762" s="52" t="s">
        <v>28418</v>
      </c>
      <c r="F5762" s="198" t="s">
        <v>141</v>
      </c>
      <c r="G5762" s="69" t="s">
        <v>54745</v>
      </c>
      <c r="H5762" s="629" t="s">
        <v>54746</v>
      </c>
      <c r="I5762" s="342" t="s">
        <v>33751</v>
      </c>
      <c r="J5762" s="98"/>
      <c r="K5762" s="55"/>
      <c r="L5762" s="55"/>
      <c r="M5762" s="56"/>
    </row>
    <row r="5763" spans="1:13" ht="23.25" hidden="1" customHeight="1">
      <c r="A5763" s="22"/>
      <c r="B5763" s="442" t="s">
        <v>55031</v>
      </c>
      <c r="C5763" s="562" t="s">
        <v>55032</v>
      </c>
      <c r="D5763" s="4025" t="s">
        <v>55033</v>
      </c>
      <c r="E5763" s="52" t="s">
        <v>28418</v>
      </c>
      <c r="F5763" s="198" t="s">
        <v>141</v>
      </c>
      <c r="G5763" s="29" t="s">
        <v>33749</v>
      </c>
      <c r="H5763" s="128" t="s">
        <v>55034</v>
      </c>
      <c r="I5763" s="342" t="s">
        <v>33751</v>
      </c>
      <c r="J5763" s="104" t="s">
        <v>30539</v>
      </c>
      <c r="K5763" s="52" t="s">
        <v>55035</v>
      </c>
      <c r="L5763" s="1299"/>
      <c r="M5763" s="56"/>
    </row>
    <row r="5764" spans="1:13" s="39" customFormat="1" ht="23.25" hidden="1" customHeight="1">
      <c r="A5764" s="1"/>
      <c r="B5764" s="442"/>
      <c r="C5764" s="535"/>
      <c r="D5764" s="4025" t="s">
        <v>9830</v>
      </c>
      <c r="E5764" s="52" t="s">
        <v>28418</v>
      </c>
      <c r="F5764" s="198" t="s">
        <v>141</v>
      </c>
      <c r="G5764" s="52" t="s">
        <v>33749</v>
      </c>
      <c r="H5764" s="128" t="s">
        <v>53149</v>
      </c>
      <c r="I5764" s="342" t="s">
        <v>33751</v>
      </c>
      <c r="J5764" s="104" t="s">
        <v>53150</v>
      </c>
      <c r="K5764" s="52"/>
      <c r="L5764" s="55"/>
      <c r="M5764" s="56"/>
    </row>
    <row r="5765" spans="1:13" ht="23.25" hidden="1" customHeight="1">
      <c r="B5765" s="444"/>
      <c r="C5765" s="537"/>
      <c r="D5765" s="4025" t="s">
        <v>9830</v>
      </c>
      <c r="E5765" s="52" t="s">
        <v>28418</v>
      </c>
      <c r="F5765" s="198" t="s">
        <v>141</v>
      </c>
      <c r="G5765" s="52" t="s">
        <v>33749</v>
      </c>
      <c r="H5765" s="128" t="s">
        <v>33750</v>
      </c>
      <c r="I5765" s="342" t="s">
        <v>33751</v>
      </c>
      <c r="J5765" s="104" t="s">
        <v>33752</v>
      </c>
      <c r="K5765" s="52"/>
      <c r="L5765" s="1299"/>
      <c r="M5765" s="56"/>
    </row>
    <row r="5766" spans="1:13" ht="23.25" hidden="1" customHeight="1">
      <c r="B5766" s="444"/>
      <c r="C5766" s="547"/>
      <c r="D5766" s="4025" t="s">
        <v>9830</v>
      </c>
      <c r="E5766" s="52" t="s">
        <v>28418</v>
      </c>
      <c r="F5766" s="198" t="s">
        <v>141</v>
      </c>
      <c r="G5766" s="52" t="s">
        <v>48244</v>
      </c>
      <c r="H5766" s="128" t="s">
        <v>51487</v>
      </c>
      <c r="I5766" s="342" t="s">
        <v>51488</v>
      </c>
      <c r="J5766" s="52" t="s">
        <v>51489</v>
      </c>
      <c r="K5766" s="52"/>
      <c r="L5766" s="40" t="s">
        <v>51490</v>
      </c>
      <c r="M5766" s="56"/>
    </row>
    <row r="5767" spans="1:13" ht="23.25" hidden="1" customHeight="1">
      <c r="B5767" s="444"/>
      <c r="C5767" s="537"/>
      <c r="D5767" s="4025" t="s">
        <v>9830</v>
      </c>
      <c r="E5767" s="52" t="s">
        <v>28418</v>
      </c>
      <c r="F5767" s="198" t="s">
        <v>141</v>
      </c>
      <c r="G5767" s="52" t="s">
        <v>28418</v>
      </c>
      <c r="H5767" s="128" t="s">
        <v>54264</v>
      </c>
      <c r="I5767" s="342" t="s">
        <v>32720</v>
      </c>
      <c r="J5767" s="104" t="s">
        <v>54265</v>
      </c>
      <c r="K5767" s="52" t="s">
        <v>54266</v>
      </c>
      <c r="L5767" s="52"/>
      <c r="M5767" s="56"/>
    </row>
    <row r="5768" spans="1:13" ht="23.25" hidden="1" customHeight="1">
      <c r="B5768" s="444"/>
      <c r="C5768" s="547"/>
      <c r="D5768" s="4025" t="s">
        <v>9830</v>
      </c>
      <c r="E5768" s="52" t="s">
        <v>28418</v>
      </c>
      <c r="F5768" s="198" t="s">
        <v>141</v>
      </c>
      <c r="G5768" s="52" t="s">
        <v>28418</v>
      </c>
      <c r="H5768" s="128" t="s">
        <v>48453</v>
      </c>
      <c r="I5768" s="342" t="s">
        <v>32720</v>
      </c>
      <c r="J5768" s="104" t="s">
        <v>48454</v>
      </c>
      <c r="K5768" s="52"/>
      <c r="L5768" s="52"/>
      <c r="M5768" s="56"/>
    </row>
    <row r="5769" spans="1:13" ht="23.25" hidden="1" customHeight="1">
      <c r="A5769" s="74"/>
      <c r="B5769" s="354" t="s">
        <v>32715</v>
      </c>
      <c r="C5769" s="4552" t="s">
        <v>32716</v>
      </c>
      <c r="D5769" s="4025" t="s">
        <v>32717</v>
      </c>
      <c r="E5769" s="52" t="s">
        <v>28418</v>
      </c>
      <c r="F5769" s="198" t="s">
        <v>141</v>
      </c>
      <c r="G5769" s="69" t="s">
        <v>32718</v>
      </c>
      <c r="H5769" s="629" t="s">
        <v>32719</v>
      </c>
      <c r="I5769" s="342" t="s">
        <v>32720</v>
      </c>
      <c r="J5769" s="98" t="s">
        <v>32721</v>
      </c>
      <c r="K5769" s="55" t="s">
        <v>32722</v>
      </c>
      <c r="L5769" s="55"/>
      <c r="M5769" s="56"/>
    </row>
    <row r="5770" spans="1:13" ht="23.25" hidden="1" customHeight="1">
      <c r="A5770" s="74"/>
      <c r="B5770" s="354" t="s">
        <v>30911</v>
      </c>
      <c r="C5770" s="568"/>
      <c r="D5770" s="4025" t="s">
        <v>45732</v>
      </c>
      <c r="E5770" s="52" t="s">
        <v>28418</v>
      </c>
      <c r="F5770" s="198" t="s">
        <v>141</v>
      </c>
      <c r="G5770" s="52" t="s">
        <v>28418</v>
      </c>
      <c r="H5770" s="128" t="s">
        <v>45733</v>
      </c>
      <c r="I5770" s="342" t="s">
        <v>45734</v>
      </c>
      <c r="J5770" s="104" t="s">
        <v>45735</v>
      </c>
      <c r="K5770" s="52" t="s">
        <v>45736</v>
      </c>
      <c r="L5770" s="52"/>
      <c r="M5770" s="56"/>
    </row>
    <row r="5771" spans="1:13" ht="23.25" hidden="1" customHeight="1">
      <c r="A5771" s="74"/>
      <c r="B5771" s="1682" t="s">
        <v>28418</v>
      </c>
      <c r="C5771" s="537"/>
      <c r="D5771" s="4025" t="s">
        <v>38109</v>
      </c>
      <c r="E5771" s="52" t="s">
        <v>28418</v>
      </c>
      <c r="F5771" s="198" t="s">
        <v>141</v>
      </c>
      <c r="G5771" s="52" t="s">
        <v>28418</v>
      </c>
      <c r="H5771" s="128" t="s">
        <v>38110</v>
      </c>
      <c r="I5771" s="342" t="s">
        <v>38111</v>
      </c>
      <c r="J5771" s="104" t="s">
        <v>38112</v>
      </c>
      <c r="K5771" s="52"/>
      <c r="L5771" s="52"/>
      <c r="M5771" s="56"/>
    </row>
    <row r="5772" spans="1:13" ht="23.25" hidden="1" customHeight="1">
      <c r="A5772" s="39"/>
      <c r="B5772" s="442"/>
      <c r="C5772" s="2450" t="s">
        <v>36539</v>
      </c>
      <c r="D5772" s="4025" t="s">
        <v>36540</v>
      </c>
      <c r="E5772" s="482" t="s">
        <v>36541</v>
      </c>
      <c r="F5772" s="198" t="s">
        <v>141</v>
      </c>
      <c r="G5772" s="4664" t="s">
        <v>36542</v>
      </c>
      <c r="H5772" s="138" t="s">
        <v>36543</v>
      </c>
      <c r="I5772" s="808" t="s">
        <v>36544</v>
      </c>
      <c r="J5772" s="341" t="s">
        <v>36545</v>
      </c>
      <c r="K5772" s="55" t="s">
        <v>36546</v>
      </c>
      <c r="L5772" s="55" t="s">
        <v>36547</v>
      </c>
      <c r="M5772" s="56"/>
    </row>
    <row r="5773" spans="1:13" ht="23.25" hidden="1" customHeight="1">
      <c r="B5773" s="442"/>
      <c r="C5773" s="535"/>
      <c r="D5773" s="4025" t="s">
        <v>36020</v>
      </c>
      <c r="E5773" s="150" t="s">
        <v>29023</v>
      </c>
      <c r="F5773" s="198" t="s">
        <v>141</v>
      </c>
      <c r="G5773" s="52" t="s">
        <v>36021</v>
      </c>
      <c r="H5773" s="128" t="s">
        <v>36022</v>
      </c>
      <c r="I5773" s="342" t="s">
        <v>36023</v>
      </c>
      <c r="J5773" s="104" t="s">
        <v>36024</v>
      </c>
      <c r="K5773" s="52"/>
      <c r="L5773" s="55"/>
      <c r="M5773" s="56"/>
    </row>
    <row r="5774" spans="1:13" ht="23.25" hidden="1" customHeight="1">
      <c r="B5774" s="452"/>
      <c r="C5774" s="535"/>
      <c r="D5774" s="4025" t="s">
        <v>32468</v>
      </c>
      <c r="E5774" s="55" t="s">
        <v>29023</v>
      </c>
      <c r="F5774" s="198" t="s">
        <v>141</v>
      </c>
      <c r="G5774" s="55" t="s">
        <v>32469</v>
      </c>
      <c r="H5774" s="629" t="s">
        <v>32470</v>
      </c>
      <c r="I5774" s="822" t="s">
        <v>29109</v>
      </c>
      <c r="J5774" s="98"/>
      <c r="K5774" s="55"/>
      <c r="L5774" s="55"/>
      <c r="M5774" s="56"/>
    </row>
    <row r="5775" spans="1:13" ht="23.25" hidden="1" customHeight="1">
      <c r="B5775" s="442"/>
      <c r="C5775" s="535"/>
      <c r="D5775" s="4025" t="s">
        <v>9830</v>
      </c>
      <c r="E5775" s="150" t="s">
        <v>29023</v>
      </c>
      <c r="F5775" s="198" t="s">
        <v>141</v>
      </c>
      <c r="G5775" s="52" t="s">
        <v>29107</v>
      </c>
      <c r="H5775" s="128" t="s">
        <v>29108</v>
      </c>
      <c r="I5775" s="822" t="s">
        <v>29109</v>
      </c>
      <c r="J5775" s="52" t="s">
        <v>29110</v>
      </c>
      <c r="K5775" s="52"/>
      <c r="L5775" s="55"/>
      <c r="M5775" s="56"/>
    </row>
    <row r="5776" spans="1:13" ht="23.25" hidden="1" customHeight="1">
      <c r="B5776" s="442"/>
      <c r="C5776" s="535"/>
      <c r="D5776" s="4025" t="s">
        <v>51583</v>
      </c>
      <c r="E5776" s="150" t="s">
        <v>29023</v>
      </c>
      <c r="F5776" s="198" t="s">
        <v>141</v>
      </c>
      <c r="G5776" s="52" t="s">
        <v>51584</v>
      </c>
      <c r="H5776" s="629" t="s">
        <v>51585</v>
      </c>
      <c r="I5776" s="822" t="s">
        <v>29109</v>
      </c>
      <c r="J5776" s="98" t="s">
        <v>51586</v>
      </c>
      <c r="K5776" s="55"/>
      <c r="L5776" s="55"/>
      <c r="M5776" s="56"/>
    </row>
    <row r="5777" spans="1:13" ht="23.25" hidden="1" customHeight="1">
      <c r="B5777" s="452"/>
      <c r="C5777" s="535"/>
      <c r="D5777" s="4025"/>
      <c r="E5777" s="55" t="s">
        <v>29023</v>
      </c>
      <c r="F5777" s="198" t="s">
        <v>141</v>
      </c>
      <c r="G5777" s="69" t="s">
        <v>56745</v>
      </c>
      <c r="H5777" s="629" t="s">
        <v>56670</v>
      </c>
      <c r="I5777" s="822" t="s">
        <v>29109</v>
      </c>
      <c r="J5777" s="98"/>
      <c r="K5777" s="55"/>
      <c r="L5777" s="55"/>
      <c r="M5777" s="56"/>
    </row>
    <row r="5778" spans="1:13" ht="23.25" hidden="1" customHeight="1">
      <c r="B5778" s="442"/>
      <c r="C5778" s="4552"/>
      <c r="D5778" s="4025" t="s">
        <v>42664</v>
      </c>
      <c r="E5778" s="55" t="s">
        <v>29023</v>
      </c>
      <c r="F5778" s="198" t="s">
        <v>141</v>
      </c>
      <c r="G5778" s="69" t="s">
        <v>42665</v>
      </c>
      <c r="H5778" s="129" t="s">
        <v>42666</v>
      </c>
      <c r="I5778" s="822" t="s">
        <v>29109</v>
      </c>
      <c r="J5778" s="106" t="s">
        <v>42667</v>
      </c>
      <c r="K5778" s="30"/>
      <c r="L5778" s="55"/>
      <c r="M5778" s="56"/>
    </row>
    <row r="5779" spans="1:13" ht="23.25" hidden="1" customHeight="1">
      <c r="A5779" s="2239"/>
      <c r="B5779" s="442" t="s">
        <v>56</v>
      </c>
      <c r="C5779" s="535"/>
      <c r="D5779" s="4025" t="s">
        <v>9830</v>
      </c>
      <c r="E5779" s="150" t="s">
        <v>29023</v>
      </c>
      <c r="F5779" s="198" t="s">
        <v>141</v>
      </c>
      <c r="G5779" s="52" t="s">
        <v>39434</v>
      </c>
      <c r="H5779" s="128" t="s">
        <v>44693</v>
      </c>
      <c r="I5779" s="822" t="s">
        <v>37836</v>
      </c>
      <c r="J5779" s="104" t="s">
        <v>44694</v>
      </c>
      <c r="K5779" s="52" t="s">
        <v>39437</v>
      </c>
      <c r="L5779" s="29" t="s">
        <v>39438</v>
      </c>
      <c r="M5779" s="56"/>
    </row>
    <row r="5780" spans="1:13" ht="23.25" hidden="1" customHeight="1">
      <c r="B5780" s="442" t="s">
        <v>56</v>
      </c>
      <c r="C5780" s="535"/>
      <c r="D5780" s="4025" t="s">
        <v>9830</v>
      </c>
      <c r="E5780" s="150" t="s">
        <v>29023</v>
      </c>
      <c r="F5780" s="198" t="s">
        <v>141</v>
      </c>
      <c r="G5780" s="52" t="s">
        <v>39434</v>
      </c>
      <c r="H5780" s="128" t="s">
        <v>39435</v>
      </c>
      <c r="I5780" s="822" t="s">
        <v>37836</v>
      </c>
      <c r="J5780" s="104" t="s">
        <v>39436</v>
      </c>
      <c r="K5780" s="52" t="s">
        <v>39437</v>
      </c>
      <c r="L5780" s="29" t="s">
        <v>39438</v>
      </c>
      <c r="M5780" s="56"/>
    </row>
    <row r="5781" spans="1:13" ht="23.25" hidden="1" customHeight="1">
      <c r="B5781" s="442" t="s">
        <v>56</v>
      </c>
      <c r="C5781" s="535"/>
      <c r="D5781" s="4025" t="s">
        <v>9830</v>
      </c>
      <c r="E5781" s="150" t="s">
        <v>29023</v>
      </c>
      <c r="F5781" s="198" t="s">
        <v>141</v>
      </c>
      <c r="G5781" s="52" t="s">
        <v>52958</v>
      </c>
      <c r="H5781" s="128" t="s">
        <v>52959</v>
      </c>
      <c r="I5781" s="822" t="s">
        <v>37836</v>
      </c>
      <c r="J5781" s="104" t="s">
        <v>52960</v>
      </c>
      <c r="K5781" s="52"/>
      <c r="L5781" s="5"/>
      <c r="M5781" s="56"/>
    </row>
    <row r="5782" spans="1:13" ht="23.25" hidden="1" customHeight="1">
      <c r="B5782" s="452"/>
      <c r="C5782" s="535"/>
      <c r="D5782" s="4025" t="s">
        <v>45448</v>
      </c>
      <c r="E5782" s="55" t="s">
        <v>29023</v>
      </c>
      <c r="F5782" s="198" t="s">
        <v>141</v>
      </c>
      <c r="G5782" s="55" t="s">
        <v>37835</v>
      </c>
      <c r="H5782" s="629" t="s">
        <v>45449</v>
      </c>
      <c r="I5782" s="822" t="s">
        <v>37836</v>
      </c>
      <c r="J5782" s="98"/>
      <c r="K5782" s="55"/>
      <c r="L5782" s="55"/>
      <c r="M5782" s="56"/>
    </row>
    <row r="5783" spans="1:13" ht="23.25" hidden="1" customHeight="1">
      <c r="B5783" s="452"/>
      <c r="C5783" s="535"/>
      <c r="D5783" s="4025" t="s">
        <v>9830</v>
      </c>
      <c r="E5783" s="55" t="s">
        <v>29023</v>
      </c>
      <c r="F5783" s="198" t="s">
        <v>141</v>
      </c>
      <c r="G5783" s="55" t="s">
        <v>37835</v>
      </c>
      <c r="H5783" s="629" t="s">
        <v>37832</v>
      </c>
      <c r="I5783" s="822" t="s">
        <v>37836</v>
      </c>
      <c r="J5783" s="98" t="s">
        <v>37837</v>
      </c>
      <c r="K5783" s="55"/>
      <c r="L5783" s="55"/>
      <c r="M5783" s="56"/>
    </row>
    <row r="5784" spans="1:13" ht="23.25" hidden="1" customHeight="1">
      <c r="B5784" s="1764" t="s">
        <v>30243</v>
      </c>
      <c r="C5784" s="9901"/>
      <c r="D5784" s="4025"/>
      <c r="E5784" s="156"/>
      <c r="F5784" s="198" t="s">
        <v>141</v>
      </c>
      <c r="G5784" s="6" t="s">
        <v>30245</v>
      </c>
      <c r="H5784" s="127" t="s">
        <v>37471</v>
      </c>
      <c r="I5784" s="822" t="s">
        <v>30247</v>
      </c>
      <c r="J5784" s="101" t="s">
        <v>37472</v>
      </c>
      <c r="K5784" s="2183"/>
      <c r="L5784" s="156"/>
      <c r="M5784" s="56"/>
    </row>
    <row r="5785" spans="1:13" ht="23.25" hidden="1" customHeight="1">
      <c r="B5785" s="1764" t="s">
        <v>30243</v>
      </c>
      <c r="C5785" s="9901"/>
      <c r="D5785" s="4025" t="s">
        <v>30244</v>
      </c>
      <c r="E5785" s="156"/>
      <c r="F5785" s="198" t="s">
        <v>141</v>
      </c>
      <c r="G5785" s="6" t="s">
        <v>30245</v>
      </c>
      <c r="H5785" s="127" t="s">
        <v>30246</v>
      </c>
      <c r="I5785" s="822" t="s">
        <v>30247</v>
      </c>
      <c r="J5785" s="101" t="s">
        <v>30248</v>
      </c>
      <c r="K5785" s="2183"/>
      <c r="L5785" s="156"/>
      <c r="M5785" s="56"/>
    </row>
    <row r="5786" spans="1:13" ht="23.25" hidden="1" customHeight="1">
      <c r="B5786" s="444" t="s">
        <v>41749</v>
      </c>
      <c r="C5786" s="540"/>
      <c r="D5786" s="4025" t="s">
        <v>41750</v>
      </c>
      <c r="E5786" s="55" t="s">
        <v>36411</v>
      </c>
      <c r="F5786" s="425" t="s">
        <v>37</v>
      </c>
      <c r="G5786" s="71" t="s">
        <v>41751</v>
      </c>
      <c r="H5786" s="226" t="s">
        <v>41752</v>
      </c>
      <c r="I5786" s="4253" t="s">
        <v>41753</v>
      </c>
      <c r="J5786" s="163" t="s">
        <v>24164</v>
      </c>
      <c r="K5786" s="434"/>
      <c r="L5786" s="55"/>
      <c r="M5786" s="9510" t="s">
        <v>41753</v>
      </c>
    </row>
    <row r="5787" spans="1:13" ht="23.25" hidden="1" customHeight="1">
      <c r="B5787" s="444"/>
      <c r="C5787" s="547"/>
      <c r="D5787" s="1978" t="s">
        <v>44985</v>
      </c>
      <c r="E5787" s="327" t="s">
        <v>26555</v>
      </c>
      <c r="F5787" s="429" t="s">
        <v>6030</v>
      </c>
      <c r="G5787" s="52" t="s">
        <v>43393</v>
      </c>
      <c r="H5787" s="128" t="s">
        <v>44986</v>
      </c>
      <c r="I5787" s="342" t="s">
        <v>44987</v>
      </c>
      <c r="J5787" s="104" t="s">
        <v>44988</v>
      </c>
      <c r="K5787" s="52" t="s">
        <v>43397</v>
      </c>
      <c r="L5787" s="52" t="s">
        <v>43398</v>
      </c>
      <c r="M5787" s="56"/>
    </row>
    <row r="5788" spans="1:13" s="74" customFormat="1" ht="23.25" hidden="1" customHeight="1">
      <c r="A5788" s="1"/>
      <c r="B5788" s="450" t="s">
        <v>687</v>
      </c>
      <c r="C5788" s="539"/>
      <c r="D5788" s="4025" t="s">
        <v>29539</v>
      </c>
      <c r="E5788" s="26" t="s">
        <v>17694</v>
      </c>
      <c r="F5788" s="55" t="s">
        <v>10935</v>
      </c>
      <c r="G5788" s="55" t="s">
        <v>10935</v>
      </c>
      <c r="H5788" s="125" t="s">
        <v>29540</v>
      </c>
      <c r="I5788" s="1534" t="s">
        <v>29541</v>
      </c>
      <c r="J5788" s="112" t="s">
        <v>29542</v>
      </c>
      <c r="K5788" s="1299"/>
      <c r="L5788" s="1299"/>
      <c r="M5788" s="56"/>
    </row>
    <row r="5789" spans="1:13" s="74" customFormat="1" ht="23.25" hidden="1" customHeight="1">
      <c r="A5789" s="1"/>
      <c r="B5789" s="442"/>
      <c r="C5789" s="539"/>
      <c r="D5789" s="4025" t="s">
        <v>9830</v>
      </c>
      <c r="E5789" s="30" t="s">
        <v>26310</v>
      </c>
      <c r="F5789" s="357" t="s">
        <v>50</v>
      </c>
      <c r="G5789" s="55" t="s">
        <v>36121</v>
      </c>
      <c r="H5789" s="629" t="s">
        <v>43231</v>
      </c>
      <c r="I5789" s="822" t="s">
        <v>43232</v>
      </c>
      <c r="J5789" s="98" t="s">
        <v>43233</v>
      </c>
      <c r="K5789" s="55"/>
      <c r="L5789" s="55"/>
      <c r="M5789" s="56"/>
    </row>
    <row r="5790" spans="1:13" ht="23.25" hidden="1" customHeight="1">
      <c r="B5790" s="442"/>
      <c r="C5790" s="539"/>
      <c r="D5790" s="4025" t="s">
        <v>36120</v>
      </c>
      <c r="E5790" s="30" t="s">
        <v>26310</v>
      </c>
      <c r="F5790" s="357" t="s">
        <v>50</v>
      </c>
      <c r="G5790" s="55" t="s">
        <v>36121</v>
      </c>
      <c r="H5790" s="629" t="s">
        <v>36122</v>
      </c>
      <c r="I5790" s="822" t="s">
        <v>36123</v>
      </c>
      <c r="J5790" s="98"/>
      <c r="K5790" s="55"/>
      <c r="L5790" s="55"/>
      <c r="M5790" s="56"/>
    </row>
    <row r="5791" spans="1:13" s="74" customFormat="1" ht="23.25" hidden="1" customHeight="1">
      <c r="A5791" s="154"/>
      <c r="B5791" s="442"/>
      <c r="C5791" s="568"/>
      <c r="D5791" s="4025" t="s">
        <v>9830</v>
      </c>
      <c r="E5791" s="150" t="s">
        <v>29023</v>
      </c>
      <c r="F5791" s="198" t="s">
        <v>141</v>
      </c>
      <c r="G5791" s="52" t="s">
        <v>30537</v>
      </c>
      <c r="H5791" s="128" t="s">
        <v>30396</v>
      </c>
      <c r="I5791" s="342" t="s">
        <v>30538</v>
      </c>
      <c r="J5791" s="104" t="s">
        <v>30539</v>
      </c>
      <c r="K5791" s="52"/>
      <c r="L5791" s="55"/>
      <c r="M5791" s="56"/>
    </row>
    <row r="5792" spans="1:13" ht="23.25" hidden="1" customHeight="1">
      <c r="B5792" s="442"/>
      <c r="C5792" s="535"/>
      <c r="D5792" s="4025" t="s">
        <v>50739</v>
      </c>
      <c r="E5792" s="150" t="s">
        <v>29023</v>
      </c>
      <c r="F5792" s="198" t="s">
        <v>141</v>
      </c>
      <c r="G5792" s="69" t="s">
        <v>19638</v>
      </c>
      <c r="H5792" s="629" t="s">
        <v>9057</v>
      </c>
      <c r="I5792" s="342" t="s">
        <v>19640</v>
      </c>
      <c r="J5792" s="98" t="s">
        <v>9058</v>
      </c>
      <c r="K5792" s="55"/>
      <c r="L5792" s="55"/>
      <c r="M5792" s="56"/>
    </row>
    <row r="5793" spans="1:13" ht="23.25" hidden="1" customHeight="1">
      <c r="A5793" s="154"/>
      <c r="B5793" s="442"/>
      <c r="C5793" s="535"/>
      <c r="D5793" s="4025" t="s">
        <v>39764</v>
      </c>
      <c r="E5793" s="150" t="s">
        <v>29023</v>
      </c>
      <c r="F5793" s="198" t="s">
        <v>141</v>
      </c>
      <c r="G5793" s="69" t="s">
        <v>19638</v>
      </c>
      <c r="H5793" s="138" t="s">
        <v>39765</v>
      </c>
      <c r="I5793" s="342" t="s">
        <v>19640</v>
      </c>
      <c r="J5793" s="341" t="s">
        <v>39766</v>
      </c>
      <c r="K5793" s="55"/>
      <c r="L5793" s="55"/>
      <c r="M5793" s="56"/>
    </row>
    <row r="5794" spans="1:13" ht="23.25" hidden="1" customHeight="1">
      <c r="A5794" s="154"/>
      <c r="B5794" s="452"/>
      <c r="C5794" s="535"/>
      <c r="D5794" s="4025" t="s">
        <v>32346</v>
      </c>
      <c r="E5794" s="150" t="s">
        <v>29023</v>
      </c>
      <c r="F5794" s="198" t="s">
        <v>141</v>
      </c>
      <c r="G5794" s="69" t="s">
        <v>19638</v>
      </c>
      <c r="H5794" s="629" t="s">
        <v>32347</v>
      </c>
      <c r="I5794" s="342" t="s">
        <v>19640</v>
      </c>
      <c r="J5794" s="98"/>
      <c r="K5794" s="55"/>
      <c r="L5794" s="55"/>
      <c r="M5794" s="56"/>
    </row>
    <row r="5795" spans="1:13" ht="23.25" hidden="1" customHeight="1">
      <c r="B5795" s="442" t="s">
        <v>42721</v>
      </c>
      <c r="C5795" s="535"/>
      <c r="D5795" s="4025" t="s">
        <v>9830</v>
      </c>
      <c r="E5795" s="150" t="s">
        <v>29023</v>
      </c>
      <c r="F5795" s="198" t="s">
        <v>141</v>
      </c>
      <c r="G5795" s="52" t="s">
        <v>42722</v>
      </c>
      <c r="H5795" s="128" t="s">
        <v>42723</v>
      </c>
      <c r="I5795" s="342" t="s">
        <v>42724</v>
      </c>
      <c r="J5795" s="656" t="s">
        <v>39438</v>
      </c>
      <c r="K5795" s="52" t="s">
        <v>42725</v>
      </c>
      <c r="L5795" s="55"/>
      <c r="M5795" s="56"/>
    </row>
    <row r="5796" spans="1:13" ht="23.25" hidden="1" customHeight="1">
      <c r="A5796" s="154"/>
      <c r="B5796" s="452"/>
      <c r="C5796" s="535"/>
      <c r="D5796" s="4025" t="s">
        <v>41459</v>
      </c>
      <c r="E5796" s="150" t="s">
        <v>29023</v>
      </c>
      <c r="F5796" s="198" t="s">
        <v>141</v>
      </c>
      <c r="G5796" s="69" t="s">
        <v>19638</v>
      </c>
      <c r="H5796" s="629" t="s">
        <v>23474</v>
      </c>
      <c r="I5796" s="342" t="s">
        <v>23475</v>
      </c>
      <c r="J5796" s="98" t="s">
        <v>11976</v>
      </c>
      <c r="K5796" s="62"/>
      <c r="L5796" s="150"/>
      <c r="M5796" s="56"/>
    </row>
    <row r="5797" spans="1:13" ht="23.25" hidden="1" customHeight="1">
      <c r="B5797" s="442"/>
      <c r="C5797" s="4552"/>
      <c r="D5797" s="4025" t="s">
        <v>9830</v>
      </c>
      <c r="E5797" s="55" t="s">
        <v>26523</v>
      </c>
      <c r="F5797" s="55" t="s">
        <v>28865</v>
      </c>
      <c r="G5797" s="55" t="s">
        <v>28866</v>
      </c>
      <c r="H5797" s="629" t="s">
        <v>48658</v>
      </c>
      <c r="I5797" s="1520" t="s">
        <v>48659</v>
      </c>
      <c r="J5797" s="98" t="s">
        <v>48660</v>
      </c>
      <c r="K5797" s="55" t="s">
        <v>48661</v>
      </c>
      <c r="L5797" s="55"/>
      <c r="M5797" s="56"/>
    </row>
    <row r="5798" spans="1:13" ht="23.25" hidden="1" customHeight="1">
      <c r="B5798" s="442"/>
      <c r="C5798" s="4552" t="s">
        <v>28863</v>
      </c>
      <c r="D5798" s="4025" t="s">
        <v>28864</v>
      </c>
      <c r="E5798" s="55" t="s">
        <v>26523</v>
      </c>
      <c r="F5798" s="55" t="s">
        <v>28865</v>
      </c>
      <c r="G5798" s="55" t="s">
        <v>28866</v>
      </c>
      <c r="H5798" s="130" t="s">
        <v>28867</v>
      </c>
      <c r="I5798" s="1520" t="s">
        <v>28868</v>
      </c>
      <c r="J5798" s="98" t="s">
        <v>28869</v>
      </c>
      <c r="K5798" s="55" t="s">
        <v>395</v>
      </c>
      <c r="L5798" s="55"/>
      <c r="M5798" s="56"/>
    </row>
    <row r="5799" spans="1:13" ht="23.25" hidden="1" customHeight="1">
      <c r="B5799" s="442"/>
      <c r="C5799" s="535"/>
      <c r="D5799" s="4025" t="s">
        <v>9830</v>
      </c>
      <c r="E5799" s="52" t="s">
        <v>32494</v>
      </c>
      <c r="F5799" s="357" t="s">
        <v>50</v>
      </c>
      <c r="G5799" s="55" t="s">
        <v>32495</v>
      </c>
      <c r="H5799" s="629" t="s">
        <v>32496</v>
      </c>
      <c r="I5799" s="822" t="s">
        <v>32497</v>
      </c>
      <c r="J5799" s="98" t="s">
        <v>32498</v>
      </c>
      <c r="K5799" s="55" t="s">
        <v>32499</v>
      </c>
      <c r="L5799" s="55"/>
      <c r="M5799" s="56"/>
    </row>
    <row r="5800" spans="1:13" s="74" customFormat="1" ht="23.25" hidden="1" customHeight="1">
      <c r="A5800" s="1"/>
      <c r="B5800" s="442"/>
      <c r="C5800" s="535"/>
      <c r="D5800" s="4025" t="s">
        <v>9830</v>
      </c>
      <c r="E5800" s="55" t="s">
        <v>26140</v>
      </c>
      <c r="F5800" s="55" t="s">
        <v>771</v>
      </c>
      <c r="G5800" s="4093" t="s">
        <v>51775</v>
      </c>
      <c r="H5800" s="4584" t="s">
        <v>11012</v>
      </c>
      <c r="I5800" s="822" t="s">
        <v>51776</v>
      </c>
      <c r="J5800" s="105" t="s">
        <v>11015</v>
      </c>
      <c r="K5800" s="55" t="s">
        <v>51777</v>
      </c>
      <c r="L5800" s="55"/>
      <c r="M5800" s="56"/>
    </row>
    <row r="5801" spans="1:13" ht="23.25" hidden="1" customHeight="1">
      <c r="B5801" s="442"/>
      <c r="C5801" s="535"/>
      <c r="D5801" s="4025" t="s">
        <v>45387</v>
      </c>
      <c r="E5801" s="55" t="s">
        <v>26644</v>
      </c>
      <c r="F5801" s="198" t="s">
        <v>141</v>
      </c>
      <c r="G5801" s="55" t="s">
        <v>45388</v>
      </c>
      <c r="H5801" s="629" t="s">
        <v>45389</v>
      </c>
      <c r="I5801" s="822" t="s">
        <v>45390</v>
      </c>
      <c r="J5801" s="98" t="s">
        <v>45391</v>
      </c>
      <c r="K5801" s="55" t="s">
        <v>45392</v>
      </c>
      <c r="L5801" s="55" t="s">
        <v>45393</v>
      </c>
      <c r="M5801" s="55" t="s">
        <v>45394</v>
      </c>
    </row>
    <row r="5802" spans="1:13" ht="23.25" hidden="1" customHeight="1">
      <c r="B5802" s="442"/>
      <c r="C5802" s="535"/>
      <c r="D5802" s="4025" t="s">
        <v>9830</v>
      </c>
      <c r="E5802" s="55" t="s">
        <v>26644</v>
      </c>
      <c r="F5802" s="198" t="s">
        <v>141</v>
      </c>
      <c r="G5802" s="55" t="s">
        <v>47376</v>
      </c>
      <c r="H5802" s="629" t="s">
        <v>47377</v>
      </c>
      <c r="I5802" s="822" t="s">
        <v>45390</v>
      </c>
      <c r="J5802" s="98" t="s">
        <v>47378</v>
      </c>
      <c r="K5802" s="55" t="s">
        <v>45394</v>
      </c>
      <c r="L5802" s="55"/>
      <c r="M5802" s="56"/>
    </row>
    <row r="5803" spans="1:13" ht="23.25" hidden="1" customHeight="1">
      <c r="B5803" s="442"/>
      <c r="C5803" s="535"/>
      <c r="D5803" s="4025" t="s">
        <v>9830</v>
      </c>
      <c r="E5803" s="55" t="s">
        <v>26217</v>
      </c>
      <c r="F5803" s="198" t="s">
        <v>141</v>
      </c>
      <c r="G5803" s="55" t="s">
        <v>34607</v>
      </c>
      <c r="H5803" s="629" t="s">
        <v>34608</v>
      </c>
      <c r="I5803" s="822" t="s">
        <v>34602</v>
      </c>
      <c r="J5803" s="98" t="s">
        <v>34609</v>
      </c>
      <c r="K5803" s="55" t="s">
        <v>34610</v>
      </c>
      <c r="L5803" s="55"/>
      <c r="M5803" s="56"/>
    </row>
    <row r="5804" spans="1:13" ht="23.25" hidden="1" customHeight="1">
      <c r="B5804" s="442"/>
      <c r="C5804" s="535"/>
      <c r="D5804" s="4025" t="s">
        <v>9830</v>
      </c>
      <c r="E5804" s="55" t="s">
        <v>26644</v>
      </c>
      <c r="F5804" s="198" t="s">
        <v>141</v>
      </c>
      <c r="G5804" s="55" t="s">
        <v>34600</v>
      </c>
      <c r="H5804" s="629" t="s">
        <v>34601</v>
      </c>
      <c r="I5804" s="822" t="s">
        <v>34602</v>
      </c>
      <c r="J5804" s="98" t="s">
        <v>34603</v>
      </c>
      <c r="K5804" s="55" t="s">
        <v>34604</v>
      </c>
      <c r="L5804" s="55"/>
      <c r="M5804" s="56"/>
    </row>
    <row r="5805" spans="1:13" ht="23.25" hidden="1" customHeight="1">
      <c r="B5805" s="442"/>
      <c r="C5805" s="535" t="s">
        <v>36331</v>
      </c>
      <c r="D5805" s="4025" t="s">
        <v>9830</v>
      </c>
      <c r="E5805" s="55" t="s">
        <v>17694</v>
      </c>
      <c r="F5805" s="55" t="s">
        <v>27766</v>
      </c>
      <c r="G5805" s="55" t="s">
        <v>28085</v>
      </c>
      <c r="H5805" s="629" t="s">
        <v>4782</v>
      </c>
      <c r="I5805" s="822" t="s">
        <v>32220</v>
      </c>
      <c r="J5805" s="98" t="s">
        <v>36332</v>
      </c>
      <c r="K5805" s="55" t="s">
        <v>32222</v>
      </c>
      <c r="L5805" s="55"/>
      <c r="M5805" s="56"/>
    </row>
    <row r="5806" spans="1:13" ht="23.25" hidden="1" customHeight="1">
      <c r="A5806" s="152"/>
      <c r="B5806" s="442"/>
      <c r="C5806" s="539" t="s">
        <v>687</v>
      </c>
      <c r="D5806" s="4025" t="s">
        <v>9830</v>
      </c>
      <c r="E5806" s="52" t="s">
        <v>32494</v>
      </c>
      <c r="F5806" s="357" t="s">
        <v>50</v>
      </c>
      <c r="G5806" s="55" t="s">
        <v>32494</v>
      </c>
      <c r="H5806" s="139" t="s">
        <v>56843</v>
      </c>
      <c r="I5806" s="822" t="s">
        <v>36322</v>
      </c>
      <c r="J5806" s="98" t="s">
        <v>56844</v>
      </c>
      <c r="K5806" s="55" t="s">
        <v>50667</v>
      </c>
      <c r="L5806" s="55"/>
      <c r="M5806" s="56"/>
    </row>
    <row r="5807" spans="1:13" ht="23.25" hidden="1" customHeight="1">
      <c r="B5807" s="442"/>
      <c r="C5807" s="539" t="s">
        <v>50665</v>
      </c>
      <c r="D5807" s="4025" t="s">
        <v>9830</v>
      </c>
      <c r="E5807" s="52" t="s">
        <v>32494</v>
      </c>
      <c r="F5807" s="357" t="s">
        <v>50</v>
      </c>
      <c r="G5807" s="55" t="s">
        <v>32494</v>
      </c>
      <c r="H5807" s="139" t="s">
        <v>50666</v>
      </c>
      <c r="I5807" s="822" t="s">
        <v>36322</v>
      </c>
      <c r="J5807" s="98"/>
      <c r="K5807" s="55" t="s">
        <v>50667</v>
      </c>
      <c r="L5807" s="55"/>
      <c r="M5807" s="56"/>
    </row>
    <row r="5808" spans="1:13" ht="23.25" hidden="1" customHeight="1">
      <c r="B5808" s="442"/>
      <c r="C5808" s="539" t="s">
        <v>687</v>
      </c>
      <c r="D5808" s="4025" t="s">
        <v>9830</v>
      </c>
      <c r="E5808" s="52" t="s">
        <v>43946</v>
      </c>
      <c r="F5808" s="357" t="s">
        <v>50</v>
      </c>
      <c r="G5808" s="55" t="s">
        <v>55149</v>
      </c>
      <c r="H5808" s="139" t="s">
        <v>55150</v>
      </c>
      <c r="I5808" s="822" t="s">
        <v>36322</v>
      </c>
      <c r="J5808" s="98" t="s">
        <v>55151</v>
      </c>
      <c r="K5808" s="55" t="s">
        <v>54183</v>
      </c>
      <c r="L5808" s="55"/>
      <c r="M5808" s="56"/>
    </row>
    <row r="5809" spans="1:13" ht="23.25" hidden="1" customHeight="1">
      <c r="B5809" s="442"/>
      <c r="C5809" s="539" t="s">
        <v>54181</v>
      </c>
      <c r="D5809" s="4025" t="s">
        <v>9830</v>
      </c>
      <c r="E5809" s="52" t="s">
        <v>43946</v>
      </c>
      <c r="F5809" s="357" t="s">
        <v>50</v>
      </c>
      <c r="G5809" s="55" t="s">
        <v>43947</v>
      </c>
      <c r="H5809" s="139" t="s">
        <v>54182</v>
      </c>
      <c r="I5809" s="822" t="s">
        <v>36322</v>
      </c>
      <c r="J5809" s="98"/>
      <c r="K5809" s="55" t="s">
        <v>54183</v>
      </c>
      <c r="L5809" s="55"/>
      <c r="M5809" s="56"/>
    </row>
    <row r="5810" spans="1:13" ht="23.25" hidden="1" customHeight="1">
      <c r="B5810" s="442"/>
      <c r="C5810" s="536"/>
      <c r="D5810" s="4025" t="s">
        <v>43945</v>
      </c>
      <c r="E5810" s="52" t="s">
        <v>43946</v>
      </c>
      <c r="F5810" s="357" t="s">
        <v>50</v>
      </c>
      <c r="G5810" s="55" t="s">
        <v>43947</v>
      </c>
      <c r="H5810" s="177" t="s">
        <v>43948</v>
      </c>
      <c r="I5810" s="822" t="s">
        <v>36322</v>
      </c>
      <c r="J5810" s="98" t="s">
        <v>43949</v>
      </c>
      <c r="K5810" s="55" t="s">
        <v>43950</v>
      </c>
      <c r="L5810" s="1772"/>
      <c r="M5810" s="56"/>
    </row>
    <row r="5811" spans="1:13" ht="23.25" hidden="1" customHeight="1">
      <c r="B5811" s="442"/>
      <c r="C5811" s="535"/>
      <c r="D5811" s="4025" t="s">
        <v>9830</v>
      </c>
      <c r="E5811" s="55" t="s">
        <v>32084</v>
      </c>
      <c r="F5811" s="198" t="s">
        <v>141</v>
      </c>
      <c r="G5811" s="55" t="s">
        <v>37138</v>
      </c>
      <c r="H5811" s="629" t="s">
        <v>30573</v>
      </c>
      <c r="I5811" s="822" t="s">
        <v>31912</v>
      </c>
      <c r="J5811" s="98" t="s">
        <v>56872</v>
      </c>
      <c r="K5811" s="67"/>
      <c r="L5811" s="55"/>
      <c r="M5811" s="56"/>
    </row>
    <row r="5812" spans="1:13" ht="23.25" hidden="1" customHeight="1">
      <c r="B5812" s="442"/>
      <c r="C5812" s="535"/>
      <c r="D5812" s="4025" t="s">
        <v>9830</v>
      </c>
      <c r="E5812" s="55" t="s">
        <v>32084</v>
      </c>
      <c r="F5812" s="198" t="s">
        <v>141</v>
      </c>
      <c r="G5812" s="55" t="s">
        <v>37138</v>
      </c>
      <c r="H5812" s="629" t="s">
        <v>49268</v>
      </c>
      <c r="I5812" s="822" t="s">
        <v>31912</v>
      </c>
      <c r="J5812" s="98" t="s">
        <v>49269</v>
      </c>
      <c r="K5812" s="55" t="s">
        <v>49270</v>
      </c>
      <c r="L5812" s="55"/>
      <c r="M5812" s="56"/>
    </row>
    <row r="5813" spans="1:13" ht="23.25" hidden="1" customHeight="1">
      <c r="B5813" s="442"/>
      <c r="C5813" s="535"/>
      <c r="D5813" s="4025" t="s">
        <v>9830</v>
      </c>
      <c r="E5813" s="55" t="s">
        <v>32084</v>
      </c>
      <c r="F5813" s="198" t="s">
        <v>141</v>
      </c>
      <c r="G5813" s="55" t="s">
        <v>37138</v>
      </c>
      <c r="H5813" s="629" t="s">
        <v>37139</v>
      </c>
      <c r="I5813" s="822" t="s">
        <v>31912</v>
      </c>
      <c r="J5813" s="98" t="s">
        <v>37140</v>
      </c>
      <c r="K5813" s="67"/>
      <c r="L5813" s="55"/>
      <c r="M5813" s="56"/>
    </row>
    <row r="5814" spans="1:13" ht="23.25" hidden="1" customHeight="1">
      <c r="B5814" s="442"/>
      <c r="C5814" s="535"/>
      <c r="D5814" s="4025" t="s">
        <v>9830</v>
      </c>
      <c r="E5814" s="55" t="s">
        <v>26217</v>
      </c>
      <c r="F5814" s="198" t="s">
        <v>141</v>
      </c>
      <c r="G5814" s="55" t="s">
        <v>31919</v>
      </c>
      <c r="H5814" s="629" t="s">
        <v>48455</v>
      </c>
      <c r="I5814" s="822" t="s">
        <v>31912</v>
      </c>
      <c r="J5814" s="98" t="s">
        <v>48456</v>
      </c>
      <c r="K5814" s="55" t="s">
        <v>31922</v>
      </c>
      <c r="L5814" s="55"/>
      <c r="M5814" s="56"/>
    </row>
    <row r="5815" spans="1:13" ht="23.25" hidden="1" customHeight="1">
      <c r="B5815" s="442"/>
      <c r="C5815" s="535"/>
      <c r="D5815" s="4025" t="s">
        <v>9830</v>
      </c>
      <c r="E5815" s="55" t="s">
        <v>26217</v>
      </c>
      <c r="F5815" s="198" t="s">
        <v>141</v>
      </c>
      <c r="G5815" s="55" t="s">
        <v>31919</v>
      </c>
      <c r="H5815" s="629" t="s">
        <v>31920</v>
      </c>
      <c r="I5815" s="822" t="s">
        <v>31912</v>
      </c>
      <c r="J5815" s="98" t="s">
        <v>31921</v>
      </c>
      <c r="K5815" s="55" t="s">
        <v>31922</v>
      </c>
      <c r="L5815" s="55"/>
      <c r="M5815" s="56"/>
    </row>
    <row r="5816" spans="1:13" ht="23.25" hidden="1" customHeight="1">
      <c r="B5816" s="442"/>
      <c r="C5816" s="535"/>
      <c r="D5816" s="4025" t="s">
        <v>9830</v>
      </c>
      <c r="E5816" s="55" t="s">
        <v>26644</v>
      </c>
      <c r="F5816" s="198" t="s">
        <v>141</v>
      </c>
      <c r="G5816" s="55" t="s">
        <v>31910</v>
      </c>
      <c r="H5816" s="629" t="s">
        <v>31911</v>
      </c>
      <c r="I5816" s="822" t="s">
        <v>31912</v>
      </c>
      <c r="J5816" s="98" t="s">
        <v>31913</v>
      </c>
      <c r="K5816" s="55" t="s">
        <v>31914</v>
      </c>
      <c r="L5816" s="55"/>
      <c r="M5816" s="56"/>
    </row>
    <row r="5817" spans="1:13" ht="23.25" hidden="1" customHeight="1">
      <c r="B5817" s="442"/>
      <c r="C5817" s="535"/>
      <c r="D5817" s="4025" t="s">
        <v>38645</v>
      </c>
      <c r="E5817" s="55" t="s">
        <v>38646</v>
      </c>
      <c r="F5817" s="425" t="s">
        <v>37</v>
      </c>
      <c r="G5817" s="55" t="s">
        <v>38647</v>
      </c>
      <c r="H5817" s="629" t="s">
        <v>38648</v>
      </c>
      <c r="I5817" s="822" t="s">
        <v>38649</v>
      </c>
      <c r="J5817" s="111" t="s">
        <v>38650</v>
      </c>
      <c r="K5817" s="55" t="s">
        <v>38651</v>
      </c>
      <c r="L5817" s="55"/>
      <c r="M5817" s="56"/>
    </row>
    <row r="5818" spans="1:13" s="154" customFormat="1" ht="23.25" hidden="1" customHeight="1">
      <c r="A5818" s="1"/>
      <c r="B5818" s="442"/>
      <c r="C5818" s="535"/>
      <c r="D5818" s="4025" t="s">
        <v>9830</v>
      </c>
      <c r="E5818" s="52" t="s">
        <v>32494</v>
      </c>
      <c r="F5818" s="357" t="s">
        <v>50</v>
      </c>
      <c r="G5818" s="55" t="s">
        <v>42422</v>
      </c>
      <c r="H5818" s="139" t="s">
        <v>42423</v>
      </c>
      <c r="I5818" s="822" t="s">
        <v>42424</v>
      </c>
      <c r="J5818" s="98" t="s">
        <v>42425</v>
      </c>
      <c r="K5818" s="55" t="s">
        <v>42426</v>
      </c>
      <c r="L5818" s="55"/>
      <c r="M5818" s="56"/>
    </row>
    <row r="5819" spans="1:13" s="154" customFormat="1" ht="23.25" hidden="1" customHeight="1">
      <c r="A5819" s="1"/>
      <c r="B5819" s="442"/>
      <c r="C5819" s="535"/>
      <c r="D5819" s="4025" t="s">
        <v>9830</v>
      </c>
      <c r="E5819" s="52" t="s">
        <v>32494</v>
      </c>
      <c r="F5819" s="357" t="s">
        <v>50</v>
      </c>
      <c r="G5819" s="55" t="s">
        <v>49450</v>
      </c>
      <c r="H5819" s="629" t="s">
        <v>49451</v>
      </c>
      <c r="I5819" s="822" t="s">
        <v>49452</v>
      </c>
      <c r="J5819" s="98" t="s">
        <v>49453</v>
      </c>
      <c r="K5819" s="55" t="s">
        <v>49454</v>
      </c>
      <c r="L5819" s="55"/>
      <c r="M5819" s="56"/>
    </row>
    <row r="5820" spans="1:13" ht="23.25" hidden="1" customHeight="1">
      <c r="B5820" s="442"/>
      <c r="C5820" s="535" t="s">
        <v>35256</v>
      </c>
      <c r="D5820" s="4025" t="s">
        <v>9830</v>
      </c>
      <c r="E5820" s="55" t="s">
        <v>26140</v>
      </c>
      <c r="F5820" s="55" t="s">
        <v>771</v>
      </c>
      <c r="G5820" s="4093" t="s">
        <v>9830</v>
      </c>
      <c r="H5820" s="629" t="s">
        <v>39271</v>
      </c>
      <c r="I5820" s="822" t="s">
        <v>39272</v>
      </c>
      <c r="J5820" s="98" t="s">
        <v>39273</v>
      </c>
      <c r="K5820" s="24" t="s">
        <v>39274</v>
      </c>
      <c r="L5820" s="55"/>
      <c r="M5820" s="56"/>
    </row>
    <row r="5821" spans="1:13" ht="23.25" hidden="1" customHeight="1">
      <c r="B5821" s="442"/>
      <c r="C5821" s="535"/>
      <c r="D5821" s="4582" t="s">
        <v>32272</v>
      </c>
      <c r="E5821" s="28" t="s">
        <v>16205</v>
      </c>
      <c r="F5821" s="28" t="s">
        <v>2068</v>
      </c>
      <c r="G5821" s="28" t="s">
        <v>26147</v>
      </c>
      <c r="H5821" s="629" t="s">
        <v>32273</v>
      </c>
      <c r="I5821" s="3003" t="s">
        <v>32274</v>
      </c>
      <c r="J5821" s="98" t="s">
        <v>32275</v>
      </c>
      <c r="K5821" s="55"/>
      <c r="L5821" s="55"/>
      <c r="M5821" s="56"/>
    </row>
    <row r="5822" spans="1:13" ht="23.25" hidden="1" customHeight="1">
      <c r="B5822" s="442" t="s">
        <v>34134</v>
      </c>
      <c r="C5822" s="4552"/>
      <c r="D5822" s="4025" t="s">
        <v>9830</v>
      </c>
      <c r="E5822" s="55" t="s">
        <v>17694</v>
      </c>
      <c r="F5822" s="17" t="s">
        <v>34135</v>
      </c>
      <c r="G5822" s="55" t="s">
        <v>34136</v>
      </c>
      <c r="H5822" s="629" t="s">
        <v>34137</v>
      </c>
      <c r="I5822" s="2146" t="s">
        <v>34138</v>
      </c>
      <c r="J5822" s="98" t="s">
        <v>34139</v>
      </c>
      <c r="K5822" s="55"/>
      <c r="L5822" s="55"/>
      <c r="M5822" s="56"/>
    </row>
    <row r="5823" spans="1:13" ht="23.25" hidden="1" customHeight="1">
      <c r="A5823" s="154"/>
      <c r="B5823" s="444"/>
      <c r="C5823" s="523"/>
      <c r="D5823" s="523" t="s">
        <v>9830</v>
      </c>
      <c r="E5823" s="26" t="s">
        <v>17694</v>
      </c>
      <c r="F5823" s="55" t="s">
        <v>23473</v>
      </c>
      <c r="G5823" s="127" t="s">
        <v>6437</v>
      </c>
      <c r="H5823" s="131" t="s">
        <v>6438</v>
      </c>
      <c r="I5823" s="1562" t="s">
        <v>56225</v>
      </c>
      <c r="J5823" s="1316" t="s">
        <v>56226</v>
      </c>
      <c r="K5823" s="1908"/>
      <c r="L5823" s="1908"/>
      <c r="M5823" s="56"/>
    </row>
    <row r="5824" spans="1:13" ht="23.25" hidden="1" customHeight="1">
      <c r="B5824" s="444" t="s">
        <v>56</v>
      </c>
      <c r="C5824" s="4305"/>
      <c r="D5824" s="4025" t="s">
        <v>9830</v>
      </c>
      <c r="E5824" s="55" t="s">
        <v>17694</v>
      </c>
      <c r="F5824" s="15" t="s">
        <v>33126</v>
      </c>
      <c r="G5824" s="55" t="s">
        <v>52910</v>
      </c>
      <c r="H5824" s="629" t="s">
        <v>52911</v>
      </c>
      <c r="I5824" s="1524" t="s">
        <v>52912</v>
      </c>
      <c r="J5824" s="5" t="s">
        <v>52913</v>
      </c>
      <c r="K5824" s="5"/>
      <c r="L5824" s="4040" t="s">
        <v>52914</v>
      </c>
      <c r="M5824" s="56"/>
    </row>
    <row r="5825" spans="1:13" ht="23.25" hidden="1" customHeight="1">
      <c r="B5825" s="442"/>
      <c r="C5825" s="535" t="s">
        <v>687</v>
      </c>
      <c r="D5825" s="4025" t="s">
        <v>9830</v>
      </c>
      <c r="E5825" s="55" t="s">
        <v>17694</v>
      </c>
      <c r="F5825" s="55" t="s">
        <v>27328</v>
      </c>
      <c r="G5825" s="55" t="s">
        <v>30508</v>
      </c>
      <c r="H5825" s="629" t="s">
        <v>30392</v>
      </c>
      <c r="I5825" s="822" t="s">
        <v>30509</v>
      </c>
      <c r="J5825" s="98" t="s">
        <v>687</v>
      </c>
      <c r="K5825" s="55" t="s">
        <v>30510</v>
      </c>
      <c r="L5825" s="55"/>
      <c r="M5825" s="56"/>
    </row>
    <row r="5826" spans="1:13" ht="23.25" hidden="1" customHeight="1">
      <c r="B5826" s="442"/>
      <c r="C5826" s="535" t="s">
        <v>33382</v>
      </c>
      <c r="D5826" s="4025" t="s">
        <v>9830</v>
      </c>
      <c r="E5826" s="55" t="s">
        <v>17694</v>
      </c>
      <c r="F5826" s="55" t="s">
        <v>27328</v>
      </c>
      <c r="G5826" s="55" t="s">
        <v>33383</v>
      </c>
      <c r="H5826" s="629" t="s">
        <v>33384</v>
      </c>
      <c r="I5826" s="822" t="s">
        <v>33385</v>
      </c>
      <c r="J5826" s="98" t="s">
        <v>33386</v>
      </c>
      <c r="K5826" s="55"/>
      <c r="L5826" s="55"/>
      <c r="M5826" s="56"/>
    </row>
    <row r="5827" spans="1:13" ht="23.25" hidden="1" customHeight="1">
      <c r="B5827" s="442"/>
      <c r="C5827" s="535"/>
      <c r="D5827" s="4025" t="s">
        <v>9830</v>
      </c>
      <c r="E5827" s="55" t="s">
        <v>26217</v>
      </c>
      <c r="F5827" s="198" t="s">
        <v>141</v>
      </c>
      <c r="G5827" s="55" t="s">
        <v>29398</v>
      </c>
      <c r="H5827" s="629" t="s">
        <v>38854</v>
      </c>
      <c r="I5827" s="822" t="s">
        <v>29400</v>
      </c>
      <c r="J5827" s="98" t="s">
        <v>38855</v>
      </c>
      <c r="K5827" s="55" t="s">
        <v>29402</v>
      </c>
      <c r="L5827" s="55"/>
      <c r="M5827" s="56"/>
    </row>
    <row r="5828" spans="1:13" ht="23.25" hidden="1" customHeight="1">
      <c r="A5828" s="39"/>
      <c r="B5828" s="442"/>
      <c r="C5828" s="535"/>
      <c r="D5828" s="4025" t="s">
        <v>9830</v>
      </c>
      <c r="E5828" s="55" t="s">
        <v>26217</v>
      </c>
      <c r="F5828" s="198" t="s">
        <v>141</v>
      </c>
      <c r="G5828" s="55" t="s">
        <v>29398</v>
      </c>
      <c r="H5828" s="629" t="s">
        <v>29399</v>
      </c>
      <c r="I5828" s="822" t="s">
        <v>29400</v>
      </c>
      <c r="J5828" s="98" t="s">
        <v>29401</v>
      </c>
      <c r="K5828" s="55" t="s">
        <v>29402</v>
      </c>
      <c r="L5828" s="55"/>
      <c r="M5828" s="56"/>
    </row>
    <row r="5829" spans="1:13" ht="23.25" hidden="1" customHeight="1">
      <c r="B5829" s="442"/>
      <c r="C5829" s="538"/>
      <c r="D5829" s="4025"/>
      <c r="E5829" s="500" t="s">
        <v>27920</v>
      </c>
      <c r="F5829" s="357" t="s">
        <v>50</v>
      </c>
      <c r="G5829" s="201" t="s">
        <v>27921</v>
      </c>
      <c r="H5829" s="326" t="s">
        <v>27922</v>
      </c>
      <c r="I5829" s="2226" t="s">
        <v>27923</v>
      </c>
      <c r="J5829" s="325" t="s">
        <v>27924</v>
      </c>
      <c r="K5829" s="55"/>
      <c r="L5829" s="55"/>
      <c r="M5829" s="56"/>
    </row>
    <row r="5830" spans="1:13" ht="23.25" hidden="1" customHeight="1">
      <c r="B5830" s="444" t="s">
        <v>41754</v>
      </c>
      <c r="C5830" s="537"/>
      <c r="D5830" s="4025" t="s">
        <v>41755</v>
      </c>
      <c r="E5830" s="55" t="s">
        <v>17694</v>
      </c>
      <c r="F5830" s="55" t="s">
        <v>17694</v>
      </c>
      <c r="G5830" s="7457" t="s">
        <v>26851</v>
      </c>
      <c r="H5830" s="1925" t="s">
        <v>41756</v>
      </c>
      <c r="I5830" s="1527" t="s">
        <v>26853</v>
      </c>
      <c r="J5830" s="101" t="s">
        <v>41757</v>
      </c>
      <c r="K5830" s="30"/>
      <c r="L5830" s="30"/>
      <c r="M5830" s="56"/>
    </row>
    <row r="5831" spans="1:13" ht="23.25" hidden="1" customHeight="1">
      <c r="A5831" s="39"/>
      <c r="B5831" s="444"/>
      <c r="C5831" s="537" t="s">
        <v>36046</v>
      </c>
      <c r="D5831" s="4025" t="s">
        <v>36047</v>
      </c>
      <c r="E5831" s="55" t="s">
        <v>17694</v>
      </c>
      <c r="F5831" s="55" t="s">
        <v>17694</v>
      </c>
      <c r="G5831" s="7457" t="s">
        <v>26851</v>
      </c>
      <c r="H5831" s="1925" t="s">
        <v>36048</v>
      </c>
      <c r="I5831" s="1527" t="s">
        <v>26853</v>
      </c>
      <c r="J5831" s="101" t="s">
        <v>36049</v>
      </c>
      <c r="K5831" s="30" t="s">
        <v>36050</v>
      </c>
      <c r="L5831" s="30" t="s">
        <v>36051</v>
      </c>
      <c r="M5831" s="56"/>
    </row>
    <row r="5832" spans="1:13" ht="23.25" hidden="1" customHeight="1">
      <c r="B5832" s="442"/>
      <c r="C5832" s="535"/>
      <c r="D5832" s="4025"/>
      <c r="E5832" s="55" t="s">
        <v>17694</v>
      </c>
      <c r="F5832" s="55" t="s">
        <v>17694</v>
      </c>
      <c r="G5832" s="7457" t="s">
        <v>26851</v>
      </c>
      <c r="H5832" s="127" t="s">
        <v>27598</v>
      </c>
      <c r="I5832" s="822" t="s">
        <v>26853</v>
      </c>
      <c r="J5832" s="98" t="s">
        <v>27599</v>
      </c>
      <c r="K5832" s="55"/>
      <c r="L5832" s="55"/>
      <c r="M5832" s="56"/>
    </row>
    <row r="5833" spans="1:13" ht="23.25" hidden="1" customHeight="1">
      <c r="B5833" s="442"/>
      <c r="C5833" s="535"/>
      <c r="D5833" s="4025" t="s">
        <v>26850</v>
      </c>
      <c r="E5833" s="55" t="s">
        <v>17694</v>
      </c>
      <c r="F5833" s="55" t="s">
        <v>17694</v>
      </c>
      <c r="G5833" s="7457" t="s">
        <v>26851</v>
      </c>
      <c r="H5833" s="127" t="s">
        <v>26852</v>
      </c>
      <c r="I5833" s="822" t="s">
        <v>26853</v>
      </c>
      <c r="J5833" s="110" t="s">
        <v>26854</v>
      </c>
      <c r="K5833" s="55"/>
      <c r="L5833" s="55"/>
      <c r="M5833" s="56"/>
    </row>
    <row r="5834" spans="1:13" ht="23.25" hidden="1" customHeight="1">
      <c r="B5834" s="452"/>
      <c r="C5834" s="539"/>
      <c r="D5834" s="4025" t="s">
        <v>9830</v>
      </c>
      <c r="E5834" s="55" t="s">
        <v>17694</v>
      </c>
      <c r="F5834" s="17" t="s">
        <v>35404</v>
      </c>
      <c r="G5834" s="55" t="s">
        <v>35405</v>
      </c>
      <c r="H5834" s="629" t="s">
        <v>36382</v>
      </c>
      <c r="I5834" s="342" t="s">
        <v>35407</v>
      </c>
      <c r="J5834" s="98" t="s">
        <v>36383</v>
      </c>
      <c r="K5834" s="55"/>
      <c r="L5834" s="55"/>
      <c r="M5834" s="56"/>
    </row>
    <row r="5835" spans="1:13" ht="23.25" hidden="1" customHeight="1">
      <c r="B5835" s="452"/>
      <c r="C5835" s="539"/>
      <c r="D5835" s="4025" t="s">
        <v>9830</v>
      </c>
      <c r="E5835" s="55" t="s">
        <v>17694</v>
      </c>
      <c r="F5835" s="17" t="s">
        <v>35404</v>
      </c>
      <c r="G5835" s="55" t="s">
        <v>35405</v>
      </c>
      <c r="H5835" s="629" t="s">
        <v>35406</v>
      </c>
      <c r="I5835" s="342" t="s">
        <v>35407</v>
      </c>
      <c r="J5835" s="98" t="s">
        <v>35408</v>
      </c>
      <c r="K5835" s="55" t="s">
        <v>56</v>
      </c>
      <c r="L5835" s="55"/>
      <c r="M5835" s="56"/>
    </row>
    <row r="5836" spans="1:13" ht="23.25" hidden="1" customHeight="1">
      <c r="B5836" s="442"/>
      <c r="C5836" s="535"/>
      <c r="D5836" s="4025" t="s">
        <v>9830</v>
      </c>
      <c r="E5836" s="55" t="s">
        <v>26217</v>
      </c>
      <c r="F5836" s="198" t="s">
        <v>141</v>
      </c>
      <c r="G5836" s="55" t="s">
        <v>28569</v>
      </c>
      <c r="H5836" s="1956" t="s">
        <v>28570</v>
      </c>
      <c r="I5836" s="822" t="s">
        <v>28571</v>
      </c>
      <c r="J5836" s="1797" t="s">
        <v>28572</v>
      </c>
      <c r="K5836" s="55" t="s">
        <v>28573</v>
      </c>
      <c r="L5836" s="55"/>
      <c r="M5836" s="56"/>
    </row>
    <row r="5837" spans="1:13" ht="23.25" hidden="1" customHeight="1">
      <c r="B5837" s="442"/>
      <c r="C5837" s="535"/>
      <c r="D5837" s="4025" t="s">
        <v>9830</v>
      </c>
      <c r="E5837" s="55" t="s">
        <v>26217</v>
      </c>
      <c r="F5837" s="198" t="s">
        <v>141</v>
      </c>
      <c r="G5837" s="55" t="s">
        <v>43393</v>
      </c>
      <c r="H5837" s="1956" t="s">
        <v>47169</v>
      </c>
      <c r="I5837" s="822" t="s">
        <v>31992</v>
      </c>
      <c r="J5837" s="1797" t="s">
        <v>47170</v>
      </c>
      <c r="K5837" s="55" t="s">
        <v>47171</v>
      </c>
      <c r="L5837" s="55"/>
      <c r="M5837" s="56"/>
    </row>
    <row r="5838" spans="1:13" ht="23.25" hidden="1" customHeight="1">
      <c r="B5838" s="442"/>
      <c r="C5838" s="535"/>
      <c r="D5838" s="4025" t="s">
        <v>9830</v>
      </c>
      <c r="E5838" s="55" t="s">
        <v>26217</v>
      </c>
      <c r="F5838" s="198" t="s">
        <v>141</v>
      </c>
      <c r="G5838" s="55" t="s">
        <v>31990</v>
      </c>
      <c r="H5838" s="1956" t="s">
        <v>31991</v>
      </c>
      <c r="I5838" s="822" t="s">
        <v>31992</v>
      </c>
      <c r="J5838" s="98" t="s">
        <v>31993</v>
      </c>
      <c r="K5838" s="55" t="s">
        <v>31994</v>
      </c>
      <c r="L5838" s="55"/>
      <c r="M5838" s="56"/>
    </row>
    <row r="5839" spans="1:13" ht="23.25" hidden="1" customHeight="1">
      <c r="B5839" s="442"/>
      <c r="C5839" s="4614" t="s">
        <v>26953</v>
      </c>
      <c r="D5839" s="4025" t="s">
        <v>26954</v>
      </c>
      <c r="E5839" s="717" t="s">
        <v>17694</v>
      </c>
      <c r="F5839" s="55" t="s">
        <v>26948</v>
      </c>
      <c r="G5839" s="55" t="s">
        <v>26948</v>
      </c>
      <c r="H5839" s="1956" t="s">
        <v>26949</v>
      </c>
      <c r="I5839" s="822" t="s">
        <v>26955</v>
      </c>
      <c r="J5839" s="1797" t="s">
        <v>26951</v>
      </c>
      <c r="K5839" s="55" t="s">
        <v>26956</v>
      </c>
      <c r="L5839" s="55" t="s">
        <v>26957</v>
      </c>
      <c r="M5839" s="56"/>
    </row>
    <row r="5840" spans="1:13" ht="23.25" hidden="1" customHeight="1">
      <c r="B5840" s="636" t="s">
        <v>48330</v>
      </c>
      <c r="C5840" s="4553" t="s">
        <v>48331</v>
      </c>
      <c r="D5840" s="9803" t="s">
        <v>48332</v>
      </c>
      <c r="E5840" s="55" t="s">
        <v>18976</v>
      </c>
      <c r="F5840" s="26" t="s">
        <v>26729</v>
      </c>
      <c r="G5840" s="69" t="s">
        <v>6572</v>
      </c>
      <c r="H5840" s="1717" t="s">
        <v>6573</v>
      </c>
      <c r="I5840" s="822" t="s">
        <v>48333</v>
      </c>
      <c r="J5840" s="1797" t="s">
        <v>6575</v>
      </c>
      <c r="K5840" s="55" t="s">
        <v>48334</v>
      </c>
      <c r="L5840" s="5039" t="s">
        <v>48335</v>
      </c>
      <c r="M5840" s="56"/>
    </row>
    <row r="5841" spans="1:13" ht="23.25" hidden="1" customHeight="1">
      <c r="B5841" s="444"/>
      <c r="C5841" s="4619"/>
      <c r="D5841" s="4025" t="s">
        <v>50355</v>
      </c>
      <c r="E5841" s="52" t="s">
        <v>26547</v>
      </c>
      <c r="F5841" s="357" t="s">
        <v>50</v>
      </c>
      <c r="G5841" s="72" t="s">
        <v>50356</v>
      </c>
      <c r="H5841" s="10222" t="s">
        <v>50357</v>
      </c>
      <c r="I5841" s="10223" t="s">
        <v>26550</v>
      </c>
      <c r="J5841" s="2584" t="s">
        <v>50358</v>
      </c>
      <c r="K5841" s="30" t="s">
        <v>26552</v>
      </c>
      <c r="L5841" s="30" t="s">
        <v>26553</v>
      </c>
      <c r="M5841" s="56"/>
    </row>
    <row r="5842" spans="1:13" ht="23.25" hidden="1" customHeight="1">
      <c r="B5842" s="442"/>
      <c r="C5842" s="535"/>
      <c r="D5842" s="4025" t="s">
        <v>35558</v>
      </c>
      <c r="E5842" s="150" t="s">
        <v>26294</v>
      </c>
      <c r="F5842" s="198" t="s">
        <v>141</v>
      </c>
      <c r="G5842" s="3" t="s">
        <v>35559</v>
      </c>
      <c r="H5842" s="1956" t="s">
        <v>35560</v>
      </c>
      <c r="I5842" s="10075" t="s">
        <v>35561</v>
      </c>
      <c r="J5842" s="1797" t="s">
        <v>35562</v>
      </c>
      <c r="K5842" s="55"/>
      <c r="L5842" s="55"/>
      <c r="M5842" s="56"/>
    </row>
    <row r="5843" spans="1:13" ht="23.25" hidden="1" customHeight="1">
      <c r="B5843" s="333"/>
      <c r="C5843" s="529"/>
      <c r="D5843" s="4025" t="s">
        <v>9830</v>
      </c>
      <c r="E5843" s="150" t="s">
        <v>26294</v>
      </c>
      <c r="F5843" s="198" t="s">
        <v>141</v>
      </c>
      <c r="G5843" s="343" t="s">
        <v>35559</v>
      </c>
      <c r="H5843" s="4228" t="s">
        <v>55601</v>
      </c>
      <c r="I5843" s="10075" t="s">
        <v>55602</v>
      </c>
      <c r="J5843" s="2813" t="s">
        <v>55603</v>
      </c>
      <c r="K5843" s="150"/>
      <c r="L5843" s="150"/>
      <c r="M5843" s="56"/>
    </row>
    <row r="5844" spans="1:13" ht="23.25" hidden="1" customHeight="1">
      <c r="B5844" s="333"/>
      <c r="C5844" s="529"/>
      <c r="D5844" s="4025" t="s">
        <v>9830</v>
      </c>
      <c r="E5844" s="150" t="s">
        <v>26294</v>
      </c>
      <c r="F5844" s="198" t="s">
        <v>141</v>
      </c>
      <c r="G5844" s="343" t="s">
        <v>35559</v>
      </c>
      <c r="H5844" s="4228" t="s">
        <v>36455</v>
      </c>
      <c r="I5844" s="918" t="s">
        <v>36456</v>
      </c>
      <c r="J5844" s="163" t="s">
        <v>36457</v>
      </c>
      <c r="K5844" s="9826" t="s">
        <v>36458</v>
      </c>
      <c r="L5844" s="9826" t="s">
        <v>36459</v>
      </c>
      <c r="M5844" s="56"/>
    </row>
    <row r="5845" spans="1:13" ht="23.25" hidden="1" customHeight="1">
      <c r="B5845" s="442"/>
      <c r="C5845" s="535"/>
      <c r="D5845" s="4025" t="s">
        <v>9830</v>
      </c>
      <c r="E5845" s="150" t="s">
        <v>26294</v>
      </c>
      <c r="F5845" s="198" t="s">
        <v>141</v>
      </c>
      <c r="G5845" s="3" t="s">
        <v>6292</v>
      </c>
      <c r="H5845" s="1956" t="s">
        <v>34264</v>
      </c>
      <c r="I5845" s="10075" t="s">
        <v>34265</v>
      </c>
      <c r="J5845" s="1797" t="s">
        <v>34266</v>
      </c>
      <c r="K5845" s="55"/>
      <c r="L5845" s="55"/>
      <c r="M5845" s="56"/>
    </row>
    <row r="5846" spans="1:13" ht="23.25" hidden="1" customHeight="1">
      <c r="B5846" s="333"/>
      <c r="C5846" s="529"/>
      <c r="D5846" s="4025" t="s">
        <v>9830</v>
      </c>
      <c r="E5846" s="150" t="s">
        <v>26294</v>
      </c>
      <c r="F5846" s="198" t="s">
        <v>141</v>
      </c>
      <c r="G5846" s="343" t="s">
        <v>6292</v>
      </c>
      <c r="H5846" s="630" t="s">
        <v>49163</v>
      </c>
      <c r="I5846" s="6416" t="s">
        <v>49164</v>
      </c>
      <c r="J5846" s="163" t="s">
        <v>49165</v>
      </c>
      <c r="K5846" s="150" t="s">
        <v>49166</v>
      </c>
      <c r="L5846" s="150" t="s">
        <v>49167</v>
      </c>
      <c r="M5846" s="56"/>
    </row>
    <row r="5847" spans="1:13" ht="23.25" hidden="1" customHeight="1">
      <c r="B5847" s="442"/>
      <c r="C5847" s="535"/>
      <c r="D5847" s="4025" t="s">
        <v>9830</v>
      </c>
      <c r="E5847" s="150" t="s">
        <v>26294</v>
      </c>
      <c r="F5847" s="198" t="s">
        <v>141</v>
      </c>
      <c r="G5847" s="3" t="s">
        <v>37613</v>
      </c>
      <c r="H5847" s="629" t="s">
        <v>37614</v>
      </c>
      <c r="I5847" s="918" t="s">
        <v>37615</v>
      </c>
      <c r="J5847" s="98" t="s">
        <v>37616</v>
      </c>
      <c r="K5847" s="55" t="s">
        <v>37617</v>
      </c>
      <c r="L5847" s="55" t="s">
        <v>37618</v>
      </c>
      <c r="M5847" s="56"/>
    </row>
    <row r="5848" spans="1:13" ht="23.25" hidden="1" customHeight="1">
      <c r="B5848" s="442"/>
      <c r="C5848" s="535"/>
      <c r="D5848" s="4582" t="s">
        <v>26936</v>
      </c>
      <c r="E5848" s="28" t="s">
        <v>16205</v>
      </c>
      <c r="F5848" s="28" t="s">
        <v>2068</v>
      </c>
      <c r="G5848" s="28" t="s">
        <v>26147</v>
      </c>
      <c r="H5848" s="629" t="s">
        <v>45155</v>
      </c>
      <c r="I5848" s="822" t="s">
        <v>45156</v>
      </c>
      <c r="J5848" s="55" t="s">
        <v>45157</v>
      </c>
      <c r="K5848" s="55"/>
      <c r="L5848" s="55" t="s">
        <v>45158</v>
      </c>
      <c r="M5848" s="56"/>
    </row>
    <row r="5849" spans="1:13" ht="23.25" hidden="1" customHeight="1">
      <c r="B5849" s="442"/>
      <c r="C5849" s="535" t="s">
        <v>40990</v>
      </c>
      <c r="D5849" s="4582" t="s">
        <v>40991</v>
      </c>
      <c r="E5849" s="28" t="s">
        <v>16205</v>
      </c>
      <c r="F5849" s="28" t="s">
        <v>2068</v>
      </c>
      <c r="G5849" s="28" t="s">
        <v>26147</v>
      </c>
      <c r="H5849" s="3522" t="s">
        <v>40992</v>
      </c>
      <c r="I5849" s="4271" t="s">
        <v>40993</v>
      </c>
      <c r="J5849" s="4592" t="s">
        <v>40994</v>
      </c>
      <c r="K5849" s="4592"/>
      <c r="L5849" s="55"/>
      <c r="M5849" s="56"/>
    </row>
    <row r="5850" spans="1:13" ht="23.25" hidden="1" customHeight="1">
      <c r="B5850" s="442"/>
      <c r="C5850" s="535"/>
      <c r="D5850" s="4582" t="s">
        <v>53871</v>
      </c>
      <c r="E5850" s="28" t="s">
        <v>16205</v>
      </c>
      <c r="F5850" s="28" t="s">
        <v>2068</v>
      </c>
      <c r="G5850" s="28" t="s">
        <v>26147</v>
      </c>
      <c r="H5850" s="133" t="s">
        <v>53872</v>
      </c>
      <c r="I5850" s="1524" t="s">
        <v>53873</v>
      </c>
      <c r="J5850" s="30" t="s">
        <v>53874</v>
      </c>
      <c r="K5850" s="30"/>
      <c r="L5850" s="55" t="s">
        <v>53875</v>
      </c>
      <c r="M5850" s="56"/>
    </row>
    <row r="5851" spans="1:13" ht="23.25" hidden="1" customHeight="1">
      <c r="A5851" s="154"/>
      <c r="B5851" s="442"/>
      <c r="C5851" s="535"/>
      <c r="D5851" s="4025" t="s">
        <v>9830</v>
      </c>
      <c r="E5851" s="55" t="s">
        <v>26133</v>
      </c>
      <c r="F5851" s="425" t="s">
        <v>37</v>
      </c>
      <c r="G5851" s="55" t="s">
        <v>33325</v>
      </c>
      <c r="H5851" s="629" t="s">
        <v>33326</v>
      </c>
      <c r="I5851" s="2146" t="s">
        <v>33327</v>
      </c>
      <c r="J5851" s="98" t="s">
        <v>33328</v>
      </c>
      <c r="K5851" s="67"/>
      <c r="L5851" s="55"/>
      <c r="M5851" s="56"/>
    </row>
    <row r="5852" spans="1:13" ht="23.25" hidden="1" customHeight="1">
      <c r="B5852" s="442"/>
      <c r="C5852" s="535"/>
      <c r="D5852" s="4025" t="s">
        <v>36127</v>
      </c>
      <c r="E5852" s="55" t="s">
        <v>36128</v>
      </c>
      <c r="F5852" s="198" t="s">
        <v>141</v>
      </c>
      <c r="G5852" s="69" t="s">
        <v>36129</v>
      </c>
      <c r="H5852" s="629" t="s">
        <v>36130</v>
      </c>
      <c r="I5852" s="2154" t="s">
        <v>36133</v>
      </c>
      <c r="J5852" s="98" t="s">
        <v>36132</v>
      </c>
      <c r="K5852" s="55"/>
      <c r="L5852" s="55"/>
      <c r="M5852" s="56"/>
    </row>
    <row r="5853" spans="1:13" ht="23.25" hidden="1" customHeight="1">
      <c r="B5853" s="442"/>
      <c r="C5853" s="535" t="s">
        <v>37840</v>
      </c>
      <c r="D5853" s="4025" t="s">
        <v>9830</v>
      </c>
      <c r="E5853" s="55" t="s">
        <v>17694</v>
      </c>
      <c r="F5853" s="55" t="s">
        <v>17694</v>
      </c>
      <c r="G5853" s="55" t="s">
        <v>37841</v>
      </c>
      <c r="H5853" s="629" t="s">
        <v>37842</v>
      </c>
      <c r="I5853" s="822" t="s">
        <v>37843</v>
      </c>
      <c r="J5853" s="98" t="s">
        <v>37844</v>
      </c>
      <c r="K5853" s="55" t="s">
        <v>37845</v>
      </c>
      <c r="L5853" s="55"/>
      <c r="M5853" s="56"/>
    </row>
    <row r="5854" spans="1:13" ht="23.25" hidden="1" customHeight="1">
      <c r="B5854" s="442"/>
      <c r="C5854" s="535" t="s">
        <v>46601</v>
      </c>
      <c r="D5854" s="4025" t="s">
        <v>9830</v>
      </c>
      <c r="E5854" s="55" t="s">
        <v>17694</v>
      </c>
      <c r="F5854" s="55" t="s">
        <v>17694</v>
      </c>
      <c r="G5854" s="55" t="s">
        <v>46602</v>
      </c>
      <c r="H5854" s="629" t="s">
        <v>46603</v>
      </c>
      <c r="I5854" s="822" t="s">
        <v>46604</v>
      </c>
      <c r="J5854" s="98" t="s">
        <v>46605</v>
      </c>
      <c r="K5854" s="55"/>
      <c r="L5854" s="55"/>
      <c r="M5854" s="56"/>
    </row>
    <row r="5855" spans="1:13" ht="23.25" hidden="1" customHeight="1">
      <c r="B5855" s="442"/>
      <c r="C5855" s="535"/>
      <c r="D5855" s="4025" t="s">
        <v>28904</v>
      </c>
      <c r="E5855" s="55" t="s">
        <v>26573</v>
      </c>
      <c r="F5855" s="55" t="s">
        <v>635</v>
      </c>
      <c r="G5855" s="69" t="s">
        <v>26574</v>
      </c>
      <c r="H5855" s="629" t="s">
        <v>53278</v>
      </c>
      <c r="I5855" s="1524" t="s">
        <v>26576</v>
      </c>
      <c r="J5855" s="98" t="s">
        <v>53279</v>
      </c>
      <c r="K5855" s="55" t="s">
        <v>687</v>
      </c>
      <c r="L5855" s="55"/>
      <c r="M5855" s="56"/>
    </row>
    <row r="5856" spans="1:13" s="74" customFormat="1" ht="23.25" hidden="1" customHeight="1">
      <c r="A5856" s="1"/>
      <c r="B5856" s="442"/>
      <c r="C5856" s="567"/>
      <c r="D5856" s="4025" t="s">
        <v>26572</v>
      </c>
      <c r="E5856" s="55" t="s">
        <v>26573</v>
      </c>
      <c r="F5856" s="55" t="s">
        <v>635</v>
      </c>
      <c r="G5856" s="69" t="s">
        <v>26574</v>
      </c>
      <c r="H5856" s="629" t="s">
        <v>26575</v>
      </c>
      <c r="I5856" s="1524" t="s">
        <v>26576</v>
      </c>
      <c r="J5856" s="98" t="s">
        <v>26570</v>
      </c>
      <c r="K5856" s="55" t="s">
        <v>687</v>
      </c>
      <c r="L5856" s="55"/>
      <c r="M5856" s="56"/>
    </row>
    <row r="5857" spans="1:13" ht="23.25" hidden="1" customHeight="1">
      <c r="B5857" s="442" t="s">
        <v>28903</v>
      </c>
      <c r="C5857" s="535"/>
      <c r="D5857" s="4025" t="s">
        <v>28904</v>
      </c>
      <c r="E5857" s="55" t="s">
        <v>26573</v>
      </c>
      <c r="F5857" s="55" t="s">
        <v>635</v>
      </c>
      <c r="G5857" s="69" t="s">
        <v>26574</v>
      </c>
      <c r="H5857" s="3509" t="s">
        <v>51400</v>
      </c>
      <c r="I5857" s="808" t="s">
        <v>51401</v>
      </c>
      <c r="J5857" s="163" t="s">
        <v>51402</v>
      </c>
      <c r="K5857" s="4358"/>
      <c r="L5857" s="55"/>
      <c r="M5857" s="56"/>
    </row>
    <row r="5858" spans="1:13" ht="23.25" hidden="1" customHeight="1">
      <c r="B5858" s="442"/>
      <c r="C5858" s="535"/>
      <c r="D5858" s="4025" t="s">
        <v>9830</v>
      </c>
      <c r="E5858" s="55" t="s">
        <v>17694</v>
      </c>
      <c r="F5858" s="55" t="s">
        <v>27328</v>
      </c>
      <c r="G5858" s="55" t="s">
        <v>27329</v>
      </c>
      <c r="H5858" s="629" t="s">
        <v>52519</v>
      </c>
      <c r="I5858" s="1524" t="s">
        <v>27331</v>
      </c>
      <c r="J5858" s="98" t="s">
        <v>52520</v>
      </c>
      <c r="K5858" s="55"/>
      <c r="L5858" s="55"/>
      <c r="M5858" s="56"/>
    </row>
    <row r="5859" spans="1:13" ht="23.25" hidden="1" customHeight="1">
      <c r="B5859" s="442"/>
      <c r="C5859" s="535"/>
      <c r="D5859" s="4025" t="s">
        <v>9830</v>
      </c>
      <c r="E5859" s="55" t="s">
        <v>17694</v>
      </c>
      <c r="F5859" s="55" t="s">
        <v>27328</v>
      </c>
      <c r="G5859" s="55" t="s">
        <v>27329</v>
      </c>
      <c r="H5859" s="629" t="s">
        <v>49549</v>
      </c>
      <c r="I5859" s="1524" t="s">
        <v>27331</v>
      </c>
      <c r="J5859" s="98"/>
      <c r="K5859" s="55" t="s">
        <v>49550</v>
      </c>
      <c r="L5859" s="55" t="s">
        <v>49551</v>
      </c>
      <c r="M5859" s="56"/>
    </row>
    <row r="5860" spans="1:13" ht="23.25" hidden="1" customHeight="1">
      <c r="A5860" s="22"/>
      <c r="B5860" s="442"/>
      <c r="C5860" s="535"/>
      <c r="D5860" s="4025" t="s">
        <v>9830</v>
      </c>
      <c r="E5860" s="55" t="s">
        <v>17694</v>
      </c>
      <c r="F5860" s="55" t="s">
        <v>27328</v>
      </c>
      <c r="G5860" s="55" t="s">
        <v>27329</v>
      </c>
      <c r="H5860" s="629" t="s">
        <v>46935</v>
      </c>
      <c r="I5860" s="1524" t="s">
        <v>27331</v>
      </c>
      <c r="J5860" s="98" t="s">
        <v>46936</v>
      </c>
      <c r="K5860" s="55"/>
      <c r="L5860" s="55"/>
      <c r="M5860" s="56"/>
    </row>
    <row r="5861" spans="1:13" s="74" customFormat="1" ht="23.25" hidden="1" customHeight="1">
      <c r="A5861" s="1"/>
      <c r="B5861" s="442"/>
      <c r="C5861" s="535"/>
      <c r="D5861" s="4025" t="s">
        <v>9830</v>
      </c>
      <c r="E5861" s="55" t="s">
        <v>17694</v>
      </c>
      <c r="F5861" s="55" t="s">
        <v>27328</v>
      </c>
      <c r="G5861" s="55" t="s">
        <v>27329</v>
      </c>
      <c r="H5861" s="629" t="s">
        <v>44425</v>
      </c>
      <c r="I5861" s="1524" t="s">
        <v>27331</v>
      </c>
      <c r="J5861" s="98" t="s">
        <v>44426</v>
      </c>
      <c r="K5861" s="6" t="s">
        <v>44427</v>
      </c>
      <c r="L5861" s="55"/>
      <c r="M5861" s="56"/>
    </row>
    <row r="5862" spans="1:13" s="22" customFormat="1" ht="23.25" hidden="1" customHeight="1">
      <c r="A5862" s="1"/>
      <c r="B5862" s="442"/>
      <c r="C5862" s="535"/>
      <c r="D5862" s="4025" t="s">
        <v>9830</v>
      </c>
      <c r="E5862" s="55" t="s">
        <v>17694</v>
      </c>
      <c r="F5862" s="55" t="s">
        <v>27328</v>
      </c>
      <c r="G5862" s="55" t="s">
        <v>27329</v>
      </c>
      <c r="H5862" s="629" t="s">
        <v>27330</v>
      </c>
      <c r="I5862" s="1524" t="s">
        <v>27331</v>
      </c>
      <c r="J5862" s="98" t="s">
        <v>27332</v>
      </c>
      <c r="K5862" s="55"/>
      <c r="L5862" s="55"/>
      <c r="M5862" s="56"/>
    </row>
    <row r="5863" spans="1:13" ht="23.25" hidden="1" customHeight="1">
      <c r="A5863" s="22"/>
      <c r="B5863" s="442"/>
      <c r="C5863" s="535" t="s">
        <v>48449</v>
      </c>
      <c r="D5863" s="4025" t="s">
        <v>9830</v>
      </c>
      <c r="E5863" s="55" t="s">
        <v>17694</v>
      </c>
      <c r="F5863" s="55" t="s">
        <v>27328</v>
      </c>
      <c r="G5863" s="69" t="s">
        <v>48450</v>
      </c>
      <c r="H5863" s="128" t="s">
        <v>48451</v>
      </c>
      <c r="I5863" s="1524" t="s">
        <v>27331</v>
      </c>
      <c r="J5863" s="98" t="s">
        <v>48452</v>
      </c>
      <c r="K5863" s="55"/>
      <c r="L5863" s="55"/>
      <c r="M5863" s="56"/>
    </row>
    <row r="5864" spans="1:13" s="437" customFormat="1" ht="23.25" hidden="1" customHeight="1">
      <c r="A5864" s="1"/>
      <c r="B5864" s="442"/>
      <c r="C5864" s="538" t="s">
        <v>26392</v>
      </c>
      <c r="D5864" s="4025" t="s">
        <v>50915</v>
      </c>
      <c r="E5864" s="52" t="s">
        <v>26394</v>
      </c>
      <c r="F5864" s="425" t="s">
        <v>26395</v>
      </c>
      <c r="G5864" s="52" t="s">
        <v>26396</v>
      </c>
      <c r="H5864" s="629" t="s">
        <v>50916</v>
      </c>
      <c r="I5864" s="822" t="s">
        <v>26398</v>
      </c>
      <c r="J5864" s="98" t="s">
        <v>50917</v>
      </c>
      <c r="K5864" s="55"/>
      <c r="L5864" s="55"/>
      <c r="M5864" s="56"/>
    </row>
    <row r="5865" spans="1:13" s="74" customFormat="1" ht="23.25" hidden="1" customHeight="1">
      <c r="A5865" s="1"/>
      <c r="B5865" s="442"/>
      <c r="C5865" s="538" t="s">
        <v>26392</v>
      </c>
      <c r="D5865" s="4025" t="s">
        <v>26393</v>
      </c>
      <c r="E5865" s="52" t="s">
        <v>26394</v>
      </c>
      <c r="F5865" s="425" t="s">
        <v>26395</v>
      </c>
      <c r="G5865" s="52" t="s">
        <v>26396</v>
      </c>
      <c r="H5865" s="127" t="s">
        <v>26397</v>
      </c>
      <c r="I5865" s="822" t="s">
        <v>26398</v>
      </c>
      <c r="J5865" s="98" t="s">
        <v>26399</v>
      </c>
      <c r="K5865" s="55" t="s">
        <v>26400</v>
      </c>
      <c r="L5865" s="55"/>
      <c r="M5865" s="56"/>
    </row>
    <row r="5866" spans="1:13" ht="23.25" hidden="1" customHeight="1">
      <c r="B5866" s="444"/>
      <c r="C5866" s="543"/>
      <c r="D5866" s="4025" t="s">
        <v>9830</v>
      </c>
      <c r="E5866" s="52" t="s">
        <v>17694</v>
      </c>
      <c r="F5866" s="55" t="s">
        <v>3764</v>
      </c>
      <c r="G5866" s="52" t="s">
        <v>2711</v>
      </c>
      <c r="H5866" s="128" t="s">
        <v>46076</v>
      </c>
      <c r="I5866" s="1574" t="s">
        <v>46079</v>
      </c>
      <c r="J5866" s="1316" t="s">
        <v>687</v>
      </c>
      <c r="K5866" s="1908" t="s">
        <v>46080</v>
      </c>
      <c r="L5866" s="1908"/>
      <c r="M5866" s="56"/>
    </row>
    <row r="5867" spans="1:13" ht="23.25" hidden="1" customHeight="1">
      <c r="B5867" s="444"/>
      <c r="C5867" s="537"/>
      <c r="D5867" s="4569" t="s">
        <v>9830</v>
      </c>
      <c r="E5867" s="52" t="s">
        <v>26264</v>
      </c>
      <c r="F5867" s="425" t="s">
        <v>37</v>
      </c>
      <c r="G5867" s="52" t="s">
        <v>26375</v>
      </c>
      <c r="H5867" s="128" t="s">
        <v>26376</v>
      </c>
      <c r="I5867" s="342" t="s">
        <v>26383</v>
      </c>
      <c r="J5867" s="104" t="s">
        <v>26384</v>
      </c>
      <c r="K5867" s="52"/>
      <c r="L5867" s="52"/>
      <c r="M5867" s="56"/>
    </row>
    <row r="5868" spans="1:13" ht="23.25" hidden="1" customHeight="1">
      <c r="B5868" s="442"/>
      <c r="C5868" s="535" t="s">
        <v>26183</v>
      </c>
      <c r="D5868" s="4025" t="s">
        <v>9830</v>
      </c>
      <c r="E5868" s="55" t="s">
        <v>17694</v>
      </c>
      <c r="F5868" s="55" t="s">
        <v>26178</v>
      </c>
      <c r="G5868" s="55" t="s">
        <v>26178</v>
      </c>
      <c r="H5868" s="629" t="s">
        <v>26179</v>
      </c>
      <c r="I5868" s="2146" t="s">
        <v>26184</v>
      </c>
      <c r="J5868" s="98" t="s">
        <v>26185</v>
      </c>
      <c r="K5868" s="55" t="s">
        <v>687</v>
      </c>
      <c r="L5868" s="55"/>
      <c r="M5868" s="56"/>
    </row>
    <row r="5869" spans="1:13" ht="23.25" hidden="1" customHeight="1">
      <c r="B5869" s="442"/>
      <c r="C5869" s="538" t="s">
        <v>50939</v>
      </c>
      <c r="D5869" s="4025" t="s">
        <v>50940</v>
      </c>
      <c r="E5869" s="55"/>
      <c r="F5869" s="357" t="s">
        <v>50</v>
      </c>
      <c r="G5869" s="6"/>
      <c r="H5869" s="629" t="s">
        <v>50941</v>
      </c>
      <c r="I5869" s="2146" t="s">
        <v>50942</v>
      </c>
      <c r="J5869" s="106" t="s">
        <v>50943</v>
      </c>
      <c r="K5869" s="32"/>
      <c r="L5869" s="55"/>
      <c r="M5869" s="56"/>
    </row>
    <row r="5870" spans="1:13" ht="23.25" hidden="1" customHeight="1">
      <c r="B5870" s="442"/>
      <c r="C5870" s="535"/>
      <c r="D5870" s="4025" t="s">
        <v>52148</v>
      </c>
      <c r="E5870" s="1299" t="s">
        <v>26310</v>
      </c>
      <c r="F5870" s="357" t="s">
        <v>50</v>
      </c>
      <c r="G5870" s="1299" t="s">
        <v>49715</v>
      </c>
      <c r="H5870" s="629" t="s">
        <v>52149</v>
      </c>
      <c r="I5870" s="10079" t="s">
        <v>49717</v>
      </c>
      <c r="J5870" s="104" t="s">
        <v>52150</v>
      </c>
      <c r="K5870" s="4575" t="s">
        <v>49719</v>
      </c>
      <c r="L5870" s="55"/>
      <c r="M5870" s="56"/>
    </row>
    <row r="5871" spans="1:13" ht="23.25" hidden="1" customHeight="1">
      <c r="A5871" s="154"/>
      <c r="B5871" s="442"/>
      <c r="C5871" s="535"/>
      <c r="D5871" s="4025" t="s">
        <v>49714</v>
      </c>
      <c r="E5871" s="1299" t="s">
        <v>26310</v>
      </c>
      <c r="F5871" s="357" t="s">
        <v>50</v>
      </c>
      <c r="G5871" s="1299" t="s">
        <v>49715</v>
      </c>
      <c r="H5871" s="629" t="s">
        <v>49716</v>
      </c>
      <c r="I5871" s="10079" t="s">
        <v>49717</v>
      </c>
      <c r="J5871" s="98" t="s">
        <v>49718</v>
      </c>
      <c r="K5871" s="4575" t="s">
        <v>49719</v>
      </c>
      <c r="L5871" s="55"/>
      <c r="M5871" s="56"/>
    </row>
    <row r="5872" spans="1:13" ht="23.25" hidden="1" customHeight="1">
      <c r="B5872" s="442"/>
      <c r="C5872" s="538" t="s">
        <v>48543</v>
      </c>
      <c r="D5872" s="4025" t="s">
        <v>9830</v>
      </c>
      <c r="E5872" s="26" t="s">
        <v>17694</v>
      </c>
      <c r="F5872" s="55" t="s">
        <v>5457</v>
      </c>
      <c r="G5872" s="55" t="s">
        <v>30395</v>
      </c>
      <c r="H5872" s="629" t="s">
        <v>48544</v>
      </c>
      <c r="I5872" s="822" t="s">
        <v>30397</v>
      </c>
      <c r="J5872" s="98" t="s">
        <v>395</v>
      </c>
      <c r="K5872" s="55" t="s">
        <v>48545</v>
      </c>
      <c r="L5872" s="55"/>
      <c r="M5872" s="56"/>
    </row>
    <row r="5873" spans="1:13" ht="23.25" hidden="1" customHeight="1">
      <c r="B5873" s="442"/>
      <c r="C5873" s="538" t="s">
        <v>395</v>
      </c>
      <c r="D5873" s="4025" t="s">
        <v>9830</v>
      </c>
      <c r="E5873" s="26"/>
      <c r="F5873" s="55" t="s">
        <v>5457</v>
      </c>
      <c r="G5873" s="55" t="s">
        <v>30395</v>
      </c>
      <c r="H5873" s="629" t="s">
        <v>30396</v>
      </c>
      <c r="I5873" s="822" t="s">
        <v>30397</v>
      </c>
      <c r="J5873" s="98" t="s">
        <v>395</v>
      </c>
      <c r="K5873" s="55" t="s">
        <v>30398</v>
      </c>
      <c r="L5873" s="55"/>
      <c r="M5873" s="56"/>
    </row>
    <row r="5874" spans="1:13" ht="23.25" hidden="1" customHeight="1">
      <c r="B5874" s="442" t="s">
        <v>36282</v>
      </c>
      <c r="C5874" s="535"/>
      <c r="D5874" s="4025" t="s">
        <v>9830</v>
      </c>
      <c r="E5874" s="55" t="s">
        <v>26217</v>
      </c>
      <c r="F5874" s="198" t="s">
        <v>141</v>
      </c>
      <c r="G5874" s="55" t="s">
        <v>36283</v>
      </c>
      <c r="H5874" s="629" t="s">
        <v>36284</v>
      </c>
      <c r="I5874" s="1536" t="s">
        <v>36285</v>
      </c>
      <c r="J5874" s="98" t="s">
        <v>36286</v>
      </c>
      <c r="K5874" s="55"/>
      <c r="L5874" s="55"/>
      <c r="M5874" s="56"/>
    </row>
    <row r="5875" spans="1:13" ht="23.25" hidden="1" customHeight="1">
      <c r="B5875" s="442" t="s">
        <v>34140</v>
      </c>
      <c r="C5875" s="4552" t="s">
        <v>34141</v>
      </c>
      <c r="D5875" s="4025" t="s">
        <v>9830</v>
      </c>
      <c r="E5875" s="55" t="s">
        <v>17694</v>
      </c>
      <c r="F5875" s="17" t="s">
        <v>34135</v>
      </c>
      <c r="G5875" s="55" t="s">
        <v>34136</v>
      </c>
      <c r="H5875" s="629" t="s">
        <v>34137</v>
      </c>
      <c r="I5875" s="822" t="s">
        <v>34142</v>
      </c>
      <c r="J5875" s="98" t="s">
        <v>34139</v>
      </c>
      <c r="K5875" s="55" t="s">
        <v>34143</v>
      </c>
      <c r="L5875" s="55" t="s">
        <v>34144</v>
      </c>
      <c r="M5875" s="56"/>
    </row>
    <row r="5876" spans="1:13" ht="23.25" hidden="1" customHeight="1">
      <c r="B5876" s="442"/>
      <c r="C5876" s="4552"/>
      <c r="D5876" s="4025" t="s">
        <v>50294</v>
      </c>
      <c r="E5876" s="55" t="s">
        <v>17694</v>
      </c>
      <c r="F5876" s="55" t="s">
        <v>50295</v>
      </c>
      <c r="G5876" s="55" t="s">
        <v>30827</v>
      </c>
      <c r="H5876" s="127" t="s">
        <v>50296</v>
      </c>
      <c r="I5876" s="822" t="s">
        <v>50297</v>
      </c>
      <c r="J5876" s="98" t="s">
        <v>50298</v>
      </c>
      <c r="K5876" s="55"/>
      <c r="L5876" s="55"/>
      <c r="M5876" s="56"/>
    </row>
    <row r="5877" spans="1:13" ht="23.25" hidden="1" customHeight="1">
      <c r="B5877" s="444"/>
      <c r="C5877" s="537" t="s">
        <v>36224</v>
      </c>
      <c r="D5877" s="4025" t="s">
        <v>9830</v>
      </c>
      <c r="E5877" s="52" t="s">
        <v>32872</v>
      </c>
      <c r="F5877" s="52" t="s">
        <v>32872</v>
      </c>
      <c r="G5877" s="52" t="s">
        <v>36225</v>
      </c>
      <c r="H5877" s="128" t="s">
        <v>36226</v>
      </c>
      <c r="I5877" s="3598" t="s">
        <v>36227</v>
      </c>
      <c r="J5877" s="104" t="s">
        <v>36228</v>
      </c>
      <c r="K5877" s="52" t="s">
        <v>36229</v>
      </c>
      <c r="L5877" s="52"/>
      <c r="M5877" s="56"/>
    </row>
    <row r="5878" spans="1:13" ht="23.25" hidden="1" customHeight="1">
      <c r="A5878" s="39"/>
      <c r="B5878" s="442"/>
      <c r="C5878" s="535"/>
      <c r="D5878" s="4025" t="s">
        <v>9830</v>
      </c>
      <c r="E5878" s="55" t="s">
        <v>26644</v>
      </c>
      <c r="F5878" s="198" t="s">
        <v>141</v>
      </c>
      <c r="G5878" s="55" t="s">
        <v>43988</v>
      </c>
      <c r="H5878" s="629" t="s">
        <v>43989</v>
      </c>
      <c r="I5878" s="822" t="s">
        <v>43990</v>
      </c>
      <c r="J5878" s="98" t="s">
        <v>43991</v>
      </c>
      <c r="K5878" s="55" t="s">
        <v>43992</v>
      </c>
      <c r="L5878" s="55"/>
      <c r="M5878" s="56"/>
    </row>
    <row r="5879" spans="1:13" ht="23.25" hidden="1" customHeight="1">
      <c r="B5879" s="452"/>
      <c r="C5879" s="567"/>
      <c r="D5879" s="4597" t="s">
        <v>42594</v>
      </c>
      <c r="E5879" s="580" t="s">
        <v>26805</v>
      </c>
      <c r="F5879" s="425" t="s">
        <v>37</v>
      </c>
      <c r="G5879" s="55" t="s">
        <v>42590</v>
      </c>
      <c r="H5879" s="629" t="s">
        <v>42591</v>
      </c>
      <c r="I5879" s="822" t="s">
        <v>42595</v>
      </c>
      <c r="J5879" s="98" t="s">
        <v>42593</v>
      </c>
      <c r="K5879" s="55" t="s">
        <v>56</v>
      </c>
      <c r="L5879" s="55"/>
      <c r="M5879" s="56"/>
    </row>
    <row r="5880" spans="1:13" ht="23.25" hidden="1" customHeight="1">
      <c r="B5880" s="442"/>
      <c r="C5880" s="567" t="s">
        <v>35778</v>
      </c>
      <c r="D5880" s="4025" t="s">
        <v>35779</v>
      </c>
      <c r="E5880" s="55" t="s">
        <v>26199</v>
      </c>
      <c r="F5880" s="425" t="s">
        <v>37</v>
      </c>
      <c r="G5880" s="55" t="s">
        <v>35780</v>
      </c>
      <c r="H5880" s="629" t="s">
        <v>35781</v>
      </c>
      <c r="I5880" s="822" t="s">
        <v>35782</v>
      </c>
      <c r="J5880" s="55" t="s">
        <v>35783</v>
      </c>
      <c r="K5880" s="55" t="s">
        <v>35783</v>
      </c>
      <c r="L5880" s="55" t="s">
        <v>687</v>
      </c>
      <c r="M5880" s="56"/>
    </row>
    <row r="5881" spans="1:13" ht="23.25" hidden="1" customHeight="1">
      <c r="B5881" s="442"/>
      <c r="C5881" s="4553" t="s">
        <v>56134</v>
      </c>
      <c r="D5881" s="4025" t="s">
        <v>56135</v>
      </c>
      <c r="E5881" s="55" t="s">
        <v>26342</v>
      </c>
      <c r="F5881" s="425" t="s">
        <v>37</v>
      </c>
      <c r="G5881" s="55" t="s">
        <v>31952</v>
      </c>
      <c r="H5881" s="629" t="s">
        <v>56136</v>
      </c>
      <c r="I5881" s="822" t="s">
        <v>31954</v>
      </c>
      <c r="J5881" s="98" t="s">
        <v>56137</v>
      </c>
      <c r="K5881" s="55" t="s">
        <v>56138</v>
      </c>
      <c r="L5881" s="55"/>
      <c r="M5881" s="56"/>
    </row>
    <row r="5882" spans="1:13" ht="23.25" hidden="1" customHeight="1">
      <c r="B5882" s="442"/>
      <c r="C5882" s="539"/>
      <c r="D5882" s="4025" t="s">
        <v>9830</v>
      </c>
      <c r="E5882" s="55" t="s">
        <v>26342</v>
      </c>
      <c r="F5882" s="425" t="s">
        <v>37</v>
      </c>
      <c r="G5882" s="55" t="s">
        <v>31952</v>
      </c>
      <c r="H5882" s="128" t="s">
        <v>46410</v>
      </c>
      <c r="I5882" s="822" t="s">
        <v>31954</v>
      </c>
      <c r="J5882" s="52" t="s">
        <v>46411</v>
      </c>
      <c r="K5882" s="52"/>
      <c r="L5882" s="1707"/>
      <c r="M5882" s="56"/>
    </row>
    <row r="5883" spans="1:13" ht="23.25" hidden="1" customHeight="1">
      <c r="B5883" s="442"/>
      <c r="C5883" s="535"/>
      <c r="D5883" s="4025" t="s">
        <v>9830</v>
      </c>
      <c r="E5883" s="55" t="s">
        <v>26342</v>
      </c>
      <c r="F5883" s="425" t="s">
        <v>37</v>
      </c>
      <c r="G5883" s="55" t="s">
        <v>31952</v>
      </c>
      <c r="H5883" s="629" t="s">
        <v>46311</v>
      </c>
      <c r="I5883" s="822" t="s">
        <v>31954</v>
      </c>
      <c r="J5883" s="55" t="s">
        <v>46312</v>
      </c>
      <c r="K5883" s="430"/>
      <c r="L5883" s="55" t="s">
        <v>46313</v>
      </c>
      <c r="M5883" s="56"/>
    </row>
    <row r="5884" spans="1:13" ht="23.25" hidden="1" customHeight="1">
      <c r="B5884" s="442"/>
      <c r="C5884" s="567"/>
      <c r="D5884" s="4025" t="s">
        <v>40307</v>
      </c>
      <c r="E5884" s="55" t="s">
        <v>28610</v>
      </c>
      <c r="F5884" s="425" t="s">
        <v>37</v>
      </c>
      <c r="G5884" s="55" t="s">
        <v>31952</v>
      </c>
      <c r="H5884" s="629" t="s">
        <v>40308</v>
      </c>
      <c r="I5884" s="822" t="s">
        <v>31954</v>
      </c>
      <c r="J5884" s="98" t="s">
        <v>40309</v>
      </c>
      <c r="K5884" s="430"/>
      <c r="L5884" s="55"/>
      <c r="M5884" s="56"/>
    </row>
    <row r="5885" spans="1:13" ht="23.25" hidden="1" customHeight="1">
      <c r="B5885" s="442"/>
      <c r="C5885" s="535"/>
      <c r="D5885" s="4025" t="s">
        <v>9830</v>
      </c>
      <c r="E5885" s="55" t="s">
        <v>26342</v>
      </c>
      <c r="F5885" s="425" t="s">
        <v>37</v>
      </c>
      <c r="G5885" s="55" t="s">
        <v>31952</v>
      </c>
      <c r="H5885" s="629" t="s">
        <v>31953</v>
      </c>
      <c r="I5885" s="822" t="s">
        <v>31954</v>
      </c>
      <c r="J5885" s="98"/>
      <c r="K5885" s="430"/>
      <c r="L5885" s="55"/>
      <c r="M5885" s="56"/>
    </row>
    <row r="5886" spans="1:13" ht="23.25" hidden="1" customHeight="1">
      <c r="B5886" s="442"/>
      <c r="C5886" s="535"/>
      <c r="D5886" s="527" t="s">
        <v>49422</v>
      </c>
      <c r="E5886" s="55" t="s">
        <v>26342</v>
      </c>
      <c r="F5886" s="425" t="s">
        <v>37</v>
      </c>
      <c r="G5886" s="52" t="s">
        <v>39028</v>
      </c>
      <c r="H5886" s="128" t="s">
        <v>49423</v>
      </c>
      <c r="I5886" s="342" t="s">
        <v>49424</v>
      </c>
      <c r="J5886" s="104" t="s">
        <v>49425</v>
      </c>
      <c r="K5886" s="1132" t="s">
        <v>49426</v>
      </c>
      <c r="L5886" s="55"/>
      <c r="M5886" s="56"/>
    </row>
    <row r="5887" spans="1:13" ht="23.25" hidden="1" customHeight="1">
      <c r="B5887" s="442"/>
      <c r="C5887" s="537" t="s">
        <v>26460</v>
      </c>
      <c r="D5887" s="4582" t="s">
        <v>9830</v>
      </c>
      <c r="E5887" s="28" t="s">
        <v>16205</v>
      </c>
      <c r="F5887" s="28" t="s">
        <v>2068</v>
      </c>
      <c r="G5887" s="28" t="s">
        <v>26147</v>
      </c>
      <c r="H5887" s="128" t="s">
        <v>26461</v>
      </c>
      <c r="I5887" s="822" t="s">
        <v>26462</v>
      </c>
      <c r="J5887" s="55" t="s">
        <v>26463</v>
      </c>
      <c r="K5887" s="430"/>
      <c r="L5887" s="55"/>
      <c r="M5887" s="56"/>
    </row>
    <row r="5888" spans="1:13" ht="23.25" hidden="1" customHeight="1">
      <c r="A5888" s="74"/>
      <c r="B5888" s="442"/>
      <c r="C5888" s="535"/>
      <c r="D5888" s="4025" t="s">
        <v>9830</v>
      </c>
      <c r="E5888" s="55" t="s">
        <v>26855</v>
      </c>
      <c r="F5888" s="357" t="s">
        <v>50</v>
      </c>
      <c r="G5888" s="55" t="s">
        <v>52889</v>
      </c>
      <c r="H5888" s="629" t="s">
        <v>52890</v>
      </c>
      <c r="I5888" s="822" t="s">
        <v>52891</v>
      </c>
      <c r="J5888" s="98" t="s">
        <v>52892</v>
      </c>
      <c r="K5888" s="430" t="s">
        <v>52893</v>
      </c>
      <c r="L5888" s="55"/>
      <c r="M5888" s="56"/>
    </row>
    <row r="5889" spans="1:13" s="74" customFormat="1" ht="23.25" hidden="1" customHeight="1">
      <c r="B5889" s="442"/>
      <c r="C5889" s="567"/>
      <c r="D5889" s="4025" t="s">
        <v>9830</v>
      </c>
      <c r="E5889" s="55" t="s">
        <v>26217</v>
      </c>
      <c r="F5889" s="198" t="s">
        <v>141</v>
      </c>
      <c r="G5889" s="55" t="s">
        <v>28565</v>
      </c>
      <c r="H5889" s="629" t="s">
        <v>28566</v>
      </c>
      <c r="I5889" s="822" t="s">
        <v>28562</v>
      </c>
      <c r="J5889" s="98" t="s">
        <v>28567</v>
      </c>
      <c r="K5889" s="55" t="s">
        <v>28568</v>
      </c>
      <c r="L5889" s="55"/>
      <c r="M5889" s="56"/>
    </row>
    <row r="5890" spans="1:13" ht="23.25" hidden="1" customHeight="1">
      <c r="A5890" s="74"/>
      <c r="B5890" s="442"/>
      <c r="C5890" s="535"/>
      <c r="D5890" s="4025" t="s">
        <v>9830</v>
      </c>
      <c r="E5890" s="55" t="s">
        <v>26644</v>
      </c>
      <c r="F5890" s="198" t="s">
        <v>141</v>
      </c>
      <c r="G5890" s="55" t="s">
        <v>28560</v>
      </c>
      <c r="H5890" s="629" t="s">
        <v>40467</v>
      </c>
      <c r="I5890" s="822" t="s">
        <v>28562</v>
      </c>
      <c r="J5890" s="98" t="s">
        <v>40468</v>
      </c>
      <c r="K5890" s="55"/>
      <c r="L5890" s="55"/>
      <c r="M5890" s="56"/>
    </row>
    <row r="5891" spans="1:13" s="39" customFormat="1" ht="23.25" hidden="1" customHeight="1">
      <c r="A5891" s="1"/>
      <c r="B5891" s="442"/>
      <c r="C5891" s="535"/>
      <c r="D5891" s="4025" t="s">
        <v>9830</v>
      </c>
      <c r="E5891" s="55" t="s">
        <v>26644</v>
      </c>
      <c r="F5891" s="198" t="s">
        <v>141</v>
      </c>
      <c r="G5891" s="55" t="s">
        <v>28560</v>
      </c>
      <c r="H5891" s="629" t="s">
        <v>28561</v>
      </c>
      <c r="I5891" s="822" t="s">
        <v>28562</v>
      </c>
      <c r="J5891" s="98" t="s">
        <v>28563</v>
      </c>
      <c r="K5891" s="430" t="s">
        <v>28564</v>
      </c>
      <c r="L5891" s="55"/>
      <c r="M5891" s="56"/>
    </row>
    <row r="5892" spans="1:13" ht="23.25" hidden="1" customHeight="1">
      <c r="B5892" s="442"/>
      <c r="C5892" s="535"/>
      <c r="D5892" s="4025" t="s">
        <v>9830</v>
      </c>
      <c r="E5892" s="55" t="s">
        <v>26644</v>
      </c>
      <c r="F5892" s="198" t="s">
        <v>141</v>
      </c>
      <c r="G5892" s="55" t="s">
        <v>48674</v>
      </c>
      <c r="H5892" s="629" t="s">
        <v>50046</v>
      </c>
      <c r="I5892" s="822" t="s">
        <v>28562</v>
      </c>
      <c r="J5892" s="98" t="s">
        <v>50049</v>
      </c>
      <c r="K5892" s="430" t="s">
        <v>50048</v>
      </c>
      <c r="L5892" s="55"/>
      <c r="M5892" s="56"/>
    </row>
    <row r="5893" spans="1:13" ht="23.25" hidden="1" customHeight="1">
      <c r="B5893" s="442"/>
      <c r="C5893" s="535"/>
      <c r="D5893" s="4025" t="s">
        <v>9830</v>
      </c>
      <c r="E5893" s="55" t="s">
        <v>26644</v>
      </c>
      <c r="F5893" s="198" t="s">
        <v>141</v>
      </c>
      <c r="G5893" s="55" t="s">
        <v>48674</v>
      </c>
      <c r="H5893" s="629" t="s">
        <v>48675</v>
      </c>
      <c r="I5893" s="822" t="s">
        <v>28562</v>
      </c>
      <c r="J5893" s="98" t="s">
        <v>48676</v>
      </c>
      <c r="K5893" s="430"/>
      <c r="L5893" s="55"/>
      <c r="M5893" s="56"/>
    </row>
    <row r="5894" spans="1:13" ht="23.25" hidden="1" customHeight="1">
      <c r="B5894" s="442"/>
      <c r="C5894" s="535"/>
      <c r="D5894" s="4025" t="s">
        <v>9830</v>
      </c>
      <c r="E5894" s="55" t="s">
        <v>26217</v>
      </c>
      <c r="F5894" s="198" t="s">
        <v>141</v>
      </c>
      <c r="G5894" s="55" t="s">
        <v>44918</v>
      </c>
      <c r="H5894" s="629" t="s">
        <v>44919</v>
      </c>
      <c r="I5894" s="822" t="s">
        <v>28562</v>
      </c>
      <c r="J5894" s="98" t="s">
        <v>44920</v>
      </c>
      <c r="K5894" s="430" t="s">
        <v>44921</v>
      </c>
      <c r="L5894" s="55"/>
      <c r="M5894" s="56"/>
    </row>
    <row r="5895" spans="1:13" ht="23.25" hidden="1" customHeight="1">
      <c r="B5895" s="442"/>
      <c r="C5895" s="535"/>
      <c r="D5895" s="4025" t="s">
        <v>9830</v>
      </c>
      <c r="E5895" s="55" t="s">
        <v>26217</v>
      </c>
      <c r="F5895" s="198" t="s">
        <v>141</v>
      </c>
      <c r="G5895" s="55" t="s">
        <v>33574</v>
      </c>
      <c r="H5895" s="629" t="s">
        <v>44915</v>
      </c>
      <c r="I5895" s="822" t="s">
        <v>28562</v>
      </c>
      <c r="J5895" s="98" t="s">
        <v>44916</v>
      </c>
      <c r="K5895" s="430" t="s">
        <v>44917</v>
      </c>
      <c r="L5895" s="55"/>
      <c r="M5895" s="56"/>
    </row>
    <row r="5896" spans="1:13" ht="23.25" hidden="1" customHeight="1">
      <c r="A5896" s="74"/>
      <c r="B5896" s="442"/>
      <c r="C5896" s="535"/>
      <c r="D5896" s="4025" t="s">
        <v>9830</v>
      </c>
      <c r="E5896" s="55" t="s">
        <v>26217</v>
      </c>
      <c r="F5896" s="198" t="s">
        <v>141</v>
      </c>
      <c r="G5896" s="55" t="s">
        <v>33574</v>
      </c>
      <c r="H5896" s="629" t="s">
        <v>33575</v>
      </c>
      <c r="I5896" s="822" t="s">
        <v>28562</v>
      </c>
      <c r="J5896" s="98" t="s">
        <v>33576</v>
      </c>
      <c r="K5896" s="430" t="s">
        <v>687</v>
      </c>
      <c r="L5896" s="55"/>
      <c r="M5896" s="56"/>
    </row>
    <row r="5897" spans="1:13" ht="23.25" hidden="1" customHeight="1">
      <c r="A5897" s="74"/>
      <c r="B5897" s="55" t="s">
        <v>46949</v>
      </c>
      <c r="C5897" s="535"/>
      <c r="D5897" s="4025" t="s">
        <v>9830</v>
      </c>
      <c r="E5897" s="55" t="s">
        <v>38468</v>
      </c>
      <c r="F5897" s="55" t="s">
        <v>56</v>
      </c>
      <c r="G5897" s="127" t="s">
        <v>2973</v>
      </c>
      <c r="H5897" s="128" t="s">
        <v>3756</v>
      </c>
      <c r="I5897" s="2146" t="s">
        <v>46950</v>
      </c>
      <c r="J5897" s="98" t="s">
        <v>2976</v>
      </c>
      <c r="K5897" s="430"/>
      <c r="L5897" s="55"/>
      <c r="M5897" s="56"/>
    </row>
    <row r="5898" spans="1:13" ht="23.25" hidden="1" customHeight="1">
      <c r="B5898" s="442"/>
      <c r="C5898" s="535" t="s">
        <v>37783</v>
      </c>
      <c r="D5898" s="4582" t="s">
        <v>9830</v>
      </c>
      <c r="E5898" s="28" t="s">
        <v>16205</v>
      </c>
      <c r="F5898" s="28" t="s">
        <v>2068</v>
      </c>
      <c r="G5898" s="28" t="s">
        <v>26147</v>
      </c>
      <c r="H5898" s="629" t="s">
        <v>37784</v>
      </c>
      <c r="I5898" s="822" t="s">
        <v>37785</v>
      </c>
      <c r="J5898" s="55" t="s">
        <v>37786</v>
      </c>
      <c r="K5898" s="55"/>
      <c r="L5898" s="44"/>
      <c r="M5898" s="56"/>
    </row>
    <row r="5899" spans="1:13" ht="23.25" hidden="1" customHeight="1">
      <c r="B5899" s="444"/>
      <c r="C5899" s="535" t="s">
        <v>39692</v>
      </c>
      <c r="D5899" s="4025" t="s">
        <v>9830</v>
      </c>
      <c r="E5899" s="55" t="s">
        <v>17694</v>
      </c>
      <c r="F5899" s="52" t="s">
        <v>39693</v>
      </c>
      <c r="G5899" s="52" t="s">
        <v>39694</v>
      </c>
      <c r="H5899" s="128" t="s">
        <v>39695</v>
      </c>
      <c r="I5899" s="342" t="s">
        <v>39696</v>
      </c>
      <c r="J5899" s="98" t="s">
        <v>39697</v>
      </c>
      <c r="K5899" s="52" t="s">
        <v>39698</v>
      </c>
      <c r="L5899" s="52" t="s">
        <v>39699</v>
      </c>
      <c r="M5899" s="56"/>
    </row>
    <row r="5900" spans="1:13" ht="23.25" hidden="1" customHeight="1">
      <c r="B5900" s="442"/>
      <c r="C5900" s="535" t="s">
        <v>52210</v>
      </c>
      <c r="D5900" s="4025" t="s">
        <v>52211</v>
      </c>
      <c r="E5900" s="26" t="s">
        <v>17694</v>
      </c>
      <c r="F5900" s="55" t="s">
        <v>52212</v>
      </c>
      <c r="G5900" s="55" t="s">
        <v>687</v>
      </c>
      <c r="H5900" s="629" t="s">
        <v>52213</v>
      </c>
      <c r="I5900" s="1527" t="s">
        <v>52214</v>
      </c>
      <c r="J5900" s="106" t="s">
        <v>52215</v>
      </c>
      <c r="K5900" s="6925" t="s">
        <v>52216</v>
      </c>
      <c r="L5900" s="5"/>
      <c r="M5900" s="56"/>
    </row>
    <row r="5901" spans="1:13" ht="23.25" hidden="1" customHeight="1">
      <c r="B5901" s="442"/>
      <c r="C5901" s="535" t="s">
        <v>35113</v>
      </c>
      <c r="D5901" s="4025" t="s">
        <v>9830</v>
      </c>
      <c r="E5901" s="26" t="s">
        <v>17694</v>
      </c>
      <c r="F5901" s="5" t="s">
        <v>26782</v>
      </c>
      <c r="G5901" s="30" t="s">
        <v>35114</v>
      </c>
      <c r="H5901" s="133" t="s">
        <v>35115</v>
      </c>
      <c r="I5901" s="822" t="s">
        <v>35116</v>
      </c>
      <c r="J5901" s="98" t="s">
        <v>35117</v>
      </c>
      <c r="K5901" s="55" t="s">
        <v>35118</v>
      </c>
      <c r="L5901" s="500" t="s">
        <v>35119</v>
      </c>
      <c r="M5901" s="56"/>
    </row>
    <row r="5902" spans="1:13" ht="23.25" hidden="1" customHeight="1">
      <c r="B5902" s="442"/>
      <c r="C5902" s="535"/>
      <c r="D5902" s="4025" t="s">
        <v>9830</v>
      </c>
      <c r="E5902" s="26" t="s">
        <v>17694</v>
      </c>
      <c r="F5902" s="55" t="s">
        <v>26782</v>
      </c>
      <c r="G5902" s="55" t="s">
        <v>47980</v>
      </c>
      <c r="H5902" s="629" t="s">
        <v>47981</v>
      </c>
      <c r="I5902" s="822" t="s">
        <v>47982</v>
      </c>
      <c r="J5902" s="98"/>
      <c r="K5902" s="55" t="s">
        <v>47983</v>
      </c>
      <c r="L5902" s="55"/>
      <c r="M5902" s="56"/>
    </row>
    <row r="5903" spans="1:13" ht="23.25" hidden="1" customHeight="1">
      <c r="B5903" s="442"/>
      <c r="C5903" s="535"/>
      <c r="D5903" s="4025" t="s">
        <v>9830</v>
      </c>
      <c r="E5903" s="26" t="s">
        <v>17694</v>
      </c>
      <c r="F5903" s="55" t="s">
        <v>26782</v>
      </c>
      <c r="G5903" s="55" t="s">
        <v>29111</v>
      </c>
      <c r="H5903" s="629" t="s">
        <v>29112</v>
      </c>
      <c r="I5903" s="822" t="s">
        <v>29113</v>
      </c>
      <c r="J5903" s="55" t="s">
        <v>29114</v>
      </c>
      <c r="K5903" s="55"/>
      <c r="L5903" s="55"/>
      <c r="M5903" s="56"/>
    </row>
    <row r="5904" spans="1:13" ht="23.25" hidden="1" customHeight="1">
      <c r="B5904" s="442"/>
      <c r="C5904" s="535"/>
      <c r="D5904" s="4025" t="s">
        <v>9830</v>
      </c>
      <c r="E5904" s="52" t="s">
        <v>32494</v>
      </c>
      <c r="F5904" s="357" t="s">
        <v>50</v>
      </c>
      <c r="G5904" s="55" t="s">
        <v>51440</v>
      </c>
      <c r="H5904" s="629" t="s">
        <v>51441</v>
      </c>
      <c r="I5904" s="822" t="s">
        <v>51442</v>
      </c>
      <c r="J5904" s="98" t="s">
        <v>51443</v>
      </c>
      <c r="K5904" s="55" t="s">
        <v>51444</v>
      </c>
      <c r="L5904" s="55"/>
      <c r="M5904" s="56"/>
    </row>
    <row r="5905" spans="1:13" s="74" customFormat="1" ht="23.25" hidden="1" customHeight="1">
      <c r="A5905" s="1"/>
      <c r="B5905" s="442" t="s">
        <v>687</v>
      </c>
      <c r="C5905" s="539"/>
      <c r="D5905" s="4025" t="s">
        <v>9830</v>
      </c>
      <c r="E5905" s="52" t="s">
        <v>32494</v>
      </c>
      <c r="F5905" s="357" t="s">
        <v>50</v>
      </c>
      <c r="G5905" s="55" t="s">
        <v>32494</v>
      </c>
      <c r="H5905" s="139" t="s">
        <v>48514</v>
      </c>
      <c r="I5905" s="1549" t="s">
        <v>48515</v>
      </c>
      <c r="J5905" s="98"/>
      <c r="K5905" s="55" t="s">
        <v>48516</v>
      </c>
      <c r="L5905" s="55"/>
      <c r="M5905" s="56"/>
    </row>
    <row r="5906" spans="1:13" ht="23.25" hidden="1" customHeight="1">
      <c r="B5906" s="442"/>
      <c r="C5906" s="535"/>
      <c r="D5906" s="4025" t="s">
        <v>9830</v>
      </c>
      <c r="E5906" s="52" t="s">
        <v>32494</v>
      </c>
      <c r="F5906" s="357" t="s">
        <v>50</v>
      </c>
      <c r="G5906" s="55" t="s">
        <v>52187</v>
      </c>
      <c r="H5906" s="629" t="s">
        <v>52188</v>
      </c>
      <c r="I5906" s="822" t="s">
        <v>36064</v>
      </c>
      <c r="J5906" s="98" t="s">
        <v>52189</v>
      </c>
      <c r="K5906" s="55" t="s">
        <v>52190</v>
      </c>
      <c r="L5906" s="55"/>
      <c r="M5906" s="56"/>
    </row>
    <row r="5907" spans="1:13" s="22" customFormat="1" ht="23.25" hidden="1" customHeight="1">
      <c r="A5907" s="1"/>
      <c r="B5907" s="442"/>
      <c r="C5907" s="567"/>
      <c r="D5907" s="4025" t="s">
        <v>9830</v>
      </c>
      <c r="E5907" s="52" t="s">
        <v>32494</v>
      </c>
      <c r="F5907" s="357" t="s">
        <v>50</v>
      </c>
      <c r="G5907" s="55" t="s">
        <v>36062</v>
      </c>
      <c r="H5907" s="139" t="s">
        <v>36063</v>
      </c>
      <c r="I5907" s="1549" t="s">
        <v>36064</v>
      </c>
      <c r="J5907" s="98" t="s">
        <v>36065</v>
      </c>
      <c r="K5907" s="55" t="s">
        <v>36066</v>
      </c>
      <c r="L5907" s="55"/>
      <c r="M5907" s="56"/>
    </row>
    <row r="5908" spans="1:13" ht="23.25" hidden="1" customHeight="1">
      <c r="B5908" s="442"/>
      <c r="C5908" s="538" t="s">
        <v>51189</v>
      </c>
      <c r="D5908" s="4025" t="s">
        <v>9830</v>
      </c>
      <c r="E5908" s="26" t="s">
        <v>17694</v>
      </c>
      <c r="F5908" s="55" t="s">
        <v>28441</v>
      </c>
      <c r="G5908" s="55" t="s">
        <v>28442</v>
      </c>
      <c r="H5908" s="629" t="s">
        <v>51182</v>
      </c>
      <c r="I5908" s="1527" t="s">
        <v>28446</v>
      </c>
      <c r="J5908" s="98" t="s">
        <v>51190</v>
      </c>
      <c r="K5908" s="55" t="s">
        <v>51191</v>
      </c>
      <c r="L5908" s="55"/>
      <c r="M5908" s="56"/>
    </row>
    <row r="5909" spans="1:13" ht="23.25" hidden="1" customHeight="1">
      <c r="A5909" s="154"/>
      <c r="B5909" s="442"/>
      <c r="C5909" s="535"/>
      <c r="D5909" s="4025" t="s">
        <v>9830</v>
      </c>
      <c r="E5909" s="26" t="s">
        <v>17694</v>
      </c>
      <c r="F5909" s="55" t="s">
        <v>28441</v>
      </c>
      <c r="G5909" s="55" t="s">
        <v>28442</v>
      </c>
      <c r="H5909" s="629" t="s">
        <v>48512</v>
      </c>
      <c r="I5909" s="1527" t="s">
        <v>28446</v>
      </c>
      <c r="J5909" s="98" t="s">
        <v>48513</v>
      </c>
      <c r="K5909" s="55"/>
      <c r="L5909" s="55"/>
      <c r="M5909" s="56"/>
    </row>
    <row r="5910" spans="1:13" ht="23.25" hidden="1" customHeight="1">
      <c r="B5910" s="442"/>
      <c r="C5910" s="535"/>
      <c r="D5910" s="4025" t="s">
        <v>9830</v>
      </c>
      <c r="E5910" s="26" t="s">
        <v>17694</v>
      </c>
      <c r="F5910" s="55" t="s">
        <v>28441</v>
      </c>
      <c r="G5910" s="55" t="s">
        <v>28442</v>
      </c>
      <c r="H5910" s="629" t="s">
        <v>41653</v>
      </c>
      <c r="I5910" s="1527" t="s">
        <v>28446</v>
      </c>
      <c r="J5910" s="110" t="s">
        <v>41654</v>
      </c>
      <c r="K5910" s="55" t="s">
        <v>41655</v>
      </c>
      <c r="L5910" s="55"/>
      <c r="M5910" s="56"/>
    </row>
    <row r="5911" spans="1:13" ht="23.25" hidden="1" customHeight="1">
      <c r="B5911" s="442"/>
      <c r="C5911" s="535" t="s">
        <v>38775</v>
      </c>
      <c r="D5911" s="4025" t="s">
        <v>9830</v>
      </c>
      <c r="E5911" s="26" t="s">
        <v>17694</v>
      </c>
      <c r="F5911" s="55" t="s">
        <v>28441</v>
      </c>
      <c r="G5911" s="55" t="s">
        <v>28442</v>
      </c>
      <c r="H5911" s="629" t="s">
        <v>38776</v>
      </c>
      <c r="I5911" s="1527" t="s">
        <v>28446</v>
      </c>
      <c r="J5911" s="110" t="s">
        <v>38777</v>
      </c>
      <c r="K5911" s="55" t="s">
        <v>28447</v>
      </c>
      <c r="L5911" s="55" t="s">
        <v>38778</v>
      </c>
      <c r="M5911" s="56"/>
    </row>
    <row r="5912" spans="1:13" ht="23.25" hidden="1" customHeight="1">
      <c r="B5912" s="442"/>
      <c r="C5912" s="538"/>
      <c r="D5912" s="4025" t="s">
        <v>9830</v>
      </c>
      <c r="E5912" s="26" t="s">
        <v>17694</v>
      </c>
      <c r="F5912" s="55" t="s">
        <v>28441</v>
      </c>
      <c r="G5912" s="55" t="s">
        <v>28442</v>
      </c>
      <c r="H5912" s="629" t="s">
        <v>31961</v>
      </c>
      <c r="I5912" s="1527" t="s">
        <v>28446</v>
      </c>
      <c r="J5912" s="98" t="s">
        <v>31962</v>
      </c>
      <c r="K5912" s="55"/>
      <c r="L5912" s="55"/>
      <c r="M5912" s="56"/>
    </row>
    <row r="5913" spans="1:13" ht="23.25" hidden="1" customHeight="1">
      <c r="B5913" s="442"/>
      <c r="C5913" s="535"/>
      <c r="D5913" s="4025" t="s">
        <v>9830</v>
      </c>
      <c r="E5913" s="26" t="s">
        <v>17694</v>
      </c>
      <c r="F5913" s="30" t="s">
        <v>28441</v>
      </c>
      <c r="G5913" s="30" t="s">
        <v>28442</v>
      </c>
      <c r="H5913" s="133" t="s">
        <v>28443</v>
      </c>
      <c r="I5913" s="1527" t="s">
        <v>28446</v>
      </c>
      <c r="J5913" s="110"/>
      <c r="K5913" s="55" t="s">
        <v>28447</v>
      </c>
      <c r="L5913" s="55"/>
      <c r="M5913" s="56"/>
    </row>
    <row r="5914" spans="1:13" ht="23.25" hidden="1" customHeight="1">
      <c r="A5914" s="154"/>
      <c r="B5914" s="442"/>
      <c r="C5914" s="535"/>
      <c r="D5914" s="4025" t="s">
        <v>9830</v>
      </c>
      <c r="E5914" s="55" t="s">
        <v>26217</v>
      </c>
      <c r="F5914" s="198" t="s">
        <v>141</v>
      </c>
      <c r="G5914" s="55" t="s">
        <v>31915</v>
      </c>
      <c r="H5914" s="629" t="s">
        <v>34605</v>
      </c>
      <c r="I5914" s="822" t="s">
        <v>31917</v>
      </c>
      <c r="J5914" s="110" t="s">
        <v>34606</v>
      </c>
      <c r="K5914" s="55"/>
      <c r="L5914" s="55"/>
      <c r="M5914" s="56"/>
    </row>
    <row r="5915" spans="1:13" ht="23.25" hidden="1" customHeight="1">
      <c r="A5915" s="119"/>
      <c r="B5915" s="442"/>
      <c r="C5915" s="535"/>
      <c r="D5915" s="4025" t="s">
        <v>9830</v>
      </c>
      <c r="E5915" s="55" t="s">
        <v>26217</v>
      </c>
      <c r="F5915" s="198" t="s">
        <v>141</v>
      </c>
      <c r="G5915" s="55" t="s">
        <v>31915</v>
      </c>
      <c r="H5915" s="629" t="s">
        <v>31916</v>
      </c>
      <c r="I5915" s="822" t="s">
        <v>31917</v>
      </c>
      <c r="J5915" s="98" t="s">
        <v>31918</v>
      </c>
      <c r="K5915" s="55"/>
      <c r="L5915" s="55"/>
      <c r="M5915" s="56"/>
    </row>
    <row r="5916" spans="1:13" ht="23.25" hidden="1" customHeight="1">
      <c r="B5916" s="442"/>
      <c r="C5916" s="549"/>
      <c r="D5916" s="4025" t="s">
        <v>9830</v>
      </c>
      <c r="E5916" s="55" t="s">
        <v>26217</v>
      </c>
      <c r="F5916" s="198" t="s">
        <v>141</v>
      </c>
      <c r="G5916" s="55" t="s">
        <v>36838</v>
      </c>
      <c r="H5916" s="629" t="s">
        <v>36839</v>
      </c>
      <c r="I5916" s="822" t="s">
        <v>31917</v>
      </c>
      <c r="J5916" s="110" t="s">
        <v>36840</v>
      </c>
      <c r="K5916" s="55" t="s">
        <v>36841</v>
      </c>
      <c r="L5916" s="55"/>
      <c r="M5916" s="56"/>
    </row>
    <row r="5917" spans="1:13" ht="23.25" hidden="1" customHeight="1">
      <c r="B5917" s="442"/>
      <c r="C5917" s="535"/>
      <c r="D5917" s="4025" t="s">
        <v>9830</v>
      </c>
      <c r="E5917" s="55" t="s">
        <v>26217</v>
      </c>
      <c r="F5917" s="198" t="s">
        <v>141</v>
      </c>
      <c r="G5917" s="55" t="s">
        <v>43106</v>
      </c>
      <c r="H5917" s="629" t="s">
        <v>43107</v>
      </c>
      <c r="I5917" s="822" t="s">
        <v>31917</v>
      </c>
      <c r="J5917" s="98" t="s">
        <v>43108</v>
      </c>
      <c r="K5917" s="55" t="s">
        <v>43109</v>
      </c>
      <c r="L5917" s="55"/>
      <c r="M5917" s="56"/>
    </row>
    <row r="5918" spans="1:13" ht="23.25" hidden="1" customHeight="1">
      <c r="B5918" s="442"/>
      <c r="C5918" s="535"/>
      <c r="D5918" s="4025" t="s">
        <v>9830</v>
      </c>
      <c r="E5918" s="26" t="s">
        <v>17694</v>
      </c>
      <c r="F5918" s="55" t="s">
        <v>28977</v>
      </c>
      <c r="G5918" s="55" t="s">
        <v>41613</v>
      </c>
      <c r="H5918" s="629" t="s">
        <v>41614</v>
      </c>
      <c r="I5918" s="1527" t="s">
        <v>41615</v>
      </c>
      <c r="J5918" s="98"/>
      <c r="K5918" s="55" t="s">
        <v>41616</v>
      </c>
      <c r="L5918" s="55"/>
      <c r="M5918" s="56"/>
    </row>
    <row r="5919" spans="1:13" ht="23.25" hidden="1" customHeight="1">
      <c r="B5919" s="452"/>
      <c r="C5919" s="4552"/>
      <c r="D5919" s="4025" t="s">
        <v>50518</v>
      </c>
      <c r="E5919" s="55" t="s">
        <v>29891</v>
      </c>
      <c r="F5919" s="425" t="s">
        <v>37</v>
      </c>
      <c r="G5919" s="69" t="s">
        <v>50519</v>
      </c>
      <c r="H5919" s="129" t="s">
        <v>50515</v>
      </c>
      <c r="I5919" s="3445" t="s">
        <v>50520</v>
      </c>
      <c r="J5919" s="98" t="s">
        <v>50521</v>
      </c>
      <c r="K5919" s="55" t="s">
        <v>40108</v>
      </c>
      <c r="L5919" s="55" t="s">
        <v>40109</v>
      </c>
      <c r="M5919" s="56"/>
    </row>
    <row r="5920" spans="1:13" ht="23.25" hidden="1" customHeight="1">
      <c r="B5920" s="452"/>
      <c r="C5920" s="4552"/>
      <c r="D5920" s="4025"/>
      <c r="E5920" s="55" t="s">
        <v>29891</v>
      </c>
      <c r="F5920" s="425" t="s">
        <v>37</v>
      </c>
      <c r="G5920" s="69" t="s">
        <v>51690</v>
      </c>
      <c r="H5920" s="129" t="s">
        <v>51691</v>
      </c>
      <c r="I5920" s="3445" t="s">
        <v>50520</v>
      </c>
      <c r="J5920" s="98" t="s">
        <v>51692</v>
      </c>
      <c r="K5920" s="55"/>
      <c r="L5920" s="55"/>
      <c r="M5920" s="56"/>
    </row>
    <row r="5921" spans="1:13" s="154" customFormat="1" ht="23.25" hidden="1" customHeight="1">
      <c r="A5921" s="1"/>
      <c r="B5921" s="442" t="s">
        <v>395</v>
      </c>
      <c r="C5921" s="4552" t="s">
        <v>36149</v>
      </c>
      <c r="D5921" s="4025" t="s">
        <v>36150</v>
      </c>
      <c r="E5921" s="2002" t="s">
        <v>36143</v>
      </c>
      <c r="F5921" s="5" t="s">
        <v>36144</v>
      </c>
      <c r="G5921" s="2002" t="s">
        <v>36145</v>
      </c>
      <c r="H5921" s="2003" t="s">
        <v>36146</v>
      </c>
      <c r="I5921" s="1547" t="s">
        <v>36151</v>
      </c>
      <c r="J5921" s="106" t="s">
        <v>36148</v>
      </c>
      <c r="K5921" s="5" t="s">
        <v>36152</v>
      </c>
      <c r="L5921" s="5" t="s">
        <v>36153</v>
      </c>
      <c r="M5921" s="56"/>
    </row>
    <row r="5922" spans="1:13" ht="23.25" hidden="1" customHeight="1">
      <c r="B5922" s="442"/>
      <c r="C5922" s="539" t="s">
        <v>56583</v>
      </c>
      <c r="D5922" s="4025" t="s">
        <v>56584</v>
      </c>
      <c r="E5922" s="55" t="s">
        <v>48201</v>
      </c>
      <c r="F5922" s="357" t="s">
        <v>50</v>
      </c>
      <c r="G5922" s="55" t="s">
        <v>54981</v>
      </c>
      <c r="H5922" s="196" t="s">
        <v>56585</v>
      </c>
      <c r="I5922" s="822" t="s">
        <v>17497</v>
      </c>
      <c r="J5922" s="496" t="s">
        <v>56586</v>
      </c>
      <c r="K5922" s="55" t="s">
        <v>54983</v>
      </c>
      <c r="L5922" s="55" t="s">
        <v>54984</v>
      </c>
      <c r="M5922" s="56"/>
    </row>
    <row r="5923" spans="1:13" ht="23.25" hidden="1" customHeight="1">
      <c r="B5923" s="442"/>
      <c r="C5923" s="538"/>
      <c r="D5923" s="4025" t="s">
        <v>54980</v>
      </c>
      <c r="E5923" s="55" t="s">
        <v>48201</v>
      </c>
      <c r="F5923" s="357" t="s">
        <v>50</v>
      </c>
      <c r="G5923" s="55" t="s">
        <v>54981</v>
      </c>
      <c r="H5923" s="629" t="s">
        <v>54982</v>
      </c>
      <c r="I5923" s="822" t="s">
        <v>17497</v>
      </c>
      <c r="J5923" s="98"/>
      <c r="K5923" s="55" t="s">
        <v>54983</v>
      </c>
      <c r="L5923" s="55" t="s">
        <v>54984</v>
      </c>
      <c r="M5923" s="56"/>
    </row>
    <row r="5924" spans="1:13" ht="23.25" hidden="1" customHeight="1">
      <c r="B5924" s="442" t="s">
        <v>48198</v>
      </c>
      <c r="C5924" s="2450" t="s">
        <v>48199</v>
      </c>
      <c r="D5924" s="4025" t="s">
        <v>48200</v>
      </c>
      <c r="E5924" s="55" t="s">
        <v>48201</v>
      </c>
      <c r="F5924" s="357" t="s">
        <v>50</v>
      </c>
      <c r="G5924" s="69" t="s">
        <v>17495</v>
      </c>
      <c r="H5924" s="138" t="s">
        <v>17496</v>
      </c>
      <c r="I5924" s="822" t="s">
        <v>17497</v>
      </c>
      <c r="J5924" s="98" t="s">
        <v>17498</v>
      </c>
      <c r="K5924" s="55" t="s">
        <v>48202</v>
      </c>
      <c r="L5924" s="55" t="s">
        <v>48203</v>
      </c>
      <c r="M5924" s="1768"/>
    </row>
    <row r="5925" spans="1:13" ht="23.25" hidden="1" customHeight="1">
      <c r="B5925" s="444"/>
      <c r="C5925" s="537"/>
      <c r="D5925" s="4025" t="s">
        <v>34769</v>
      </c>
      <c r="E5925" s="52" t="s">
        <v>27532</v>
      </c>
      <c r="F5925" s="357" t="s">
        <v>50</v>
      </c>
      <c r="G5925" s="69" t="s">
        <v>21189</v>
      </c>
      <c r="H5925" s="128" t="s">
        <v>34770</v>
      </c>
      <c r="I5925" s="1527" t="s">
        <v>34771</v>
      </c>
      <c r="J5925" s="104" t="s">
        <v>34772</v>
      </c>
      <c r="K5925" s="30" t="s">
        <v>34773</v>
      </c>
      <c r="L5925" s="56"/>
      <c r="M5925" s="56"/>
    </row>
    <row r="5926" spans="1:13" ht="23.25" hidden="1" customHeight="1">
      <c r="B5926" s="442" t="s">
        <v>28903</v>
      </c>
      <c r="C5926" s="535"/>
      <c r="D5926" s="4025" t="s">
        <v>28904</v>
      </c>
      <c r="E5926" s="55" t="s">
        <v>26573</v>
      </c>
      <c r="F5926" s="55" t="s">
        <v>635</v>
      </c>
      <c r="G5926" s="69" t="s">
        <v>26574</v>
      </c>
      <c r="H5926" s="3509" t="s">
        <v>36830</v>
      </c>
      <c r="I5926" s="808" t="s">
        <v>36831</v>
      </c>
      <c r="J5926" s="163" t="s">
        <v>36832</v>
      </c>
      <c r="K5926" s="4358"/>
      <c r="L5926" s="55"/>
      <c r="M5926" s="56"/>
    </row>
    <row r="5927" spans="1:13" ht="23.25" hidden="1" customHeight="1">
      <c r="B5927" s="442"/>
      <c r="C5927" s="1291" t="s">
        <v>34503</v>
      </c>
      <c r="D5927" s="4025" t="s">
        <v>34504</v>
      </c>
      <c r="E5927" s="55" t="s">
        <v>26310</v>
      </c>
      <c r="F5927" s="357" t="s">
        <v>50</v>
      </c>
      <c r="G5927" s="69" t="s">
        <v>18819</v>
      </c>
      <c r="H5927" s="129" t="s">
        <v>18820</v>
      </c>
      <c r="I5927" s="3445" t="s">
        <v>18821</v>
      </c>
      <c r="J5927" s="459" t="s">
        <v>18822</v>
      </c>
      <c r="K5927" s="5"/>
      <c r="L5927" s="5"/>
      <c r="M5927" s="56"/>
    </row>
    <row r="5928" spans="1:13" ht="23.25" hidden="1" customHeight="1">
      <c r="B5928" s="444"/>
      <c r="C5928" s="540" t="s">
        <v>47976</v>
      </c>
      <c r="D5928" s="4025" t="s">
        <v>9830</v>
      </c>
      <c r="E5928" s="1299" t="s">
        <v>26310</v>
      </c>
      <c r="F5928" s="357" t="s">
        <v>50</v>
      </c>
      <c r="G5928" s="1299" t="s">
        <v>33834</v>
      </c>
      <c r="H5928" s="125" t="s">
        <v>47977</v>
      </c>
      <c r="I5928" s="3445" t="s">
        <v>33836</v>
      </c>
      <c r="J5928" s="112" t="s">
        <v>47978</v>
      </c>
      <c r="K5928" s="1299"/>
      <c r="L5928" s="1299"/>
      <c r="M5928" s="56"/>
    </row>
    <row r="5929" spans="1:13" ht="23.25" hidden="1" customHeight="1">
      <c r="B5929" s="442" t="s">
        <v>56</v>
      </c>
      <c r="C5929" s="535"/>
      <c r="D5929" s="4025" t="s">
        <v>33833</v>
      </c>
      <c r="E5929" s="1299" t="s">
        <v>26310</v>
      </c>
      <c r="F5929" s="357" t="s">
        <v>50</v>
      </c>
      <c r="G5929" s="69" t="s">
        <v>33834</v>
      </c>
      <c r="H5929" s="138" t="s">
        <v>33835</v>
      </c>
      <c r="I5929" s="3445" t="s">
        <v>33836</v>
      </c>
      <c r="J5929" s="341"/>
      <c r="K5929" s="30"/>
      <c r="L5929" s="55"/>
      <c r="M5929" s="56"/>
    </row>
    <row r="5930" spans="1:13" ht="23.25" hidden="1" customHeight="1">
      <c r="A5930" s="74"/>
      <c r="B5930" s="2923"/>
      <c r="C5930" s="535"/>
      <c r="D5930" s="4025" t="s">
        <v>49356</v>
      </c>
      <c r="E5930" s="55" t="s">
        <v>26310</v>
      </c>
      <c r="F5930" s="357" t="s">
        <v>50</v>
      </c>
      <c r="G5930" s="55" t="s">
        <v>26310</v>
      </c>
      <c r="H5930" s="629" t="s">
        <v>7296</v>
      </c>
      <c r="I5930" s="3445" t="s">
        <v>7297</v>
      </c>
      <c r="J5930" s="98" t="s">
        <v>7298</v>
      </c>
      <c r="K5930" s="55"/>
      <c r="L5930" s="55"/>
      <c r="M5930" s="56"/>
    </row>
    <row r="5931" spans="1:13" ht="23.25" hidden="1" customHeight="1">
      <c r="A5931" s="74"/>
      <c r="B5931" s="442"/>
      <c r="C5931" s="535" t="s">
        <v>45843</v>
      </c>
      <c r="D5931" s="4025" t="s">
        <v>45844</v>
      </c>
      <c r="E5931" s="55" t="s">
        <v>26310</v>
      </c>
      <c r="F5931" s="357" t="s">
        <v>50</v>
      </c>
      <c r="G5931" s="55" t="s">
        <v>26310</v>
      </c>
      <c r="H5931" s="642" t="s">
        <v>45845</v>
      </c>
      <c r="I5931" s="3445" t="s">
        <v>7297</v>
      </c>
      <c r="J5931" s="98" t="s">
        <v>45846</v>
      </c>
      <c r="K5931" s="4575"/>
      <c r="L5931" s="2012"/>
      <c r="M5931" s="56"/>
    </row>
    <row r="5932" spans="1:13" ht="23.25" hidden="1" customHeight="1">
      <c r="A5932" s="74"/>
      <c r="B5932" s="442" t="s">
        <v>687</v>
      </c>
      <c r="C5932" s="535" t="s">
        <v>687</v>
      </c>
      <c r="D5932" s="4025" t="s">
        <v>39927</v>
      </c>
      <c r="E5932" s="55" t="s">
        <v>26310</v>
      </c>
      <c r="F5932" s="357" t="s">
        <v>50</v>
      </c>
      <c r="G5932" s="55" t="s">
        <v>26310</v>
      </c>
      <c r="H5932" s="629" t="s">
        <v>39928</v>
      </c>
      <c r="I5932" s="3445" t="s">
        <v>7297</v>
      </c>
      <c r="J5932" s="98" t="s">
        <v>39929</v>
      </c>
      <c r="K5932" s="55" t="s">
        <v>39930</v>
      </c>
      <c r="L5932" s="55" t="s">
        <v>687</v>
      </c>
      <c r="M5932" s="56"/>
    </row>
    <row r="5933" spans="1:13" ht="23.25" hidden="1" customHeight="1">
      <c r="B5933" s="442" t="s">
        <v>687</v>
      </c>
      <c r="C5933" s="535" t="s">
        <v>687</v>
      </c>
      <c r="D5933" s="4025" t="s">
        <v>31694</v>
      </c>
      <c r="E5933" s="55" t="s">
        <v>26310</v>
      </c>
      <c r="F5933" s="357" t="s">
        <v>50</v>
      </c>
      <c r="G5933" s="55" t="s">
        <v>26310</v>
      </c>
      <c r="H5933" s="629" t="s">
        <v>31695</v>
      </c>
      <c r="I5933" s="3445" t="s">
        <v>7297</v>
      </c>
      <c r="J5933" s="55" t="s">
        <v>31696</v>
      </c>
      <c r="K5933" s="55"/>
      <c r="L5933" s="55" t="s">
        <v>687</v>
      </c>
      <c r="M5933" s="56"/>
    </row>
    <row r="5934" spans="1:13" ht="23.25" hidden="1" customHeight="1">
      <c r="B5934" s="442" t="s">
        <v>687</v>
      </c>
      <c r="C5934" s="539" t="s">
        <v>687</v>
      </c>
      <c r="D5934" s="517" t="s">
        <v>46817</v>
      </c>
      <c r="E5934" s="55" t="s">
        <v>26310</v>
      </c>
      <c r="F5934" s="357" t="s">
        <v>50</v>
      </c>
      <c r="G5934" s="69" t="s">
        <v>7295</v>
      </c>
      <c r="H5934" s="659" t="s">
        <v>46818</v>
      </c>
      <c r="I5934" s="3445" t="s">
        <v>7297</v>
      </c>
      <c r="J5934" s="844" t="s">
        <v>46819</v>
      </c>
      <c r="K5934" s="30" t="s">
        <v>687</v>
      </c>
      <c r="L5934" s="30" t="s">
        <v>687</v>
      </c>
      <c r="M5934" s="56"/>
    </row>
    <row r="5935" spans="1:13" ht="23.25" hidden="1" customHeight="1">
      <c r="B5935" s="442" t="s">
        <v>687</v>
      </c>
      <c r="C5935" s="539" t="s">
        <v>687</v>
      </c>
      <c r="D5935" s="517"/>
      <c r="E5935" s="55" t="s">
        <v>26310</v>
      </c>
      <c r="F5935" s="357" t="s">
        <v>50</v>
      </c>
      <c r="G5935" s="69" t="s">
        <v>7295</v>
      </c>
      <c r="H5935" s="659" t="s">
        <v>43833</v>
      </c>
      <c r="I5935" s="3445" t="s">
        <v>7297</v>
      </c>
      <c r="J5935" s="844" t="s">
        <v>43834</v>
      </c>
      <c r="K5935" s="30" t="s">
        <v>687</v>
      </c>
      <c r="L5935" s="30" t="s">
        <v>687</v>
      </c>
      <c r="M5935" s="56"/>
    </row>
    <row r="5936" spans="1:13" ht="23.25" hidden="1" customHeight="1">
      <c r="B5936" s="442" t="s">
        <v>36029</v>
      </c>
      <c r="C5936" s="539"/>
      <c r="D5936" s="4025" t="s">
        <v>36030</v>
      </c>
      <c r="E5936" s="55" t="s">
        <v>26310</v>
      </c>
      <c r="F5936" s="357" t="s">
        <v>50</v>
      </c>
      <c r="G5936" s="69" t="s">
        <v>7295</v>
      </c>
      <c r="H5936" s="128" t="s">
        <v>36031</v>
      </c>
      <c r="I5936" s="3445" t="s">
        <v>7297</v>
      </c>
      <c r="J5936" s="98" t="s">
        <v>36032</v>
      </c>
      <c r="K5936" s="1799" t="s">
        <v>36032</v>
      </c>
      <c r="L5936" s="55"/>
      <c r="M5936" s="56"/>
    </row>
    <row r="5937" spans="1:13" ht="23.25" hidden="1" customHeight="1">
      <c r="A5937" s="119"/>
      <c r="B5937" s="442" t="s">
        <v>32057</v>
      </c>
      <c r="C5937" s="535"/>
      <c r="D5937" s="4025" t="s">
        <v>32058</v>
      </c>
      <c r="E5937" s="55" t="s">
        <v>26310</v>
      </c>
      <c r="F5937" s="357" t="s">
        <v>50</v>
      </c>
      <c r="G5937" s="69" t="s">
        <v>7295</v>
      </c>
      <c r="H5937" s="629" t="s">
        <v>32059</v>
      </c>
      <c r="I5937" s="3445" t="s">
        <v>7297</v>
      </c>
      <c r="J5937" s="98" t="s">
        <v>32060</v>
      </c>
      <c r="K5937" s="55" t="s">
        <v>687</v>
      </c>
      <c r="L5937" s="55"/>
      <c r="M5937" s="56"/>
    </row>
    <row r="5938" spans="1:13" ht="23.25" hidden="1" customHeight="1">
      <c r="A5938" s="863" t="s">
        <v>30128</v>
      </c>
      <c r="B5938" s="442" t="s">
        <v>687</v>
      </c>
      <c r="C5938" s="539" t="s">
        <v>687</v>
      </c>
      <c r="D5938" s="517" t="s">
        <v>26309</v>
      </c>
      <c r="E5938" s="55" t="s">
        <v>26310</v>
      </c>
      <c r="F5938" s="357" t="s">
        <v>50</v>
      </c>
      <c r="G5938" s="69" t="s">
        <v>7295</v>
      </c>
      <c r="H5938" s="659" t="s">
        <v>26311</v>
      </c>
      <c r="I5938" s="3445" t="s">
        <v>7297</v>
      </c>
      <c r="J5938" s="844" t="s">
        <v>26312</v>
      </c>
      <c r="K5938" s="30" t="s">
        <v>687</v>
      </c>
      <c r="L5938" s="30" t="s">
        <v>687</v>
      </c>
      <c r="M5938" s="56"/>
    </row>
    <row r="5939" spans="1:13" ht="23.25" hidden="1" customHeight="1">
      <c r="A5939" s="119"/>
      <c r="B5939" s="444"/>
      <c r="C5939" s="4552" t="s">
        <v>55962</v>
      </c>
      <c r="D5939" s="4025" t="s">
        <v>55963</v>
      </c>
      <c r="E5939" s="52" t="s">
        <v>27532</v>
      </c>
      <c r="F5939" s="357" t="s">
        <v>635</v>
      </c>
      <c r="G5939" s="69" t="s">
        <v>21189</v>
      </c>
      <c r="H5939" s="65" t="s">
        <v>21184</v>
      </c>
      <c r="I5939" s="1527" t="s">
        <v>55964</v>
      </c>
      <c r="J5939" s="98" t="s">
        <v>21186</v>
      </c>
      <c r="K5939" s="30" t="s">
        <v>34773</v>
      </c>
      <c r="L5939" s="55"/>
      <c r="M5939" s="56"/>
    </row>
    <row r="5940" spans="1:13" ht="23.25" hidden="1" customHeight="1">
      <c r="A5940" s="119"/>
      <c r="B5940" s="442"/>
      <c r="C5940" s="538"/>
      <c r="D5940" s="4025"/>
      <c r="E5940" s="500" t="s">
        <v>27920</v>
      </c>
      <c r="F5940" s="357" t="s">
        <v>50</v>
      </c>
      <c r="G5940" s="201" t="s">
        <v>30460</v>
      </c>
      <c r="H5940" s="283" t="s">
        <v>30410</v>
      </c>
      <c r="I5940" s="759" t="s">
        <v>30461</v>
      </c>
      <c r="J5940" s="325" t="s">
        <v>30462</v>
      </c>
      <c r="K5940" s="55"/>
      <c r="L5940" s="55"/>
      <c r="M5940" s="56"/>
    </row>
    <row r="5941" spans="1:13" s="3462" customFormat="1" ht="23.25" hidden="1" customHeight="1">
      <c r="A5941" s="1"/>
      <c r="B5941" s="442"/>
      <c r="C5941" s="718"/>
      <c r="D5941" s="4025"/>
      <c r="E5941" s="500" t="s">
        <v>27920</v>
      </c>
      <c r="F5941" s="357" t="s">
        <v>50</v>
      </c>
      <c r="G5941" s="201" t="s">
        <v>29000</v>
      </c>
      <c r="H5941" s="326" t="s">
        <v>29001</v>
      </c>
      <c r="I5941" s="759" t="s">
        <v>29002</v>
      </c>
      <c r="J5941" s="10127" t="s">
        <v>29003</v>
      </c>
      <c r="K5941" s="55" t="s">
        <v>29004</v>
      </c>
      <c r="L5941" s="55"/>
      <c r="M5941" s="56"/>
    </row>
    <row r="5942" spans="1:13" ht="23.25" hidden="1" customHeight="1">
      <c r="A5942" s="22"/>
      <c r="B5942" s="442"/>
      <c r="C5942" s="9943"/>
      <c r="D5942" s="4025"/>
      <c r="E5942" s="500" t="s">
        <v>27920</v>
      </c>
      <c r="F5942" s="357" t="s">
        <v>50</v>
      </c>
      <c r="G5942" s="201" t="s">
        <v>36361</v>
      </c>
      <c r="H5942" s="326" t="s">
        <v>42992</v>
      </c>
      <c r="I5942" s="759" t="s">
        <v>29002</v>
      </c>
      <c r="J5942" s="336" t="s">
        <v>42993</v>
      </c>
      <c r="K5942" s="55"/>
      <c r="L5942" s="55"/>
      <c r="M5942" s="56"/>
    </row>
    <row r="5943" spans="1:13" ht="23.25" hidden="1" customHeight="1">
      <c r="B5943" s="442"/>
      <c r="C5943" s="9890" t="s">
        <v>36359</v>
      </c>
      <c r="D5943" s="4025" t="s">
        <v>36360</v>
      </c>
      <c r="E5943" s="500" t="s">
        <v>27920</v>
      </c>
      <c r="F5943" s="357" t="s">
        <v>50</v>
      </c>
      <c r="G5943" s="201" t="s">
        <v>36361</v>
      </c>
      <c r="H5943" s="629" t="s">
        <v>36362</v>
      </c>
      <c r="I5943" s="759" t="s">
        <v>29002</v>
      </c>
      <c r="J5943" s="98" t="s">
        <v>36363</v>
      </c>
      <c r="K5943" s="55"/>
      <c r="L5943" s="55"/>
      <c r="M5943" s="56"/>
    </row>
    <row r="5944" spans="1:13" ht="23.25" hidden="1" customHeight="1">
      <c r="A5944" s="22"/>
      <c r="B5944" s="444"/>
      <c r="C5944" s="1225"/>
      <c r="D5944" s="4025" t="s">
        <v>9830</v>
      </c>
      <c r="E5944" s="26" t="s">
        <v>17694</v>
      </c>
      <c r="F5944" s="55" t="s">
        <v>3764</v>
      </c>
      <c r="G5944" s="1299" t="s">
        <v>50231</v>
      </c>
      <c r="H5944" s="125" t="s">
        <v>482</v>
      </c>
      <c r="I5944" s="2157" t="s">
        <v>50232</v>
      </c>
      <c r="J5944" s="1299" t="s">
        <v>50233</v>
      </c>
      <c r="K5944" s="1299"/>
      <c r="L5944" s="112" t="s">
        <v>50234</v>
      </c>
      <c r="M5944" s="56"/>
    </row>
    <row r="5945" spans="1:13" ht="23.25" hidden="1" customHeight="1">
      <c r="A5945" s="74"/>
      <c r="B5945" s="442"/>
      <c r="C5945" s="4553" t="s">
        <v>50509</v>
      </c>
      <c r="D5945" s="518" t="s">
        <v>50510</v>
      </c>
      <c r="E5945" s="55" t="s">
        <v>687</v>
      </c>
      <c r="F5945" s="357" t="s">
        <v>50</v>
      </c>
      <c r="G5945" s="26" t="s">
        <v>687</v>
      </c>
      <c r="H5945" s="629" t="s">
        <v>50511</v>
      </c>
      <c r="I5945" s="2146" t="s">
        <v>50512</v>
      </c>
      <c r="J5945" s="98" t="s">
        <v>50513</v>
      </c>
      <c r="K5945" s="55" t="s">
        <v>56</v>
      </c>
      <c r="L5945" s="55" t="s">
        <v>687</v>
      </c>
      <c r="M5945" s="56"/>
    </row>
    <row r="5946" spans="1:13" ht="23.25" hidden="1" customHeight="1">
      <c r="A5946" s="74"/>
      <c r="B5946" s="442"/>
      <c r="C5946" s="567" t="s">
        <v>36415</v>
      </c>
      <c r="D5946" s="4025" t="s">
        <v>9830</v>
      </c>
      <c r="E5946" s="55" t="s">
        <v>26217</v>
      </c>
      <c r="F5946" s="198" t="s">
        <v>141</v>
      </c>
      <c r="G5946" s="55" t="s">
        <v>36416</v>
      </c>
      <c r="H5946" s="629" t="s">
        <v>36417</v>
      </c>
      <c r="I5946" s="822" t="s">
        <v>36418</v>
      </c>
      <c r="J5946" s="98" t="s">
        <v>36419</v>
      </c>
      <c r="K5946" s="55" t="s">
        <v>36420</v>
      </c>
      <c r="L5946" s="55" t="s">
        <v>36421</v>
      </c>
      <c r="M5946" s="56"/>
    </row>
    <row r="5947" spans="1:13" ht="23.25" hidden="1" customHeight="1">
      <c r="A5947" s="22"/>
      <c r="B5947" s="442"/>
      <c r="C5947" s="567"/>
      <c r="D5947" s="4025" t="s">
        <v>9830</v>
      </c>
      <c r="E5947" s="55" t="s">
        <v>26217</v>
      </c>
      <c r="F5947" s="198" t="s">
        <v>141</v>
      </c>
      <c r="G5947" s="55" t="s">
        <v>50045</v>
      </c>
      <c r="H5947" s="629" t="s">
        <v>50046</v>
      </c>
      <c r="I5947" s="822" t="s">
        <v>36418</v>
      </c>
      <c r="J5947" s="98" t="s">
        <v>50047</v>
      </c>
      <c r="K5947" s="55" t="s">
        <v>50048</v>
      </c>
      <c r="L5947" s="55"/>
      <c r="M5947" s="56"/>
    </row>
    <row r="5948" spans="1:13" ht="23.25" hidden="1" customHeight="1">
      <c r="A5948" s="22"/>
      <c r="B5948" s="452"/>
      <c r="C5948" s="4553"/>
      <c r="D5948" s="4025" t="s">
        <v>9830</v>
      </c>
      <c r="E5948" s="1299" t="s">
        <v>29142</v>
      </c>
      <c r="F5948" s="5" t="s">
        <v>27098</v>
      </c>
      <c r="G5948" s="1299" t="s">
        <v>29142</v>
      </c>
      <c r="H5948" s="125" t="s">
        <v>40119</v>
      </c>
      <c r="I5948" s="1534" t="s">
        <v>29144</v>
      </c>
      <c r="J5948" s="104" t="s">
        <v>40120</v>
      </c>
      <c r="K5948" s="1299" t="s">
        <v>40121</v>
      </c>
      <c r="L5948" s="1299" t="s">
        <v>40122</v>
      </c>
      <c r="M5948" s="56"/>
    </row>
    <row r="5949" spans="1:13" ht="23.25" hidden="1" customHeight="1">
      <c r="A5949" s="74"/>
      <c r="B5949" s="452"/>
      <c r="C5949" s="4553"/>
      <c r="D5949" s="4025" t="s">
        <v>9830</v>
      </c>
      <c r="E5949" s="1299" t="s">
        <v>29142</v>
      </c>
      <c r="F5949" s="5" t="s">
        <v>27098</v>
      </c>
      <c r="G5949" s="1299" t="s">
        <v>29142</v>
      </c>
      <c r="H5949" s="125" t="s">
        <v>29143</v>
      </c>
      <c r="I5949" s="1534" t="s">
        <v>29144</v>
      </c>
      <c r="J5949" s="104" t="s">
        <v>29145</v>
      </c>
      <c r="K5949" s="1299"/>
      <c r="L5949" s="1299"/>
      <c r="M5949" s="56"/>
    </row>
    <row r="5950" spans="1:13" ht="23.25" hidden="1" customHeight="1">
      <c r="A5950" s="74"/>
      <c r="B5950" s="442"/>
      <c r="C5950" s="718"/>
      <c r="D5950" s="4025" t="s">
        <v>9830</v>
      </c>
      <c r="E5950" s="26" t="s">
        <v>35659</v>
      </c>
      <c r="F5950" s="55" t="s">
        <v>27098</v>
      </c>
      <c r="G5950" s="55" t="s">
        <v>30395</v>
      </c>
      <c r="H5950" s="629" t="s">
        <v>47233</v>
      </c>
      <c r="I5950" s="822" t="s">
        <v>47234</v>
      </c>
      <c r="J5950" s="98" t="s">
        <v>47235</v>
      </c>
      <c r="K5950" s="55"/>
      <c r="L5950" s="55"/>
      <c r="M5950" s="56"/>
    </row>
    <row r="5951" spans="1:13" ht="23.25" hidden="1" customHeight="1">
      <c r="B5951" s="452"/>
      <c r="C5951" s="4553"/>
      <c r="D5951" s="4025" t="s">
        <v>9830</v>
      </c>
      <c r="E5951" s="1299" t="s">
        <v>27097</v>
      </c>
      <c r="F5951" s="5" t="s">
        <v>26782</v>
      </c>
      <c r="G5951" s="1299" t="s">
        <v>30812</v>
      </c>
      <c r="H5951" s="125" t="s">
        <v>55384</v>
      </c>
      <c r="I5951" s="1534" t="s">
        <v>55385</v>
      </c>
      <c r="J5951" s="104" t="s">
        <v>55386</v>
      </c>
      <c r="K5951" s="1299"/>
      <c r="L5951" s="1299"/>
      <c r="M5951" s="56"/>
    </row>
    <row r="5952" spans="1:13" ht="23.25" hidden="1" customHeight="1">
      <c r="B5952" s="442" t="s">
        <v>55878</v>
      </c>
      <c r="C5952" s="567"/>
      <c r="D5952" s="4025"/>
      <c r="E5952" s="55"/>
      <c r="F5952" s="212"/>
      <c r="G5952" s="65" t="s">
        <v>55879</v>
      </c>
      <c r="H5952" s="138" t="s">
        <v>55880</v>
      </c>
      <c r="I5952" s="803" t="s">
        <v>55881</v>
      </c>
      <c r="J5952" s="341" t="s">
        <v>55882</v>
      </c>
      <c r="K5952" s="55" t="s">
        <v>29917</v>
      </c>
      <c r="L5952" s="55"/>
      <c r="M5952" s="56"/>
    </row>
    <row r="5953" spans="1:13" ht="23.25" hidden="1" customHeight="1">
      <c r="B5953" s="442"/>
      <c r="C5953" s="1884" t="s">
        <v>46400</v>
      </c>
      <c r="D5953" s="4025" t="s">
        <v>46401</v>
      </c>
      <c r="E5953" s="55" t="s">
        <v>26217</v>
      </c>
      <c r="F5953" s="198" t="s">
        <v>141</v>
      </c>
      <c r="G5953" s="69" t="s">
        <v>46402</v>
      </c>
      <c r="H5953" s="629" t="s">
        <v>46403</v>
      </c>
      <c r="I5953" s="822" t="s">
        <v>46400</v>
      </c>
      <c r="J5953" s="55" t="s">
        <v>46404</v>
      </c>
      <c r="K5953" s="98" t="s">
        <v>36420</v>
      </c>
      <c r="L5953" s="98" t="s">
        <v>687</v>
      </c>
      <c r="M5953" s="56"/>
    </row>
    <row r="5954" spans="1:13" ht="23.25" hidden="1" customHeight="1">
      <c r="B5954" s="442"/>
      <c r="C5954" s="535" t="s">
        <v>40446</v>
      </c>
      <c r="D5954" s="4025" t="s">
        <v>40447</v>
      </c>
      <c r="E5954" s="26" t="s">
        <v>17694</v>
      </c>
      <c r="F5954" s="55" t="s">
        <v>26605</v>
      </c>
      <c r="G5954" s="55" t="s">
        <v>40448</v>
      </c>
      <c r="H5954" s="629" t="s">
        <v>40449</v>
      </c>
      <c r="I5954" s="822" t="s">
        <v>40450</v>
      </c>
      <c r="J5954" s="98" t="s">
        <v>40451</v>
      </c>
      <c r="K5954" s="55"/>
      <c r="L5954" s="55"/>
      <c r="M5954" s="56"/>
    </row>
    <row r="5955" spans="1:13" ht="23.25" hidden="1" customHeight="1">
      <c r="B5955" s="445"/>
      <c r="C5955" s="4552"/>
      <c r="D5955" s="4025" t="s">
        <v>9830</v>
      </c>
      <c r="E5955" s="327" t="s">
        <v>26555</v>
      </c>
      <c r="F5955" s="429" t="s">
        <v>6030</v>
      </c>
      <c r="G5955" s="153" t="s">
        <v>26556</v>
      </c>
      <c r="H5955" s="175" t="s">
        <v>51358</v>
      </c>
      <c r="I5955" s="4624" t="s">
        <v>51359</v>
      </c>
      <c r="J5955" s="630" t="s">
        <v>51360</v>
      </c>
      <c r="K5955" s="150"/>
      <c r="L5955" s="4592"/>
      <c r="M5955" s="56"/>
    </row>
    <row r="5956" spans="1:13" ht="23.25" hidden="1" customHeight="1">
      <c r="B5956" s="442"/>
      <c r="C5956" s="541"/>
      <c r="D5956" s="4025" t="s">
        <v>53972</v>
      </c>
      <c r="E5956" s="5" t="s">
        <v>53973</v>
      </c>
      <c r="F5956" s="5" t="s">
        <v>53974</v>
      </c>
      <c r="G5956" s="52" t="s">
        <v>53975</v>
      </c>
      <c r="H5956" s="128" t="s">
        <v>53976</v>
      </c>
      <c r="I5956" s="1538" t="s">
        <v>53977</v>
      </c>
      <c r="J5956" s="6130" t="s">
        <v>53978</v>
      </c>
      <c r="K5956" s="5" t="s">
        <v>53979</v>
      </c>
      <c r="L5956" s="5"/>
      <c r="M5956" s="56"/>
    </row>
    <row r="5957" spans="1:13" ht="23.25" hidden="1" customHeight="1">
      <c r="B5957" s="442"/>
      <c r="C5957" s="549" t="s">
        <v>47135</v>
      </c>
      <c r="D5957" s="4582" t="s">
        <v>26656</v>
      </c>
      <c r="E5957" s="28" t="s">
        <v>16205</v>
      </c>
      <c r="F5957" s="28" t="s">
        <v>2068</v>
      </c>
      <c r="G5957" s="28" t="s">
        <v>26147</v>
      </c>
      <c r="H5957" s="128" t="s">
        <v>47136</v>
      </c>
      <c r="I5957" s="342" t="s">
        <v>47137</v>
      </c>
      <c r="J5957" s="116" t="s">
        <v>47138</v>
      </c>
      <c r="K5957" s="55"/>
      <c r="L5957" s="55"/>
      <c r="M5957" s="56"/>
    </row>
    <row r="5958" spans="1:13" ht="23.25" hidden="1" customHeight="1">
      <c r="A5958" s="2239"/>
      <c r="B5958" s="442"/>
      <c r="C5958" s="2213" t="s">
        <v>395</v>
      </c>
      <c r="D5958" s="4025"/>
      <c r="E5958" s="581" t="s">
        <v>29514</v>
      </c>
      <c r="F5958" s="198" t="s">
        <v>141</v>
      </c>
      <c r="G5958" s="55" t="s">
        <v>29515</v>
      </c>
      <c r="H5958" s="629" t="s">
        <v>29516</v>
      </c>
      <c r="I5958" s="2146" t="s">
        <v>29517</v>
      </c>
      <c r="J5958" s="55" t="s">
        <v>29518</v>
      </c>
      <c r="K5958" s="55"/>
      <c r="L5958" s="55" t="s">
        <v>687</v>
      </c>
      <c r="M5958" s="56"/>
    </row>
    <row r="5959" spans="1:13" ht="23.25" hidden="1" customHeight="1">
      <c r="A5959" s="39"/>
      <c r="B5959" s="442"/>
      <c r="C5959" s="535"/>
      <c r="D5959" s="4025" t="s">
        <v>9830</v>
      </c>
      <c r="E5959" s="55" t="s">
        <v>27449</v>
      </c>
      <c r="F5959" s="425" t="s">
        <v>37</v>
      </c>
      <c r="G5959" s="55" t="s">
        <v>30289</v>
      </c>
      <c r="H5959" s="629" t="s">
        <v>30290</v>
      </c>
      <c r="I5959" s="2146" t="s">
        <v>30291</v>
      </c>
      <c r="J5959" s="55" t="s">
        <v>30292</v>
      </c>
      <c r="K5959" s="55"/>
      <c r="L5959" s="55"/>
      <c r="M5959" s="56"/>
    </row>
    <row r="5960" spans="1:13" ht="23.25" hidden="1" customHeight="1">
      <c r="A5960" s="39"/>
      <c r="B5960" s="442"/>
      <c r="D5960" s="4025" t="s">
        <v>9830</v>
      </c>
      <c r="E5960" s="26" t="s">
        <v>17694</v>
      </c>
      <c r="F5960" s="55"/>
      <c r="G5960" s="55" t="s">
        <v>45788</v>
      </c>
      <c r="H5960" s="629" t="s">
        <v>56300</v>
      </c>
      <c r="I5960" s="342" t="s">
        <v>45790</v>
      </c>
      <c r="J5960" s="98" t="s">
        <v>56301</v>
      </c>
      <c r="K5960" s="55"/>
      <c r="L5960" s="55"/>
      <c r="M5960" s="56"/>
    </row>
    <row r="5961" spans="1:13" ht="23.25" hidden="1" customHeight="1">
      <c r="A5961" s="39"/>
      <c r="B5961" s="2078"/>
      <c r="C5961" s="542"/>
      <c r="D5961" s="4587" t="s">
        <v>9830</v>
      </c>
      <c r="E5961" s="9079" t="s">
        <v>17694</v>
      </c>
      <c r="F5961" s="1707"/>
      <c r="G5961" s="55" t="s">
        <v>45788</v>
      </c>
      <c r="H5961" s="1939" t="s">
        <v>45789</v>
      </c>
      <c r="I5961" s="342" t="s">
        <v>45790</v>
      </c>
      <c r="J5961" s="98" t="s">
        <v>45791</v>
      </c>
      <c r="K5961" s="55"/>
      <c r="L5961" s="55"/>
      <c r="M5961" s="56"/>
    </row>
    <row r="5962" spans="1:13" ht="23.25" hidden="1" customHeight="1">
      <c r="A5962" s="39"/>
      <c r="B5962" s="442"/>
      <c r="C5962" s="567" t="s">
        <v>36110</v>
      </c>
      <c r="D5962" s="4025"/>
      <c r="E5962" s="55" t="s">
        <v>26140</v>
      </c>
      <c r="F5962" s="55" t="s">
        <v>771</v>
      </c>
      <c r="G5962" s="4093" t="s">
        <v>9830</v>
      </c>
      <c r="H5962" s="629" t="s">
        <v>36111</v>
      </c>
      <c r="I5962" s="822" t="s">
        <v>36112</v>
      </c>
      <c r="J5962" s="1797" t="s">
        <v>36113</v>
      </c>
      <c r="K5962" s="55"/>
      <c r="L5962" s="55"/>
      <c r="M5962" s="56"/>
    </row>
    <row r="5963" spans="1:13" ht="23.25" hidden="1" customHeight="1">
      <c r="A5963" s="39"/>
      <c r="B5963" s="1961" t="s">
        <v>28271</v>
      </c>
      <c r="C5963" s="544"/>
      <c r="D5963" s="4586" t="s">
        <v>9830</v>
      </c>
      <c r="E5963" s="44" t="s">
        <v>17694</v>
      </c>
      <c r="F5963" s="1785" t="s">
        <v>17694</v>
      </c>
      <c r="G5963" s="838" t="s">
        <v>26846</v>
      </c>
      <c r="H5963" s="474" t="s">
        <v>41230</v>
      </c>
      <c r="I5963" s="2146" t="s">
        <v>41232</v>
      </c>
      <c r="J5963" s="98" t="s">
        <v>41233</v>
      </c>
      <c r="K5963" s="55"/>
      <c r="L5963" s="55"/>
      <c r="M5963" s="56"/>
    </row>
    <row r="5964" spans="1:13" ht="23.25" hidden="1" customHeight="1">
      <c r="B5964" s="444" t="s">
        <v>44174</v>
      </c>
      <c r="C5964" s="535"/>
      <c r="D5964" s="4025" t="s">
        <v>44175</v>
      </c>
      <c r="E5964" s="55" t="s">
        <v>17694</v>
      </c>
      <c r="F5964" s="55" t="s">
        <v>12169</v>
      </c>
      <c r="G5964" s="69" t="s">
        <v>12170</v>
      </c>
      <c r="H5964" s="130" t="s">
        <v>12171</v>
      </c>
      <c r="I5964" s="822" t="s">
        <v>12172</v>
      </c>
      <c r="J5964" s="110" t="s">
        <v>12173</v>
      </c>
      <c r="K5964" s="8" t="s">
        <v>44176</v>
      </c>
      <c r="L5964" s="55" t="s">
        <v>44177</v>
      </c>
      <c r="M5964" s="56"/>
    </row>
    <row r="5965" spans="1:13" ht="23.25" hidden="1" customHeight="1">
      <c r="A5965" s="39"/>
      <c r="B5965" s="442"/>
      <c r="C5965" s="535" t="s">
        <v>687</v>
      </c>
      <c r="D5965" s="4025" t="s">
        <v>9830</v>
      </c>
      <c r="E5965" s="55" t="s">
        <v>17694</v>
      </c>
      <c r="F5965" s="55" t="s">
        <v>10322</v>
      </c>
      <c r="G5965" s="69" t="s">
        <v>6544</v>
      </c>
      <c r="H5965" s="128" t="s">
        <v>6545</v>
      </c>
      <c r="I5965" s="822" t="s">
        <v>10952</v>
      </c>
      <c r="J5965" s="98" t="s">
        <v>6547</v>
      </c>
      <c r="K5965" s="1220" t="s">
        <v>45517</v>
      </c>
      <c r="L5965" s="55" t="s">
        <v>45518</v>
      </c>
      <c r="M5965" s="56"/>
    </row>
    <row r="5966" spans="1:13" ht="23.25" hidden="1" customHeight="1">
      <c r="A5966" s="39"/>
      <c r="B5966" s="442"/>
      <c r="C5966" s="535" t="s">
        <v>9830</v>
      </c>
      <c r="D5966" s="4025" t="s">
        <v>9830</v>
      </c>
      <c r="E5966" s="55" t="s">
        <v>26140</v>
      </c>
      <c r="F5966" s="55" t="s">
        <v>771</v>
      </c>
      <c r="G5966" s="4093" t="s">
        <v>42232</v>
      </c>
      <c r="H5966" s="629" t="s">
        <v>42233</v>
      </c>
      <c r="I5966" s="822" t="s">
        <v>42234</v>
      </c>
      <c r="J5966" s="98" t="s">
        <v>42235</v>
      </c>
      <c r="K5966" s="55" t="s">
        <v>42236</v>
      </c>
      <c r="L5966" s="55"/>
      <c r="M5966" s="56"/>
    </row>
    <row r="5967" spans="1:13" ht="23.25" hidden="1" customHeight="1">
      <c r="A5967" s="9"/>
      <c r="B5967" s="442"/>
      <c r="C5967" s="535"/>
      <c r="D5967" s="4025" t="s">
        <v>9830</v>
      </c>
      <c r="E5967" s="55" t="s">
        <v>26855</v>
      </c>
      <c r="F5967" s="357" t="s">
        <v>50</v>
      </c>
      <c r="G5967" s="55" t="s">
        <v>36093</v>
      </c>
      <c r="H5967" s="128" t="s">
        <v>36090</v>
      </c>
      <c r="I5967" s="342" t="s">
        <v>36094</v>
      </c>
      <c r="J5967" s="98" t="s">
        <v>36095</v>
      </c>
      <c r="K5967" s="55"/>
      <c r="L5967" s="55"/>
      <c r="M5967" s="56"/>
    </row>
    <row r="5968" spans="1:13" ht="23.25" hidden="1" customHeight="1">
      <c r="A5968" s="39"/>
      <c r="B5968" s="4025"/>
      <c r="C5968" s="4551"/>
      <c r="D5968" s="4025"/>
      <c r="E5968" s="55" t="s">
        <v>26402</v>
      </c>
      <c r="F5968" s="425" t="s">
        <v>37</v>
      </c>
      <c r="G5968" s="201" t="s">
        <v>8885</v>
      </c>
      <c r="H5968" s="629" t="s">
        <v>8886</v>
      </c>
      <c r="I5968" s="2146" t="s">
        <v>34012</v>
      </c>
      <c r="J5968" s="98" t="s">
        <v>8888</v>
      </c>
      <c r="K5968" s="55" t="s">
        <v>28041</v>
      </c>
      <c r="L5968" s="55" t="s">
        <v>28042</v>
      </c>
      <c r="M5968" s="56"/>
    </row>
    <row r="5969" spans="1:13" ht="23.25" hidden="1" customHeight="1">
      <c r="A5969" s="39"/>
      <c r="B5969" s="442"/>
      <c r="C5969" s="567"/>
      <c r="D5969" s="4025" t="s">
        <v>9830</v>
      </c>
      <c r="E5969" s="29" t="s">
        <v>26387</v>
      </c>
      <c r="F5969" s="357" t="s">
        <v>50</v>
      </c>
      <c r="G5969" s="69" t="s">
        <v>17485</v>
      </c>
      <c r="H5969" s="139" t="s">
        <v>6049</v>
      </c>
      <c r="I5969" s="2146" t="s">
        <v>34306</v>
      </c>
      <c r="J5969" s="26" t="s">
        <v>1557</v>
      </c>
      <c r="K5969" s="26" t="s">
        <v>1557</v>
      </c>
      <c r="L5969" s="55"/>
      <c r="M5969" s="56"/>
    </row>
    <row r="5970" spans="1:13" s="39" customFormat="1" ht="23.25" hidden="1" customHeight="1">
      <c r="A5970" s="1"/>
      <c r="B5970" s="442"/>
      <c r="C5970" s="535" t="s">
        <v>37098</v>
      </c>
      <c r="D5970" s="4582" t="s">
        <v>9830</v>
      </c>
      <c r="E5970" s="28" t="s">
        <v>16205</v>
      </c>
      <c r="F5970" s="28" t="s">
        <v>2068</v>
      </c>
      <c r="G5970" s="28" t="s">
        <v>26147</v>
      </c>
      <c r="H5970" s="629" t="s">
        <v>37099</v>
      </c>
      <c r="I5970" s="822" t="s">
        <v>37100</v>
      </c>
      <c r="J5970" s="102" t="s">
        <v>37101</v>
      </c>
      <c r="K5970" s="55" t="s">
        <v>37102</v>
      </c>
      <c r="L5970" s="55"/>
      <c r="M5970" s="56"/>
    </row>
    <row r="5971" spans="1:13" ht="23.25" hidden="1" customHeight="1">
      <c r="A5971" s="39"/>
      <c r="B5971" s="442"/>
      <c r="C5971" s="567" t="s">
        <v>40782</v>
      </c>
      <c r="D5971" s="4582" t="s">
        <v>40276</v>
      </c>
      <c r="E5971" s="28" t="s">
        <v>16205</v>
      </c>
      <c r="F5971" s="28" t="s">
        <v>2068</v>
      </c>
      <c r="G5971" s="28" t="s">
        <v>26147</v>
      </c>
      <c r="H5971" s="629" t="s">
        <v>40783</v>
      </c>
      <c r="I5971" s="822" t="s">
        <v>40784</v>
      </c>
      <c r="J5971" s="102" t="s">
        <v>40785</v>
      </c>
      <c r="K5971" s="55" t="s">
        <v>40786</v>
      </c>
      <c r="L5971" s="55" t="s">
        <v>40787</v>
      </c>
      <c r="M5971" s="56"/>
    </row>
    <row r="5972" spans="1:13" ht="23.25" hidden="1" customHeight="1">
      <c r="A5972" s="39"/>
      <c r="B5972" s="442" t="s">
        <v>687</v>
      </c>
      <c r="C5972" s="643" t="s">
        <v>30013</v>
      </c>
      <c r="D5972" s="4025" t="s">
        <v>9830</v>
      </c>
      <c r="E5972" s="26" t="s">
        <v>17694</v>
      </c>
      <c r="F5972" s="55" t="s">
        <v>26605</v>
      </c>
      <c r="G5972" s="55" t="s">
        <v>30014</v>
      </c>
      <c r="H5972" s="629" t="s">
        <v>50473</v>
      </c>
      <c r="I5972" s="822" t="s">
        <v>30016</v>
      </c>
      <c r="J5972" s="98" t="s">
        <v>50474</v>
      </c>
      <c r="K5972" s="55" t="s">
        <v>50475</v>
      </c>
      <c r="L5972" s="55"/>
      <c r="M5972" s="56"/>
    </row>
    <row r="5973" spans="1:13" ht="23.25" hidden="1" customHeight="1">
      <c r="A5973" s="39"/>
      <c r="B5973" s="442" t="s">
        <v>687</v>
      </c>
      <c r="C5973" s="643" t="s">
        <v>30013</v>
      </c>
      <c r="D5973" s="4025" t="s">
        <v>9830</v>
      </c>
      <c r="E5973" s="26" t="s">
        <v>17694</v>
      </c>
      <c r="F5973" s="55" t="s">
        <v>26605</v>
      </c>
      <c r="G5973" s="55" t="s">
        <v>30014</v>
      </c>
      <c r="H5973" s="629" t="s">
        <v>30015</v>
      </c>
      <c r="I5973" s="822" t="s">
        <v>30016</v>
      </c>
      <c r="J5973" s="98" t="s">
        <v>30017</v>
      </c>
      <c r="K5973" s="55"/>
      <c r="L5973" s="55"/>
      <c r="M5973" s="56"/>
    </row>
    <row r="5974" spans="1:13" ht="23.25" hidden="1" customHeight="1">
      <c r="A5974" s="39"/>
      <c r="B5974" s="442" t="s">
        <v>56</v>
      </c>
      <c r="C5974" s="567" t="s">
        <v>55508</v>
      </c>
      <c r="D5974" s="442" t="s">
        <v>55509</v>
      </c>
      <c r="E5974" s="55" t="s">
        <v>17694</v>
      </c>
      <c r="F5974" s="55" t="s">
        <v>55510</v>
      </c>
      <c r="G5974" s="3235" t="s">
        <v>55511</v>
      </c>
      <c r="H5974" s="138" t="s">
        <v>55512</v>
      </c>
      <c r="I5974" s="822" t="s">
        <v>55513</v>
      </c>
      <c r="J5974" s="98" t="s">
        <v>55514</v>
      </c>
      <c r="K5974" s="55" t="s">
        <v>55515</v>
      </c>
      <c r="L5974" s="55"/>
      <c r="M5974" s="56"/>
    </row>
    <row r="5975" spans="1:13" s="22" customFormat="1" ht="23.25" hidden="1" customHeight="1">
      <c r="A5975" s="39"/>
      <c r="B5975" s="442"/>
      <c r="C5975" s="4553"/>
      <c r="D5975" s="4025" t="s">
        <v>9830</v>
      </c>
      <c r="E5975" s="5" t="s">
        <v>17694</v>
      </c>
      <c r="F5975" s="5" t="s">
        <v>31375</v>
      </c>
      <c r="G5975" s="55" t="s">
        <v>46956</v>
      </c>
      <c r="H5975" s="629" t="s">
        <v>46957</v>
      </c>
      <c r="I5975" s="822" t="s">
        <v>46958</v>
      </c>
      <c r="J5975" s="98" t="s">
        <v>46959</v>
      </c>
      <c r="K5975" s="55"/>
      <c r="L5975" s="55"/>
      <c r="M5975" s="56"/>
    </row>
    <row r="5976" spans="1:13" s="22" customFormat="1" ht="23.25" hidden="1" customHeight="1">
      <c r="A5976" s="39"/>
      <c r="B5976" s="442"/>
      <c r="C5976" s="567" t="s">
        <v>33960</v>
      </c>
      <c r="D5976" s="4025" t="s">
        <v>9830</v>
      </c>
      <c r="E5976" s="5" t="s">
        <v>17694</v>
      </c>
      <c r="F5976" s="5" t="s">
        <v>31375</v>
      </c>
      <c r="G5976" s="5" t="s">
        <v>30405</v>
      </c>
      <c r="H5976" s="629" t="s">
        <v>33961</v>
      </c>
      <c r="I5976" s="822" t="s">
        <v>33962</v>
      </c>
      <c r="J5976" s="98" t="s">
        <v>33963</v>
      </c>
      <c r="K5976" s="55" t="s">
        <v>56</v>
      </c>
      <c r="L5976" s="55"/>
      <c r="M5976" s="56"/>
    </row>
    <row r="5977" spans="1:13" ht="23.25" hidden="1" customHeight="1">
      <c r="A5977" s="39"/>
      <c r="B5977" s="442"/>
      <c r="C5977" s="535"/>
      <c r="D5977" s="4025" t="s">
        <v>57071</v>
      </c>
      <c r="E5977" s="5" t="s">
        <v>17694</v>
      </c>
      <c r="F5977" s="5" t="s">
        <v>31375</v>
      </c>
      <c r="G5977" s="5" t="s">
        <v>30405</v>
      </c>
      <c r="H5977" s="629"/>
      <c r="I5977" s="822" t="s">
        <v>33962</v>
      </c>
      <c r="J5977" s="114" t="s">
        <v>57072</v>
      </c>
      <c r="K5977" s="55" t="s">
        <v>57073</v>
      </c>
      <c r="L5977" s="55"/>
      <c r="M5977" s="56"/>
    </row>
    <row r="5978" spans="1:13" ht="23.25" hidden="1" customHeight="1">
      <c r="A5978" s="39"/>
      <c r="B5978" s="442"/>
      <c r="C5978" s="538"/>
      <c r="D5978" s="4025" t="s">
        <v>9830</v>
      </c>
      <c r="E5978" s="5" t="s">
        <v>17694</v>
      </c>
      <c r="F5978" s="5" t="s">
        <v>31375</v>
      </c>
      <c r="G5978" s="5" t="s">
        <v>36655</v>
      </c>
      <c r="H5978" s="129" t="s">
        <v>53123</v>
      </c>
      <c r="I5978" s="822" t="s">
        <v>33962</v>
      </c>
      <c r="J5978" s="5" t="s">
        <v>53124</v>
      </c>
      <c r="K5978" s="5"/>
      <c r="L5978" s="5"/>
      <c r="M5978" s="56"/>
    </row>
    <row r="5979" spans="1:13" ht="23.25" hidden="1" customHeight="1">
      <c r="A5979" s="39"/>
      <c r="B5979" s="442"/>
      <c r="C5979" s="538" t="s">
        <v>41195</v>
      </c>
      <c r="D5979" s="4025" t="s">
        <v>9830</v>
      </c>
      <c r="E5979" s="5" t="s">
        <v>17694</v>
      </c>
      <c r="F5979" s="5" t="s">
        <v>31375</v>
      </c>
      <c r="G5979" s="5" t="s">
        <v>36655</v>
      </c>
      <c r="H5979" s="629" t="s">
        <v>41196</v>
      </c>
      <c r="I5979" s="822" t="s">
        <v>33962</v>
      </c>
      <c r="J5979" s="55" t="s">
        <v>41197</v>
      </c>
      <c r="K5979" s="55"/>
      <c r="L5979" s="55"/>
      <c r="M5979" s="56"/>
    </row>
    <row r="5980" spans="1:13" s="74" customFormat="1" ht="23.25" hidden="1" customHeight="1">
      <c r="A5980" s="1965"/>
      <c r="B5980" s="442"/>
      <c r="C5980" s="538"/>
      <c r="D5980" s="4025" t="s">
        <v>9830</v>
      </c>
      <c r="E5980" s="5" t="s">
        <v>17694</v>
      </c>
      <c r="F5980" s="5" t="s">
        <v>31375</v>
      </c>
      <c r="G5980" s="5" t="s">
        <v>36655</v>
      </c>
      <c r="H5980" s="629" t="s">
        <v>39731</v>
      </c>
      <c r="I5980" s="822" t="s">
        <v>33962</v>
      </c>
      <c r="J5980" s="55" t="s">
        <v>39732</v>
      </c>
      <c r="K5980" s="55"/>
      <c r="L5980" s="55"/>
      <c r="M5980" s="56"/>
    </row>
    <row r="5981" spans="1:13" s="74" customFormat="1" ht="23.25" hidden="1" customHeight="1">
      <c r="A5981" s="39"/>
      <c r="B5981" s="442"/>
      <c r="C5981" s="538"/>
      <c r="D5981" s="4025" t="s">
        <v>9830</v>
      </c>
      <c r="E5981" s="5" t="s">
        <v>17694</v>
      </c>
      <c r="F5981" s="5" t="s">
        <v>31375</v>
      </c>
      <c r="G5981" s="5" t="s">
        <v>36655</v>
      </c>
      <c r="H5981" s="629" t="s">
        <v>39537</v>
      </c>
      <c r="I5981" s="822" t="s">
        <v>33962</v>
      </c>
      <c r="J5981" s="98" t="s">
        <v>395</v>
      </c>
      <c r="K5981" s="55" t="s">
        <v>39538</v>
      </c>
      <c r="L5981" s="55" t="s">
        <v>39539</v>
      </c>
      <c r="M5981" s="56"/>
    </row>
    <row r="5982" spans="1:13" ht="23.25" hidden="1" customHeight="1">
      <c r="B5982" s="444" t="s">
        <v>56329</v>
      </c>
      <c r="C5982" s="4305"/>
      <c r="D5982" s="4025" t="s">
        <v>9830</v>
      </c>
      <c r="E5982" s="52" t="s">
        <v>17694</v>
      </c>
      <c r="F5982" s="1299" t="s">
        <v>26724</v>
      </c>
      <c r="G5982" s="52" t="s">
        <v>56330</v>
      </c>
      <c r="H5982" s="128" t="s">
        <v>56331</v>
      </c>
      <c r="I5982" s="1534" t="s">
        <v>56332</v>
      </c>
      <c r="J5982" s="104" t="s">
        <v>56333</v>
      </c>
      <c r="K5982" s="52"/>
      <c r="L5982" s="52"/>
      <c r="M5982" s="56"/>
    </row>
    <row r="5983" spans="1:13" ht="23.25" hidden="1" customHeight="1">
      <c r="B5983" s="442" t="s">
        <v>33356</v>
      </c>
      <c r="C5983" s="533" t="s">
        <v>33357</v>
      </c>
      <c r="D5983" s="4025" t="s">
        <v>9830</v>
      </c>
      <c r="E5983" s="55" t="s">
        <v>33358</v>
      </c>
      <c r="F5983" s="425" t="s">
        <v>37</v>
      </c>
      <c r="G5983" s="55" t="s">
        <v>29036</v>
      </c>
      <c r="H5983" s="629" t="s">
        <v>33359</v>
      </c>
      <c r="I5983" s="822" t="s">
        <v>33360</v>
      </c>
      <c r="J5983" s="98" t="s">
        <v>33361</v>
      </c>
      <c r="K5983" s="55" t="s">
        <v>395</v>
      </c>
      <c r="L5983" s="55" t="s">
        <v>33323</v>
      </c>
      <c r="M5983" s="56"/>
    </row>
    <row r="5984" spans="1:13" ht="23.25" hidden="1" customHeight="1">
      <c r="B5984" s="442"/>
      <c r="C5984" s="4552" t="s">
        <v>32541</v>
      </c>
      <c r="D5984" s="4025" t="s">
        <v>32542</v>
      </c>
      <c r="E5984" s="52" t="s">
        <v>17694</v>
      </c>
      <c r="F5984" s="1299" t="s">
        <v>26724</v>
      </c>
      <c r="G5984" s="55" t="s">
        <v>32543</v>
      </c>
      <c r="H5984" s="629" t="s">
        <v>32544</v>
      </c>
      <c r="I5984" s="1527" t="s">
        <v>32545</v>
      </c>
      <c r="J5984" s="98" t="s">
        <v>32546</v>
      </c>
      <c r="K5984" s="55" t="s">
        <v>32547</v>
      </c>
      <c r="L5984" s="55" t="s">
        <v>32548</v>
      </c>
      <c r="M5984" s="56"/>
    </row>
    <row r="5985" spans="1:13" s="269" customFormat="1" ht="23.25" hidden="1" customHeight="1">
      <c r="A5985" s="1"/>
      <c r="B5985" s="444"/>
      <c r="C5985" s="4027"/>
      <c r="D5985" s="4025" t="s">
        <v>34860</v>
      </c>
      <c r="E5985" s="52" t="s">
        <v>17694</v>
      </c>
      <c r="F5985" s="1299" t="s">
        <v>26724</v>
      </c>
      <c r="G5985" s="52" t="s">
        <v>34861</v>
      </c>
      <c r="H5985" s="128" t="s">
        <v>34862</v>
      </c>
      <c r="I5985" s="1534" t="s">
        <v>34863</v>
      </c>
      <c r="J5985" s="104" t="s">
        <v>34864</v>
      </c>
      <c r="K5985" s="52" t="s">
        <v>34865</v>
      </c>
      <c r="L5985" s="52"/>
      <c r="M5985" s="56"/>
    </row>
    <row r="5986" spans="1:13" ht="23.25" hidden="1" customHeight="1">
      <c r="B5986" s="442"/>
      <c r="C5986" s="535"/>
      <c r="D5986" s="4025" t="s">
        <v>9830</v>
      </c>
      <c r="E5986" s="26" t="s">
        <v>17694</v>
      </c>
      <c r="F5986" s="55" t="s">
        <v>28977</v>
      </c>
      <c r="G5986" s="55" t="s">
        <v>39239</v>
      </c>
      <c r="H5986" s="629" t="s">
        <v>56212</v>
      </c>
      <c r="I5986" s="822" t="s">
        <v>39241</v>
      </c>
      <c r="J5986" s="98" t="s">
        <v>56213</v>
      </c>
      <c r="K5986" s="55" t="s">
        <v>39242</v>
      </c>
      <c r="L5986" s="55"/>
      <c r="M5986" s="56"/>
    </row>
    <row r="5987" spans="1:13" ht="23.25" hidden="1" customHeight="1">
      <c r="B5987" s="442"/>
      <c r="C5987" s="535"/>
      <c r="D5987" s="4025" t="s">
        <v>9830</v>
      </c>
      <c r="E5987" s="26" t="s">
        <v>17694</v>
      </c>
      <c r="F5987" s="55" t="s">
        <v>28977</v>
      </c>
      <c r="G5987" s="55" t="s">
        <v>39239</v>
      </c>
      <c r="H5987" s="629" t="s">
        <v>39240</v>
      </c>
      <c r="I5987" s="822" t="s">
        <v>39241</v>
      </c>
      <c r="J5987" s="98"/>
      <c r="K5987" s="98" t="s">
        <v>39242</v>
      </c>
      <c r="L5987" s="55"/>
      <c r="M5987" s="56"/>
    </row>
    <row r="5988" spans="1:13" ht="23.25" hidden="1" customHeight="1">
      <c r="A5988" s="74"/>
      <c r="B5988" s="442"/>
      <c r="C5988" s="537"/>
      <c r="D5988" s="4025" t="s">
        <v>46865</v>
      </c>
      <c r="E5988" s="55" t="s">
        <v>17694</v>
      </c>
      <c r="F5988" s="55" t="s">
        <v>30487</v>
      </c>
      <c r="G5988" s="55" t="s">
        <v>42541</v>
      </c>
      <c r="H5988" s="629" t="s">
        <v>46866</v>
      </c>
      <c r="I5988" s="822" t="s">
        <v>46867</v>
      </c>
      <c r="J5988" s="2455" t="s">
        <v>46868</v>
      </c>
      <c r="K5988" s="1930"/>
      <c r="L5988" s="1707"/>
      <c r="M5988" s="56"/>
    </row>
    <row r="5989" spans="1:13" ht="23.25" hidden="1" customHeight="1">
      <c r="B5989" s="442"/>
      <c r="C5989" s="4552" t="s">
        <v>52301</v>
      </c>
      <c r="D5989" s="4025" t="s">
        <v>52302</v>
      </c>
      <c r="E5989" s="55" t="s">
        <v>17694</v>
      </c>
      <c r="F5989" s="55" t="s">
        <v>30487</v>
      </c>
      <c r="G5989" s="55" t="s">
        <v>42541</v>
      </c>
      <c r="H5989" s="10052" t="s">
        <v>52297</v>
      </c>
      <c r="I5989" s="822" t="s">
        <v>52303</v>
      </c>
      <c r="J5989" s="104" t="s">
        <v>52299</v>
      </c>
      <c r="K5989" s="52" t="s">
        <v>52304</v>
      </c>
      <c r="L5989" s="40" t="s">
        <v>52305</v>
      </c>
      <c r="M5989" s="2177"/>
    </row>
    <row r="5990" spans="1:13" ht="23.25" hidden="1" customHeight="1">
      <c r="B5990" s="354" t="s">
        <v>32582</v>
      </c>
      <c r="C5990" s="9625" t="s">
        <v>14911</v>
      </c>
      <c r="D5990" s="4025" t="s">
        <v>32583</v>
      </c>
      <c r="E5990" s="55" t="s">
        <v>17694</v>
      </c>
      <c r="F5990" s="55" t="s">
        <v>14912</v>
      </c>
      <c r="G5990" s="201" t="s">
        <v>14913</v>
      </c>
      <c r="H5990" s="128" t="s">
        <v>12969</v>
      </c>
      <c r="I5990" s="822" t="s">
        <v>12970</v>
      </c>
      <c r="J5990" s="98" t="s">
        <v>14914</v>
      </c>
      <c r="K5990" s="55"/>
      <c r="L5990" s="55"/>
      <c r="M5990" s="56"/>
    </row>
    <row r="5991" spans="1:13" ht="23.25" hidden="1" customHeight="1">
      <c r="B5991" s="675"/>
      <c r="C5991" s="4552"/>
      <c r="D5991" s="4025"/>
      <c r="E5991" s="189" t="s">
        <v>27482</v>
      </c>
      <c r="F5991" s="357" t="s">
        <v>50</v>
      </c>
      <c r="G5991" s="164" t="s">
        <v>32647</v>
      </c>
      <c r="H5991" s="629" t="s">
        <v>32648</v>
      </c>
      <c r="I5991" s="4663" t="s">
        <v>32649</v>
      </c>
      <c r="J5991" s="98" t="s">
        <v>32650</v>
      </c>
      <c r="K5991" s="67"/>
      <c r="L5991" s="55"/>
      <c r="M5991" s="56"/>
    </row>
    <row r="5992" spans="1:13" ht="23.25" hidden="1" customHeight="1">
      <c r="B5992" s="333"/>
      <c r="C5992" s="4552"/>
      <c r="D5992" s="4025"/>
      <c r="E5992" s="153" t="s">
        <v>26300</v>
      </c>
      <c r="F5992" s="357" t="s">
        <v>50</v>
      </c>
      <c r="G5992" s="55" t="s">
        <v>26301</v>
      </c>
      <c r="H5992" s="630" t="s">
        <v>43169</v>
      </c>
      <c r="I5992" s="2145" t="s">
        <v>43172</v>
      </c>
      <c r="J5992" s="163" t="s">
        <v>43170</v>
      </c>
      <c r="K5992" s="150"/>
      <c r="L5992" s="150"/>
      <c r="M5992" s="56"/>
    </row>
    <row r="5993" spans="1:13" ht="23.25" hidden="1" customHeight="1">
      <c r="A5993" s="119"/>
      <c r="B5993" s="4567" t="s">
        <v>55499</v>
      </c>
      <c r="C5993" s="535"/>
      <c r="D5993" s="4025" t="s">
        <v>9830</v>
      </c>
      <c r="E5993" s="28"/>
      <c r="F5993" s="28" t="s">
        <v>2068</v>
      </c>
      <c r="G5993" s="28" t="s">
        <v>26147</v>
      </c>
      <c r="H5993" s="629" t="s">
        <v>55500</v>
      </c>
      <c r="I5993" s="1558" t="s">
        <v>55501</v>
      </c>
      <c r="J5993" s="98" t="s">
        <v>55502</v>
      </c>
      <c r="K5993" s="55"/>
      <c r="L5993" s="812" t="s">
        <v>55503</v>
      </c>
      <c r="M5993" s="56"/>
    </row>
    <row r="5994" spans="1:13" ht="23.25" hidden="1" customHeight="1">
      <c r="B5994" s="442"/>
      <c r="C5994" s="535"/>
      <c r="D5994" s="4582" t="s">
        <v>26936</v>
      </c>
      <c r="E5994" s="28" t="s">
        <v>16205</v>
      </c>
      <c r="F5994" s="28" t="s">
        <v>2068</v>
      </c>
      <c r="G5994" s="28" t="s">
        <v>26147</v>
      </c>
      <c r="H5994" s="629" t="s">
        <v>44886</v>
      </c>
      <c r="I5994" s="822" t="s">
        <v>44889</v>
      </c>
      <c r="J5994" s="55" t="s">
        <v>44890</v>
      </c>
      <c r="K5994" s="55"/>
      <c r="L5994" s="55" t="s">
        <v>34763</v>
      </c>
      <c r="M5994" s="56"/>
    </row>
    <row r="5995" spans="1:13" ht="23.25" hidden="1" customHeight="1">
      <c r="B5995" s="442"/>
      <c r="C5995" s="535"/>
      <c r="D5995" s="4025" t="s">
        <v>9830</v>
      </c>
      <c r="E5995" s="55" t="s">
        <v>12567</v>
      </c>
      <c r="F5995" s="198" t="s">
        <v>141</v>
      </c>
      <c r="G5995" s="55" t="s">
        <v>28932</v>
      </c>
      <c r="H5995" s="629" t="s">
        <v>44516</v>
      </c>
      <c r="I5995" s="3293" t="s">
        <v>44517</v>
      </c>
      <c r="J5995" s="98" t="s">
        <v>44518</v>
      </c>
      <c r="K5995" s="55"/>
      <c r="L5995" s="55"/>
      <c r="M5995" s="56"/>
    </row>
    <row r="5996" spans="1:13" ht="23.25" hidden="1" customHeight="1">
      <c r="B5996" s="4567" t="s">
        <v>33474</v>
      </c>
      <c r="C5996" s="4566"/>
      <c r="D5996" s="4025" t="s">
        <v>9830</v>
      </c>
      <c r="E5996" s="55" t="s">
        <v>26140</v>
      </c>
      <c r="F5996" s="55" t="s">
        <v>771</v>
      </c>
      <c r="G5996" s="7434" t="s">
        <v>33475</v>
      </c>
      <c r="H5996" s="125" t="s">
        <v>33476</v>
      </c>
      <c r="I5996" s="342" t="s">
        <v>33477</v>
      </c>
      <c r="J5996" s="4565" t="s">
        <v>33478</v>
      </c>
      <c r="K5996" s="52"/>
      <c r="L5996" s="52"/>
      <c r="M5996" s="56"/>
    </row>
    <row r="5997" spans="1:13" ht="23.25" hidden="1" customHeight="1">
      <c r="B5997" s="442" t="s">
        <v>37410</v>
      </c>
      <c r="C5997" s="4552" t="s">
        <v>37411</v>
      </c>
      <c r="D5997" s="4025" t="s">
        <v>9830</v>
      </c>
      <c r="E5997" s="55" t="s">
        <v>30525</v>
      </c>
      <c r="F5997" s="55" t="s">
        <v>30526</v>
      </c>
      <c r="G5997" s="55" t="s">
        <v>37412</v>
      </c>
      <c r="H5997" s="629" t="s">
        <v>37413</v>
      </c>
      <c r="I5997" s="822" t="s">
        <v>37414</v>
      </c>
      <c r="J5997" s="111" t="s">
        <v>37415</v>
      </c>
      <c r="K5997" s="55" t="s">
        <v>37416</v>
      </c>
      <c r="L5997" s="55" t="s">
        <v>37417</v>
      </c>
      <c r="M5997" s="56"/>
    </row>
    <row r="5998" spans="1:13" ht="23.25" hidden="1" customHeight="1">
      <c r="B5998" s="442" t="s">
        <v>50645</v>
      </c>
      <c r="C5998" s="535" t="s">
        <v>50646</v>
      </c>
      <c r="D5998" s="4025" t="s">
        <v>9830</v>
      </c>
      <c r="E5998" s="55" t="s">
        <v>26578</v>
      </c>
      <c r="F5998" s="357" t="s">
        <v>50</v>
      </c>
      <c r="G5998" s="1299" t="s">
        <v>7439</v>
      </c>
      <c r="H5998" s="127" t="s">
        <v>7440</v>
      </c>
      <c r="I5998" s="2204" t="s">
        <v>50647</v>
      </c>
      <c r="J5998" s="104" t="s">
        <v>7442</v>
      </c>
      <c r="K5998" s="52"/>
      <c r="L5998" s="52"/>
      <c r="M5998" s="56"/>
    </row>
    <row r="5999" spans="1:13" ht="23.25" hidden="1" customHeight="1">
      <c r="B5999" s="442"/>
      <c r="C5999" s="535" t="s">
        <v>9830</v>
      </c>
      <c r="D5999" s="4025"/>
      <c r="E5999" s="55" t="s">
        <v>26140</v>
      </c>
      <c r="F5999" s="55" t="s">
        <v>771</v>
      </c>
      <c r="G5999" s="4093" t="s">
        <v>9830</v>
      </c>
      <c r="H5999" s="629" t="s">
        <v>41827</v>
      </c>
      <c r="I5999" s="822" t="s">
        <v>41828</v>
      </c>
      <c r="J5999" s="98" t="s">
        <v>41829</v>
      </c>
      <c r="K5999" s="55"/>
      <c r="L5999" s="55"/>
      <c r="M5999" s="56"/>
    </row>
    <row r="6000" spans="1:13" ht="23.25" hidden="1" customHeight="1">
      <c r="B6000" s="442"/>
      <c r="C6000" s="535"/>
      <c r="D6000" s="4025" t="s">
        <v>47851</v>
      </c>
      <c r="E6000" s="2002" t="s">
        <v>31304</v>
      </c>
      <c r="F6000" s="357" t="s">
        <v>50</v>
      </c>
      <c r="G6000" s="2009" t="s">
        <v>43969</v>
      </c>
      <c r="H6000" s="153" t="s">
        <v>47852</v>
      </c>
      <c r="I6000" s="2146" t="s">
        <v>47853</v>
      </c>
      <c r="J6000" s="98" t="s">
        <v>47854</v>
      </c>
      <c r="K6000" s="55"/>
      <c r="L6000" s="55"/>
      <c r="M6000" s="56"/>
    </row>
    <row r="6001" spans="1:13" ht="23.25" hidden="1" customHeight="1">
      <c r="B6001" s="442"/>
      <c r="C6001" s="535" t="s">
        <v>9830</v>
      </c>
      <c r="D6001" s="4025" t="s">
        <v>9830</v>
      </c>
      <c r="E6001" s="55" t="s">
        <v>26140</v>
      </c>
      <c r="F6001" s="55" t="s">
        <v>771</v>
      </c>
      <c r="G6001" s="4626" t="s">
        <v>9830</v>
      </c>
      <c r="H6001" s="1939" t="s">
        <v>32137</v>
      </c>
      <c r="I6001" s="1560" t="s">
        <v>32138</v>
      </c>
      <c r="J6001" s="98" t="s">
        <v>32139</v>
      </c>
      <c r="K6001" s="55"/>
      <c r="L6001" s="55"/>
      <c r="M6001" s="56"/>
    </row>
    <row r="6002" spans="1:13" ht="23.25" hidden="1" customHeight="1">
      <c r="A6002" s="39"/>
      <c r="B6002" s="442"/>
      <c r="C6002" s="542" t="s">
        <v>41006</v>
      </c>
      <c r="D6002" s="4587" t="s">
        <v>41007</v>
      </c>
      <c r="E6002" s="581" t="s">
        <v>26223</v>
      </c>
      <c r="F6002" s="3106" t="s">
        <v>141</v>
      </c>
      <c r="G6002" s="55" t="s">
        <v>28587</v>
      </c>
      <c r="H6002" s="629" t="s">
        <v>41003</v>
      </c>
      <c r="I6002" s="2146" t="s">
        <v>41008</v>
      </c>
      <c r="J6002" s="1797" t="s">
        <v>41009</v>
      </c>
      <c r="K6002" s="55"/>
      <c r="L6002" s="55"/>
      <c r="M6002" s="56"/>
    </row>
    <row r="6003" spans="1:13" s="74" customFormat="1" ht="23.25" hidden="1" customHeight="1">
      <c r="A6003" s="39"/>
      <c r="B6003" s="452"/>
      <c r="C6003" s="4619" t="s">
        <v>52719</v>
      </c>
      <c r="D6003" s="4586" t="s">
        <v>9830</v>
      </c>
      <c r="E6003" s="5704" t="s">
        <v>17694</v>
      </c>
      <c r="F6003" s="10011" t="s">
        <v>52720</v>
      </c>
      <c r="G6003" s="73" t="s">
        <v>52721</v>
      </c>
      <c r="H6003" s="2299" t="s">
        <v>52722</v>
      </c>
      <c r="I6003" s="1525" t="s">
        <v>52723</v>
      </c>
      <c r="J6003" s="108" t="s">
        <v>52724</v>
      </c>
      <c r="K6003" s="1299" t="s">
        <v>52725</v>
      </c>
      <c r="L6003" s="146" t="s">
        <v>52726</v>
      </c>
      <c r="M6003" s="56"/>
    </row>
    <row r="6004" spans="1:13" ht="23.25" hidden="1" customHeight="1">
      <c r="A6004" s="64"/>
      <c r="B6004" s="442"/>
      <c r="C6004" s="535"/>
      <c r="D6004" s="4582" t="s">
        <v>53781</v>
      </c>
      <c r="E6004" s="28" t="s">
        <v>16205</v>
      </c>
      <c r="F6004" s="28" t="s">
        <v>2068</v>
      </c>
      <c r="G6004" s="28" t="s">
        <v>26147</v>
      </c>
      <c r="H6004" s="4584" t="s">
        <v>53782</v>
      </c>
      <c r="I6004" s="4271" t="s">
        <v>53783</v>
      </c>
      <c r="J6004" s="4592" t="s">
        <v>53784</v>
      </c>
      <c r="K6004" s="4592"/>
      <c r="L6004" s="55"/>
      <c r="M6004" s="56"/>
    </row>
    <row r="6005" spans="1:13" s="74" customFormat="1" ht="23.25" hidden="1" customHeight="1">
      <c r="A6005" s="22"/>
      <c r="B6005" s="442"/>
      <c r="C6005" s="567"/>
      <c r="D6005" s="4025" t="s">
        <v>46401</v>
      </c>
      <c r="E6005" s="55" t="s">
        <v>26217</v>
      </c>
      <c r="F6005" s="198" t="s">
        <v>141</v>
      </c>
      <c r="G6005" s="69" t="s">
        <v>46402</v>
      </c>
      <c r="H6005" s="629" t="s">
        <v>46403</v>
      </c>
      <c r="I6005" s="2146" t="s">
        <v>46405</v>
      </c>
      <c r="J6005" s="55" t="s">
        <v>46404</v>
      </c>
      <c r="K6005" s="55"/>
      <c r="L6005" s="55"/>
      <c r="M6005" s="56"/>
    </row>
    <row r="6006" spans="1:13" ht="23.25" hidden="1" customHeight="1">
      <c r="B6006" s="442"/>
      <c r="C6006" s="535"/>
      <c r="D6006" s="4582" t="s">
        <v>26656</v>
      </c>
      <c r="E6006" s="28" t="s">
        <v>16205</v>
      </c>
      <c r="F6006" s="28" t="s">
        <v>2068</v>
      </c>
      <c r="G6006" s="9717" t="s">
        <v>26147</v>
      </c>
      <c r="H6006" s="128" t="s">
        <v>31621</v>
      </c>
      <c r="I6006" s="342" t="s">
        <v>31622</v>
      </c>
      <c r="J6006" s="4585" t="s">
        <v>31623</v>
      </c>
      <c r="K6006" s="55"/>
      <c r="L6006" s="55"/>
      <c r="M6006" s="56"/>
    </row>
    <row r="6007" spans="1:13" ht="23.25" hidden="1" customHeight="1">
      <c r="B6007" s="1021" t="s">
        <v>38427</v>
      </c>
      <c r="C6007" s="571"/>
      <c r="D6007" s="4025" t="s">
        <v>38428</v>
      </c>
      <c r="E6007" s="153" t="s">
        <v>29917</v>
      </c>
      <c r="F6007" s="425" t="s">
        <v>37</v>
      </c>
      <c r="G6007" s="7432" t="s">
        <v>56</v>
      </c>
      <c r="H6007" s="175" t="s">
        <v>38429</v>
      </c>
      <c r="I6007" s="2145" t="s">
        <v>38430</v>
      </c>
      <c r="J6007" s="155" t="s">
        <v>38431</v>
      </c>
      <c r="K6007" s="153"/>
      <c r="L6007" s="153" t="s">
        <v>395</v>
      </c>
      <c r="M6007" s="56"/>
    </row>
    <row r="6008" spans="1:13" s="39" customFormat="1" ht="23.25" hidden="1" customHeight="1">
      <c r="A6008" s="1"/>
      <c r="B6008" s="677" t="s">
        <v>28271</v>
      </c>
      <c r="C6008" s="1982"/>
      <c r="D6008" s="4025" t="s">
        <v>42650</v>
      </c>
      <c r="E6008" s="677" t="s">
        <v>28271</v>
      </c>
      <c r="F6008" s="677" t="s">
        <v>28271</v>
      </c>
      <c r="G6008" s="4391" t="s">
        <v>28271</v>
      </c>
      <c r="H6008" s="129" t="s">
        <v>42651</v>
      </c>
      <c r="I6008" s="2146" t="s">
        <v>42652</v>
      </c>
      <c r="J6008" s="98" t="s">
        <v>42653</v>
      </c>
      <c r="K6008" s="5"/>
      <c r="L6008" s="5"/>
      <c r="M6008" s="56"/>
    </row>
    <row r="6009" spans="1:13" ht="23.25" hidden="1" customHeight="1">
      <c r="B6009" s="442" t="s">
        <v>30911</v>
      </c>
      <c r="C6009" s="535"/>
      <c r="D6009" s="4025" t="s">
        <v>9830</v>
      </c>
      <c r="E6009" s="52" t="s">
        <v>28418</v>
      </c>
      <c r="F6009" s="198" t="s">
        <v>141</v>
      </c>
      <c r="G6009" s="55" t="s">
        <v>37799</v>
      </c>
      <c r="H6009" s="629" t="s">
        <v>46841</v>
      </c>
      <c r="I6009" s="2167" t="s">
        <v>46842</v>
      </c>
      <c r="J6009" s="98" t="s">
        <v>46843</v>
      </c>
      <c r="K6009" s="55"/>
      <c r="L6009" s="55"/>
      <c r="M6009" s="56"/>
    </row>
    <row r="6010" spans="1:13" ht="23.25" hidden="1" customHeight="1">
      <c r="B6010" s="444" t="s">
        <v>56</v>
      </c>
      <c r="C6010" s="636" t="s">
        <v>687</v>
      </c>
      <c r="D6010" s="4025" t="s">
        <v>55089</v>
      </c>
      <c r="E6010" s="55" t="s">
        <v>27059</v>
      </c>
      <c r="F6010" s="357" t="s">
        <v>50</v>
      </c>
      <c r="G6010" s="26" t="s">
        <v>27987</v>
      </c>
      <c r="H6010" s="139" t="s">
        <v>55090</v>
      </c>
      <c r="I6010" s="2146" t="s">
        <v>55091</v>
      </c>
      <c r="J6010" s="104" t="s">
        <v>55092</v>
      </c>
      <c r="K6010" s="4590"/>
      <c r="L6010" s="4590"/>
      <c r="M6010" s="56"/>
    </row>
    <row r="6011" spans="1:13" ht="23.25" hidden="1" customHeight="1">
      <c r="A6011" s="74"/>
      <c r="B6011" s="442"/>
      <c r="C6011" s="535"/>
      <c r="D6011" s="4025" t="s">
        <v>35806</v>
      </c>
      <c r="E6011" s="55" t="s">
        <v>31822</v>
      </c>
      <c r="F6011" s="425" t="s">
        <v>37</v>
      </c>
      <c r="G6011" s="55" t="s">
        <v>35807</v>
      </c>
      <c r="H6011" s="629" t="s">
        <v>35808</v>
      </c>
      <c r="I6011" s="2157" t="s">
        <v>35810</v>
      </c>
      <c r="J6011" s="98" t="s">
        <v>35811</v>
      </c>
      <c r="K6011" s="55" t="s">
        <v>56</v>
      </c>
      <c r="L6011" s="55"/>
      <c r="M6011" s="56"/>
    </row>
    <row r="6012" spans="1:13" ht="23.25" hidden="1" customHeight="1">
      <c r="A6012" s="39"/>
      <c r="B6012" s="1866" t="s">
        <v>26190</v>
      </c>
      <c r="C6012" s="6913" t="s">
        <v>48769</v>
      </c>
      <c r="D6012" s="4025" t="s">
        <v>48772</v>
      </c>
      <c r="E6012" s="30" t="s">
        <v>12567</v>
      </c>
      <c r="F6012" s="425" t="s">
        <v>37</v>
      </c>
      <c r="G6012" s="96" t="s">
        <v>43922</v>
      </c>
      <c r="H6012" s="127" t="s">
        <v>48770</v>
      </c>
      <c r="I6012" s="2157" t="s">
        <v>35810</v>
      </c>
      <c r="J6012" s="106" t="s">
        <v>48773</v>
      </c>
      <c r="K6012" s="4645"/>
      <c r="L6012" s="2203"/>
      <c r="M6012" s="56"/>
    </row>
    <row r="6013" spans="1:13" ht="23.25" hidden="1" customHeight="1">
      <c r="A6013" s="39"/>
      <c r="B6013" s="503" t="s">
        <v>38615</v>
      </c>
      <c r="C6013" s="556"/>
      <c r="D6013" s="4025"/>
      <c r="E6013" s="5" t="s">
        <v>27449</v>
      </c>
      <c r="F6013" s="425" t="s">
        <v>37</v>
      </c>
      <c r="G6013" s="11" t="s">
        <v>38616</v>
      </c>
      <c r="H6013" s="175" t="s">
        <v>38617</v>
      </c>
      <c r="I6013" s="2146" t="s">
        <v>38618</v>
      </c>
      <c r="J6013" s="6449" t="s">
        <v>38619</v>
      </c>
      <c r="K6013" s="11"/>
      <c r="L6013" s="11"/>
      <c r="M6013" s="56"/>
    </row>
    <row r="6014" spans="1:13" ht="23.25" hidden="1" customHeight="1">
      <c r="B6014" s="442"/>
      <c r="C6014" s="535" t="s">
        <v>54073</v>
      </c>
      <c r="D6014" s="4582" t="s">
        <v>54074</v>
      </c>
      <c r="E6014" s="28" t="s">
        <v>16205</v>
      </c>
      <c r="F6014" s="28" t="s">
        <v>2068</v>
      </c>
      <c r="G6014" s="28" t="s">
        <v>26147</v>
      </c>
      <c r="H6014" s="629" t="s">
        <v>54075</v>
      </c>
      <c r="I6014" s="822" t="s">
        <v>54076</v>
      </c>
      <c r="J6014" s="55" t="s">
        <v>54077</v>
      </c>
      <c r="K6014" s="55"/>
      <c r="L6014" s="55"/>
      <c r="M6014" s="56"/>
    </row>
    <row r="6015" spans="1:13" ht="23.25" hidden="1" customHeight="1">
      <c r="B6015" s="567"/>
      <c r="C6015" s="535"/>
      <c r="D6015" s="807" t="s">
        <v>12731</v>
      </c>
      <c r="E6015" s="52" t="s">
        <v>26300</v>
      </c>
      <c r="F6015" s="357" t="s">
        <v>50</v>
      </c>
      <c r="G6015" s="69" t="s">
        <v>23992</v>
      </c>
      <c r="H6015" s="133" t="s">
        <v>48793</v>
      </c>
      <c r="I6015" s="6520" t="s">
        <v>48794</v>
      </c>
      <c r="J6015" s="98" t="s">
        <v>48792</v>
      </c>
      <c r="K6015" s="55"/>
      <c r="L6015" s="500"/>
      <c r="M6015" s="56"/>
    </row>
    <row r="6016" spans="1:13" ht="23.25" hidden="1" customHeight="1">
      <c r="B6016" s="449"/>
      <c r="C6016" s="7643"/>
      <c r="D6016" s="4025" t="s">
        <v>9830</v>
      </c>
      <c r="E6016" s="55" t="s">
        <v>27482</v>
      </c>
      <c r="F6016" s="357" t="s">
        <v>50</v>
      </c>
      <c r="G6016" s="55" t="s">
        <v>35895</v>
      </c>
      <c r="H6016" s="128" t="s">
        <v>54198</v>
      </c>
      <c r="I6016" s="2155" t="s">
        <v>54199</v>
      </c>
      <c r="J6016" s="98" t="s">
        <v>54200</v>
      </c>
      <c r="K6016" s="170"/>
      <c r="L6016" s="4659"/>
      <c r="M6016" s="56"/>
    </row>
    <row r="6017" spans="1:13" s="154" customFormat="1" ht="23.25" hidden="1" customHeight="1">
      <c r="A6017" s="1"/>
      <c r="B6017" s="442" t="s">
        <v>33989</v>
      </c>
      <c r="C6017" s="541"/>
      <c r="D6017" s="9801" t="s">
        <v>6973</v>
      </c>
      <c r="E6017" s="3060" t="s">
        <v>56</v>
      </c>
      <c r="F6017" s="2583"/>
      <c r="G6017" s="7436" t="s">
        <v>9222</v>
      </c>
      <c r="H6017" s="133" t="s">
        <v>9223</v>
      </c>
      <c r="I6017" s="259" t="s">
        <v>9224</v>
      </c>
      <c r="J6017" s="341" t="s">
        <v>9225</v>
      </c>
      <c r="K6017" s="3378"/>
      <c r="L6017" s="3385"/>
      <c r="M6017" s="3468"/>
    </row>
    <row r="6018" spans="1:13" s="157" customFormat="1" ht="23.25" hidden="1" customHeight="1">
      <c r="A6018" s="1"/>
      <c r="B6018" s="444"/>
      <c r="C6018" s="537"/>
      <c r="D6018" s="4025" t="s">
        <v>56</v>
      </c>
      <c r="E6018" s="52" t="s">
        <v>27482</v>
      </c>
      <c r="F6018" s="357" t="s">
        <v>50</v>
      </c>
      <c r="G6018" s="65" t="s">
        <v>44025</v>
      </c>
      <c r="H6018" s="135" t="s">
        <v>51246</v>
      </c>
      <c r="I6018" s="10099" t="s">
        <v>51247</v>
      </c>
      <c r="J6018" s="106" t="s">
        <v>51248</v>
      </c>
      <c r="K6018" s="55"/>
      <c r="L6018" s="52"/>
      <c r="M6018" s="56"/>
    </row>
    <row r="6019" spans="1:13" ht="23.25" hidden="1" customHeight="1">
      <c r="B6019" s="444"/>
      <c r="C6019" s="540"/>
      <c r="D6019" s="4025" t="s">
        <v>9830</v>
      </c>
      <c r="E6019" s="55" t="s">
        <v>12567</v>
      </c>
      <c r="F6019" s="175" t="s">
        <v>141</v>
      </c>
      <c r="G6019" s="52" t="s">
        <v>142</v>
      </c>
      <c r="H6019" s="141" t="s">
        <v>44066</v>
      </c>
      <c r="I6019" s="2856" t="s">
        <v>44067</v>
      </c>
      <c r="J6019" s="112" t="s">
        <v>44068</v>
      </c>
      <c r="K6019" s="32" t="s">
        <v>44069</v>
      </c>
      <c r="L6019" s="32"/>
      <c r="M6019" s="56"/>
    </row>
    <row r="6020" spans="1:13" ht="23.25" hidden="1" customHeight="1">
      <c r="A6020" s="64"/>
      <c r="B6020" s="442"/>
      <c r="C6020" s="539" t="s">
        <v>53096</v>
      </c>
      <c r="D6020" s="4025" t="s">
        <v>9830</v>
      </c>
      <c r="E6020" s="55" t="s">
        <v>26578</v>
      </c>
      <c r="F6020" s="357" t="s">
        <v>50</v>
      </c>
      <c r="G6020" s="1692" t="s">
        <v>6327</v>
      </c>
      <c r="H6020" s="629" t="s">
        <v>53097</v>
      </c>
      <c r="I6020" s="2856" t="s">
        <v>53098</v>
      </c>
      <c r="J6020" s="98" t="s">
        <v>53099</v>
      </c>
      <c r="K6020" s="30"/>
      <c r="L6020" s="30"/>
      <c r="M6020" s="56"/>
    </row>
    <row r="6021" spans="1:13" ht="23.25" hidden="1" customHeight="1">
      <c r="B6021" s="442"/>
      <c r="C6021" s="535" t="s">
        <v>30343</v>
      </c>
      <c r="D6021" s="4582" t="s">
        <v>30344</v>
      </c>
      <c r="E6021" s="28" t="s">
        <v>16205</v>
      </c>
      <c r="F6021" s="28" t="s">
        <v>2068</v>
      </c>
      <c r="G6021" s="28" t="s">
        <v>26147</v>
      </c>
      <c r="H6021" s="629" t="s">
        <v>30345</v>
      </c>
      <c r="I6021" s="1544" t="s">
        <v>30346</v>
      </c>
      <c r="J6021" s="55" t="s">
        <v>30347</v>
      </c>
      <c r="K6021" s="55"/>
      <c r="L6021" s="55"/>
      <c r="M6021" s="56"/>
    </row>
    <row r="6022" spans="1:13" s="157" customFormat="1" ht="23.25" hidden="1" customHeight="1">
      <c r="A6022" s="55"/>
      <c r="B6022" s="442"/>
      <c r="C6022" s="567"/>
      <c r="D6022" s="4582" t="s">
        <v>9830</v>
      </c>
      <c r="E6022" s="28" t="s">
        <v>16205</v>
      </c>
      <c r="F6022" s="28" t="s">
        <v>2068</v>
      </c>
      <c r="G6022" s="28" t="s">
        <v>26147</v>
      </c>
      <c r="H6022" s="629" t="s">
        <v>55325</v>
      </c>
      <c r="I6022" s="822" t="s">
        <v>55340</v>
      </c>
      <c r="J6022" s="55" t="s">
        <v>55341</v>
      </c>
      <c r="K6022" s="55"/>
      <c r="L6022" s="55"/>
      <c r="M6022" s="56"/>
    </row>
    <row r="6023" spans="1:13" ht="23.25" hidden="1" customHeight="1">
      <c r="B6023" s="442"/>
      <c r="C6023" s="552" t="s">
        <v>35954</v>
      </c>
      <c r="D6023" s="4582" t="s">
        <v>9830</v>
      </c>
      <c r="E6023" s="28" t="s">
        <v>16205</v>
      </c>
      <c r="F6023" s="28" t="s">
        <v>2068</v>
      </c>
      <c r="G6023" s="28" t="s">
        <v>26147</v>
      </c>
      <c r="H6023" s="629" t="s">
        <v>35955</v>
      </c>
      <c r="I6023" s="822" t="s">
        <v>35956</v>
      </c>
      <c r="J6023" s="55" t="s">
        <v>35957</v>
      </c>
      <c r="K6023" s="98" t="s">
        <v>35958</v>
      </c>
      <c r="L6023" s="98" t="s">
        <v>56</v>
      </c>
      <c r="M6023" s="56"/>
    </row>
    <row r="6024" spans="1:13" ht="23.25" hidden="1" customHeight="1">
      <c r="B6024" s="442"/>
      <c r="C6024" s="535"/>
      <c r="D6024" s="4025" t="s">
        <v>9830</v>
      </c>
      <c r="E6024" s="55" t="s">
        <v>32904</v>
      </c>
      <c r="F6024" s="357" t="s">
        <v>50</v>
      </c>
      <c r="G6024" s="55" t="s">
        <v>32904</v>
      </c>
      <c r="H6024" s="629" t="s">
        <v>39565</v>
      </c>
      <c r="I6024" s="822" t="s">
        <v>39568</v>
      </c>
      <c r="J6024" s="656" t="s">
        <v>39567</v>
      </c>
      <c r="K6024" s="55"/>
      <c r="L6024" s="55"/>
      <c r="M6024" s="56"/>
    </row>
    <row r="6025" spans="1:13" s="39" customFormat="1" ht="23.25" hidden="1" customHeight="1">
      <c r="A6025" s="1"/>
      <c r="B6025" s="442" t="s">
        <v>37656</v>
      </c>
      <c r="C6025" s="5430"/>
      <c r="D6025" s="4025" t="s">
        <v>37657</v>
      </c>
      <c r="E6025" s="26" t="s">
        <v>37658</v>
      </c>
      <c r="F6025" s="500" t="s">
        <v>37659</v>
      </c>
      <c r="G6025" s="69" t="s">
        <v>37660</v>
      </c>
      <c r="H6025" s="138" t="s">
        <v>37661</v>
      </c>
      <c r="I6025" s="808" t="s">
        <v>37664</v>
      </c>
      <c r="J6025" s="341" t="s">
        <v>37663</v>
      </c>
      <c r="K6025" s="4590"/>
      <c r="L6025" s="4590"/>
      <c r="M6025" s="56"/>
    </row>
    <row r="6026" spans="1:13" ht="23.25" hidden="1" customHeight="1">
      <c r="B6026" s="503"/>
      <c r="C6026" s="4553"/>
      <c r="D6026" s="2019" t="s">
        <v>48588</v>
      </c>
      <c r="E6026" s="28" t="s">
        <v>16205</v>
      </c>
      <c r="F6026" s="28" t="s">
        <v>2068</v>
      </c>
      <c r="G6026" s="37" t="s">
        <v>48589</v>
      </c>
      <c r="H6026" s="349" t="s">
        <v>48590</v>
      </c>
      <c r="I6026" s="1919" t="s">
        <v>48591</v>
      </c>
      <c r="J6026" s="349" t="s">
        <v>48592</v>
      </c>
      <c r="K6026" s="12"/>
      <c r="L6026" s="12"/>
      <c r="M6026" s="56"/>
    </row>
    <row r="6027" spans="1:13" ht="23.25" hidden="1" customHeight="1">
      <c r="B6027" s="444"/>
      <c r="C6027" s="1984" t="s">
        <v>56227</v>
      </c>
      <c r="D6027" s="4025" t="s">
        <v>9830</v>
      </c>
      <c r="E6027" s="26" t="s">
        <v>17694</v>
      </c>
      <c r="F6027" s="55" t="s">
        <v>23473</v>
      </c>
      <c r="G6027" s="127" t="s">
        <v>6437</v>
      </c>
      <c r="H6027" s="131" t="s">
        <v>6438</v>
      </c>
      <c r="I6027" s="4583" t="s">
        <v>56228</v>
      </c>
      <c r="J6027" s="4565" t="s">
        <v>56229</v>
      </c>
      <c r="K6027" s="90" t="s">
        <v>56230</v>
      </c>
      <c r="L6027" s="4565" t="s">
        <v>56231</v>
      </c>
      <c r="M6027" s="56"/>
    </row>
    <row r="6028" spans="1:13" ht="23.25" hidden="1" customHeight="1">
      <c r="B6028" s="442"/>
      <c r="C6028" s="535"/>
      <c r="D6028" s="4025" t="s">
        <v>9830</v>
      </c>
      <c r="E6028" s="29" t="s">
        <v>26387</v>
      </c>
      <c r="F6028" s="357" t="s">
        <v>50</v>
      </c>
      <c r="G6028" s="55" t="s">
        <v>45477</v>
      </c>
      <c r="H6028" s="128" t="s">
        <v>50238</v>
      </c>
      <c r="I6028" s="2146" t="s">
        <v>50241</v>
      </c>
      <c r="J6028" s="104" t="s">
        <v>50242</v>
      </c>
      <c r="K6028" s="55" t="s">
        <v>50243</v>
      </c>
      <c r="L6028" s="55" t="s">
        <v>27670</v>
      </c>
      <c r="M6028" s="56"/>
    </row>
    <row r="6029" spans="1:13" s="74" customFormat="1" ht="23.25" hidden="1" customHeight="1">
      <c r="A6029" s="1"/>
      <c r="B6029" s="442" t="s">
        <v>687</v>
      </c>
      <c r="C6029" s="535"/>
      <c r="D6029" s="4025" t="s">
        <v>9830</v>
      </c>
      <c r="E6029" s="1867" t="s">
        <v>26251</v>
      </c>
      <c r="F6029" s="198" t="s">
        <v>141</v>
      </c>
      <c r="G6029" s="55" t="s">
        <v>32318</v>
      </c>
      <c r="H6029" s="629" t="s">
        <v>50974</v>
      </c>
      <c r="I6029" s="2146" t="s">
        <v>50975</v>
      </c>
      <c r="J6029" s="98" t="s">
        <v>50976</v>
      </c>
      <c r="K6029" s="55" t="s">
        <v>50977</v>
      </c>
      <c r="L6029" s="55"/>
      <c r="M6029" s="56"/>
    </row>
    <row r="6030" spans="1:13" ht="23.25" hidden="1" customHeight="1">
      <c r="B6030" s="442" t="s">
        <v>55712</v>
      </c>
      <c r="C6030" s="535"/>
      <c r="D6030" s="4025" t="s">
        <v>9830</v>
      </c>
      <c r="E6030" s="55" t="s">
        <v>26107</v>
      </c>
      <c r="F6030" s="357" t="s">
        <v>50</v>
      </c>
      <c r="G6030" s="55" t="s">
        <v>55714</v>
      </c>
      <c r="H6030" s="629" t="s">
        <v>55715</v>
      </c>
      <c r="I6030" s="2146" t="s">
        <v>55717</v>
      </c>
      <c r="J6030" s="98" t="s">
        <v>55718</v>
      </c>
      <c r="K6030" s="55" t="s">
        <v>55719</v>
      </c>
      <c r="L6030" s="55"/>
      <c r="M6030" s="56"/>
    </row>
    <row r="6031" spans="1:13" ht="23.25" hidden="1" customHeight="1">
      <c r="B6031" s="442"/>
      <c r="C6031" s="535"/>
      <c r="D6031" s="4025"/>
      <c r="E6031" s="55" t="s">
        <v>26362</v>
      </c>
      <c r="F6031" s="198" t="s">
        <v>141</v>
      </c>
      <c r="G6031" s="69" t="s">
        <v>195</v>
      </c>
      <c r="H6031" s="629" t="s">
        <v>15241</v>
      </c>
      <c r="I6031" s="2146" t="s">
        <v>15242</v>
      </c>
      <c r="J6031" s="98" t="s">
        <v>15243</v>
      </c>
      <c r="K6031" s="55"/>
      <c r="L6031" s="55"/>
      <c r="M6031" s="56"/>
    </row>
    <row r="6032" spans="1:13" ht="23.25" hidden="1" customHeight="1">
      <c r="B6032" s="442"/>
      <c r="C6032" s="535"/>
      <c r="D6032" s="4025" t="s">
        <v>9830</v>
      </c>
      <c r="E6032" s="1867" t="s">
        <v>26251</v>
      </c>
      <c r="F6032" s="198" t="s">
        <v>141</v>
      </c>
      <c r="G6032" s="55" t="s">
        <v>26760</v>
      </c>
      <c r="H6032" s="629" t="s">
        <v>23493</v>
      </c>
      <c r="I6032" s="822" t="s">
        <v>26762</v>
      </c>
      <c r="J6032" s="55" t="s">
        <v>52114</v>
      </c>
      <c r="K6032" s="55"/>
      <c r="L6032" s="55"/>
      <c r="M6032" s="56"/>
    </row>
    <row r="6033" spans="1:13" ht="23.25" hidden="1" customHeight="1">
      <c r="B6033" s="442" t="s">
        <v>26759</v>
      </c>
      <c r="C6033" s="535"/>
      <c r="D6033" s="4025" t="s">
        <v>9830</v>
      </c>
      <c r="E6033" s="1867" t="s">
        <v>26251</v>
      </c>
      <c r="F6033" s="198" t="s">
        <v>141</v>
      </c>
      <c r="G6033" s="55" t="s">
        <v>26760</v>
      </c>
      <c r="H6033" s="629" t="s">
        <v>48898</v>
      </c>
      <c r="I6033" s="822" t="s">
        <v>26762</v>
      </c>
      <c r="J6033" s="401" t="s">
        <v>48899</v>
      </c>
      <c r="K6033" s="55"/>
      <c r="L6033" s="55"/>
      <c r="M6033" s="56"/>
    </row>
    <row r="6034" spans="1:13" s="460" customFormat="1" ht="23.25" hidden="1" customHeight="1">
      <c r="A6034" s="1" t="s">
        <v>56</v>
      </c>
      <c r="B6034" s="585"/>
      <c r="C6034" s="535"/>
      <c r="D6034" s="4025" t="s">
        <v>9830</v>
      </c>
      <c r="E6034" s="1867" t="s">
        <v>26251</v>
      </c>
      <c r="F6034" s="198" t="s">
        <v>141</v>
      </c>
      <c r="G6034" s="55" t="s">
        <v>26760</v>
      </c>
      <c r="H6034" s="629" t="s">
        <v>47857</v>
      </c>
      <c r="I6034" s="822" t="s">
        <v>26762</v>
      </c>
      <c r="J6034" s="98" t="s">
        <v>47858</v>
      </c>
      <c r="K6034" s="55"/>
      <c r="L6034" s="55"/>
      <c r="M6034" s="56"/>
    </row>
    <row r="6035" spans="1:13" s="460" customFormat="1" ht="23.25" hidden="1" customHeight="1">
      <c r="A6035" s="1"/>
      <c r="B6035" s="444"/>
      <c r="C6035" s="537"/>
      <c r="D6035" s="4025" t="s">
        <v>9830</v>
      </c>
      <c r="E6035" s="1867" t="s">
        <v>26251</v>
      </c>
      <c r="F6035" s="198" t="s">
        <v>141</v>
      </c>
      <c r="G6035" s="55" t="s">
        <v>26760</v>
      </c>
      <c r="H6035" s="128" t="s">
        <v>45343</v>
      </c>
      <c r="I6035" s="822" t="s">
        <v>26762</v>
      </c>
      <c r="J6035" s="104" t="s">
        <v>45344</v>
      </c>
      <c r="K6035" s="52" t="s">
        <v>45344</v>
      </c>
      <c r="L6035" s="52" t="s">
        <v>45345</v>
      </c>
      <c r="M6035" s="56"/>
    </row>
    <row r="6036" spans="1:13" s="460" customFormat="1" ht="23.25" hidden="1" customHeight="1">
      <c r="A6036" s="1"/>
      <c r="B6036" s="585"/>
      <c r="C6036" s="535"/>
      <c r="D6036" s="4025" t="s">
        <v>9830</v>
      </c>
      <c r="E6036" s="1867" t="s">
        <v>26251</v>
      </c>
      <c r="F6036" s="198" t="s">
        <v>141</v>
      </c>
      <c r="G6036" s="55" t="s">
        <v>26760</v>
      </c>
      <c r="H6036" s="629" t="s">
        <v>40091</v>
      </c>
      <c r="I6036" s="822" t="s">
        <v>26762</v>
      </c>
      <c r="J6036" s="98" t="s">
        <v>40092</v>
      </c>
      <c r="K6036" s="55"/>
      <c r="L6036" s="55"/>
      <c r="M6036" s="56"/>
    </row>
    <row r="6037" spans="1:13" s="460" customFormat="1" ht="23.25" hidden="1" customHeight="1">
      <c r="A6037" s="1"/>
      <c r="B6037" s="442" t="s">
        <v>26759</v>
      </c>
      <c r="C6037" s="535"/>
      <c r="D6037" s="4025" t="s">
        <v>9830</v>
      </c>
      <c r="E6037" s="1867" t="s">
        <v>26251</v>
      </c>
      <c r="F6037" s="198" t="s">
        <v>141</v>
      </c>
      <c r="G6037" s="55" t="s">
        <v>39581</v>
      </c>
      <c r="H6037" s="629" t="s">
        <v>39582</v>
      </c>
      <c r="I6037" s="822" t="s">
        <v>26762</v>
      </c>
      <c r="J6037" s="98" t="s">
        <v>39583</v>
      </c>
      <c r="K6037" s="55" t="s">
        <v>39584</v>
      </c>
      <c r="L6037" s="55"/>
      <c r="M6037" s="56"/>
    </row>
    <row r="6038" spans="1:13" ht="23.25" hidden="1" customHeight="1">
      <c r="B6038" s="442" t="s">
        <v>26759</v>
      </c>
      <c r="C6038" s="535"/>
      <c r="D6038" s="4025" t="s">
        <v>9830</v>
      </c>
      <c r="E6038" s="1867" t="s">
        <v>26251</v>
      </c>
      <c r="F6038" s="198" t="s">
        <v>141</v>
      </c>
      <c r="G6038" s="55" t="s">
        <v>26760</v>
      </c>
      <c r="H6038" s="629" t="s">
        <v>35504</v>
      </c>
      <c r="I6038" s="822" t="s">
        <v>26762</v>
      </c>
      <c r="J6038" s="55" t="s">
        <v>35505</v>
      </c>
      <c r="K6038" s="55"/>
      <c r="L6038" s="55"/>
      <c r="M6038" s="56"/>
    </row>
    <row r="6039" spans="1:13" ht="23.25" hidden="1" customHeight="1">
      <c r="B6039" s="442" t="s">
        <v>26759</v>
      </c>
      <c r="C6039" s="535"/>
      <c r="D6039" s="4025" t="s">
        <v>9830</v>
      </c>
      <c r="E6039" s="1867" t="s">
        <v>26251</v>
      </c>
      <c r="F6039" s="198" t="s">
        <v>141</v>
      </c>
      <c r="G6039" s="55" t="s">
        <v>26760</v>
      </c>
      <c r="H6039" s="629" t="s">
        <v>35028</v>
      </c>
      <c r="I6039" s="822" t="s">
        <v>26762</v>
      </c>
      <c r="J6039" s="55" t="s">
        <v>35027</v>
      </c>
      <c r="K6039" s="55"/>
      <c r="L6039" s="55"/>
      <c r="M6039" s="56"/>
    </row>
    <row r="6040" spans="1:13" s="460" customFormat="1" ht="23.25" hidden="1" customHeight="1">
      <c r="A6040" s="1"/>
      <c r="B6040" s="442"/>
      <c r="C6040" s="535"/>
      <c r="D6040" s="4025" t="s">
        <v>9830</v>
      </c>
      <c r="E6040" s="1867" t="s">
        <v>26251</v>
      </c>
      <c r="F6040" s="198" t="s">
        <v>141</v>
      </c>
      <c r="G6040" s="55" t="s">
        <v>26760</v>
      </c>
      <c r="H6040" s="629" t="s">
        <v>28596</v>
      </c>
      <c r="I6040" s="822" t="s">
        <v>26762</v>
      </c>
      <c r="J6040" s="55" t="s">
        <v>28597</v>
      </c>
      <c r="K6040" s="55"/>
      <c r="L6040" s="55" t="s">
        <v>28598</v>
      </c>
      <c r="M6040" s="56"/>
    </row>
    <row r="6041" spans="1:13" s="22" customFormat="1" ht="23.25" hidden="1" customHeight="1">
      <c r="A6041" s="39"/>
      <c r="B6041" s="442" t="s">
        <v>26759</v>
      </c>
      <c r="C6041" s="535"/>
      <c r="D6041" s="4025" t="s">
        <v>9830</v>
      </c>
      <c r="E6041" s="1867" t="s">
        <v>26251</v>
      </c>
      <c r="F6041" s="198" t="s">
        <v>141</v>
      </c>
      <c r="G6041" s="55" t="s">
        <v>26760</v>
      </c>
      <c r="H6041" s="629" t="s">
        <v>26761</v>
      </c>
      <c r="I6041" s="822" t="s">
        <v>26762</v>
      </c>
      <c r="J6041" s="98" t="s">
        <v>26763</v>
      </c>
      <c r="K6041" s="55"/>
      <c r="L6041" s="55"/>
      <c r="M6041" s="56"/>
    </row>
    <row r="6042" spans="1:13" s="460" customFormat="1" ht="23.25" hidden="1" customHeight="1">
      <c r="A6042" s="39"/>
      <c r="B6042" s="442"/>
      <c r="C6042" s="538" t="s">
        <v>56007</v>
      </c>
      <c r="D6042" s="4025" t="s">
        <v>56008</v>
      </c>
      <c r="E6042" s="1867" t="s">
        <v>26251</v>
      </c>
      <c r="F6042" s="198" t="s">
        <v>141</v>
      </c>
      <c r="G6042" s="69" t="s">
        <v>33437</v>
      </c>
      <c r="H6042" s="629" t="s">
        <v>738</v>
      </c>
      <c r="I6042" s="822" t="s">
        <v>26762</v>
      </c>
      <c r="J6042" s="55" t="s">
        <v>56009</v>
      </c>
      <c r="K6042" s="55"/>
      <c r="L6042" s="55"/>
      <c r="M6042" s="56"/>
    </row>
    <row r="6043" spans="1:13" ht="23.25" hidden="1" customHeight="1">
      <c r="A6043" s="39"/>
      <c r="B6043" s="442"/>
      <c r="C6043" s="535"/>
      <c r="D6043" s="4025" t="s">
        <v>9830</v>
      </c>
      <c r="E6043" s="1867" t="s">
        <v>26251</v>
      </c>
      <c r="F6043" s="198" t="s">
        <v>141</v>
      </c>
      <c r="G6043" s="69" t="s">
        <v>33437</v>
      </c>
      <c r="H6043" s="629" t="s">
        <v>54995</v>
      </c>
      <c r="I6043" s="822" t="s">
        <v>26762</v>
      </c>
      <c r="J6043" s="55" t="s">
        <v>54996</v>
      </c>
      <c r="K6043" s="55"/>
      <c r="L6043" s="55" t="s">
        <v>28598</v>
      </c>
      <c r="M6043" s="56"/>
    </row>
    <row r="6044" spans="1:13" s="22" customFormat="1" ht="23.25" hidden="1" customHeight="1">
      <c r="A6044" s="39"/>
      <c r="B6044" s="443"/>
      <c r="C6044" s="567"/>
      <c r="D6044" s="4025" t="s">
        <v>45778</v>
      </c>
      <c r="E6044" s="1867" t="s">
        <v>26251</v>
      </c>
      <c r="F6044" s="198" t="s">
        <v>141</v>
      </c>
      <c r="G6044" s="69" t="s">
        <v>33437</v>
      </c>
      <c r="H6044" s="128" t="s">
        <v>45776</v>
      </c>
      <c r="I6044" s="822" t="s">
        <v>26762</v>
      </c>
      <c r="J6044" s="98" t="s">
        <v>45779</v>
      </c>
      <c r="K6044" s="75" t="s">
        <v>33440</v>
      </c>
      <c r="L6044" s="430"/>
      <c r="M6044" s="56"/>
    </row>
    <row r="6045" spans="1:13" ht="23.25" hidden="1" customHeight="1">
      <c r="A6045" s="39"/>
      <c r="B6045" s="443"/>
      <c r="C6045" s="535"/>
      <c r="D6045" s="4025" t="s">
        <v>33436</v>
      </c>
      <c r="E6045" s="1867" t="s">
        <v>26251</v>
      </c>
      <c r="F6045" s="198" t="s">
        <v>141</v>
      </c>
      <c r="G6045" s="69" t="s">
        <v>33437</v>
      </c>
      <c r="H6045" s="128" t="s">
        <v>39931</v>
      </c>
      <c r="I6045" s="822" t="s">
        <v>26762</v>
      </c>
      <c r="J6045" s="98" t="s">
        <v>39932</v>
      </c>
      <c r="K6045" s="75" t="s">
        <v>33440</v>
      </c>
      <c r="L6045" s="55"/>
      <c r="M6045" s="56"/>
    </row>
    <row r="6046" spans="1:13" ht="23.25" hidden="1" customHeight="1">
      <c r="B6046" s="442" t="s">
        <v>26759</v>
      </c>
      <c r="C6046" s="533" t="s">
        <v>37094</v>
      </c>
      <c r="D6046" s="4025" t="s">
        <v>9830</v>
      </c>
      <c r="E6046" s="1867" t="s">
        <v>26251</v>
      </c>
      <c r="F6046" s="198" t="s">
        <v>141</v>
      </c>
      <c r="G6046" s="69" t="s">
        <v>37095</v>
      </c>
      <c r="H6046" s="629" t="s">
        <v>37096</v>
      </c>
      <c r="I6046" s="822" t="s">
        <v>26762</v>
      </c>
      <c r="J6046" s="98" t="s">
        <v>37097</v>
      </c>
      <c r="K6046" s="55" t="s">
        <v>687</v>
      </c>
      <c r="L6046" s="55"/>
      <c r="M6046" s="56"/>
    </row>
    <row r="6047" spans="1:13" ht="23.25" hidden="1" customHeight="1">
      <c r="B6047" s="443"/>
      <c r="C6047" s="535"/>
      <c r="D6047" s="4025" t="s">
        <v>33436</v>
      </c>
      <c r="E6047" s="1867" t="s">
        <v>26251</v>
      </c>
      <c r="F6047" s="198" t="s">
        <v>141</v>
      </c>
      <c r="G6047" s="69" t="s">
        <v>33437</v>
      </c>
      <c r="H6047" s="128" t="s">
        <v>33438</v>
      </c>
      <c r="I6047" s="822" t="s">
        <v>26762</v>
      </c>
      <c r="J6047" s="98" t="s">
        <v>33439</v>
      </c>
      <c r="K6047" s="5" t="s">
        <v>33440</v>
      </c>
      <c r="L6047" s="55"/>
      <c r="M6047" s="56"/>
    </row>
    <row r="6048" spans="1:13" ht="23.25" hidden="1" customHeight="1">
      <c r="A6048" s="4554"/>
      <c r="B6048" s="442"/>
      <c r="C6048" s="535" t="s">
        <v>687</v>
      </c>
      <c r="D6048" s="4025" t="s">
        <v>49259</v>
      </c>
      <c r="E6048" s="1867" t="s">
        <v>26251</v>
      </c>
      <c r="F6048" s="198" t="s">
        <v>141</v>
      </c>
      <c r="G6048" s="69" t="s">
        <v>3907</v>
      </c>
      <c r="H6048" s="629" t="s">
        <v>49260</v>
      </c>
      <c r="I6048" s="822" t="s">
        <v>33148</v>
      </c>
      <c r="J6048" s="98" t="s">
        <v>49261</v>
      </c>
      <c r="K6048" s="55"/>
      <c r="L6048" s="55"/>
      <c r="M6048" s="56"/>
    </row>
    <row r="6049" spans="1:13" ht="23.25" hidden="1" customHeight="1">
      <c r="A6049" s="4554"/>
      <c r="B6049" s="442"/>
      <c r="C6049" s="535" t="s">
        <v>687</v>
      </c>
      <c r="D6049" s="4025" t="s">
        <v>45169</v>
      </c>
      <c r="E6049" s="1867" t="s">
        <v>26251</v>
      </c>
      <c r="F6049" s="198" t="s">
        <v>141</v>
      </c>
      <c r="G6049" s="69" t="s">
        <v>3907</v>
      </c>
      <c r="H6049" s="629" t="s">
        <v>45170</v>
      </c>
      <c r="I6049" s="822" t="s">
        <v>33148</v>
      </c>
      <c r="J6049" s="98" t="s">
        <v>45171</v>
      </c>
      <c r="K6049" s="55"/>
      <c r="L6049" s="55"/>
      <c r="M6049" s="56"/>
    </row>
    <row r="6050" spans="1:13" ht="23.25" hidden="1" customHeight="1">
      <c r="B6050" s="442"/>
      <c r="C6050" s="535" t="s">
        <v>687</v>
      </c>
      <c r="D6050" s="4025" t="s">
        <v>33146</v>
      </c>
      <c r="E6050" s="1867" t="s">
        <v>26251</v>
      </c>
      <c r="F6050" s="198" t="s">
        <v>141</v>
      </c>
      <c r="G6050" s="69" t="s">
        <v>3907</v>
      </c>
      <c r="H6050" s="629" t="s">
        <v>33147</v>
      </c>
      <c r="I6050" s="822" t="s">
        <v>33148</v>
      </c>
      <c r="J6050" s="98" t="s">
        <v>33149</v>
      </c>
      <c r="K6050" s="55"/>
      <c r="L6050" s="55"/>
      <c r="M6050" s="56"/>
    </row>
    <row r="6051" spans="1:13" ht="23.25" hidden="1" customHeight="1">
      <c r="B6051" s="442" t="s">
        <v>31201</v>
      </c>
      <c r="C6051" s="535" t="s">
        <v>687</v>
      </c>
      <c r="D6051" s="4025" t="s">
        <v>31202</v>
      </c>
      <c r="E6051" s="1867" t="s">
        <v>26251</v>
      </c>
      <c r="F6051" s="198" t="s">
        <v>141</v>
      </c>
      <c r="G6051" s="69" t="s">
        <v>3907</v>
      </c>
      <c r="H6051" s="130" t="s">
        <v>31203</v>
      </c>
      <c r="I6051" s="822" t="s">
        <v>31204</v>
      </c>
      <c r="J6051" s="98" t="s">
        <v>31205</v>
      </c>
      <c r="K6051" s="55"/>
      <c r="L6051" s="55"/>
      <c r="M6051" s="56"/>
    </row>
    <row r="6052" spans="1:13" ht="23.25" hidden="1" customHeight="1">
      <c r="B6052" s="442"/>
      <c r="C6052" s="535"/>
      <c r="D6052" s="4025" t="s">
        <v>9830</v>
      </c>
      <c r="E6052" s="1867" t="s">
        <v>26251</v>
      </c>
      <c r="F6052" s="198" t="s">
        <v>141</v>
      </c>
      <c r="G6052" s="55" t="s">
        <v>32318</v>
      </c>
      <c r="H6052" s="629" t="s">
        <v>52571</v>
      </c>
      <c r="I6052" s="822" t="s">
        <v>26254</v>
      </c>
      <c r="J6052" s="98" t="s">
        <v>52572</v>
      </c>
      <c r="K6052" s="55"/>
      <c r="L6052" s="55"/>
      <c r="M6052" s="56"/>
    </row>
    <row r="6053" spans="1:13" ht="23.25" hidden="1" customHeight="1">
      <c r="B6053" s="442"/>
      <c r="C6053" s="535"/>
      <c r="D6053" s="4025" t="s">
        <v>9830</v>
      </c>
      <c r="E6053" s="1867" t="s">
        <v>26251</v>
      </c>
      <c r="F6053" s="198" t="s">
        <v>141</v>
      </c>
      <c r="G6053" s="55" t="s">
        <v>32318</v>
      </c>
      <c r="H6053" s="629" t="s">
        <v>44240</v>
      </c>
      <c r="I6053" s="822" t="s">
        <v>26254</v>
      </c>
      <c r="J6053" s="98" t="s">
        <v>44241</v>
      </c>
      <c r="K6053" s="55" t="s">
        <v>44241</v>
      </c>
      <c r="L6053" s="55"/>
      <c r="M6053" s="56"/>
    </row>
    <row r="6054" spans="1:13" ht="23.25" hidden="1" customHeight="1">
      <c r="B6054" s="452" t="s">
        <v>35630</v>
      </c>
      <c r="C6054" s="535"/>
      <c r="D6054" s="4025" t="s">
        <v>9830</v>
      </c>
      <c r="E6054" s="1867" t="s">
        <v>26251</v>
      </c>
      <c r="F6054" s="198" t="s">
        <v>141</v>
      </c>
      <c r="G6054" s="55" t="s">
        <v>32318</v>
      </c>
      <c r="H6054" s="629" t="s">
        <v>35631</v>
      </c>
      <c r="I6054" s="822" t="s">
        <v>26254</v>
      </c>
      <c r="J6054" s="98" t="s">
        <v>35632</v>
      </c>
      <c r="K6054" s="55" t="s">
        <v>35632</v>
      </c>
      <c r="L6054" s="55"/>
      <c r="M6054" s="56"/>
    </row>
    <row r="6055" spans="1:13" ht="23.25" hidden="1" customHeight="1">
      <c r="B6055" s="442"/>
      <c r="C6055" s="533"/>
      <c r="D6055" s="4025" t="s">
        <v>35025</v>
      </c>
      <c r="E6055" s="1867" t="s">
        <v>26251</v>
      </c>
      <c r="F6055" s="198" t="s">
        <v>141</v>
      </c>
      <c r="G6055" s="55" t="s">
        <v>32318</v>
      </c>
      <c r="H6055" s="629" t="s">
        <v>35026</v>
      </c>
      <c r="I6055" s="822" t="s">
        <v>26254</v>
      </c>
      <c r="J6055" s="98" t="s">
        <v>35027</v>
      </c>
      <c r="K6055" s="55"/>
      <c r="L6055" s="55"/>
      <c r="M6055" s="56"/>
    </row>
    <row r="6056" spans="1:13" ht="23.25" hidden="1" customHeight="1">
      <c r="B6056" s="442"/>
      <c r="C6056" s="535"/>
      <c r="D6056" s="4025" t="s">
        <v>9830</v>
      </c>
      <c r="E6056" s="1867" t="s">
        <v>26251</v>
      </c>
      <c r="F6056" s="198" t="s">
        <v>141</v>
      </c>
      <c r="G6056" s="55" t="s">
        <v>32318</v>
      </c>
      <c r="H6056" s="629" t="s">
        <v>34369</v>
      </c>
      <c r="I6056" s="822" t="s">
        <v>26254</v>
      </c>
      <c r="J6056" s="98" t="s">
        <v>34370</v>
      </c>
      <c r="K6056" s="55" t="s">
        <v>34370</v>
      </c>
      <c r="L6056" s="55"/>
      <c r="M6056" s="56"/>
    </row>
    <row r="6057" spans="1:13" ht="23.25" hidden="1" customHeight="1">
      <c r="B6057" s="442"/>
      <c r="C6057" s="535"/>
      <c r="D6057" s="4025" t="s">
        <v>9830</v>
      </c>
      <c r="E6057" s="1867" t="s">
        <v>26251</v>
      </c>
      <c r="F6057" s="198" t="s">
        <v>141</v>
      </c>
      <c r="G6057" s="55" t="s">
        <v>32318</v>
      </c>
      <c r="H6057" s="629" t="s">
        <v>32319</v>
      </c>
      <c r="I6057" s="822" t="s">
        <v>26254</v>
      </c>
      <c r="J6057" s="98" t="s">
        <v>32320</v>
      </c>
      <c r="K6057" s="55" t="s">
        <v>32320</v>
      </c>
      <c r="L6057" s="55"/>
      <c r="M6057" s="56"/>
    </row>
    <row r="6058" spans="1:13" ht="23.25" hidden="1" customHeight="1">
      <c r="B6058" s="333" t="s">
        <v>26289</v>
      </c>
      <c r="C6058" s="538" t="s">
        <v>50481</v>
      </c>
      <c r="D6058" s="4025" t="s">
        <v>50482</v>
      </c>
      <c r="E6058" s="1867" t="s">
        <v>26251</v>
      </c>
      <c r="F6058" s="198" t="s">
        <v>141</v>
      </c>
      <c r="G6058" s="69" t="s">
        <v>26252</v>
      </c>
      <c r="H6058" s="630" t="s">
        <v>50483</v>
      </c>
      <c r="I6058" s="822" t="s">
        <v>26254</v>
      </c>
      <c r="J6058" s="163" t="s">
        <v>50484</v>
      </c>
      <c r="K6058" s="55" t="s">
        <v>26256</v>
      </c>
      <c r="L6058" s="55"/>
      <c r="M6058" s="56"/>
    </row>
    <row r="6059" spans="1:13" ht="23.25" hidden="1" customHeight="1">
      <c r="B6059" s="333"/>
      <c r="C6059" s="538"/>
      <c r="D6059" s="4025" t="s">
        <v>26250</v>
      </c>
      <c r="E6059" s="1867" t="s">
        <v>26251</v>
      </c>
      <c r="F6059" s="198" t="s">
        <v>141</v>
      </c>
      <c r="G6059" s="69" t="s">
        <v>26252</v>
      </c>
      <c r="H6059" s="630" t="s">
        <v>26253</v>
      </c>
      <c r="I6059" s="822" t="s">
        <v>26254</v>
      </c>
      <c r="J6059" s="163" t="s">
        <v>26255</v>
      </c>
      <c r="K6059" s="55" t="s">
        <v>26256</v>
      </c>
      <c r="L6059" s="55"/>
      <c r="M6059" s="56"/>
    </row>
    <row r="6060" spans="1:13" ht="23.25" hidden="1" customHeight="1">
      <c r="B6060" s="442"/>
      <c r="C6060" s="535"/>
      <c r="D6060" s="4025" t="s">
        <v>9830</v>
      </c>
      <c r="E6060" s="1867" t="s">
        <v>26251</v>
      </c>
      <c r="F6060" s="198" t="s">
        <v>141</v>
      </c>
      <c r="G6060" s="55" t="s">
        <v>28209</v>
      </c>
      <c r="H6060" s="629" t="s">
        <v>55517</v>
      </c>
      <c r="I6060" s="822" t="s">
        <v>28211</v>
      </c>
      <c r="J6060" s="55" t="s">
        <v>55518</v>
      </c>
      <c r="K6060" s="55"/>
      <c r="L6060" s="55"/>
      <c r="M6060" s="56"/>
    </row>
    <row r="6061" spans="1:13" s="1970" customFormat="1" ht="23.25" hidden="1" customHeight="1">
      <c r="A6061" s="1"/>
      <c r="B6061" s="442"/>
      <c r="C6061" s="535"/>
      <c r="D6061" s="4025" t="s">
        <v>9830</v>
      </c>
      <c r="E6061" s="1867" t="s">
        <v>26251</v>
      </c>
      <c r="F6061" s="198" t="s">
        <v>141</v>
      </c>
      <c r="G6061" s="55" t="s">
        <v>28209</v>
      </c>
      <c r="H6061" s="629" t="s">
        <v>53732</v>
      </c>
      <c r="I6061" s="822" t="s">
        <v>28211</v>
      </c>
      <c r="J6061" s="98" t="s">
        <v>53733</v>
      </c>
      <c r="K6061" s="55" t="s">
        <v>53733</v>
      </c>
      <c r="L6061" s="55"/>
      <c r="M6061" s="56"/>
    </row>
    <row r="6062" spans="1:13" s="169" customFormat="1" ht="23.25" hidden="1" customHeight="1">
      <c r="A6062" s="1"/>
      <c r="B6062" s="442"/>
      <c r="C6062" s="535"/>
      <c r="D6062" s="4025" t="s">
        <v>9830</v>
      </c>
      <c r="E6062" s="1867" t="s">
        <v>26251</v>
      </c>
      <c r="F6062" s="198" t="s">
        <v>141</v>
      </c>
      <c r="G6062" s="55" t="s">
        <v>28209</v>
      </c>
      <c r="H6062" s="1780" t="s">
        <v>48635</v>
      </c>
      <c r="I6062" s="822" t="s">
        <v>28211</v>
      </c>
      <c r="J6062" s="98" t="s">
        <v>48636</v>
      </c>
      <c r="K6062" s="55"/>
      <c r="L6062" s="55"/>
      <c r="M6062" s="56"/>
    </row>
    <row r="6063" spans="1:13" s="169" customFormat="1" ht="23.25" hidden="1" customHeight="1">
      <c r="A6063" s="1"/>
      <c r="B6063" s="636" t="s">
        <v>46984</v>
      </c>
      <c r="C6063" s="538"/>
      <c r="D6063" s="4025" t="s">
        <v>9830</v>
      </c>
      <c r="E6063" s="1867" t="s">
        <v>26251</v>
      </c>
      <c r="F6063" s="198" t="s">
        <v>141</v>
      </c>
      <c r="G6063" s="55" t="s">
        <v>46985</v>
      </c>
      <c r="H6063" s="629" t="s">
        <v>46986</v>
      </c>
      <c r="I6063" s="822" t="s">
        <v>28211</v>
      </c>
      <c r="J6063" s="98" t="s">
        <v>46987</v>
      </c>
      <c r="K6063" s="55"/>
      <c r="L6063" s="55"/>
      <c r="M6063" s="56"/>
    </row>
    <row r="6064" spans="1:13" s="22" customFormat="1" ht="23.25" hidden="1" customHeight="1">
      <c r="A6064" s="1"/>
      <c r="B6064" s="442"/>
      <c r="C6064" s="535"/>
      <c r="D6064" s="4025" t="s">
        <v>9830</v>
      </c>
      <c r="E6064" s="1867" t="s">
        <v>26251</v>
      </c>
      <c r="F6064" s="198" t="s">
        <v>141</v>
      </c>
      <c r="G6064" s="55" t="s">
        <v>28209</v>
      </c>
      <c r="H6064" s="629" t="s">
        <v>43480</v>
      </c>
      <c r="I6064" s="822" t="s">
        <v>28211</v>
      </c>
      <c r="J6064" s="98" t="s">
        <v>43481</v>
      </c>
      <c r="K6064" s="55"/>
      <c r="L6064" s="55"/>
      <c r="M6064" s="56"/>
    </row>
    <row r="6065" spans="1:13" s="22" customFormat="1" ht="23.25" hidden="1" customHeight="1">
      <c r="A6065" s="1"/>
      <c r="B6065" s="442"/>
      <c r="C6065" s="535"/>
      <c r="D6065" s="4025" t="s">
        <v>9830</v>
      </c>
      <c r="E6065" s="1867" t="s">
        <v>26251</v>
      </c>
      <c r="F6065" s="198" t="s">
        <v>141</v>
      </c>
      <c r="G6065" s="55" t="s">
        <v>28209</v>
      </c>
      <c r="H6065" s="629" t="s">
        <v>42496</v>
      </c>
      <c r="I6065" s="822" t="s">
        <v>28211</v>
      </c>
      <c r="J6065" s="98" t="s">
        <v>42497</v>
      </c>
      <c r="K6065" s="55"/>
      <c r="L6065" s="55"/>
      <c r="M6065" s="56"/>
    </row>
    <row r="6066" spans="1:13" s="169" customFormat="1" ht="23.25" hidden="1" customHeight="1">
      <c r="A6066" s="1"/>
      <c r="B6066" s="442"/>
      <c r="C6066" s="535"/>
      <c r="D6066" s="4025" t="s">
        <v>9830</v>
      </c>
      <c r="E6066" s="1867" t="s">
        <v>26251</v>
      </c>
      <c r="F6066" s="198" t="s">
        <v>141</v>
      </c>
      <c r="G6066" s="55" t="s">
        <v>28209</v>
      </c>
      <c r="H6066" s="629" t="s">
        <v>41572</v>
      </c>
      <c r="I6066" s="822" t="s">
        <v>28211</v>
      </c>
      <c r="J6066" s="98" t="s">
        <v>41573</v>
      </c>
      <c r="K6066" s="55" t="s">
        <v>41573</v>
      </c>
      <c r="L6066" s="55"/>
      <c r="M6066" s="56"/>
    </row>
    <row r="6067" spans="1:13" s="119" customFormat="1" ht="23.25" hidden="1" customHeight="1">
      <c r="A6067" s="1"/>
      <c r="B6067" s="442"/>
      <c r="C6067" s="643" t="s">
        <v>40230</v>
      </c>
      <c r="D6067" s="4025" t="s">
        <v>9830</v>
      </c>
      <c r="E6067" s="1867" t="s">
        <v>26251</v>
      </c>
      <c r="F6067" s="198" t="s">
        <v>141</v>
      </c>
      <c r="G6067" s="55" t="s">
        <v>28209</v>
      </c>
      <c r="H6067" s="629" t="s">
        <v>40231</v>
      </c>
      <c r="I6067" s="2495" t="s">
        <v>28211</v>
      </c>
      <c r="J6067" s="98" t="s">
        <v>40232</v>
      </c>
      <c r="K6067" s="55"/>
      <c r="L6067" s="55"/>
      <c r="M6067" s="56"/>
    </row>
    <row r="6068" spans="1:13" s="119" customFormat="1" ht="23.25" hidden="1" customHeight="1">
      <c r="A6068" s="22"/>
      <c r="B6068" s="442" t="s">
        <v>30005</v>
      </c>
      <c r="C6068" s="539"/>
      <c r="D6068" s="4025" t="s">
        <v>37298</v>
      </c>
      <c r="E6068" s="1867" t="s">
        <v>26251</v>
      </c>
      <c r="F6068" s="198" t="s">
        <v>141</v>
      </c>
      <c r="G6068" s="52" t="s">
        <v>28209</v>
      </c>
      <c r="H6068" s="128" t="s">
        <v>37299</v>
      </c>
      <c r="I6068" s="2495" t="s">
        <v>28211</v>
      </c>
      <c r="J6068" s="98" t="s">
        <v>37300</v>
      </c>
      <c r="K6068" s="55"/>
      <c r="L6068" s="55"/>
      <c r="M6068" s="56"/>
    </row>
    <row r="6069" spans="1:13" s="119" customFormat="1" ht="23.25" hidden="1" customHeight="1">
      <c r="A6069" s="22"/>
      <c r="B6069" s="442"/>
      <c r="C6069" s="535"/>
      <c r="D6069" s="4025" t="s">
        <v>9830</v>
      </c>
      <c r="E6069" s="1867" t="s">
        <v>26251</v>
      </c>
      <c r="F6069" s="198" t="s">
        <v>141</v>
      </c>
      <c r="G6069" s="55" t="s">
        <v>28209</v>
      </c>
      <c r="H6069" s="629" t="s">
        <v>37254</v>
      </c>
      <c r="I6069" s="2495" t="s">
        <v>28211</v>
      </c>
      <c r="J6069" s="1851" t="s">
        <v>37255</v>
      </c>
      <c r="K6069" s="55"/>
      <c r="L6069" s="55"/>
      <c r="M6069" s="56"/>
    </row>
    <row r="6070" spans="1:13" s="119" customFormat="1" ht="23.25" hidden="1" customHeight="1">
      <c r="A6070" s="1"/>
      <c r="B6070" s="442"/>
      <c r="C6070" s="539"/>
      <c r="D6070" s="4025" t="s">
        <v>9830</v>
      </c>
      <c r="E6070" s="1867" t="s">
        <v>26251</v>
      </c>
      <c r="F6070" s="198" t="s">
        <v>141</v>
      </c>
      <c r="G6070" s="55" t="s">
        <v>28209</v>
      </c>
      <c r="H6070" s="629" t="s">
        <v>33782</v>
      </c>
      <c r="I6070" s="2495" t="s">
        <v>28211</v>
      </c>
      <c r="J6070" s="55" t="s">
        <v>33783</v>
      </c>
      <c r="K6070" s="55"/>
      <c r="L6070" s="55"/>
      <c r="M6070" s="56"/>
    </row>
    <row r="6071" spans="1:13" s="119" customFormat="1" ht="23.25" hidden="1" customHeight="1">
      <c r="A6071" s="1"/>
      <c r="B6071" s="442"/>
      <c r="C6071" s="544"/>
      <c r="D6071" s="4025" t="s">
        <v>9830</v>
      </c>
      <c r="E6071" s="1867" t="s">
        <v>26251</v>
      </c>
      <c r="F6071" s="198" t="s">
        <v>141</v>
      </c>
      <c r="G6071" s="55" t="s">
        <v>28209</v>
      </c>
      <c r="H6071" s="629" t="s">
        <v>28210</v>
      </c>
      <c r="I6071" s="2495" t="s">
        <v>28211</v>
      </c>
      <c r="J6071" s="98" t="s">
        <v>28212</v>
      </c>
      <c r="K6071" s="55" t="s">
        <v>28212</v>
      </c>
      <c r="L6071" s="55"/>
      <c r="M6071" s="56"/>
    </row>
    <row r="6072" spans="1:13" s="119" customFormat="1" ht="23.25" hidden="1" customHeight="1">
      <c r="A6072" s="1"/>
      <c r="B6072" s="442" t="s">
        <v>54346</v>
      </c>
      <c r="C6072" s="544"/>
      <c r="D6072" s="4025" t="s">
        <v>54347</v>
      </c>
      <c r="E6072" s="1867" t="s">
        <v>26251</v>
      </c>
      <c r="F6072" s="198" t="s">
        <v>141</v>
      </c>
      <c r="G6072" s="55" t="s">
        <v>54348</v>
      </c>
      <c r="H6072" s="629" t="s">
        <v>54349</v>
      </c>
      <c r="I6072" s="2495" t="s">
        <v>28211</v>
      </c>
      <c r="J6072" s="98" t="s">
        <v>54350</v>
      </c>
      <c r="K6072" s="55"/>
      <c r="L6072" s="55"/>
      <c r="M6072" s="56"/>
    </row>
    <row r="6073" spans="1:13" s="119" customFormat="1" ht="23.25" hidden="1" customHeight="1">
      <c r="A6073" s="1"/>
      <c r="B6073" s="442"/>
      <c r="C6073" s="9617"/>
      <c r="D6073" s="4025" t="s">
        <v>32695</v>
      </c>
      <c r="E6073" s="1867" t="s">
        <v>26251</v>
      </c>
      <c r="F6073" s="198" t="s">
        <v>141</v>
      </c>
      <c r="G6073" s="69" t="s">
        <v>32696</v>
      </c>
      <c r="H6073" s="629" t="s">
        <v>32697</v>
      </c>
      <c r="I6073" s="2495" t="s">
        <v>28211</v>
      </c>
      <c r="J6073" s="98" t="s">
        <v>32698</v>
      </c>
      <c r="K6073" s="55" t="s">
        <v>32699</v>
      </c>
      <c r="L6073" s="55"/>
      <c r="M6073" s="56"/>
    </row>
    <row r="6074" spans="1:13" s="39" customFormat="1" ht="23.25" hidden="1" customHeight="1">
      <c r="A6074" s="1"/>
      <c r="B6074" s="442"/>
      <c r="C6074" s="9778" t="s">
        <v>40368</v>
      </c>
      <c r="D6074" s="4025" t="s">
        <v>40369</v>
      </c>
      <c r="E6074" s="1867" t="s">
        <v>26251</v>
      </c>
      <c r="F6074" s="198" t="s">
        <v>141</v>
      </c>
      <c r="G6074" s="69" t="s">
        <v>32696</v>
      </c>
      <c r="H6074" s="629" t="s">
        <v>40370</v>
      </c>
      <c r="I6074" s="2495" t="s">
        <v>40371</v>
      </c>
      <c r="J6074" s="110" t="s">
        <v>40372</v>
      </c>
      <c r="K6074" s="55" t="s">
        <v>32699</v>
      </c>
      <c r="L6074" s="55"/>
      <c r="M6074" s="56"/>
    </row>
    <row r="6075" spans="1:13" s="39" customFormat="1" ht="23.25" hidden="1" customHeight="1">
      <c r="A6075" s="1"/>
      <c r="B6075" s="442"/>
      <c r="C6075" s="2935" t="s">
        <v>47016</v>
      </c>
      <c r="D6075" s="4025" t="s">
        <v>47017</v>
      </c>
      <c r="E6075" s="55" t="s">
        <v>17694</v>
      </c>
      <c r="F6075" s="17" t="s">
        <v>47018</v>
      </c>
      <c r="G6075" s="69" t="s">
        <v>47019</v>
      </c>
      <c r="H6075" s="2510" t="s">
        <v>47020</v>
      </c>
      <c r="I6075" s="10085" t="s">
        <v>47021</v>
      </c>
      <c r="J6075" s="2516" t="s">
        <v>47022</v>
      </c>
      <c r="K6075" s="52" t="s">
        <v>47022</v>
      </c>
      <c r="L6075" s="52" t="s">
        <v>47023</v>
      </c>
      <c r="M6075" s="42"/>
    </row>
    <row r="6076" spans="1:13" ht="23.25" hidden="1" customHeight="1">
      <c r="B6076" s="442" t="s">
        <v>56580</v>
      </c>
      <c r="C6076" s="535"/>
      <c r="D6076" s="4025" t="s">
        <v>9830</v>
      </c>
      <c r="E6076" s="55" t="s">
        <v>26209</v>
      </c>
      <c r="F6076" s="425" t="s">
        <v>37</v>
      </c>
      <c r="G6076" s="7439" t="s">
        <v>26442</v>
      </c>
      <c r="H6076" s="629" t="s">
        <v>56581</v>
      </c>
      <c r="I6076" s="1524" t="s">
        <v>26444</v>
      </c>
      <c r="J6076" s="98" t="s">
        <v>56582</v>
      </c>
      <c r="K6076" s="55" t="s">
        <v>56582</v>
      </c>
      <c r="L6076" s="55"/>
      <c r="M6076" s="56"/>
    </row>
    <row r="6077" spans="1:13" ht="23.25" hidden="1" customHeight="1">
      <c r="B6077" s="442"/>
      <c r="C6077" s="535"/>
      <c r="D6077" s="4025" t="s">
        <v>9830</v>
      </c>
      <c r="E6077" s="55" t="s">
        <v>26209</v>
      </c>
      <c r="F6077" s="425" t="s">
        <v>37</v>
      </c>
      <c r="G6077" s="7439" t="s">
        <v>26442</v>
      </c>
      <c r="H6077" s="629" t="s">
        <v>50248</v>
      </c>
      <c r="I6077" s="1524" t="s">
        <v>26444</v>
      </c>
      <c r="J6077" s="55" t="s">
        <v>50250</v>
      </c>
      <c r="K6077" s="55" t="s">
        <v>50250</v>
      </c>
      <c r="L6077" s="55"/>
      <c r="M6077" s="56"/>
    </row>
    <row r="6078" spans="1:13" ht="23.25" hidden="1" customHeight="1">
      <c r="B6078" s="442" t="s">
        <v>48017</v>
      </c>
      <c r="C6078" s="535"/>
      <c r="D6078" s="4025" t="s">
        <v>48018</v>
      </c>
      <c r="E6078" s="55" t="s">
        <v>26209</v>
      </c>
      <c r="F6078" s="425" t="s">
        <v>37</v>
      </c>
      <c r="G6078" s="7439" t="s">
        <v>26442</v>
      </c>
      <c r="H6078" s="1008" t="s">
        <v>48019</v>
      </c>
      <c r="I6078" s="1524" t="s">
        <v>26444</v>
      </c>
      <c r="J6078" s="98" t="s">
        <v>48020</v>
      </c>
      <c r="K6078" s="55" t="s">
        <v>56</v>
      </c>
      <c r="L6078" s="55"/>
      <c r="M6078" s="56"/>
    </row>
    <row r="6079" spans="1:13" ht="23.25" hidden="1" customHeight="1">
      <c r="B6079" s="582"/>
      <c r="C6079" s="4305" t="s">
        <v>48012</v>
      </c>
      <c r="D6079" s="4569" t="s">
        <v>48013</v>
      </c>
      <c r="E6079" s="55" t="s">
        <v>26209</v>
      </c>
      <c r="F6079" s="425" t="s">
        <v>37</v>
      </c>
      <c r="G6079" s="69" t="s">
        <v>48014</v>
      </c>
      <c r="H6079" s="6922" t="s">
        <v>48015</v>
      </c>
      <c r="I6079" s="1524" t="s">
        <v>26444</v>
      </c>
      <c r="J6079" s="112" t="s">
        <v>48016</v>
      </c>
      <c r="K6079" s="4592"/>
      <c r="L6079" s="52"/>
      <c r="M6079" s="56"/>
    </row>
    <row r="6080" spans="1:13" ht="23.25" hidden="1" customHeight="1">
      <c r="B6080" s="442"/>
      <c r="C6080" s="535"/>
      <c r="D6080" s="4025"/>
      <c r="E6080" s="55" t="s">
        <v>26209</v>
      </c>
      <c r="F6080" s="425" t="s">
        <v>37</v>
      </c>
      <c r="G6080" s="7439" t="s">
        <v>26442</v>
      </c>
      <c r="H6080" s="130" t="s">
        <v>47460</v>
      </c>
      <c r="I6080" s="1524" t="s">
        <v>26444</v>
      </c>
      <c r="J6080" s="110" t="s">
        <v>47461</v>
      </c>
      <c r="K6080" s="55"/>
      <c r="L6080" s="55"/>
      <c r="M6080" s="56"/>
    </row>
    <row r="6081" spans="1:13" ht="23.25" hidden="1" customHeight="1">
      <c r="B6081" s="442" t="s">
        <v>46755</v>
      </c>
      <c r="C6081" s="4552"/>
      <c r="D6081" s="4025" t="s">
        <v>9830</v>
      </c>
      <c r="E6081" s="55" t="s">
        <v>26209</v>
      </c>
      <c r="F6081" s="425" t="s">
        <v>37</v>
      </c>
      <c r="G6081" s="7439" t="s">
        <v>26442</v>
      </c>
      <c r="H6081" s="133" t="s">
        <v>46890</v>
      </c>
      <c r="I6081" s="1524" t="s">
        <v>26444</v>
      </c>
      <c r="J6081" s="30" t="s">
        <v>46891</v>
      </c>
      <c r="K6081" s="30" t="s">
        <v>46891</v>
      </c>
      <c r="L6081" s="30"/>
      <c r="M6081" s="56"/>
    </row>
    <row r="6082" spans="1:13" ht="23.25" hidden="1" customHeight="1">
      <c r="B6082" s="442" t="s">
        <v>46755</v>
      </c>
      <c r="C6082" s="4552"/>
      <c r="D6082" s="4025" t="s">
        <v>9830</v>
      </c>
      <c r="E6082" s="55" t="s">
        <v>26209</v>
      </c>
      <c r="F6082" s="425" t="s">
        <v>37</v>
      </c>
      <c r="G6082" s="7439" t="s">
        <v>26442</v>
      </c>
      <c r="H6082" s="133" t="s">
        <v>46756</v>
      </c>
      <c r="I6082" s="1524" t="s">
        <v>26444</v>
      </c>
      <c r="J6082" s="30" t="s">
        <v>46757</v>
      </c>
      <c r="K6082" s="30" t="s">
        <v>46757</v>
      </c>
      <c r="L6082" s="30"/>
      <c r="M6082" s="56"/>
    </row>
    <row r="6083" spans="1:13" ht="23.25" hidden="1" customHeight="1">
      <c r="B6083" s="442"/>
      <c r="C6083" s="535"/>
      <c r="D6083" s="4025" t="s">
        <v>9830</v>
      </c>
      <c r="E6083" s="55" t="s">
        <v>26209</v>
      </c>
      <c r="F6083" s="425" t="s">
        <v>37</v>
      </c>
      <c r="G6083" s="7439" t="s">
        <v>26442</v>
      </c>
      <c r="H6083" s="629" t="s">
        <v>46287</v>
      </c>
      <c r="I6083" s="1524" t="s">
        <v>26444</v>
      </c>
      <c r="J6083" s="98" t="s">
        <v>46288</v>
      </c>
      <c r="K6083" s="55"/>
      <c r="L6083" s="55"/>
      <c r="M6083" s="56"/>
    </row>
    <row r="6084" spans="1:13" ht="23.25" hidden="1" customHeight="1">
      <c r="B6084" s="442" t="s">
        <v>45860</v>
      </c>
      <c r="C6084" s="4552" t="s">
        <v>395</v>
      </c>
      <c r="D6084" s="4025" t="s">
        <v>9830</v>
      </c>
      <c r="E6084" s="55" t="s">
        <v>26209</v>
      </c>
      <c r="F6084" s="425" t="s">
        <v>37</v>
      </c>
      <c r="G6084" s="7439" t="s">
        <v>26442</v>
      </c>
      <c r="H6084" s="133" t="s">
        <v>45861</v>
      </c>
      <c r="I6084" s="1524" t="s">
        <v>26444</v>
      </c>
      <c r="J6084" s="112" t="s">
        <v>45862</v>
      </c>
      <c r="K6084" s="55" t="s">
        <v>35170</v>
      </c>
      <c r="L6084" s="55" t="s">
        <v>45863</v>
      </c>
      <c r="M6084" s="56"/>
    </row>
    <row r="6085" spans="1:13" s="39" customFormat="1" ht="23.25" hidden="1" customHeight="1">
      <c r="A6085" s="1720"/>
      <c r="B6085" s="442"/>
      <c r="C6085" s="535"/>
      <c r="D6085" s="4025" t="s">
        <v>9830</v>
      </c>
      <c r="E6085" s="55" t="s">
        <v>26209</v>
      </c>
      <c r="F6085" s="425" t="s">
        <v>37</v>
      </c>
      <c r="G6085" s="7439" t="s">
        <v>26442</v>
      </c>
      <c r="H6085" s="629" t="s">
        <v>45620</v>
      </c>
      <c r="I6085" s="1524" t="s">
        <v>26444</v>
      </c>
      <c r="J6085" s="55" t="s">
        <v>45621</v>
      </c>
      <c r="K6085" s="55"/>
      <c r="L6085" s="55"/>
      <c r="M6085" s="56"/>
    </row>
    <row r="6086" spans="1:13" s="39" customFormat="1" ht="23.25" hidden="1" customHeight="1">
      <c r="A6086" s="1720"/>
      <c r="B6086" s="442"/>
      <c r="C6086" s="535"/>
      <c r="D6086" s="4025"/>
      <c r="E6086" s="55" t="s">
        <v>26209</v>
      </c>
      <c r="F6086" s="425" t="s">
        <v>37</v>
      </c>
      <c r="G6086" s="7439" t="s">
        <v>26442</v>
      </c>
      <c r="H6086" s="629" t="s">
        <v>44335</v>
      </c>
      <c r="I6086" s="1524" t="s">
        <v>26444</v>
      </c>
      <c r="J6086" s="98" t="s">
        <v>44336</v>
      </c>
      <c r="K6086" s="55"/>
      <c r="L6086" s="55"/>
      <c r="M6086" s="56"/>
    </row>
    <row r="6087" spans="1:13" ht="23.25" hidden="1" customHeight="1">
      <c r="B6087" s="442"/>
      <c r="C6087" s="4553"/>
      <c r="D6087" s="4025" t="s">
        <v>44242</v>
      </c>
      <c r="E6087" s="55" t="s">
        <v>26209</v>
      </c>
      <c r="F6087" s="425" t="s">
        <v>37</v>
      </c>
      <c r="G6087" s="7439" t="s">
        <v>26442</v>
      </c>
      <c r="H6087" s="133" t="s">
        <v>44243</v>
      </c>
      <c r="I6087" s="1524" t="s">
        <v>26444</v>
      </c>
      <c r="J6087" s="112" t="s">
        <v>44244</v>
      </c>
      <c r="K6087" s="55"/>
      <c r="L6087" s="55"/>
      <c r="M6087" s="56"/>
    </row>
    <row r="6088" spans="1:13" ht="23.25" hidden="1" customHeight="1">
      <c r="B6088" s="442"/>
      <c r="C6088" s="567"/>
      <c r="D6088" s="4025" t="s">
        <v>9830</v>
      </c>
      <c r="E6088" s="55" t="s">
        <v>26209</v>
      </c>
      <c r="F6088" s="425" t="s">
        <v>37</v>
      </c>
      <c r="G6088" s="7439" t="s">
        <v>26442</v>
      </c>
      <c r="H6088" s="629" t="s">
        <v>33641</v>
      </c>
      <c r="I6088" s="1524" t="s">
        <v>26444</v>
      </c>
      <c r="J6088" s="55" t="s">
        <v>33642</v>
      </c>
      <c r="K6088" s="55"/>
      <c r="L6088" s="55"/>
      <c r="M6088" s="56"/>
    </row>
    <row r="6089" spans="1:13" ht="23.25" hidden="1" customHeight="1">
      <c r="B6089" s="442" t="s">
        <v>56</v>
      </c>
      <c r="C6089" s="535"/>
      <c r="D6089" s="4025" t="s">
        <v>9830</v>
      </c>
      <c r="E6089" s="55" t="s">
        <v>26209</v>
      </c>
      <c r="F6089" s="425" t="s">
        <v>37</v>
      </c>
      <c r="G6089" s="7439" t="s">
        <v>26442</v>
      </c>
      <c r="H6089" s="629" t="s">
        <v>32805</v>
      </c>
      <c r="I6089" s="1524" t="s">
        <v>26444</v>
      </c>
      <c r="J6089" s="55" t="s">
        <v>32806</v>
      </c>
      <c r="K6089" s="55"/>
      <c r="L6089" s="55"/>
      <c r="M6089" s="56"/>
    </row>
    <row r="6090" spans="1:13" ht="23.25" hidden="1" customHeight="1">
      <c r="B6090" s="442" t="s">
        <v>26880</v>
      </c>
      <c r="C6090" s="535"/>
      <c r="D6090" s="4025" t="s">
        <v>9830</v>
      </c>
      <c r="E6090" s="55" t="s">
        <v>26209</v>
      </c>
      <c r="F6090" s="425" t="s">
        <v>37</v>
      </c>
      <c r="G6090" s="7439" t="s">
        <v>26442</v>
      </c>
      <c r="H6090" s="2039" t="s">
        <v>26881</v>
      </c>
      <c r="I6090" s="1524" t="s">
        <v>26444</v>
      </c>
      <c r="J6090" s="2040" t="s">
        <v>26882</v>
      </c>
      <c r="K6090" s="1033"/>
      <c r="L6090" s="1033" t="s">
        <v>26883</v>
      </c>
      <c r="M6090" s="56"/>
    </row>
    <row r="6091" spans="1:13" ht="23.25" hidden="1" customHeight="1">
      <c r="B6091" s="442"/>
      <c r="C6091" s="535"/>
      <c r="D6091" s="4025" t="s">
        <v>26441</v>
      </c>
      <c r="E6091" s="55" t="s">
        <v>26209</v>
      </c>
      <c r="F6091" s="425" t="s">
        <v>37</v>
      </c>
      <c r="G6091" s="7439" t="s">
        <v>26442</v>
      </c>
      <c r="H6091" s="629" t="s">
        <v>26443</v>
      </c>
      <c r="I6091" s="1524" t="s">
        <v>26444</v>
      </c>
      <c r="J6091" s="1948" t="s">
        <v>26445</v>
      </c>
      <c r="L6091" s="55"/>
      <c r="M6091" s="56"/>
    </row>
    <row r="6092" spans="1:13" ht="23.25" hidden="1" customHeight="1">
      <c r="B6092" s="442" t="s">
        <v>51723</v>
      </c>
      <c r="C6092" s="4552" t="s">
        <v>51724</v>
      </c>
      <c r="D6092" s="4025" t="s">
        <v>51725</v>
      </c>
      <c r="E6092" s="55" t="s">
        <v>26209</v>
      </c>
      <c r="F6092" s="425" t="s">
        <v>37</v>
      </c>
      <c r="G6092" s="69" t="s">
        <v>922</v>
      </c>
      <c r="H6092" s="133" t="s">
        <v>923</v>
      </c>
      <c r="I6092" s="1524" t="s">
        <v>26444</v>
      </c>
      <c r="J6092" s="112" t="s">
        <v>925</v>
      </c>
      <c r="K6092" s="55" t="s">
        <v>35170</v>
      </c>
      <c r="L6092" s="55" t="s">
        <v>45863</v>
      </c>
      <c r="M6092" s="56"/>
    </row>
    <row r="6093" spans="1:13" ht="23.25" hidden="1" customHeight="1">
      <c r="B6093" s="442"/>
      <c r="C6093" s="4553"/>
      <c r="D6093" s="4025" t="s">
        <v>35167</v>
      </c>
      <c r="E6093" s="55" t="s">
        <v>26209</v>
      </c>
      <c r="F6093" s="425" t="s">
        <v>37</v>
      </c>
      <c r="G6093" s="69" t="s">
        <v>922</v>
      </c>
      <c r="H6093" s="133" t="s">
        <v>35168</v>
      </c>
      <c r="I6093" s="1524" t="s">
        <v>26444</v>
      </c>
      <c r="J6093" s="101" t="s">
        <v>35169</v>
      </c>
      <c r="K6093" s="55" t="s">
        <v>35170</v>
      </c>
      <c r="L6093" s="55"/>
      <c r="M6093" s="56"/>
    </row>
    <row r="6094" spans="1:13" ht="23.25" hidden="1" customHeight="1">
      <c r="B6094" s="442"/>
      <c r="C6094" s="4552"/>
      <c r="D6094" s="4025" t="s">
        <v>37990</v>
      </c>
      <c r="E6094" s="55" t="s">
        <v>26209</v>
      </c>
      <c r="F6094" s="425" t="s">
        <v>37</v>
      </c>
      <c r="G6094" s="55" t="s">
        <v>37991</v>
      </c>
      <c r="H6094" s="133" t="s">
        <v>37987</v>
      </c>
      <c r="I6094" s="1524" t="s">
        <v>26444</v>
      </c>
      <c r="J6094" s="101" t="s">
        <v>37992</v>
      </c>
      <c r="K6094" s="55" t="s">
        <v>35170</v>
      </c>
      <c r="L6094" s="55" t="s">
        <v>37993</v>
      </c>
      <c r="M6094" s="56"/>
    </row>
    <row r="6095" spans="1:13" ht="23.25" hidden="1" customHeight="1">
      <c r="B6095" s="442" t="s">
        <v>27238</v>
      </c>
      <c r="C6095" s="636" t="s">
        <v>53271</v>
      </c>
      <c r="D6095" s="4025"/>
      <c r="E6095" s="55" t="s">
        <v>26209</v>
      </c>
      <c r="F6095" s="425" t="s">
        <v>37</v>
      </c>
      <c r="G6095" s="55" t="s">
        <v>27239</v>
      </c>
      <c r="H6095" s="629" t="s">
        <v>53272</v>
      </c>
      <c r="I6095" s="822" t="s">
        <v>53273</v>
      </c>
      <c r="J6095" s="98" t="s">
        <v>19445</v>
      </c>
      <c r="K6095" s="55"/>
      <c r="L6095" s="55"/>
      <c r="M6095" s="56"/>
    </row>
    <row r="6096" spans="1:13" ht="23.25" hidden="1" customHeight="1">
      <c r="B6096" s="442"/>
      <c r="C6096" s="535"/>
      <c r="D6096" s="4025" t="s">
        <v>9830</v>
      </c>
      <c r="E6096" s="55" t="s">
        <v>26209</v>
      </c>
      <c r="F6096" s="425" t="s">
        <v>37</v>
      </c>
      <c r="G6096" s="55" t="s">
        <v>28860</v>
      </c>
      <c r="H6096" s="629" t="s">
        <v>54278</v>
      </c>
      <c r="I6096" s="822" t="s">
        <v>13936</v>
      </c>
      <c r="J6096" s="55" t="s">
        <v>54279</v>
      </c>
      <c r="K6096" s="55"/>
      <c r="L6096" s="55"/>
      <c r="M6096" s="56"/>
    </row>
    <row r="6097" spans="1:13" ht="23.25" hidden="1" customHeight="1">
      <c r="B6097" s="442"/>
      <c r="C6097" s="535"/>
      <c r="D6097" s="4025" t="s">
        <v>9830</v>
      </c>
      <c r="E6097" s="55" t="s">
        <v>26209</v>
      </c>
      <c r="F6097" s="425" t="s">
        <v>37</v>
      </c>
      <c r="G6097" s="55" t="s">
        <v>28860</v>
      </c>
      <c r="H6097" s="629" t="s">
        <v>54105</v>
      </c>
      <c r="I6097" s="822" t="s">
        <v>13936</v>
      </c>
      <c r="J6097" s="98" t="s">
        <v>54106</v>
      </c>
      <c r="K6097" s="55" t="s">
        <v>54106</v>
      </c>
      <c r="L6097" s="55"/>
      <c r="M6097" s="56"/>
    </row>
    <row r="6098" spans="1:13" ht="23.25" hidden="1" customHeight="1">
      <c r="B6098" s="442"/>
      <c r="C6098" s="535"/>
      <c r="D6098" s="4025" t="s">
        <v>9830</v>
      </c>
      <c r="E6098" s="55" t="s">
        <v>26209</v>
      </c>
      <c r="F6098" s="425" t="s">
        <v>37</v>
      </c>
      <c r="G6098" s="55" t="s">
        <v>28860</v>
      </c>
      <c r="H6098" s="629" t="s">
        <v>53646</v>
      </c>
      <c r="I6098" s="822" t="s">
        <v>13936</v>
      </c>
      <c r="J6098" s="98" t="s">
        <v>53647</v>
      </c>
      <c r="K6098" s="55" t="s">
        <v>53648</v>
      </c>
      <c r="L6098" s="55"/>
      <c r="M6098" s="56"/>
    </row>
    <row r="6099" spans="1:13" ht="23.25" hidden="1" customHeight="1">
      <c r="B6099" s="442"/>
      <c r="C6099" s="4552" t="s">
        <v>52508</v>
      </c>
      <c r="D6099" s="4025" t="s">
        <v>52509</v>
      </c>
      <c r="E6099" s="55" t="s">
        <v>26209</v>
      </c>
      <c r="F6099" s="425" t="s">
        <v>37</v>
      </c>
      <c r="G6099" s="55" t="s">
        <v>28860</v>
      </c>
      <c r="H6099" s="629" t="s">
        <v>52510</v>
      </c>
      <c r="I6099" s="822" t="s">
        <v>13936</v>
      </c>
      <c r="J6099" s="55" t="s">
        <v>52511</v>
      </c>
      <c r="K6099" s="55"/>
      <c r="L6099" s="55"/>
      <c r="M6099" s="56"/>
    </row>
    <row r="6100" spans="1:13" ht="23.25" hidden="1" customHeight="1">
      <c r="B6100" s="442" t="s">
        <v>51549</v>
      </c>
      <c r="C6100" s="535"/>
      <c r="D6100" s="4025" t="s">
        <v>9830</v>
      </c>
      <c r="E6100" s="55" t="s">
        <v>26209</v>
      </c>
      <c r="F6100" s="425" t="s">
        <v>37</v>
      </c>
      <c r="G6100" s="55" t="s">
        <v>28860</v>
      </c>
      <c r="H6100" s="629" t="s">
        <v>51550</v>
      </c>
      <c r="I6100" s="822" t="s">
        <v>13936</v>
      </c>
      <c r="J6100" s="98" t="s">
        <v>51551</v>
      </c>
      <c r="K6100" s="55"/>
      <c r="L6100" s="55"/>
      <c r="M6100" s="56"/>
    </row>
    <row r="6101" spans="1:13" ht="23.25" hidden="1" customHeight="1">
      <c r="B6101" s="442"/>
      <c r="C6101" s="535"/>
      <c r="D6101" s="4025" t="s">
        <v>9830</v>
      </c>
      <c r="E6101" s="55" t="s">
        <v>26209</v>
      </c>
      <c r="F6101" s="425" t="s">
        <v>37</v>
      </c>
      <c r="G6101" s="55" t="s">
        <v>28860</v>
      </c>
      <c r="H6101" s="629" t="s">
        <v>47313</v>
      </c>
      <c r="I6101" s="822" t="s">
        <v>13936</v>
      </c>
      <c r="J6101" s="98" t="s">
        <v>47314</v>
      </c>
      <c r="K6101" s="55"/>
      <c r="L6101" s="55"/>
      <c r="M6101" s="56"/>
    </row>
    <row r="6102" spans="1:13" ht="23.25" hidden="1" customHeight="1">
      <c r="B6102" s="442"/>
      <c r="C6102" s="535"/>
      <c r="D6102" s="4025" t="s">
        <v>9830</v>
      </c>
      <c r="E6102" s="55" t="s">
        <v>26209</v>
      </c>
      <c r="F6102" s="425" t="s">
        <v>37</v>
      </c>
      <c r="G6102" s="55" t="s">
        <v>28860</v>
      </c>
      <c r="H6102" s="629" t="s">
        <v>39611</v>
      </c>
      <c r="I6102" s="822" t="s">
        <v>13936</v>
      </c>
      <c r="J6102" s="55" t="s">
        <v>39612</v>
      </c>
      <c r="K6102" s="55"/>
      <c r="L6102" s="55"/>
      <c r="M6102" s="56"/>
    </row>
    <row r="6103" spans="1:13" ht="23.25" hidden="1" customHeight="1">
      <c r="B6103" s="442"/>
      <c r="C6103" s="4614"/>
      <c r="D6103" s="4587"/>
      <c r="E6103" s="1707" t="s">
        <v>26209</v>
      </c>
      <c r="F6103" s="1916" t="s">
        <v>37</v>
      </c>
      <c r="G6103" s="1707" t="s">
        <v>28860</v>
      </c>
      <c r="H6103" s="1939" t="s">
        <v>37685</v>
      </c>
      <c r="I6103" s="1560" t="s">
        <v>13936</v>
      </c>
      <c r="J6103" s="98" t="s">
        <v>37686</v>
      </c>
      <c r="K6103" s="55"/>
      <c r="L6103" s="55"/>
      <c r="M6103" s="56"/>
    </row>
    <row r="6104" spans="1:13" ht="23.25" hidden="1" customHeight="1">
      <c r="B6104" s="442"/>
      <c r="C6104" s="567" t="s">
        <v>34335</v>
      </c>
      <c r="D6104" s="4025" t="s">
        <v>9830</v>
      </c>
      <c r="E6104" s="55" t="s">
        <v>26209</v>
      </c>
      <c r="F6104" s="1916" t="s">
        <v>37</v>
      </c>
      <c r="G6104" s="1707" t="s">
        <v>28860</v>
      </c>
      <c r="H6104" s="629" t="s">
        <v>34336</v>
      </c>
      <c r="I6104" s="822" t="s">
        <v>13936</v>
      </c>
      <c r="J6104" s="55" t="s">
        <v>34337</v>
      </c>
      <c r="K6104" s="55" t="s">
        <v>56</v>
      </c>
      <c r="L6104" s="55"/>
      <c r="M6104" s="56"/>
    </row>
    <row r="6105" spans="1:13" ht="23.25" hidden="1" customHeight="1">
      <c r="B6105" s="636"/>
      <c r="C6105" s="567"/>
      <c r="D6105" s="4025" t="s">
        <v>9830</v>
      </c>
      <c r="E6105" s="55" t="s">
        <v>26209</v>
      </c>
      <c r="F6105" s="425" t="s">
        <v>37</v>
      </c>
      <c r="G6105" s="55" t="s">
        <v>28860</v>
      </c>
      <c r="H6105" s="629" t="s">
        <v>33659</v>
      </c>
      <c r="I6105" s="822" t="s">
        <v>13936</v>
      </c>
      <c r="J6105" s="1797" t="s">
        <v>33660</v>
      </c>
      <c r="K6105" s="55"/>
      <c r="L6105" s="55"/>
      <c r="M6105" s="56"/>
    </row>
    <row r="6106" spans="1:13" s="22" customFormat="1" ht="23.25" hidden="1" customHeight="1">
      <c r="A6106" s="1"/>
      <c r="B6106" s="636" t="s">
        <v>32034</v>
      </c>
      <c r="C6106" s="527"/>
      <c r="D6106" s="4025" t="s">
        <v>9830</v>
      </c>
      <c r="E6106" s="55" t="s">
        <v>26209</v>
      </c>
      <c r="F6106" s="425" t="s">
        <v>37</v>
      </c>
      <c r="G6106" s="55" t="s">
        <v>28860</v>
      </c>
      <c r="H6106" s="629" t="s">
        <v>32035</v>
      </c>
      <c r="I6106" s="822" t="s">
        <v>13936</v>
      </c>
      <c r="J6106" s="1797" t="s">
        <v>32036</v>
      </c>
      <c r="K6106" s="55" t="s">
        <v>56</v>
      </c>
      <c r="L6106" s="55"/>
      <c r="M6106" s="56"/>
    </row>
    <row r="6107" spans="1:13" s="22" customFormat="1" ht="23.25" hidden="1" customHeight="1">
      <c r="A6107" s="1"/>
      <c r="B6107" s="636"/>
      <c r="C6107" s="567"/>
      <c r="D6107" s="4025" t="s">
        <v>9830</v>
      </c>
      <c r="E6107" s="55" t="s">
        <v>26209</v>
      </c>
      <c r="F6107" s="425" t="s">
        <v>37</v>
      </c>
      <c r="G6107" s="55" t="s">
        <v>28860</v>
      </c>
      <c r="H6107" s="629" t="s">
        <v>30249</v>
      </c>
      <c r="I6107" s="822" t="s">
        <v>13936</v>
      </c>
      <c r="J6107" s="1797" t="s">
        <v>30250</v>
      </c>
      <c r="K6107" s="55"/>
      <c r="L6107" s="1707"/>
      <c r="M6107" s="56"/>
    </row>
    <row r="6108" spans="1:13" s="9" customFormat="1" ht="23.25" hidden="1" customHeight="1">
      <c r="A6108" s="154"/>
      <c r="B6108" s="636"/>
      <c r="C6108" s="567"/>
      <c r="D6108" s="4025" t="s">
        <v>9830</v>
      </c>
      <c r="E6108" s="55" t="s">
        <v>26209</v>
      </c>
      <c r="F6108" s="425" t="s">
        <v>37</v>
      </c>
      <c r="G6108" s="55" t="s">
        <v>28860</v>
      </c>
      <c r="H6108" s="629" t="s">
        <v>28861</v>
      </c>
      <c r="I6108" s="822" t="s">
        <v>13936</v>
      </c>
      <c r="J6108" s="1797" t="s">
        <v>28862</v>
      </c>
      <c r="K6108" s="430"/>
      <c r="L6108" s="55"/>
      <c r="M6108" s="56"/>
    </row>
    <row r="6109" spans="1:13" s="22" customFormat="1" ht="23.25" hidden="1" customHeight="1">
      <c r="A6109" s="74"/>
      <c r="B6109" s="636" t="s">
        <v>47486</v>
      </c>
      <c r="C6109" s="1225"/>
      <c r="D6109" s="4025" t="s">
        <v>47487</v>
      </c>
      <c r="E6109" s="55" t="s">
        <v>26209</v>
      </c>
      <c r="F6109" s="425" t="s">
        <v>37</v>
      </c>
      <c r="G6109" s="69" t="s">
        <v>13934</v>
      </c>
      <c r="H6109" s="629" t="s">
        <v>13935</v>
      </c>
      <c r="I6109" s="822" t="s">
        <v>13936</v>
      </c>
      <c r="J6109" s="1710" t="s">
        <v>13937</v>
      </c>
      <c r="K6109" s="430"/>
      <c r="L6109" s="55"/>
      <c r="M6109" s="56"/>
    </row>
    <row r="6110" spans="1:13" s="22" customFormat="1" ht="23.25" hidden="1" customHeight="1">
      <c r="A6110" s="74"/>
      <c r="B6110" s="8715" t="s">
        <v>56</v>
      </c>
      <c r="C6110" s="567"/>
      <c r="D6110" s="4025" t="s">
        <v>9830</v>
      </c>
      <c r="E6110" s="55" t="s">
        <v>26209</v>
      </c>
      <c r="F6110" s="425" t="s">
        <v>37</v>
      </c>
      <c r="G6110" s="1299" t="s">
        <v>35510</v>
      </c>
      <c r="H6110" s="128" t="s">
        <v>56370</v>
      </c>
      <c r="I6110" s="342" t="s">
        <v>35512</v>
      </c>
      <c r="J6110" s="2703" t="s">
        <v>56371</v>
      </c>
      <c r="K6110" s="823"/>
      <c r="L6110" s="55"/>
      <c r="M6110" s="56"/>
    </row>
    <row r="6111" spans="1:13" s="22" customFormat="1" ht="23.25" hidden="1" customHeight="1">
      <c r="A6111" s="74"/>
      <c r="B6111" s="9878" t="s">
        <v>53755</v>
      </c>
      <c r="C6111" s="567"/>
      <c r="D6111" s="4025" t="s">
        <v>9830</v>
      </c>
      <c r="E6111" s="55" t="s">
        <v>26209</v>
      </c>
      <c r="F6111" s="425" t="s">
        <v>37</v>
      </c>
      <c r="G6111" s="1299" t="s">
        <v>35510</v>
      </c>
      <c r="H6111" s="128" t="s">
        <v>53756</v>
      </c>
      <c r="I6111" s="342" t="s">
        <v>35512</v>
      </c>
      <c r="J6111" s="2703" t="s">
        <v>53757</v>
      </c>
      <c r="K6111" s="823"/>
      <c r="L6111" s="55"/>
      <c r="M6111" s="56"/>
    </row>
    <row r="6112" spans="1:13" s="22" customFormat="1" ht="23.25" hidden="1" customHeight="1">
      <c r="A6112" s="74"/>
      <c r="B6112" s="442" t="s">
        <v>50128</v>
      </c>
      <c r="C6112" s="544"/>
      <c r="D6112" s="4586" t="s">
        <v>9830</v>
      </c>
      <c r="E6112" s="44" t="s">
        <v>26209</v>
      </c>
      <c r="F6112" s="1911" t="s">
        <v>37</v>
      </c>
      <c r="G6112" s="2859" t="s">
        <v>35510</v>
      </c>
      <c r="H6112" s="130" t="s">
        <v>50129</v>
      </c>
      <c r="I6112" s="822" t="s">
        <v>35512</v>
      </c>
      <c r="J6112" s="106" t="s">
        <v>50130</v>
      </c>
      <c r="K6112" s="9653" t="s">
        <v>395</v>
      </c>
      <c r="L6112" s="55"/>
      <c r="M6112" s="56"/>
    </row>
    <row r="6113" spans="1:13" s="837" customFormat="1" ht="23.25" hidden="1" customHeight="1">
      <c r="A6113" s="1"/>
      <c r="B6113" s="4662"/>
      <c r="C6113" s="544"/>
      <c r="D6113" s="4586" t="s">
        <v>9830</v>
      </c>
      <c r="E6113" s="55" t="s">
        <v>26209</v>
      </c>
      <c r="F6113" s="425" t="s">
        <v>37</v>
      </c>
      <c r="G6113" s="73" t="s">
        <v>35510</v>
      </c>
      <c r="H6113" s="134" t="s">
        <v>47589</v>
      </c>
      <c r="I6113" s="342" t="s">
        <v>35512</v>
      </c>
      <c r="J6113" s="112" t="s">
        <v>47590</v>
      </c>
      <c r="K6113" s="823"/>
      <c r="L6113" s="55"/>
      <c r="M6113" s="2129"/>
    </row>
    <row r="6114" spans="1:13" s="22" customFormat="1" ht="23.25" hidden="1" customHeight="1">
      <c r="A6114" s="39"/>
      <c r="B6114" s="442"/>
      <c r="C6114" s="567"/>
      <c r="D6114" s="4025" t="s">
        <v>9830</v>
      </c>
      <c r="E6114" s="55" t="s">
        <v>26209</v>
      </c>
      <c r="F6114" s="425" t="s">
        <v>37</v>
      </c>
      <c r="G6114" s="55" t="s">
        <v>35510</v>
      </c>
      <c r="H6114" s="629" t="s">
        <v>46175</v>
      </c>
      <c r="I6114" s="822" t="s">
        <v>35512</v>
      </c>
      <c r="J6114" s="98" t="s">
        <v>46176</v>
      </c>
      <c r="K6114" s="430" t="s">
        <v>395</v>
      </c>
      <c r="L6114" s="430"/>
      <c r="M6114" s="56"/>
    </row>
    <row r="6115" spans="1:13" s="22" customFormat="1" ht="23.25" hidden="1" customHeight="1">
      <c r="A6115" s="1"/>
      <c r="B6115" s="442"/>
      <c r="C6115" s="567"/>
      <c r="D6115" s="4025" t="s">
        <v>9830</v>
      </c>
      <c r="E6115" s="55" t="s">
        <v>26209</v>
      </c>
      <c r="F6115" s="425" t="s">
        <v>37</v>
      </c>
      <c r="G6115" s="55" t="s">
        <v>35510</v>
      </c>
      <c r="H6115" s="629" t="s">
        <v>38173</v>
      </c>
      <c r="I6115" s="822" t="s">
        <v>35512</v>
      </c>
      <c r="J6115" s="98" t="s">
        <v>38174</v>
      </c>
      <c r="K6115" s="430" t="s">
        <v>395</v>
      </c>
      <c r="L6115" s="55"/>
      <c r="M6115" s="5502"/>
    </row>
    <row r="6116" spans="1:13" ht="23.25" hidden="1" customHeight="1">
      <c r="B6116" s="4662"/>
      <c r="C6116" s="567"/>
      <c r="D6116" s="4025"/>
      <c r="E6116" s="55" t="s">
        <v>26209</v>
      </c>
      <c r="F6116" s="425" t="s">
        <v>37</v>
      </c>
      <c r="G6116" s="1299" t="s">
        <v>35510</v>
      </c>
      <c r="H6116" s="134" t="s">
        <v>35511</v>
      </c>
      <c r="I6116" s="342" t="s">
        <v>35512</v>
      </c>
      <c r="J6116" s="112" t="s">
        <v>35513</v>
      </c>
      <c r="K6116" s="823"/>
      <c r="L6116" s="430"/>
      <c r="M6116" s="56"/>
    </row>
    <row r="6117" spans="1:13" ht="23.25" hidden="1" customHeight="1">
      <c r="B6117" s="442"/>
      <c r="C6117" s="567"/>
      <c r="D6117" s="4025" t="s">
        <v>53984</v>
      </c>
      <c r="E6117" s="55" t="s">
        <v>26209</v>
      </c>
      <c r="F6117" s="425" t="s">
        <v>37</v>
      </c>
      <c r="G6117" s="1299" t="s">
        <v>35510</v>
      </c>
      <c r="H6117" s="134" t="s">
        <v>53985</v>
      </c>
      <c r="I6117" s="342" t="s">
        <v>36241</v>
      </c>
      <c r="J6117" s="112" t="s">
        <v>53986</v>
      </c>
      <c r="K6117" s="823" t="s">
        <v>687</v>
      </c>
      <c r="L6117" s="9707" t="s">
        <v>36243</v>
      </c>
      <c r="M6117" s="56"/>
    </row>
    <row r="6118" spans="1:13" s="22" customFormat="1" ht="23.25" hidden="1" customHeight="1">
      <c r="A6118" s="38"/>
      <c r="B6118" s="4662"/>
      <c r="C6118" s="8715"/>
      <c r="D6118" s="4662"/>
      <c r="E6118" s="55" t="s">
        <v>26209</v>
      </c>
      <c r="F6118" s="425" t="s">
        <v>37</v>
      </c>
      <c r="G6118" s="1299" t="s">
        <v>35510</v>
      </c>
      <c r="H6118" s="128" t="s">
        <v>36240</v>
      </c>
      <c r="I6118" s="342" t="s">
        <v>36241</v>
      </c>
      <c r="J6118" s="112" t="s">
        <v>36242</v>
      </c>
      <c r="K6118" s="434" t="s">
        <v>687</v>
      </c>
      <c r="L6118" s="9776" t="s">
        <v>36243</v>
      </c>
      <c r="M6118" s="56"/>
    </row>
    <row r="6119" spans="1:13" ht="23.25" hidden="1" customHeight="1">
      <c r="A6119" s="154"/>
      <c r="B6119" s="442"/>
      <c r="C6119" s="535"/>
      <c r="D6119" s="4025" t="s">
        <v>40379</v>
      </c>
      <c r="E6119" s="150" t="s">
        <v>26209</v>
      </c>
      <c r="F6119" s="425" t="s">
        <v>37</v>
      </c>
      <c r="G6119" s="171" t="s">
        <v>14085</v>
      </c>
      <c r="H6119" s="629" t="s">
        <v>14086</v>
      </c>
      <c r="I6119" s="918" t="s">
        <v>36241</v>
      </c>
      <c r="J6119" s="98" t="s">
        <v>14088</v>
      </c>
      <c r="K6119" s="3169" t="s">
        <v>40380</v>
      </c>
      <c r="L6119" s="55"/>
      <c r="M6119" s="56"/>
    </row>
    <row r="6120" spans="1:13" s="22" customFormat="1" ht="23.25" hidden="1" customHeight="1">
      <c r="A6120" s="154"/>
      <c r="B6120" s="442"/>
      <c r="C6120" s="567"/>
      <c r="D6120" s="4025" t="s">
        <v>34210</v>
      </c>
      <c r="E6120" s="55" t="s">
        <v>26209</v>
      </c>
      <c r="F6120" s="425" t="s">
        <v>37</v>
      </c>
      <c r="G6120" s="7450" t="s">
        <v>317</v>
      </c>
      <c r="H6120" s="629" t="s">
        <v>34211</v>
      </c>
      <c r="I6120" s="822" t="s">
        <v>319</v>
      </c>
      <c r="J6120" s="98" t="s">
        <v>34212</v>
      </c>
      <c r="K6120" s="55" t="s">
        <v>34213</v>
      </c>
      <c r="L6120" s="430"/>
      <c r="M6120" s="56"/>
    </row>
    <row r="6121" spans="1:13" ht="23.25" hidden="1" customHeight="1">
      <c r="B6121" s="442" t="s">
        <v>56</v>
      </c>
      <c r="C6121" s="567" t="s">
        <v>28123</v>
      </c>
      <c r="D6121" s="4025" t="s">
        <v>28124</v>
      </c>
      <c r="E6121" s="55" t="s">
        <v>26209</v>
      </c>
      <c r="F6121" s="425" t="s">
        <v>37</v>
      </c>
      <c r="G6121" s="217" t="s">
        <v>317</v>
      </c>
      <c r="H6121" s="138" t="s">
        <v>318</v>
      </c>
      <c r="I6121" s="658" t="s">
        <v>319</v>
      </c>
      <c r="J6121" s="3756" t="s">
        <v>320</v>
      </c>
      <c r="K6121" s="55" t="s">
        <v>28125</v>
      </c>
      <c r="L6121" s="430"/>
      <c r="M6121" s="56"/>
    </row>
    <row r="6122" spans="1:13" ht="23.25" hidden="1" customHeight="1">
      <c r="B6122" s="442"/>
      <c r="C6122" s="567"/>
      <c r="D6122" s="4025" t="s">
        <v>9830</v>
      </c>
      <c r="E6122" s="55" t="s">
        <v>26209</v>
      </c>
      <c r="F6122" s="425" t="s">
        <v>37</v>
      </c>
      <c r="G6122" s="71" t="s">
        <v>27813</v>
      </c>
      <c r="H6122" s="629" t="s">
        <v>27814</v>
      </c>
      <c r="I6122" s="822" t="s">
        <v>319</v>
      </c>
      <c r="J6122" s="98" t="s">
        <v>27815</v>
      </c>
      <c r="K6122" s="55"/>
      <c r="L6122" s="430"/>
      <c r="M6122" s="56"/>
    </row>
    <row r="6123" spans="1:13" ht="23.25" hidden="1" customHeight="1">
      <c r="B6123" s="4025" t="s">
        <v>26780</v>
      </c>
      <c r="C6123" s="567"/>
      <c r="D6123" s="4025" t="s">
        <v>26781</v>
      </c>
      <c r="E6123" s="55" t="s">
        <v>26209</v>
      </c>
      <c r="F6123" s="425" t="s">
        <v>37</v>
      </c>
      <c r="G6123" s="71" t="s">
        <v>10108</v>
      </c>
      <c r="H6123" s="629" t="s">
        <v>10109</v>
      </c>
      <c r="I6123" s="822" t="s">
        <v>319</v>
      </c>
      <c r="J6123" s="98" t="s">
        <v>10111</v>
      </c>
      <c r="K6123" s="55" t="s">
        <v>56</v>
      </c>
      <c r="L6123" s="430"/>
      <c r="M6123" s="56"/>
    </row>
    <row r="6124" spans="1:13" ht="23.25" hidden="1" customHeight="1">
      <c r="B6124" s="442" t="s">
        <v>27238</v>
      </c>
      <c r="C6124" s="535"/>
      <c r="D6124" s="4025" t="s">
        <v>9830</v>
      </c>
      <c r="E6124" s="55" t="s">
        <v>26209</v>
      </c>
      <c r="F6124" s="425" t="s">
        <v>37</v>
      </c>
      <c r="G6124" s="55" t="s">
        <v>27239</v>
      </c>
      <c r="H6124" s="629" t="s">
        <v>56849</v>
      </c>
      <c r="I6124" s="822" t="s">
        <v>319</v>
      </c>
      <c r="J6124" s="55" t="s">
        <v>56850</v>
      </c>
      <c r="K6124" s="55"/>
      <c r="L6124" s="55"/>
      <c r="M6124" s="56"/>
    </row>
    <row r="6125" spans="1:13" ht="23.25" hidden="1" customHeight="1">
      <c r="B6125" s="442" t="s">
        <v>27238</v>
      </c>
      <c r="C6125" s="535"/>
      <c r="D6125" s="4025" t="s">
        <v>9830</v>
      </c>
      <c r="E6125" s="55" t="s">
        <v>26209</v>
      </c>
      <c r="F6125" s="425" t="s">
        <v>37</v>
      </c>
      <c r="G6125" s="55" t="s">
        <v>27239</v>
      </c>
      <c r="H6125" s="629" t="s">
        <v>55980</v>
      </c>
      <c r="I6125" s="822" t="s">
        <v>319</v>
      </c>
      <c r="J6125" s="98" t="s">
        <v>55981</v>
      </c>
      <c r="K6125" s="55" t="s">
        <v>687</v>
      </c>
      <c r="L6125" s="430"/>
      <c r="M6125" s="56"/>
    </row>
    <row r="6126" spans="1:13" s="22" customFormat="1" ht="23.25" hidden="1" customHeight="1">
      <c r="A6126" s="154"/>
      <c r="B6126" s="442" t="s">
        <v>27238</v>
      </c>
      <c r="C6126" s="535"/>
      <c r="D6126" s="4025" t="s">
        <v>9830</v>
      </c>
      <c r="E6126" s="55" t="s">
        <v>26209</v>
      </c>
      <c r="F6126" s="425" t="s">
        <v>37</v>
      </c>
      <c r="G6126" s="55" t="s">
        <v>27239</v>
      </c>
      <c r="H6126" s="629" t="s">
        <v>47286</v>
      </c>
      <c r="I6126" s="822" t="s">
        <v>319</v>
      </c>
      <c r="J6126" s="98" t="s">
        <v>47288</v>
      </c>
      <c r="K6126" s="55"/>
      <c r="L6126" s="430"/>
      <c r="M6126" s="56"/>
    </row>
    <row r="6127" spans="1:13" s="22" customFormat="1" ht="23.25" hidden="1" customHeight="1">
      <c r="A6127" s="1"/>
      <c r="B6127" s="442" t="s">
        <v>27238</v>
      </c>
      <c r="C6127" s="535"/>
      <c r="D6127" s="4025" t="s">
        <v>9830</v>
      </c>
      <c r="E6127" s="55" t="s">
        <v>26209</v>
      </c>
      <c r="F6127" s="425" t="s">
        <v>37</v>
      </c>
      <c r="G6127" s="55" t="s">
        <v>27239</v>
      </c>
      <c r="H6127" s="629" t="s">
        <v>36768</v>
      </c>
      <c r="I6127" s="822" t="s">
        <v>319</v>
      </c>
      <c r="J6127" s="55" t="s">
        <v>36769</v>
      </c>
      <c r="K6127" s="55"/>
      <c r="L6127" s="430"/>
      <c r="M6127" s="56"/>
    </row>
    <row r="6128" spans="1:13" s="22" customFormat="1" ht="23.25" hidden="1" customHeight="1">
      <c r="A6128" s="39"/>
      <c r="B6128" s="442" t="s">
        <v>27238</v>
      </c>
      <c r="C6128" s="535"/>
      <c r="D6128" s="4025" t="s">
        <v>9830</v>
      </c>
      <c r="E6128" s="55" t="s">
        <v>26209</v>
      </c>
      <c r="F6128" s="425" t="s">
        <v>37</v>
      </c>
      <c r="G6128" s="55" t="s">
        <v>27239</v>
      </c>
      <c r="H6128" s="629" t="s">
        <v>36736</v>
      </c>
      <c r="I6128" s="822" t="s">
        <v>319</v>
      </c>
      <c r="J6128" s="55" t="s">
        <v>36737</v>
      </c>
      <c r="K6128" s="55"/>
      <c r="L6128" s="430"/>
      <c r="M6128" s="56"/>
    </row>
    <row r="6129" spans="1:13" s="22" customFormat="1" ht="23.25" hidden="1" customHeight="1">
      <c r="A6129" s="39"/>
      <c r="B6129" s="442" t="s">
        <v>27238</v>
      </c>
      <c r="C6129" s="535"/>
      <c r="D6129" s="4025" t="s">
        <v>9830</v>
      </c>
      <c r="E6129" s="55" t="s">
        <v>26209</v>
      </c>
      <c r="F6129" s="425" t="s">
        <v>37</v>
      </c>
      <c r="G6129" s="55" t="s">
        <v>27239</v>
      </c>
      <c r="H6129" s="629" t="s">
        <v>27240</v>
      </c>
      <c r="I6129" s="822" t="s">
        <v>319</v>
      </c>
      <c r="J6129" s="55" t="s">
        <v>27241</v>
      </c>
      <c r="K6129" s="55"/>
      <c r="L6129" s="430"/>
      <c r="M6129" s="56"/>
    </row>
    <row r="6130" spans="1:13" s="22" customFormat="1" ht="23.25" hidden="1" customHeight="1">
      <c r="A6130" s="39"/>
      <c r="B6130" s="442"/>
      <c r="C6130" s="535"/>
      <c r="D6130" s="4025" t="s">
        <v>9830</v>
      </c>
      <c r="E6130" s="55" t="s">
        <v>26209</v>
      </c>
      <c r="F6130" s="425" t="s">
        <v>37</v>
      </c>
      <c r="G6130" s="55" t="s">
        <v>32224</v>
      </c>
      <c r="H6130" s="629" t="s">
        <v>50500</v>
      </c>
      <c r="I6130" s="822" t="s">
        <v>319</v>
      </c>
      <c r="J6130" s="98" t="s">
        <v>50501</v>
      </c>
      <c r="K6130" s="55" t="s">
        <v>34213</v>
      </c>
      <c r="L6130" s="55"/>
      <c r="M6130" s="2127"/>
    </row>
    <row r="6131" spans="1:13" ht="23.25" hidden="1" customHeight="1">
      <c r="A6131" s="39"/>
      <c r="B6131" s="442"/>
      <c r="C6131" s="535"/>
      <c r="D6131" s="4025" t="s">
        <v>9830</v>
      </c>
      <c r="E6131" s="55" t="s">
        <v>26209</v>
      </c>
      <c r="F6131" s="425" t="s">
        <v>37</v>
      </c>
      <c r="G6131" s="55" t="s">
        <v>32224</v>
      </c>
      <c r="H6131" s="128" t="s">
        <v>43216</v>
      </c>
      <c r="I6131" s="822" t="s">
        <v>319</v>
      </c>
      <c r="J6131" s="104" t="s">
        <v>43217</v>
      </c>
      <c r="K6131" s="55"/>
      <c r="L6131" s="55"/>
      <c r="M6131" s="56"/>
    </row>
    <row r="6132" spans="1:13" ht="23.25" hidden="1" customHeight="1">
      <c r="B6132" s="442"/>
      <c r="C6132" s="567"/>
      <c r="D6132" s="4025"/>
      <c r="E6132" s="55" t="s">
        <v>26209</v>
      </c>
      <c r="F6132" s="425" t="s">
        <v>37</v>
      </c>
      <c r="G6132" s="55" t="s">
        <v>32224</v>
      </c>
      <c r="H6132" s="1956" t="s">
        <v>41574</v>
      </c>
      <c r="I6132" s="822" t="s">
        <v>319</v>
      </c>
      <c r="J6132" s="1797" t="s">
        <v>41575</v>
      </c>
      <c r="K6132" s="55" t="s">
        <v>34213</v>
      </c>
      <c r="L6132" s="55"/>
      <c r="M6132" s="56"/>
    </row>
    <row r="6133" spans="1:13" ht="23.25" hidden="1" customHeight="1">
      <c r="B6133" s="442"/>
      <c r="C6133" s="535"/>
      <c r="D6133" s="4025" t="s">
        <v>9830</v>
      </c>
      <c r="E6133" s="55" t="s">
        <v>26209</v>
      </c>
      <c r="F6133" s="425" t="s">
        <v>37</v>
      </c>
      <c r="G6133" s="55" t="s">
        <v>32224</v>
      </c>
      <c r="H6133" s="629" t="s">
        <v>40149</v>
      </c>
      <c r="I6133" s="822" t="s">
        <v>319</v>
      </c>
      <c r="J6133" s="98" t="s">
        <v>40150</v>
      </c>
      <c r="K6133" s="55"/>
      <c r="L6133" s="55"/>
      <c r="M6133" s="56"/>
    </row>
    <row r="6134" spans="1:13" ht="23.25" hidden="1" customHeight="1">
      <c r="B6134" s="442"/>
      <c r="C6134" s="535"/>
      <c r="D6134" s="4025" t="s">
        <v>9830</v>
      </c>
      <c r="E6134" s="55" t="s">
        <v>26209</v>
      </c>
      <c r="F6134" s="425" t="s">
        <v>37</v>
      </c>
      <c r="G6134" s="55" t="s">
        <v>32224</v>
      </c>
      <c r="H6134" s="629" t="s">
        <v>36504</v>
      </c>
      <c r="I6134" s="822" t="s">
        <v>319</v>
      </c>
      <c r="J6134" s="98" t="s">
        <v>36505</v>
      </c>
      <c r="K6134" s="55" t="s">
        <v>34213</v>
      </c>
      <c r="L6134" s="55" t="s">
        <v>36506</v>
      </c>
      <c r="M6134" s="56"/>
    </row>
    <row r="6135" spans="1:13" ht="23.25" hidden="1" customHeight="1">
      <c r="B6135" s="442"/>
      <c r="C6135" s="535"/>
      <c r="D6135" s="4025" t="s">
        <v>9830</v>
      </c>
      <c r="E6135" s="55" t="s">
        <v>26209</v>
      </c>
      <c r="F6135" s="425" t="s">
        <v>37</v>
      </c>
      <c r="G6135" s="55" t="s">
        <v>32224</v>
      </c>
      <c r="H6135" s="629" t="s">
        <v>34620</v>
      </c>
      <c r="I6135" s="822" t="s">
        <v>319</v>
      </c>
      <c r="J6135" s="98" t="s">
        <v>34621</v>
      </c>
      <c r="K6135" s="55" t="s">
        <v>687</v>
      </c>
      <c r="L6135" s="55" t="s">
        <v>687</v>
      </c>
      <c r="M6135" s="56"/>
    </row>
    <row r="6136" spans="1:13" ht="23.25" hidden="1" customHeight="1">
      <c r="B6136" s="442" t="s">
        <v>32223</v>
      </c>
      <c r="C6136" s="535"/>
      <c r="D6136" s="4025" t="s">
        <v>9830</v>
      </c>
      <c r="E6136" s="55" t="s">
        <v>26209</v>
      </c>
      <c r="F6136" s="425" t="s">
        <v>37</v>
      </c>
      <c r="G6136" s="55" t="s">
        <v>32224</v>
      </c>
      <c r="H6136" s="332" t="s">
        <v>32225</v>
      </c>
      <c r="I6136" s="822" t="s">
        <v>319</v>
      </c>
      <c r="J6136" s="629" t="s">
        <v>32226</v>
      </c>
      <c r="K6136" s="55"/>
      <c r="L6136" s="55"/>
      <c r="M6136" s="56"/>
    </row>
    <row r="6137" spans="1:13" ht="23.25" hidden="1" customHeight="1">
      <c r="B6137" s="444" t="s">
        <v>26190</v>
      </c>
      <c r="C6137" s="4552" t="s">
        <v>53222</v>
      </c>
      <c r="D6137" s="4025"/>
      <c r="E6137" s="55" t="s">
        <v>26209</v>
      </c>
      <c r="F6137" s="425" t="s">
        <v>37</v>
      </c>
      <c r="G6137" s="69" t="s">
        <v>53223</v>
      </c>
      <c r="H6137" s="128" t="s">
        <v>53224</v>
      </c>
      <c r="I6137" s="342" t="s">
        <v>53225</v>
      </c>
      <c r="J6137" s="104" t="s">
        <v>53226</v>
      </c>
      <c r="K6137" s="52"/>
      <c r="L6137" s="55"/>
      <c r="M6137" s="56"/>
    </row>
    <row r="6138" spans="1:13" ht="23.25" hidden="1" customHeight="1">
      <c r="B6138" s="444"/>
      <c r="C6138" s="561"/>
      <c r="D6138" s="4025" t="s">
        <v>9830</v>
      </c>
      <c r="E6138" s="5" t="s">
        <v>26209</v>
      </c>
      <c r="F6138" s="425" t="s">
        <v>37</v>
      </c>
      <c r="G6138" s="5" t="s">
        <v>26209</v>
      </c>
      <c r="H6138" s="125" t="s">
        <v>35893</v>
      </c>
      <c r="I6138" s="822" t="s">
        <v>35894</v>
      </c>
      <c r="J6138" s="98"/>
      <c r="K6138" s="55" t="s">
        <v>28125</v>
      </c>
      <c r="L6138" s="1299"/>
      <c r="M6138" s="56"/>
    </row>
    <row r="6139" spans="1:13" s="39" customFormat="1" ht="23.25" hidden="1" customHeight="1">
      <c r="A6139" s="1"/>
      <c r="B6139" s="442" t="s">
        <v>27238</v>
      </c>
      <c r="C6139" s="535"/>
      <c r="D6139" s="4025" t="s">
        <v>54736</v>
      </c>
      <c r="E6139" s="55" t="s">
        <v>26209</v>
      </c>
      <c r="F6139" s="425" t="s">
        <v>37</v>
      </c>
      <c r="G6139" s="55" t="s">
        <v>27239</v>
      </c>
      <c r="H6139" s="629" t="s">
        <v>54737</v>
      </c>
      <c r="I6139" s="822" t="s">
        <v>54738</v>
      </c>
      <c r="J6139" s="98" t="s">
        <v>54739</v>
      </c>
      <c r="K6139" s="55" t="s">
        <v>54740</v>
      </c>
      <c r="L6139" s="55"/>
      <c r="M6139" s="56"/>
    </row>
    <row r="6140" spans="1:13" s="39" customFormat="1" ht="23.25" hidden="1" customHeight="1">
      <c r="A6140" s="1"/>
      <c r="B6140" s="442"/>
      <c r="C6140" s="535"/>
      <c r="D6140" s="4025" t="s">
        <v>34273</v>
      </c>
      <c r="E6140" s="55" t="s">
        <v>26209</v>
      </c>
      <c r="F6140" s="425" t="s">
        <v>37</v>
      </c>
      <c r="G6140" s="69" t="s">
        <v>1424</v>
      </c>
      <c r="H6140" s="138" t="s">
        <v>34270</v>
      </c>
      <c r="I6140" s="822" t="s">
        <v>34274</v>
      </c>
      <c r="J6140" s="98" t="s">
        <v>34275</v>
      </c>
      <c r="K6140" s="434" t="s">
        <v>34276</v>
      </c>
      <c r="L6140" s="55"/>
      <c r="M6140" s="56"/>
    </row>
    <row r="6141" spans="1:13" s="39" customFormat="1" ht="23.25" hidden="1" customHeight="1">
      <c r="A6141" s="1"/>
      <c r="B6141" s="2078"/>
      <c r="C6141" s="542"/>
      <c r="D6141" s="4587" t="s">
        <v>35658</v>
      </c>
      <c r="E6141" s="1930" t="s">
        <v>35659</v>
      </c>
      <c r="F6141" s="1916" t="s">
        <v>37</v>
      </c>
      <c r="G6141" s="1930" t="s">
        <v>35659</v>
      </c>
      <c r="H6141" s="1939" t="s">
        <v>35660</v>
      </c>
      <c r="I6141" s="1560" t="s">
        <v>35661</v>
      </c>
      <c r="J6141" s="10131" t="s">
        <v>35662</v>
      </c>
      <c r="K6141" s="55" t="s">
        <v>28125</v>
      </c>
      <c r="L6141" s="55" t="s">
        <v>687</v>
      </c>
      <c r="M6141" s="56"/>
    </row>
    <row r="6142" spans="1:13" ht="23.25" hidden="1" customHeight="1">
      <c r="B6142" s="442"/>
      <c r="C6142" s="567" t="s">
        <v>52025</v>
      </c>
      <c r="D6142" s="4025" t="s">
        <v>52026</v>
      </c>
      <c r="E6142" s="5" t="s">
        <v>26209</v>
      </c>
      <c r="F6142" s="425" t="s">
        <v>37</v>
      </c>
      <c r="G6142" s="69" t="s">
        <v>1424</v>
      </c>
      <c r="H6142" s="629" t="s">
        <v>1425</v>
      </c>
      <c r="I6142" s="822" t="s">
        <v>1426</v>
      </c>
      <c r="J6142" s="104" t="s">
        <v>1427</v>
      </c>
      <c r="K6142" s="1851" t="s">
        <v>34213</v>
      </c>
      <c r="L6142" s="55" t="s">
        <v>52027</v>
      </c>
      <c r="M6142" s="56"/>
    </row>
    <row r="6143" spans="1:13" s="39" customFormat="1" ht="23.25" hidden="1" customHeight="1">
      <c r="A6143" s="1"/>
      <c r="B6143" s="5800" t="s">
        <v>10565</v>
      </c>
      <c r="C6143" s="544" t="s">
        <v>41221</v>
      </c>
      <c r="D6143" s="4586" t="s">
        <v>41222</v>
      </c>
      <c r="E6143" s="44" t="s">
        <v>26209</v>
      </c>
      <c r="F6143" s="1911" t="s">
        <v>37</v>
      </c>
      <c r="G6143" s="1834" t="s">
        <v>683</v>
      </c>
      <c r="H6143" s="6733" t="s">
        <v>684</v>
      </c>
      <c r="I6143" s="1544" t="s">
        <v>685</v>
      </c>
      <c r="J6143" s="110" t="s">
        <v>686</v>
      </c>
      <c r="K6143" s="55"/>
      <c r="L6143" s="55"/>
      <c r="M6143" s="56"/>
    </row>
    <row r="6144" spans="1:13" s="39" customFormat="1" ht="23.25" hidden="1" customHeight="1">
      <c r="A6144" s="64"/>
      <c r="B6144" s="442"/>
      <c r="C6144" s="535" t="s">
        <v>32400</v>
      </c>
      <c r="D6144" s="4025" t="s">
        <v>9830</v>
      </c>
      <c r="E6144" s="55" t="s">
        <v>26209</v>
      </c>
      <c r="F6144" s="425" t="s">
        <v>37</v>
      </c>
      <c r="G6144" s="5" t="s">
        <v>32401</v>
      </c>
      <c r="H6144" s="129" t="s">
        <v>32402</v>
      </c>
      <c r="I6144" s="1527" t="s">
        <v>32403</v>
      </c>
      <c r="J6144" s="98" t="s">
        <v>32404</v>
      </c>
      <c r="K6144" s="55" t="s">
        <v>32405</v>
      </c>
      <c r="L6144" s="55" t="s">
        <v>32406</v>
      </c>
      <c r="M6144" s="56"/>
    </row>
    <row r="6145" spans="1:13" s="152" customFormat="1" ht="23.25" hidden="1" customHeight="1">
      <c r="A6145" s="1"/>
      <c r="B6145" s="354" t="s">
        <v>56</v>
      </c>
      <c r="C6145" s="8840" t="s">
        <v>49789</v>
      </c>
      <c r="D6145" s="4712" t="s">
        <v>49790</v>
      </c>
      <c r="E6145" s="55" t="s">
        <v>26209</v>
      </c>
      <c r="F6145" s="425" t="s">
        <v>37</v>
      </c>
      <c r="G6145" s="71" t="s">
        <v>317</v>
      </c>
      <c r="H6145" s="352" t="s">
        <v>49791</v>
      </c>
      <c r="I6145" s="822" t="s">
        <v>45235</v>
      </c>
      <c r="J6145" s="401" t="s">
        <v>49792</v>
      </c>
      <c r="K6145" s="55" t="s">
        <v>28125</v>
      </c>
      <c r="L6145" s="55"/>
      <c r="M6145" s="56"/>
    </row>
    <row r="6146" spans="1:13" s="39" customFormat="1" ht="23.25" hidden="1" customHeight="1">
      <c r="A6146" s="1"/>
      <c r="B6146" s="1891" t="s">
        <v>45232</v>
      </c>
      <c r="C6146" s="4552" t="s">
        <v>45233</v>
      </c>
      <c r="D6146" s="4025" t="s">
        <v>45234</v>
      </c>
      <c r="E6146" s="55" t="s">
        <v>26209</v>
      </c>
      <c r="F6146" s="425" t="s">
        <v>37</v>
      </c>
      <c r="G6146" s="71" t="s">
        <v>317</v>
      </c>
      <c r="H6146" s="629" t="s">
        <v>45228</v>
      </c>
      <c r="I6146" s="822" t="s">
        <v>45235</v>
      </c>
      <c r="J6146" s="98" t="s">
        <v>45230</v>
      </c>
      <c r="K6146" s="434" t="s">
        <v>45231</v>
      </c>
      <c r="L6146" s="55" t="s">
        <v>687</v>
      </c>
      <c r="M6146" s="56"/>
    </row>
    <row r="6147" spans="1:13" s="39" customFormat="1" ht="23.25" hidden="1" customHeight="1">
      <c r="B6147" s="9775" t="s">
        <v>46098</v>
      </c>
      <c r="C6147" s="9792" t="s">
        <v>46099</v>
      </c>
      <c r="D6147" s="4569" t="s">
        <v>46100</v>
      </c>
      <c r="E6147" s="55" t="s">
        <v>26209</v>
      </c>
      <c r="F6147" s="425" t="s">
        <v>37</v>
      </c>
      <c r="G6147" s="71" t="s">
        <v>317</v>
      </c>
      <c r="H6147" s="3187" t="s">
        <v>46101</v>
      </c>
      <c r="I6147" s="822" t="s">
        <v>46102</v>
      </c>
      <c r="J6147" s="1815" t="s">
        <v>46103</v>
      </c>
      <c r="K6147" s="55" t="s">
        <v>28125</v>
      </c>
      <c r="L6147" s="52"/>
      <c r="M6147" s="56"/>
    </row>
    <row r="6148" spans="1:13" s="39" customFormat="1" ht="23.25" hidden="1" customHeight="1">
      <c r="A6148" s="1"/>
      <c r="B6148" s="442" t="s">
        <v>31736</v>
      </c>
      <c r="C6148" s="535"/>
      <c r="D6148" s="4025" t="s">
        <v>9830</v>
      </c>
      <c r="E6148" s="55" t="s">
        <v>26644</v>
      </c>
      <c r="F6148" s="198" t="s">
        <v>141</v>
      </c>
      <c r="G6148" s="55" t="s">
        <v>31737</v>
      </c>
      <c r="H6148" s="629" t="s">
        <v>31738</v>
      </c>
      <c r="I6148" s="1558" t="s">
        <v>31739</v>
      </c>
      <c r="J6148" s="98" t="s">
        <v>31740</v>
      </c>
      <c r="K6148" s="55" t="s">
        <v>31741</v>
      </c>
      <c r="L6148" s="55"/>
      <c r="M6148" s="56"/>
    </row>
    <row r="6149" spans="1:13" ht="23.25" hidden="1" customHeight="1">
      <c r="B6149" s="444"/>
      <c r="C6149" s="537" t="s">
        <v>687</v>
      </c>
      <c r="D6149" s="4025" t="s">
        <v>32283</v>
      </c>
      <c r="E6149" s="3" t="s">
        <v>17694</v>
      </c>
      <c r="F6149" s="52" t="s">
        <v>26341</v>
      </c>
      <c r="G6149" s="52" t="s">
        <v>30405</v>
      </c>
      <c r="H6149" s="128" t="s">
        <v>32284</v>
      </c>
      <c r="I6149" s="342" t="s">
        <v>32285</v>
      </c>
      <c r="J6149" s="105" t="s">
        <v>32286</v>
      </c>
      <c r="K6149" s="52" t="s">
        <v>32287</v>
      </c>
      <c r="L6149" s="52"/>
      <c r="M6149" s="56"/>
    </row>
    <row r="6150" spans="1:13" ht="23.25" hidden="1" customHeight="1">
      <c r="B6150" s="442"/>
      <c r="C6150" s="538"/>
      <c r="D6150" s="4025"/>
      <c r="E6150" s="26" t="s">
        <v>17694</v>
      </c>
      <c r="F6150" s="55" t="s">
        <v>23473</v>
      </c>
      <c r="G6150" s="55" t="s">
        <v>31712</v>
      </c>
      <c r="H6150" s="232" t="s">
        <v>46448</v>
      </c>
      <c r="I6150" s="808" t="s">
        <v>31714</v>
      </c>
      <c r="J6150" s="341" t="s">
        <v>46449</v>
      </c>
      <c r="K6150" s="1808"/>
      <c r="L6150" s="65"/>
      <c r="M6150" s="67"/>
    </row>
    <row r="6151" spans="1:13" ht="23.25" hidden="1" customHeight="1">
      <c r="B6151" s="442"/>
      <c r="C6151" s="537"/>
      <c r="D6151" s="4025" t="s">
        <v>9830</v>
      </c>
      <c r="E6151" s="55" t="s">
        <v>17694</v>
      </c>
      <c r="F6151" s="55" t="s">
        <v>23473</v>
      </c>
      <c r="G6151" s="55" t="s">
        <v>31712</v>
      </c>
      <c r="H6151" s="127" t="s">
        <v>35279</v>
      </c>
      <c r="I6151" s="808" t="s">
        <v>31714</v>
      </c>
      <c r="J6151" s="104" t="s">
        <v>35280</v>
      </c>
      <c r="K6151" s="52"/>
      <c r="L6151" s="52"/>
      <c r="M6151" s="42"/>
    </row>
    <row r="6152" spans="1:13" s="2513" customFormat="1" ht="23.25" hidden="1" customHeight="1">
      <c r="A6152" s="82"/>
      <c r="B6152" s="442" t="s">
        <v>31710</v>
      </c>
      <c r="C6152" s="538"/>
      <c r="D6152" s="4025" t="s">
        <v>31711</v>
      </c>
      <c r="E6152" s="26" t="s">
        <v>17694</v>
      </c>
      <c r="F6152" s="55" t="s">
        <v>23473</v>
      </c>
      <c r="G6152" s="55" t="s">
        <v>31712</v>
      </c>
      <c r="H6152" s="232" t="s">
        <v>31713</v>
      </c>
      <c r="I6152" s="808" t="s">
        <v>31714</v>
      </c>
      <c r="J6152" s="341" t="s">
        <v>31715</v>
      </c>
      <c r="K6152" s="1808"/>
      <c r="L6152" s="65"/>
      <c r="M6152" s="67"/>
    </row>
    <row r="6153" spans="1:13" ht="23.25" hidden="1" customHeight="1">
      <c r="A6153" s="82"/>
      <c r="B6153" s="1978" t="s">
        <v>57067</v>
      </c>
      <c r="C6153" s="537"/>
      <c r="D6153" s="4025" t="s">
        <v>57068</v>
      </c>
      <c r="E6153" s="26" t="s">
        <v>17694</v>
      </c>
      <c r="F6153" s="55" t="s">
        <v>23473</v>
      </c>
      <c r="G6153" s="127" t="s">
        <v>6437</v>
      </c>
      <c r="H6153" s="5337"/>
      <c r="I6153" s="808" t="s">
        <v>57069</v>
      </c>
      <c r="J6153" s="104" t="s">
        <v>57070</v>
      </c>
      <c r="K6153" s="55"/>
      <c r="L6153" s="52" t="s">
        <v>687</v>
      </c>
      <c r="M6153" s="56"/>
    </row>
    <row r="6154" spans="1:13" ht="23.25" hidden="1" customHeight="1">
      <c r="A6154" s="82"/>
      <c r="B6154" s="1890"/>
      <c r="C6154" s="537" t="s">
        <v>56232</v>
      </c>
      <c r="D6154" s="4025" t="s">
        <v>56233</v>
      </c>
      <c r="E6154" s="26" t="s">
        <v>17694</v>
      </c>
      <c r="F6154" s="55" t="s">
        <v>23473</v>
      </c>
      <c r="G6154" s="127" t="s">
        <v>6437</v>
      </c>
      <c r="H6154" s="131" t="s">
        <v>6438</v>
      </c>
      <c r="I6154" s="808" t="s">
        <v>14932</v>
      </c>
      <c r="J6154" s="104" t="s">
        <v>6440</v>
      </c>
      <c r="K6154" s="55" t="s">
        <v>56234</v>
      </c>
      <c r="L6154" s="52" t="s">
        <v>687</v>
      </c>
      <c r="M6154" s="56"/>
    </row>
    <row r="6155" spans="1:13" ht="23.25" hidden="1" customHeight="1">
      <c r="A6155" s="82"/>
      <c r="B6155" s="511" t="s">
        <v>56</v>
      </c>
      <c r="C6155" s="997"/>
      <c r="D6155" s="4025" t="s">
        <v>56513</v>
      </c>
      <c r="E6155" s="30" t="s">
        <v>27482</v>
      </c>
      <c r="F6155" s="357" t="s">
        <v>50</v>
      </c>
      <c r="G6155" s="32" t="s">
        <v>29036</v>
      </c>
      <c r="H6155" s="127" t="s">
        <v>56514</v>
      </c>
      <c r="I6155" s="1524" t="s">
        <v>32987</v>
      </c>
      <c r="J6155" s="98" t="s">
        <v>56515</v>
      </c>
      <c r="K6155" s="55" t="s">
        <v>29040</v>
      </c>
      <c r="L6155" s="55"/>
      <c r="M6155" s="56"/>
    </row>
    <row r="6156" spans="1:13" ht="23.25" hidden="1" customHeight="1">
      <c r="B6156" s="2346" t="s">
        <v>32983</v>
      </c>
      <c r="C6156" s="538"/>
      <c r="D6156" s="4025" t="s">
        <v>33914</v>
      </c>
      <c r="E6156" s="30" t="s">
        <v>27482</v>
      </c>
      <c r="F6156" s="357" t="s">
        <v>50</v>
      </c>
      <c r="G6156" s="72" t="s">
        <v>32985</v>
      </c>
      <c r="H6156" s="629" t="s">
        <v>33915</v>
      </c>
      <c r="I6156" s="1524" t="s">
        <v>32987</v>
      </c>
      <c r="J6156" s="459" t="s">
        <v>33916</v>
      </c>
      <c r="K6156" s="55" t="s">
        <v>29040</v>
      </c>
      <c r="L6156" s="55"/>
      <c r="M6156" s="56"/>
    </row>
    <row r="6157" spans="1:13" ht="23.25" hidden="1" customHeight="1">
      <c r="A6157" s="82"/>
      <c r="B6157" s="2346" t="s">
        <v>32983</v>
      </c>
      <c r="C6157" s="538"/>
      <c r="D6157" s="4025" t="s">
        <v>32984</v>
      </c>
      <c r="E6157" s="30" t="s">
        <v>27482</v>
      </c>
      <c r="F6157" s="357" t="s">
        <v>50</v>
      </c>
      <c r="G6157" s="72" t="s">
        <v>32985</v>
      </c>
      <c r="H6157" s="629" t="s">
        <v>32986</v>
      </c>
      <c r="I6157" s="1524" t="s">
        <v>32987</v>
      </c>
      <c r="J6157" s="98"/>
      <c r="K6157" s="55" t="s">
        <v>29040</v>
      </c>
      <c r="L6157" s="55"/>
      <c r="M6157" s="56"/>
    </row>
    <row r="6158" spans="1:13" ht="23.25" hidden="1" customHeight="1">
      <c r="A6158" s="82"/>
      <c r="B6158" s="442"/>
      <c r="C6158" s="528" t="s">
        <v>55768</v>
      </c>
      <c r="D6158" s="4025" t="s">
        <v>55769</v>
      </c>
      <c r="E6158" s="55" t="s">
        <v>26410</v>
      </c>
      <c r="F6158" s="357" t="s">
        <v>50</v>
      </c>
      <c r="G6158" s="71" t="s">
        <v>55770</v>
      </c>
      <c r="H6158" s="133" t="s">
        <v>55771</v>
      </c>
      <c r="I6158" s="8252" t="s">
        <v>59197</v>
      </c>
      <c r="J6158" s="101" t="s">
        <v>55772</v>
      </c>
      <c r="K6158" s="150" t="s">
        <v>33696</v>
      </c>
      <c r="L6158" s="55" t="s">
        <v>33697</v>
      </c>
      <c r="M6158" s="56"/>
    </row>
    <row r="6159" spans="1:13" ht="23.25" hidden="1" customHeight="1">
      <c r="A6159" s="82"/>
      <c r="B6159" s="442" t="s">
        <v>31224</v>
      </c>
      <c r="C6159" s="537"/>
      <c r="D6159" s="4025" t="s">
        <v>51434</v>
      </c>
      <c r="E6159" s="30" t="s">
        <v>27482</v>
      </c>
      <c r="F6159" s="357" t="s">
        <v>50</v>
      </c>
      <c r="G6159" s="72" t="s">
        <v>14017</v>
      </c>
      <c r="H6159" s="629" t="s">
        <v>14014</v>
      </c>
      <c r="I6159" s="1524" t="s">
        <v>14015</v>
      </c>
      <c r="J6159" s="98" t="s">
        <v>51435</v>
      </c>
      <c r="K6159" s="44" t="s">
        <v>41891</v>
      </c>
      <c r="L6159" s="55" t="s">
        <v>41892</v>
      </c>
      <c r="M6159" s="56"/>
    </row>
    <row r="6160" spans="1:13" ht="23.25" hidden="1" customHeight="1">
      <c r="A6160" s="82"/>
      <c r="B6160" s="442"/>
      <c r="C6160" s="537"/>
      <c r="D6160" s="4025"/>
      <c r="E6160" s="30" t="s">
        <v>27482</v>
      </c>
      <c r="F6160" s="357" t="s">
        <v>50</v>
      </c>
      <c r="G6160" s="72" t="s">
        <v>14017</v>
      </c>
      <c r="H6160" s="629" t="s">
        <v>49484</v>
      </c>
      <c r="I6160" s="1524" t="s">
        <v>14015</v>
      </c>
      <c r="J6160" s="98" t="s">
        <v>49485</v>
      </c>
      <c r="K6160" s="55" t="s">
        <v>49486</v>
      </c>
      <c r="L6160" s="150"/>
      <c r="M6160" s="56"/>
    </row>
    <row r="6161" spans="1:13" s="74" customFormat="1" ht="23.25" hidden="1" customHeight="1">
      <c r="A6161" s="82"/>
      <c r="B6161" s="444"/>
      <c r="C6161" s="537"/>
      <c r="D6161" s="4025"/>
      <c r="E6161" s="55" t="s">
        <v>27482</v>
      </c>
      <c r="F6161" s="357" t="s">
        <v>50</v>
      </c>
      <c r="G6161" s="55" t="s">
        <v>48723</v>
      </c>
      <c r="H6161" s="128" t="s">
        <v>48724</v>
      </c>
      <c r="I6161" s="342" t="s">
        <v>48725</v>
      </c>
      <c r="J6161" s="115" t="s">
        <v>48722</v>
      </c>
      <c r="K6161" s="52" t="s">
        <v>41891</v>
      </c>
      <c r="L6161" s="52" t="s">
        <v>41892</v>
      </c>
      <c r="M6161" s="56"/>
    </row>
    <row r="6162" spans="1:13" ht="23.25" hidden="1" customHeight="1">
      <c r="A6162" s="82"/>
      <c r="B6162" s="2078"/>
      <c r="C6162" s="542"/>
      <c r="D6162" s="4587" t="s">
        <v>44837</v>
      </c>
      <c r="E6162" s="3039" t="s">
        <v>27482</v>
      </c>
      <c r="F6162" s="1855" t="s">
        <v>50</v>
      </c>
      <c r="G6162" s="3039" t="s">
        <v>27482</v>
      </c>
      <c r="H6162" s="1939" t="s">
        <v>44838</v>
      </c>
      <c r="I6162" s="1560" t="s">
        <v>44839</v>
      </c>
      <c r="J6162" s="1979" t="s">
        <v>44840</v>
      </c>
      <c r="K6162" s="44" t="s">
        <v>395</v>
      </c>
      <c r="L6162" s="55"/>
      <c r="M6162" s="56"/>
    </row>
    <row r="6163" spans="1:13" ht="23.25" hidden="1" customHeight="1">
      <c r="A6163" s="82"/>
      <c r="B6163" s="444"/>
      <c r="C6163" s="633" t="s">
        <v>52613</v>
      </c>
      <c r="D6163" s="4025"/>
      <c r="E6163" s="55" t="s">
        <v>27482</v>
      </c>
      <c r="F6163" s="357" t="s">
        <v>50</v>
      </c>
      <c r="G6163" s="55" t="s">
        <v>48723</v>
      </c>
      <c r="H6163" s="128" t="s">
        <v>52614</v>
      </c>
      <c r="I6163" s="342" t="s">
        <v>33354</v>
      </c>
      <c r="J6163" s="101" t="s">
        <v>52615</v>
      </c>
      <c r="K6163" s="1851"/>
      <c r="L6163" s="55"/>
      <c r="M6163" s="56"/>
    </row>
    <row r="6164" spans="1:13" ht="23.25" hidden="1" customHeight="1">
      <c r="A6164" s="82"/>
      <c r="B6164" s="1961"/>
      <c r="C6164" s="3457"/>
      <c r="D6164" s="4586"/>
      <c r="E6164" s="44" t="s">
        <v>27482</v>
      </c>
      <c r="F6164" s="2309" t="s">
        <v>50</v>
      </c>
      <c r="G6164" s="1834" t="s">
        <v>33352</v>
      </c>
      <c r="H6164" s="130" t="s">
        <v>50985</v>
      </c>
      <c r="I6164" s="1822" t="s">
        <v>33354</v>
      </c>
      <c r="J6164" s="495" t="s">
        <v>50986</v>
      </c>
      <c r="K6164" s="55" t="s">
        <v>50987</v>
      </c>
      <c r="L6164" s="55"/>
      <c r="M6164" s="56"/>
    </row>
    <row r="6165" spans="1:13" ht="23.25" hidden="1" customHeight="1">
      <c r="B6165" s="442"/>
      <c r="C6165" s="539"/>
      <c r="D6165" s="4025"/>
      <c r="E6165" s="55" t="s">
        <v>27482</v>
      </c>
      <c r="F6165" s="357" t="s">
        <v>50</v>
      </c>
      <c r="G6165" s="69" t="s">
        <v>33352</v>
      </c>
      <c r="H6165" s="629" t="s">
        <v>33353</v>
      </c>
      <c r="I6165" s="342" t="s">
        <v>33354</v>
      </c>
      <c r="J6165" s="104"/>
      <c r="K6165" s="55" t="s">
        <v>33355</v>
      </c>
      <c r="L6165" s="55"/>
      <c r="M6165" s="56"/>
    </row>
    <row r="6166" spans="1:13" ht="23.25" hidden="1" customHeight="1">
      <c r="A6166" s="82"/>
      <c r="B6166" s="448"/>
      <c r="C6166" s="4552"/>
      <c r="D6166" s="4025" t="s">
        <v>42931</v>
      </c>
      <c r="E6166" s="55" t="s">
        <v>27482</v>
      </c>
      <c r="F6166" s="357" t="s">
        <v>50</v>
      </c>
      <c r="G6166" s="69" t="s">
        <v>33352</v>
      </c>
      <c r="H6166" s="630" t="s">
        <v>12215</v>
      </c>
      <c r="I6166" s="342" t="s">
        <v>12216</v>
      </c>
      <c r="J6166" s="163" t="s">
        <v>12217</v>
      </c>
      <c r="K6166" s="55" t="s">
        <v>41891</v>
      </c>
      <c r="L6166" s="55" t="s">
        <v>41892</v>
      </c>
      <c r="M6166" s="56"/>
    </row>
    <row r="6167" spans="1:13" ht="23.25" hidden="1" customHeight="1">
      <c r="A6167" s="82"/>
      <c r="B6167" s="442" t="s">
        <v>687</v>
      </c>
      <c r="C6167" s="4552" t="s">
        <v>55930</v>
      </c>
      <c r="D6167" s="1627" t="s">
        <v>55931</v>
      </c>
      <c r="E6167" s="55" t="s">
        <v>27482</v>
      </c>
      <c r="F6167" s="357" t="s">
        <v>50</v>
      </c>
      <c r="G6167" s="69" t="s">
        <v>887</v>
      </c>
      <c r="H6167" s="1926" t="s">
        <v>888</v>
      </c>
      <c r="I6167" s="808" t="s">
        <v>5201</v>
      </c>
      <c r="J6167" s="98" t="s">
        <v>890</v>
      </c>
      <c r="K6167" s="12" t="s">
        <v>44028</v>
      </c>
      <c r="L6167" s="12"/>
      <c r="M6167" s="56"/>
    </row>
    <row r="6168" spans="1:13" ht="23.25" hidden="1" customHeight="1">
      <c r="A6168" s="82"/>
      <c r="B6168" s="442"/>
      <c r="C6168" s="535"/>
      <c r="D6168" s="4025" t="s">
        <v>28013</v>
      </c>
      <c r="E6168" s="55" t="s">
        <v>27482</v>
      </c>
      <c r="F6168" s="357" t="s">
        <v>50</v>
      </c>
      <c r="G6168" s="69" t="s">
        <v>887</v>
      </c>
      <c r="H6168" s="630" t="s">
        <v>28014</v>
      </c>
      <c r="I6168" s="808" t="s">
        <v>5201</v>
      </c>
      <c r="J6168" s="163" t="s">
        <v>28015</v>
      </c>
      <c r="K6168" s="55" t="s">
        <v>28016</v>
      </c>
      <c r="L6168" s="55"/>
      <c r="M6168" s="56"/>
    </row>
    <row r="6169" spans="1:13" ht="23.25" hidden="1" customHeight="1">
      <c r="A6169" s="82"/>
      <c r="B6169" s="442"/>
      <c r="C6169" s="535" t="s">
        <v>687</v>
      </c>
      <c r="D6169" s="4025" t="s">
        <v>9830</v>
      </c>
      <c r="E6169" s="30" t="s">
        <v>27482</v>
      </c>
      <c r="F6169" s="357" t="s">
        <v>50</v>
      </c>
      <c r="G6169" s="30" t="s">
        <v>45128</v>
      </c>
      <c r="H6169" s="135" t="s">
        <v>45248</v>
      </c>
      <c r="I6169" s="1524" t="s">
        <v>45249</v>
      </c>
      <c r="J6169" s="1871" t="s">
        <v>45250</v>
      </c>
      <c r="K6169" s="30" t="s">
        <v>45132</v>
      </c>
      <c r="L6169" s="30"/>
      <c r="M6169" s="56"/>
    </row>
    <row r="6170" spans="1:13" ht="23.25" hidden="1" customHeight="1">
      <c r="A6170" s="82"/>
      <c r="B6170" s="442" t="s">
        <v>27481</v>
      </c>
      <c r="C6170" s="535" t="s">
        <v>48366</v>
      </c>
      <c r="D6170" s="4025" t="s">
        <v>9830</v>
      </c>
      <c r="E6170" s="32" t="s">
        <v>27482</v>
      </c>
      <c r="F6170" s="357" t="s">
        <v>50</v>
      </c>
      <c r="G6170" s="30" t="s">
        <v>27483</v>
      </c>
      <c r="H6170" s="629" t="s">
        <v>48367</v>
      </c>
      <c r="I6170" s="822" t="s">
        <v>27485</v>
      </c>
      <c r="J6170" s="98" t="s">
        <v>48368</v>
      </c>
      <c r="K6170" s="55"/>
      <c r="L6170" s="55"/>
      <c r="M6170" s="56"/>
    </row>
    <row r="6171" spans="1:13" ht="23.25" hidden="1" customHeight="1">
      <c r="A6171" s="82"/>
      <c r="B6171" s="442" t="s">
        <v>32318</v>
      </c>
      <c r="C6171" s="535"/>
      <c r="D6171" s="4025" t="s">
        <v>9830</v>
      </c>
      <c r="E6171" s="52" t="s">
        <v>27482</v>
      </c>
      <c r="F6171" s="357" t="s">
        <v>50</v>
      </c>
      <c r="G6171" s="55" t="s">
        <v>27483</v>
      </c>
      <c r="H6171" s="629" t="s">
        <v>43173</v>
      </c>
      <c r="I6171" s="1545" t="s">
        <v>27485</v>
      </c>
      <c r="J6171" s="98" t="s">
        <v>43174</v>
      </c>
      <c r="K6171" s="55"/>
      <c r="L6171" s="55"/>
      <c r="M6171" s="56"/>
    </row>
    <row r="6172" spans="1:13" ht="23.25" hidden="1" customHeight="1">
      <c r="A6172" s="82"/>
      <c r="B6172" s="442" t="s">
        <v>27481</v>
      </c>
      <c r="C6172" s="535" t="s">
        <v>39405</v>
      </c>
      <c r="D6172" s="4025" t="s">
        <v>9830</v>
      </c>
      <c r="E6172" s="32" t="s">
        <v>27482</v>
      </c>
      <c r="F6172" s="357" t="s">
        <v>50</v>
      </c>
      <c r="G6172" s="30" t="s">
        <v>27483</v>
      </c>
      <c r="H6172" s="629" t="s">
        <v>39406</v>
      </c>
      <c r="I6172" s="822" t="s">
        <v>27485</v>
      </c>
      <c r="J6172" s="98" t="s">
        <v>39407</v>
      </c>
      <c r="K6172" s="30" t="s">
        <v>39408</v>
      </c>
      <c r="L6172" s="55" t="s">
        <v>39409</v>
      </c>
      <c r="M6172" s="56"/>
    </row>
    <row r="6173" spans="1:13" ht="23.25" hidden="1" customHeight="1">
      <c r="A6173" s="82"/>
      <c r="B6173" s="442" t="s">
        <v>27481</v>
      </c>
      <c r="C6173" s="535"/>
      <c r="D6173" s="4025" t="s">
        <v>9830</v>
      </c>
      <c r="E6173" s="32" t="s">
        <v>27482</v>
      </c>
      <c r="F6173" s="357" t="s">
        <v>50</v>
      </c>
      <c r="G6173" s="30" t="s">
        <v>27483</v>
      </c>
      <c r="H6173" s="629" t="s">
        <v>36401</v>
      </c>
      <c r="I6173" s="822" t="s">
        <v>27485</v>
      </c>
      <c r="J6173" s="98" t="s">
        <v>36402</v>
      </c>
      <c r="K6173" s="55" t="s">
        <v>36403</v>
      </c>
      <c r="L6173" s="55"/>
      <c r="M6173" s="56"/>
    </row>
    <row r="6174" spans="1:13" ht="23.25" hidden="1" customHeight="1">
      <c r="A6174" s="82"/>
      <c r="B6174" s="442" t="s">
        <v>27481</v>
      </c>
      <c r="C6174" s="535"/>
      <c r="D6174" s="4025" t="s">
        <v>9830</v>
      </c>
      <c r="E6174" s="32" t="s">
        <v>27482</v>
      </c>
      <c r="F6174" s="357" t="s">
        <v>50</v>
      </c>
      <c r="G6174" s="30" t="s">
        <v>27483</v>
      </c>
      <c r="H6174" s="629" t="s">
        <v>27484</v>
      </c>
      <c r="I6174" s="822" t="s">
        <v>27485</v>
      </c>
      <c r="J6174" s="98" t="s">
        <v>27486</v>
      </c>
      <c r="K6174" s="55"/>
      <c r="L6174" s="55"/>
      <c r="M6174" s="56"/>
    </row>
    <row r="6175" spans="1:13" ht="23.25" hidden="1" customHeight="1">
      <c r="A6175" s="82"/>
      <c r="B6175" s="675"/>
      <c r="C6175" s="4552"/>
      <c r="D6175" s="4025"/>
      <c r="E6175" s="52" t="s">
        <v>27482</v>
      </c>
      <c r="F6175" s="357" t="s">
        <v>50</v>
      </c>
      <c r="G6175" s="55" t="s">
        <v>28781</v>
      </c>
      <c r="H6175" s="629" t="s">
        <v>28782</v>
      </c>
      <c r="I6175" s="1545" t="s">
        <v>28783</v>
      </c>
      <c r="J6175" s="98" t="s">
        <v>12092</v>
      </c>
      <c r="K6175" s="67"/>
      <c r="L6175" s="55"/>
      <c r="M6175" s="56"/>
    </row>
    <row r="6176" spans="1:13" ht="23.25" hidden="1" customHeight="1">
      <c r="A6176" s="82"/>
      <c r="B6176" s="444"/>
      <c r="C6176" s="537"/>
      <c r="D6176" s="4025" t="s">
        <v>51249</v>
      </c>
      <c r="E6176" s="52" t="s">
        <v>27482</v>
      </c>
      <c r="F6176" s="357" t="s">
        <v>50</v>
      </c>
      <c r="G6176" s="69" t="s">
        <v>44025</v>
      </c>
      <c r="H6176" s="135" t="s">
        <v>51246</v>
      </c>
      <c r="I6176" s="1545" t="s">
        <v>28783</v>
      </c>
      <c r="J6176" s="106" t="s">
        <v>51248</v>
      </c>
      <c r="K6176" s="55" t="s">
        <v>44028</v>
      </c>
      <c r="L6176" s="52"/>
      <c r="M6176" s="56"/>
    </row>
    <row r="6177" spans="1:13" ht="23.25" hidden="1" customHeight="1">
      <c r="A6177" s="82"/>
      <c r="B6177" s="444"/>
      <c r="C6177" s="633"/>
      <c r="D6177" s="4025" t="s">
        <v>44024</v>
      </c>
      <c r="E6177" s="52" t="s">
        <v>27482</v>
      </c>
      <c r="F6177" s="357" t="s">
        <v>50</v>
      </c>
      <c r="G6177" s="69" t="s">
        <v>44025</v>
      </c>
      <c r="H6177" s="135" t="s">
        <v>44026</v>
      </c>
      <c r="I6177" s="1545" t="s">
        <v>28783</v>
      </c>
      <c r="J6177" s="459" t="s">
        <v>44027</v>
      </c>
      <c r="K6177" s="55" t="s">
        <v>44028</v>
      </c>
      <c r="L6177" s="52"/>
      <c r="M6177" s="56"/>
    </row>
    <row r="6178" spans="1:13" ht="23.25" hidden="1" customHeight="1">
      <c r="B6178" s="445"/>
      <c r="C6178" s="718"/>
      <c r="D6178" s="4025"/>
      <c r="E6178" s="189" t="s">
        <v>27482</v>
      </c>
      <c r="F6178" s="357" t="s">
        <v>50</v>
      </c>
      <c r="G6178" s="164" t="s">
        <v>13324</v>
      </c>
      <c r="H6178" s="192" t="s">
        <v>56662</v>
      </c>
      <c r="I6178" s="1573" t="s">
        <v>13322</v>
      </c>
      <c r="J6178" s="160"/>
      <c r="K6178" s="181" t="s">
        <v>36318</v>
      </c>
      <c r="L6178" s="173"/>
      <c r="M6178" s="56"/>
    </row>
    <row r="6179" spans="1:13" ht="24" hidden="1" customHeight="1">
      <c r="B6179" s="442"/>
      <c r="C6179" s="4553"/>
      <c r="D6179" s="4025" t="s">
        <v>52485</v>
      </c>
      <c r="E6179" s="189" t="s">
        <v>27482</v>
      </c>
      <c r="F6179" s="357" t="s">
        <v>50</v>
      </c>
      <c r="G6179" s="164" t="s">
        <v>13324</v>
      </c>
      <c r="H6179" s="133" t="s">
        <v>13321</v>
      </c>
      <c r="I6179" s="1573" t="s">
        <v>13322</v>
      </c>
      <c r="J6179" s="98" t="s">
        <v>13323</v>
      </c>
      <c r="K6179" s="181" t="s">
        <v>36318</v>
      </c>
      <c r="L6179" s="55"/>
      <c r="M6179" s="56"/>
    </row>
    <row r="6180" spans="1:13" ht="23.25" hidden="1" customHeight="1">
      <c r="B6180" s="442" t="s">
        <v>36326</v>
      </c>
      <c r="C6180" s="4553"/>
      <c r="D6180" s="4025" t="s">
        <v>9830</v>
      </c>
      <c r="E6180" s="849" t="s">
        <v>26555</v>
      </c>
      <c r="F6180" s="648" t="s">
        <v>6030</v>
      </c>
      <c r="G6180" s="52" t="s">
        <v>36327</v>
      </c>
      <c r="H6180" s="128" t="s">
        <v>36328</v>
      </c>
      <c r="I6180" s="1538" t="s">
        <v>36329</v>
      </c>
      <c r="J6180" s="101" t="s">
        <v>36330</v>
      </c>
      <c r="K6180" s="4601"/>
      <c r="L6180" s="4568"/>
      <c r="M6180" s="56"/>
    </row>
    <row r="6181" spans="1:13" ht="23.25" hidden="1" customHeight="1">
      <c r="B6181" s="675"/>
      <c r="C6181" s="4553"/>
      <c r="D6181" s="4025" t="s">
        <v>54639</v>
      </c>
      <c r="E6181" s="189" t="s">
        <v>26590</v>
      </c>
      <c r="F6181" s="357" t="s">
        <v>50</v>
      </c>
      <c r="G6181" s="164" t="s">
        <v>32647</v>
      </c>
      <c r="H6181" s="629" t="s">
        <v>54640</v>
      </c>
      <c r="I6181" s="1923" t="s">
        <v>13322</v>
      </c>
      <c r="J6181" s="98" t="s">
        <v>32650</v>
      </c>
      <c r="K6181" s="181"/>
      <c r="L6181" s="55"/>
      <c r="M6181" s="56"/>
    </row>
    <row r="6182" spans="1:13" ht="23.25" hidden="1" customHeight="1">
      <c r="B6182" s="9873" t="s">
        <v>56</v>
      </c>
      <c r="C6182" s="9905"/>
      <c r="D6182" s="9633" t="s">
        <v>34580</v>
      </c>
      <c r="E6182" s="9996" t="s">
        <v>27482</v>
      </c>
      <c r="F6182" s="10008" t="s">
        <v>50</v>
      </c>
      <c r="G6182" s="10020" t="s">
        <v>1164</v>
      </c>
      <c r="H6182" s="10045" t="s">
        <v>34577</v>
      </c>
      <c r="I6182" s="10082" t="s">
        <v>1607</v>
      </c>
      <c r="J6182" s="10118" t="s">
        <v>34579</v>
      </c>
      <c r="K6182" s="10143" t="s">
        <v>33059</v>
      </c>
      <c r="L6182" s="154"/>
      <c r="M6182" s="863"/>
    </row>
    <row r="6183" spans="1:13" ht="23.25" hidden="1" customHeight="1">
      <c r="B6183" s="444"/>
      <c r="C6183" s="633"/>
      <c r="D6183" s="4025" t="s">
        <v>37922</v>
      </c>
      <c r="E6183" s="52" t="s">
        <v>27482</v>
      </c>
      <c r="F6183" s="357" t="s">
        <v>50</v>
      </c>
      <c r="G6183" s="52" t="s">
        <v>27482</v>
      </c>
      <c r="H6183" s="135" t="s">
        <v>37923</v>
      </c>
      <c r="I6183" s="342" t="s">
        <v>37924</v>
      </c>
      <c r="J6183" s="106" t="s">
        <v>37925</v>
      </c>
      <c r="K6183" s="55" t="s">
        <v>37926</v>
      </c>
      <c r="L6183" s="52"/>
      <c r="M6183" s="56"/>
    </row>
    <row r="6184" spans="1:13" ht="23.25" hidden="1" customHeight="1">
      <c r="B6184" s="3487"/>
      <c r="C6184" s="8835"/>
      <c r="D6184" s="4586" t="s">
        <v>53758</v>
      </c>
      <c r="E6184" s="9268" t="s">
        <v>27482</v>
      </c>
      <c r="F6184" s="2309" t="s">
        <v>635</v>
      </c>
      <c r="G6184" s="9744" t="s">
        <v>1605</v>
      </c>
      <c r="H6184" s="10072" t="s">
        <v>53759</v>
      </c>
      <c r="I6184" s="2682" t="s">
        <v>37924</v>
      </c>
      <c r="J6184" s="1848" t="s">
        <v>53760</v>
      </c>
      <c r="K6184" s="1959"/>
      <c r="L6184" s="1959"/>
      <c r="M6184" s="2127"/>
    </row>
    <row r="6185" spans="1:13" ht="23.25" hidden="1" customHeight="1">
      <c r="B6185" s="442"/>
      <c r="C6185" s="528"/>
      <c r="D6185" s="4025" t="s">
        <v>45508</v>
      </c>
      <c r="E6185" s="181" t="s">
        <v>27482</v>
      </c>
      <c r="F6185" s="357" t="s">
        <v>50</v>
      </c>
      <c r="G6185" s="164" t="s">
        <v>1605</v>
      </c>
      <c r="H6185" s="629" t="s">
        <v>45509</v>
      </c>
      <c r="I6185" s="914" t="s">
        <v>37924</v>
      </c>
      <c r="J6185" s="101" t="s">
        <v>45510</v>
      </c>
      <c r="K6185" s="30"/>
      <c r="L6185" s="30"/>
      <c r="M6185" s="56"/>
    </row>
    <row r="6186" spans="1:13" ht="23.25" hidden="1" customHeight="1">
      <c r="A6186" s="39"/>
      <c r="B6186" s="442"/>
      <c r="C6186" s="535"/>
      <c r="D6186" s="4025" t="s">
        <v>49448</v>
      </c>
      <c r="E6186" s="30" t="s">
        <v>27482</v>
      </c>
      <c r="F6186" s="357" t="s">
        <v>50</v>
      </c>
      <c r="G6186" s="30" t="s">
        <v>27482</v>
      </c>
      <c r="H6186" s="191" t="s">
        <v>49449</v>
      </c>
      <c r="I6186" s="1545" t="s">
        <v>38684</v>
      </c>
      <c r="J6186" s="98" t="s">
        <v>38685</v>
      </c>
      <c r="K6186" s="55"/>
      <c r="L6186" s="55"/>
      <c r="M6186" s="56"/>
    </row>
    <row r="6187" spans="1:13" ht="23.25" hidden="1" customHeight="1">
      <c r="B6187" s="442"/>
      <c r="C6187" s="535"/>
      <c r="D6187" s="4025" t="s">
        <v>38682</v>
      </c>
      <c r="E6187" s="30" t="s">
        <v>27482</v>
      </c>
      <c r="F6187" s="357" t="s">
        <v>50</v>
      </c>
      <c r="G6187" s="30" t="s">
        <v>27482</v>
      </c>
      <c r="H6187" s="629" t="s">
        <v>38683</v>
      </c>
      <c r="I6187" s="1545" t="s">
        <v>38684</v>
      </c>
      <c r="J6187" s="98" t="s">
        <v>38685</v>
      </c>
      <c r="K6187" s="55"/>
      <c r="L6187" s="55"/>
      <c r="M6187" s="56"/>
    </row>
    <row r="6188" spans="1:13" ht="23.25" hidden="1" customHeight="1">
      <c r="B6188" s="445"/>
      <c r="C6188" s="5662"/>
      <c r="D6188" s="4025" t="s">
        <v>35930</v>
      </c>
      <c r="E6188" s="181" t="s">
        <v>27482</v>
      </c>
      <c r="F6188" s="357" t="s">
        <v>50</v>
      </c>
      <c r="G6188" s="69" t="s">
        <v>35931</v>
      </c>
      <c r="H6188" s="184" t="s">
        <v>35932</v>
      </c>
      <c r="I6188" s="822" t="s">
        <v>35933</v>
      </c>
      <c r="J6188" s="158" t="s">
        <v>1167</v>
      </c>
      <c r="K6188" s="150"/>
      <c r="L6188" s="153"/>
      <c r="M6188" s="56"/>
    </row>
    <row r="6189" spans="1:13" s="264" customFormat="1" ht="23.25" hidden="1" customHeight="1">
      <c r="A6189" s="1"/>
      <c r="B6189" s="444" t="s">
        <v>56642</v>
      </c>
      <c r="C6189" s="558"/>
      <c r="D6189" s="4025"/>
      <c r="E6189" s="181" t="s">
        <v>27482</v>
      </c>
      <c r="F6189" s="357" t="s">
        <v>50</v>
      </c>
      <c r="G6189" s="183" t="s">
        <v>27482</v>
      </c>
      <c r="H6189" s="104" t="s">
        <v>9503</v>
      </c>
      <c r="I6189" s="918" t="s">
        <v>56643</v>
      </c>
      <c r="J6189" s="32" t="s">
        <v>56644</v>
      </c>
      <c r="K6189" s="52" t="s">
        <v>687</v>
      </c>
      <c r="L6189" s="52" t="s">
        <v>687</v>
      </c>
      <c r="M6189" s="56"/>
    </row>
    <row r="6190" spans="1:13" ht="23.25" hidden="1" customHeight="1">
      <c r="B6190" s="442"/>
      <c r="C6190" s="538"/>
      <c r="D6190" s="4025" t="s">
        <v>49334</v>
      </c>
      <c r="E6190" s="153" t="s">
        <v>27482</v>
      </c>
      <c r="F6190" s="357" t="s">
        <v>50</v>
      </c>
      <c r="G6190" s="164" t="s">
        <v>1605</v>
      </c>
      <c r="H6190" s="2780" t="s">
        <v>11814</v>
      </c>
      <c r="I6190" s="918" t="s">
        <v>11815</v>
      </c>
      <c r="J6190" s="98" t="s">
        <v>11816</v>
      </c>
      <c r="K6190" s="407"/>
      <c r="L6190" s="55"/>
      <c r="M6190" s="56"/>
    </row>
    <row r="6191" spans="1:13" ht="23.25" hidden="1" customHeight="1">
      <c r="B6191" s="1845" t="s">
        <v>20042</v>
      </c>
      <c r="C6191" s="563"/>
      <c r="D6191" s="4025" t="s">
        <v>33058</v>
      </c>
      <c r="E6191" s="181" t="s">
        <v>27482</v>
      </c>
      <c r="F6191" s="357" t="s">
        <v>635</v>
      </c>
      <c r="G6191" s="164" t="s">
        <v>1605</v>
      </c>
      <c r="H6191" s="184" t="s">
        <v>1606</v>
      </c>
      <c r="I6191" s="918" t="s">
        <v>11815</v>
      </c>
      <c r="J6191" s="158" t="s">
        <v>1608</v>
      </c>
      <c r="K6191" s="150" t="s">
        <v>33059</v>
      </c>
      <c r="L6191" s="153"/>
      <c r="M6191" s="56"/>
    </row>
    <row r="6192" spans="1:13" ht="23.25" hidden="1" customHeight="1">
      <c r="B6192" s="6740" t="s">
        <v>42768</v>
      </c>
      <c r="C6192" s="5662" t="s">
        <v>42769</v>
      </c>
      <c r="D6192" s="4025" t="s">
        <v>42770</v>
      </c>
      <c r="E6192" s="181" t="s">
        <v>27482</v>
      </c>
      <c r="F6192" s="357" t="s">
        <v>50</v>
      </c>
      <c r="G6192" s="164" t="s">
        <v>1164</v>
      </c>
      <c r="H6192" s="184" t="s">
        <v>42765</v>
      </c>
      <c r="I6192" s="914" t="s">
        <v>42771</v>
      </c>
      <c r="J6192" s="158" t="s">
        <v>42772</v>
      </c>
      <c r="K6192" s="150"/>
      <c r="L6192" s="153"/>
      <c r="M6192" s="56"/>
    </row>
    <row r="6193" spans="1:13" ht="23.25" hidden="1" customHeight="1">
      <c r="B6193" s="443" t="s">
        <v>47585</v>
      </c>
      <c r="C6193" s="562"/>
      <c r="D6193" s="4025" t="s">
        <v>9830</v>
      </c>
      <c r="E6193" s="29" t="s">
        <v>27482</v>
      </c>
      <c r="F6193" s="357" t="s">
        <v>50</v>
      </c>
      <c r="G6193" s="29" t="s">
        <v>35895</v>
      </c>
      <c r="H6193" s="132" t="s">
        <v>47586</v>
      </c>
      <c r="I6193" s="1548" t="s">
        <v>47587</v>
      </c>
      <c r="J6193" s="656" t="s">
        <v>47588</v>
      </c>
      <c r="K6193" s="29" t="s">
        <v>56</v>
      </c>
      <c r="L6193" s="29"/>
      <c r="M6193" s="56"/>
    </row>
    <row r="6194" spans="1:13" s="74" customFormat="1" ht="23.25" hidden="1" customHeight="1">
      <c r="A6194" s="1"/>
      <c r="B6194" s="449"/>
      <c r="C6194" s="7643"/>
      <c r="D6194" s="4025" t="s">
        <v>9830</v>
      </c>
      <c r="E6194" s="55" t="s">
        <v>27482</v>
      </c>
      <c r="F6194" s="357" t="s">
        <v>50</v>
      </c>
      <c r="G6194" s="55" t="s">
        <v>35895</v>
      </c>
      <c r="H6194" s="128" t="s">
        <v>54198</v>
      </c>
      <c r="I6194" s="822" t="s">
        <v>35897</v>
      </c>
      <c r="J6194" s="98" t="s">
        <v>54200</v>
      </c>
      <c r="K6194" s="170"/>
      <c r="L6194" s="4659"/>
      <c r="M6194" s="56"/>
    </row>
    <row r="6195" spans="1:13" ht="23.25" hidden="1" customHeight="1">
      <c r="B6195" s="449"/>
      <c r="C6195" s="7643"/>
      <c r="D6195" s="4025" t="s">
        <v>9830</v>
      </c>
      <c r="E6195" s="55" t="s">
        <v>27482</v>
      </c>
      <c r="F6195" s="357" t="s">
        <v>50</v>
      </c>
      <c r="G6195" s="55" t="s">
        <v>35895</v>
      </c>
      <c r="H6195" s="128" t="s">
        <v>46205</v>
      </c>
      <c r="I6195" s="822" t="s">
        <v>35897</v>
      </c>
      <c r="J6195" s="98" t="s">
        <v>12044</v>
      </c>
      <c r="K6195" s="170"/>
      <c r="L6195" s="4659"/>
      <c r="M6195" s="56"/>
    </row>
    <row r="6196" spans="1:13" ht="23.25" hidden="1" customHeight="1">
      <c r="B6196" s="449"/>
      <c r="C6196" s="7643"/>
      <c r="D6196" s="4025" t="s">
        <v>9830</v>
      </c>
      <c r="E6196" s="55" t="s">
        <v>27482</v>
      </c>
      <c r="F6196" s="357" t="s">
        <v>50</v>
      </c>
      <c r="G6196" s="55" t="s">
        <v>35895</v>
      </c>
      <c r="H6196" s="128" t="s">
        <v>35896</v>
      </c>
      <c r="I6196" s="822" t="s">
        <v>35897</v>
      </c>
      <c r="J6196" s="98" t="s">
        <v>35898</v>
      </c>
      <c r="K6196" s="170"/>
      <c r="L6196" s="4659"/>
      <c r="M6196" s="56"/>
    </row>
    <row r="6197" spans="1:13" ht="23.25" hidden="1" customHeight="1">
      <c r="B6197" s="442" t="s">
        <v>40322</v>
      </c>
      <c r="C6197" s="539"/>
      <c r="D6197" s="4025"/>
      <c r="E6197" s="55" t="s">
        <v>27482</v>
      </c>
      <c r="F6197" s="357" t="s">
        <v>50</v>
      </c>
      <c r="G6197" s="65" t="s">
        <v>35895</v>
      </c>
      <c r="H6197" s="127" t="s">
        <v>40323</v>
      </c>
      <c r="I6197" s="822" t="s">
        <v>14922</v>
      </c>
      <c r="J6197" s="341" t="s">
        <v>40324</v>
      </c>
      <c r="K6197" s="55"/>
      <c r="L6197" s="55"/>
      <c r="M6197" s="56"/>
    </row>
    <row r="6198" spans="1:13" ht="23.25" hidden="1" customHeight="1">
      <c r="B6198" s="442"/>
      <c r="C6198" s="539"/>
      <c r="D6198" s="4612" t="s">
        <v>29051</v>
      </c>
      <c r="E6198" s="55" t="s">
        <v>27482</v>
      </c>
      <c r="F6198" s="357" t="s">
        <v>50</v>
      </c>
      <c r="G6198" s="69" t="s">
        <v>14925</v>
      </c>
      <c r="H6198" s="629" t="s">
        <v>54614</v>
      </c>
      <c r="I6198" s="822" t="s">
        <v>14922</v>
      </c>
      <c r="J6198" s="104" t="s">
        <v>54615</v>
      </c>
      <c r="K6198" s="55" t="s">
        <v>33059</v>
      </c>
      <c r="L6198" s="55"/>
      <c r="M6198" s="56"/>
    </row>
    <row r="6199" spans="1:13" ht="23.25" hidden="1" customHeight="1">
      <c r="B6199" s="333" t="s">
        <v>56</v>
      </c>
      <c r="C6199" s="560"/>
      <c r="D6199" s="4025" t="s">
        <v>46084</v>
      </c>
      <c r="E6199" s="55" t="s">
        <v>27482</v>
      </c>
      <c r="F6199" s="357" t="s">
        <v>50</v>
      </c>
      <c r="G6199" s="69" t="s">
        <v>14925</v>
      </c>
      <c r="H6199" s="630" t="s">
        <v>46085</v>
      </c>
      <c r="I6199" s="822" t="s">
        <v>14922</v>
      </c>
      <c r="J6199" s="210" t="s">
        <v>14923</v>
      </c>
      <c r="K6199" s="55" t="s">
        <v>33059</v>
      </c>
      <c r="L6199" s="150"/>
      <c r="M6199" s="56"/>
    </row>
    <row r="6200" spans="1:13" ht="23.25" hidden="1" customHeight="1">
      <c r="B6200" s="442"/>
      <c r="C6200" s="528"/>
      <c r="D6200" s="4025" t="s">
        <v>29035</v>
      </c>
      <c r="E6200" s="32" t="s">
        <v>27482</v>
      </c>
      <c r="F6200" s="357" t="s">
        <v>50</v>
      </c>
      <c r="G6200" s="30" t="s">
        <v>29036</v>
      </c>
      <c r="H6200" s="133" t="s">
        <v>29037</v>
      </c>
      <c r="I6200" s="1524" t="s">
        <v>29038</v>
      </c>
      <c r="J6200" s="101" t="s">
        <v>29039</v>
      </c>
      <c r="K6200" s="55" t="s">
        <v>29040</v>
      </c>
      <c r="L6200" s="30"/>
      <c r="M6200" s="56"/>
    </row>
    <row r="6201" spans="1:13" ht="23.25" hidden="1" customHeight="1">
      <c r="B6201" s="442"/>
      <c r="C6201" s="535" t="s">
        <v>687</v>
      </c>
      <c r="D6201" s="4025" t="s">
        <v>45127</v>
      </c>
      <c r="E6201" s="30" t="s">
        <v>27482</v>
      </c>
      <c r="F6201" s="357" t="s">
        <v>50</v>
      </c>
      <c r="G6201" s="30" t="s">
        <v>45128</v>
      </c>
      <c r="H6201" s="135" t="s">
        <v>45129</v>
      </c>
      <c r="I6201" s="1524" t="s">
        <v>45130</v>
      </c>
      <c r="J6201" s="1871" t="s">
        <v>45131</v>
      </c>
      <c r="K6201" s="30" t="s">
        <v>45132</v>
      </c>
      <c r="L6201" s="30"/>
      <c r="M6201" s="56"/>
    </row>
    <row r="6202" spans="1:13" ht="23.25" hidden="1" customHeight="1">
      <c r="A6202" s="119"/>
      <c r="B6202" s="442" t="s">
        <v>55144</v>
      </c>
      <c r="C6202" s="4552" t="s">
        <v>55145</v>
      </c>
      <c r="D6202" s="4025" t="s">
        <v>9830</v>
      </c>
      <c r="E6202" s="52" t="s">
        <v>27482</v>
      </c>
      <c r="F6202" s="357" t="s">
        <v>50</v>
      </c>
      <c r="G6202" s="55" t="s">
        <v>27483</v>
      </c>
      <c r="H6202" s="629" t="s">
        <v>55146</v>
      </c>
      <c r="I6202" s="1545" t="s">
        <v>55147</v>
      </c>
      <c r="J6202" s="98" t="s">
        <v>55148</v>
      </c>
      <c r="K6202" s="55" t="s">
        <v>39407</v>
      </c>
      <c r="L6202" s="3427" t="s">
        <v>39408</v>
      </c>
      <c r="M6202" s="56"/>
    </row>
    <row r="6203" spans="1:13" ht="23.25" hidden="1" customHeight="1">
      <c r="B6203" s="442"/>
      <c r="C6203" s="535"/>
      <c r="D6203" s="4025" t="s">
        <v>9830</v>
      </c>
      <c r="E6203" s="55"/>
      <c r="F6203" s="357" t="s">
        <v>50</v>
      </c>
      <c r="G6203" s="55" t="s">
        <v>33687</v>
      </c>
      <c r="H6203" s="629" t="s">
        <v>33688</v>
      </c>
      <c r="I6203" s="822" t="s">
        <v>33689</v>
      </c>
      <c r="J6203" s="98" t="s">
        <v>33690</v>
      </c>
      <c r="K6203" s="67"/>
      <c r="L6203" s="55"/>
      <c r="M6203" s="56"/>
    </row>
    <row r="6204" spans="1:13" ht="23.25" hidden="1" customHeight="1">
      <c r="B6204" s="354" t="s">
        <v>40335</v>
      </c>
      <c r="C6204" s="535"/>
      <c r="D6204" s="4025" t="s">
        <v>40336</v>
      </c>
      <c r="E6204" s="55" t="s">
        <v>26805</v>
      </c>
      <c r="F6204" s="425" t="s">
        <v>37</v>
      </c>
      <c r="G6204" s="55" t="s">
        <v>40337</v>
      </c>
      <c r="H6204" s="629" t="s">
        <v>40338</v>
      </c>
      <c r="I6204" s="3932" t="s">
        <v>40339</v>
      </c>
      <c r="J6204" s="103" t="s">
        <v>14011</v>
      </c>
      <c r="K6204" s="4575"/>
      <c r="L6204" s="55"/>
      <c r="M6204" s="56"/>
    </row>
    <row r="6205" spans="1:13" s="39" customFormat="1" ht="23.25" hidden="1" customHeight="1">
      <c r="A6205" s="1"/>
      <c r="B6205" s="444"/>
      <c r="C6205" s="537" t="s">
        <v>687</v>
      </c>
      <c r="D6205" s="4025" t="s">
        <v>56235</v>
      </c>
      <c r="E6205" s="26" t="s">
        <v>17694</v>
      </c>
      <c r="F6205" s="55" t="s">
        <v>23473</v>
      </c>
      <c r="G6205" s="127" t="s">
        <v>6437</v>
      </c>
      <c r="H6205" s="131" t="s">
        <v>6438</v>
      </c>
      <c r="I6205" s="2155" t="s">
        <v>56236</v>
      </c>
      <c r="J6205" s="52" t="s">
        <v>6440</v>
      </c>
      <c r="K6205" s="52" t="s">
        <v>6440</v>
      </c>
      <c r="L6205" s="52" t="s">
        <v>687</v>
      </c>
      <c r="M6205" s="56"/>
    </row>
    <row r="6206" spans="1:13" s="39" customFormat="1" ht="23.25" hidden="1" customHeight="1">
      <c r="A6206" s="1"/>
      <c r="B6206" s="442"/>
      <c r="C6206" s="535"/>
      <c r="D6206" s="4025"/>
      <c r="E6206" s="55" t="s">
        <v>26209</v>
      </c>
      <c r="F6206" s="425" t="s">
        <v>37</v>
      </c>
      <c r="G6206" s="55" t="s">
        <v>32224</v>
      </c>
      <c r="H6206" s="138" t="s">
        <v>34270</v>
      </c>
      <c r="I6206" s="2146" t="s">
        <v>34271</v>
      </c>
      <c r="J6206" s="341" t="s">
        <v>34272</v>
      </c>
      <c r="K6206" s="55"/>
      <c r="L6206" s="55"/>
      <c r="M6206" s="56"/>
    </row>
    <row r="6207" spans="1:13" ht="23.25" hidden="1" customHeight="1">
      <c r="B6207" s="442"/>
      <c r="C6207" s="535" t="s">
        <v>53845</v>
      </c>
      <c r="D6207" s="527" t="s">
        <v>53846</v>
      </c>
      <c r="E6207" s="55" t="s">
        <v>28406</v>
      </c>
      <c r="F6207" s="3070" t="s">
        <v>2128</v>
      </c>
      <c r="G6207" s="69" t="s">
        <v>2120</v>
      </c>
      <c r="H6207" s="138" t="s">
        <v>2129</v>
      </c>
      <c r="I6207" s="5433" t="s">
        <v>2117</v>
      </c>
      <c r="J6207" s="98" t="s">
        <v>2130</v>
      </c>
      <c r="K6207" s="55" t="s">
        <v>29273</v>
      </c>
      <c r="L6207" s="55" t="s">
        <v>29274</v>
      </c>
      <c r="M6207" s="56"/>
    </row>
    <row r="6208" spans="1:13" ht="23.25" hidden="1" customHeight="1">
      <c r="B6208" s="875"/>
      <c r="C6208" s="9614"/>
      <c r="D6208" s="527" t="s">
        <v>29270</v>
      </c>
      <c r="E6208" s="55" t="s">
        <v>28406</v>
      </c>
      <c r="F6208" s="3070" t="s">
        <v>2128</v>
      </c>
      <c r="G6208" s="69" t="s">
        <v>19165</v>
      </c>
      <c r="H6208" s="138" t="s">
        <v>2116</v>
      </c>
      <c r="I6208" s="5433" t="s">
        <v>2117</v>
      </c>
      <c r="J6208" s="98" t="s">
        <v>2118</v>
      </c>
      <c r="K6208" s="55" t="s">
        <v>29273</v>
      </c>
      <c r="L6208" s="55" t="s">
        <v>29274</v>
      </c>
      <c r="M6208" s="3468"/>
    </row>
    <row r="6209" spans="1:13" ht="23.25" hidden="1" customHeight="1">
      <c r="B6209" s="442"/>
      <c r="C6209" s="535"/>
      <c r="D6209" s="527" t="s">
        <v>29270</v>
      </c>
      <c r="E6209" s="55" t="s">
        <v>28406</v>
      </c>
      <c r="F6209" s="3070" t="s">
        <v>2128</v>
      </c>
      <c r="G6209" s="69" t="s">
        <v>19165</v>
      </c>
      <c r="H6209" s="138" t="s">
        <v>52588</v>
      </c>
      <c r="I6209" s="5433" t="s">
        <v>2117</v>
      </c>
      <c r="J6209" s="98" t="s">
        <v>52589</v>
      </c>
      <c r="K6209" s="55" t="s">
        <v>29273</v>
      </c>
      <c r="L6209" s="55" t="s">
        <v>29274</v>
      </c>
      <c r="M6209" s="3468"/>
    </row>
    <row r="6210" spans="1:13" ht="23.25" hidden="1" customHeight="1">
      <c r="A6210" s="211"/>
      <c r="B6210" s="875"/>
      <c r="C6210" s="9614"/>
      <c r="D6210" s="527" t="s">
        <v>29270</v>
      </c>
      <c r="E6210" s="55" t="s">
        <v>28406</v>
      </c>
      <c r="F6210" s="3070" t="s">
        <v>2128</v>
      </c>
      <c r="G6210" s="69" t="s">
        <v>19165</v>
      </c>
      <c r="H6210" s="138" t="s">
        <v>51547</v>
      </c>
      <c r="I6210" s="5433" t="s">
        <v>2117</v>
      </c>
      <c r="J6210" s="98" t="s">
        <v>51548</v>
      </c>
      <c r="K6210" s="55" t="s">
        <v>29273</v>
      </c>
      <c r="L6210" s="55" t="s">
        <v>29274</v>
      </c>
      <c r="M6210" s="3468"/>
    </row>
    <row r="6211" spans="1:13" ht="23.25" hidden="1" customHeight="1">
      <c r="A6211" s="211"/>
      <c r="B6211" s="442"/>
      <c r="C6211" s="535"/>
      <c r="D6211" s="527" t="s">
        <v>51306</v>
      </c>
      <c r="E6211" s="55" t="s">
        <v>28406</v>
      </c>
      <c r="F6211" s="3070" t="s">
        <v>2128</v>
      </c>
      <c r="G6211" s="69" t="s">
        <v>19165</v>
      </c>
      <c r="H6211" s="138" t="s">
        <v>2121</v>
      </c>
      <c r="I6211" s="5433" t="s">
        <v>2117</v>
      </c>
      <c r="J6211" s="5435" t="s">
        <v>2122</v>
      </c>
      <c r="K6211" s="55" t="s">
        <v>29273</v>
      </c>
      <c r="L6211" s="55" t="s">
        <v>29274</v>
      </c>
      <c r="M6211" s="56"/>
    </row>
    <row r="6212" spans="1:13" ht="23.25" hidden="1" customHeight="1">
      <c r="B6212" s="442"/>
      <c r="C6212" s="535"/>
      <c r="D6212" s="527" t="s">
        <v>29270</v>
      </c>
      <c r="E6212" s="55" t="s">
        <v>28406</v>
      </c>
      <c r="F6212" s="3070" t="s">
        <v>2128</v>
      </c>
      <c r="G6212" s="69" t="s">
        <v>19165</v>
      </c>
      <c r="H6212" s="138" t="s">
        <v>47522</v>
      </c>
      <c r="I6212" s="5433" t="s">
        <v>2117</v>
      </c>
      <c r="J6212" s="98" t="s">
        <v>47523</v>
      </c>
      <c r="K6212" s="55" t="s">
        <v>29273</v>
      </c>
      <c r="L6212" s="55" t="s">
        <v>29274</v>
      </c>
      <c r="M6212" s="56"/>
    </row>
    <row r="6213" spans="1:13" ht="23.25" hidden="1" customHeight="1">
      <c r="A6213" s="211"/>
      <c r="B6213" s="442"/>
      <c r="C6213" s="535"/>
      <c r="D6213" s="527" t="s">
        <v>45525</v>
      </c>
      <c r="E6213" s="55" t="s">
        <v>28406</v>
      </c>
      <c r="F6213" s="3070" t="s">
        <v>2128</v>
      </c>
      <c r="G6213" s="69" t="s">
        <v>19165</v>
      </c>
      <c r="H6213" s="138" t="s">
        <v>19166</v>
      </c>
      <c r="I6213" s="5433" t="s">
        <v>2117</v>
      </c>
      <c r="J6213" s="98" t="s">
        <v>19167</v>
      </c>
      <c r="K6213" s="55" t="s">
        <v>29273</v>
      </c>
      <c r="L6213" s="55" t="s">
        <v>29274</v>
      </c>
      <c r="M6213" s="56"/>
    </row>
    <row r="6214" spans="1:13" ht="23.25" hidden="1" customHeight="1">
      <c r="B6214" s="442"/>
      <c r="C6214" s="535"/>
      <c r="D6214" s="527" t="s">
        <v>42753</v>
      </c>
      <c r="E6214" s="55" t="s">
        <v>28406</v>
      </c>
      <c r="F6214" s="3070" t="s">
        <v>2128</v>
      </c>
      <c r="G6214" s="69" t="s">
        <v>19165</v>
      </c>
      <c r="H6214" s="138" t="s">
        <v>2123</v>
      </c>
      <c r="I6214" s="5433" t="s">
        <v>2117</v>
      </c>
      <c r="J6214" s="98" t="s">
        <v>24573</v>
      </c>
      <c r="K6214" s="55" t="s">
        <v>29273</v>
      </c>
      <c r="L6214" s="55" t="s">
        <v>29274</v>
      </c>
      <c r="M6214" s="56"/>
    </row>
    <row r="6215" spans="1:13" ht="23.25" hidden="1" customHeight="1">
      <c r="B6215" s="442"/>
      <c r="C6215" s="535"/>
      <c r="D6215" s="527" t="s">
        <v>29270</v>
      </c>
      <c r="E6215" s="55" t="s">
        <v>28406</v>
      </c>
      <c r="F6215" s="3070" t="s">
        <v>2128</v>
      </c>
      <c r="G6215" s="69" t="s">
        <v>19165</v>
      </c>
      <c r="H6215" s="138" t="s">
        <v>39117</v>
      </c>
      <c r="I6215" s="5433" t="s">
        <v>2117</v>
      </c>
      <c r="J6215" s="98" t="s">
        <v>39118</v>
      </c>
      <c r="K6215" s="55" t="s">
        <v>29273</v>
      </c>
      <c r="L6215" s="55" t="s">
        <v>29274</v>
      </c>
      <c r="M6215" s="3468"/>
    </row>
    <row r="6216" spans="1:13" ht="23.25" hidden="1" customHeight="1">
      <c r="B6216" s="442"/>
      <c r="C6216" s="535"/>
      <c r="D6216" s="527" t="s">
        <v>29270</v>
      </c>
      <c r="E6216" s="55" t="s">
        <v>28406</v>
      </c>
      <c r="F6216" s="3070" t="s">
        <v>2128</v>
      </c>
      <c r="G6216" s="69" t="s">
        <v>19165</v>
      </c>
      <c r="H6216" s="138" t="s">
        <v>29271</v>
      </c>
      <c r="I6216" s="5433" t="s">
        <v>2117</v>
      </c>
      <c r="J6216" s="98" t="s">
        <v>29272</v>
      </c>
      <c r="K6216" s="55" t="s">
        <v>29273</v>
      </c>
      <c r="L6216" s="55" t="s">
        <v>29274</v>
      </c>
      <c r="M6216" s="56"/>
    </row>
    <row r="6217" spans="1:13" ht="23.25" hidden="1" customHeight="1">
      <c r="B6217" s="511"/>
      <c r="C6217" s="7371"/>
      <c r="D6217" s="527" t="s">
        <v>47515</v>
      </c>
      <c r="E6217" s="55" t="s">
        <v>28406</v>
      </c>
      <c r="F6217" s="3069" t="s">
        <v>2339</v>
      </c>
      <c r="G6217" s="69" t="s">
        <v>19165</v>
      </c>
      <c r="H6217" s="138" t="s">
        <v>2125</v>
      </c>
      <c r="I6217" s="1542" t="s">
        <v>2126</v>
      </c>
      <c r="J6217" s="98" t="s">
        <v>2127</v>
      </c>
      <c r="K6217" s="55" t="s">
        <v>29273</v>
      </c>
      <c r="L6217" s="55" t="s">
        <v>29274</v>
      </c>
      <c r="M6217" s="3468"/>
    </row>
    <row r="6218" spans="1:13" ht="23.25" hidden="1" customHeight="1">
      <c r="B6218" s="354" t="s">
        <v>39121</v>
      </c>
      <c r="C6218" s="528"/>
      <c r="D6218" s="4025" t="s">
        <v>39122</v>
      </c>
      <c r="E6218" s="55" t="s">
        <v>18976</v>
      </c>
      <c r="F6218" s="212" t="s">
        <v>669</v>
      </c>
      <c r="G6218" s="212" t="s">
        <v>669</v>
      </c>
      <c r="H6218" s="141" t="s">
        <v>39123</v>
      </c>
      <c r="I6218" s="1524" t="s">
        <v>39124</v>
      </c>
      <c r="J6218" s="98" t="s">
        <v>39125</v>
      </c>
      <c r="K6218" s="55" t="s">
        <v>56</v>
      </c>
      <c r="L6218" s="30"/>
      <c r="M6218" s="56"/>
    </row>
    <row r="6219" spans="1:13" ht="23.25" hidden="1" customHeight="1">
      <c r="B6219" s="442" t="s">
        <v>45984</v>
      </c>
      <c r="C6219" s="4552"/>
      <c r="D6219" s="4025" t="s">
        <v>45985</v>
      </c>
      <c r="E6219" s="55" t="s">
        <v>17694</v>
      </c>
      <c r="F6219" s="212"/>
      <c r="G6219" s="55" t="s">
        <v>45986</v>
      </c>
      <c r="H6219" s="629" t="s">
        <v>45987</v>
      </c>
      <c r="I6219" s="360" t="s">
        <v>45988</v>
      </c>
      <c r="J6219" s="101" t="s">
        <v>45989</v>
      </c>
      <c r="K6219" s="55"/>
      <c r="L6219" s="55"/>
      <c r="M6219" s="56"/>
    </row>
    <row r="6220" spans="1:13" ht="23.25" hidden="1" customHeight="1">
      <c r="B6220" s="2506" t="s">
        <v>56</v>
      </c>
      <c r="C6220" s="3136"/>
      <c r="D6220" s="5919" t="s">
        <v>56820</v>
      </c>
      <c r="E6220" s="29" t="s">
        <v>26387</v>
      </c>
      <c r="F6220" s="357" t="s">
        <v>50</v>
      </c>
      <c r="G6220" s="69" t="s">
        <v>630</v>
      </c>
      <c r="H6220" s="629" t="s">
        <v>56819</v>
      </c>
      <c r="I6220" s="1542" t="s">
        <v>2840</v>
      </c>
      <c r="J6220" s="101"/>
      <c r="K6220" s="2585" t="s">
        <v>2843</v>
      </c>
      <c r="L6220" s="3370"/>
      <c r="M6220" s="511"/>
    </row>
    <row r="6221" spans="1:13" ht="23.25" hidden="1" customHeight="1">
      <c r="B6221" s="442" t="s">
        <v>28273</v>
      </c>
      <c r="C6221" s="535"/>
      <c r="D6221" s="4025" t="s">
        <v>9830</v>
      </c>
      <c r="E6221" s="29" t="s">
        <v>26387</v>
      </c>
      <c r="F6221" s="357" t="s">
        <v>50</v>
      </c>
      <c r="G6221" s="65" t="s">
        <v>27468</v>
      </c>
      <c r="H6221" s="629" t="s">
        <v>17351</v>
      </c>
      <c r="I6221" s="822" t="s">
        <v>6340</v>
      </c>
      <c r="J6221" s="55" t="s">
        <v>50530</v>
      </c>
      <c r="K6221" s="98" t="s">
        <v>28277</v>
      </c>
      <c r="L6221" s="98"/>
      <c r="M6221" s="56"/>
    </row>
    <row r="6222" spans="1:13" ht="23.25" hidden="1" customHeight="1">
      <c r="B6222" s="442" t="s">
        <v>28273</v>
      </c>
      <c r="C6222" s="535"/>
      <c r="D6222" s="4025" t="s">
        <v>9830</v>
      </c>
      <c r="E6222" s="29" t="s">
        <v>26387</v>
      </c>
      <c r="F6222" s="357" t="s">
        <v>50</v>
      </c>
      <c r="G6222" s="65" t="s">
        <v>27468</v>
      </c>
      <c r="H6222" s="125" t="s">
        <v>46514</v>
      </c>
      <c r="I6222" s="822" t="s">
        <v>6340</v>
      </c>
      <c r="J6222" s="55" t="s">
        <v>46515</v>
      </c>
      <c r="K6222" s="55"/>
      <c r="L6222" s="55"/>
      <c r="M6222" s="56"/>
    </row>
    <row r="6223" spans="1:13" s="437" customFormat="1" ht="23.25" hidden="1" customHeight="1">
      <c r="A6223" s="1"/>
      <c r="B6223" s="442" t="s">
        <v>28273</v>
      </c>
      <c r="C6223" s="535"/>
      <c r="D6223" s="4025" t="s">
        <v>9830</v>
      </c>
      <c r="E6223" s="29" t="s">
        <v>26387</v>
      </c>
      <c r="F6223" s="357" t="s">
        <v>50</v>
      </c>
      <c r="G6223" s="65" t="s">
        <v>27468</v>
      </c>
      <c r="H6223" s="125" t="s">
        <v>46514</v>
      </c>
      <c r="I6223" s="822" t="s">
        <v>6340</v>
      </c>
      <c r="J6223" s="55" t="s">
        <v>46516</v>
      </c>
      <c r="K6223" s="55"/>
      <c r="L6223" s="55"/>
      <c r="M6223" s="56"/>
    </row>
    <row r="6224" spans="1:13" s="74" customFormat="1" ht="23.25" hidden="1" customHeight="1">
      <c r="A6224" s="1"/>
      <c r="B6224" s="442" t="s">
        <v>28273</v>
      </c>
      <c r="C6224" s="535"/>
      <c r="D6224" s="4025" t="s">
        <v>9830</v>
      </c>
      <c r="E6224" s="29" t="s">
        <v>26387</v>
      </c>
      <c r="F6224" s="357" t="s">
        <v>50</v>
      </c>
      <c r="G6224" s="65" t="s">
        <v>27468</v>
      </c>
      <c r="H6224" s="629" t="s">
        <v>32742</v>
      </c>
      <c r="I6224" s="822" t="s">
        <v>6340</v>
      </c>
      <c r="J6224" s="98" t="s">
        <v>32744</v>
      </c>
      <c r="K6224" s="55"/>
      <c r="L6224" s="55"/>
      <c r="M6224" s="56"/>
    </row>
    <row r="6225" spans="1:13" ht="23.25" hidden="1" customHeight="1">
      <c r="B6225" s="442" t="s">
        <v>28273</v>
      </c>
      <c r="C6225" s="539"/>
      <c r="D6225" s="4025" t="s">
        <v>28274</v>
      </c>
      <c r="E6225" s="29" t="s">
        <v>26387</v>
      </c>
      <c r="F6225" s="357" t="s">
        <v>50</v>
      </c>
      <c r="G6225" s="65" t="s">
        <v>27468</v>
      </c>
      <c r="H6225" s="125" t="s">
        <v>28275</v>
      </c>
      <c r="I6225" s="822" t="s">
        <v>6340</v>
      </c>
      <c r="J6225" s="98" t="s">
        <v>28276</v>
      </c>
      <c r="K6225" s="5" t="s">
        <v>28277</v>
      </c>
      <c r="L6225" s="55" t="s">
        <v>28278</v>
      </c>
      <c r="M6225" s="56"/>
    </row>
    <row r="6226" spans="1:13" s="3354" customFormat="1" ht="24" hidden="1" customHeight="1">
      <c r="A6226" s="1"/>
      <c r="B6226" s="442" t="s">
        <v>27467</v>
      </c>
      <c r="C6226" s="535"/>
      <c r="D6226" s="4611" t="s">
        <v>9830</v>
      </c>
      <c r="E6226" s="29" t="s">
        <v>26387</v>
      </c>
      <c r="F6226" s="357" t="s">
        <v>50</v>
      </c>
      <c r="G6226" s="38" t="s">
        <v>27468</v>
      </c>
      <c r="H6226" s="125" t="s">
        <v>27469</v>
      </c>
      <c r="I6226" s="822" t="s">
        <v>6340</v>
      </c>
      <c r="J6226" s="98" t="s">
        <v>27470</v>
      </c>
      <c r="K6226" s="55"/>
      <c r="L6226" s="55"/>
      <c r="M6226" s="56"/>
    </row>
    <row r="6227" spans="1:13" ht="23.25" hidden="1" customHeight="1">
      <c r="B6227" s="442" t="s">
        <v>56</v>
      </c>
      <c r="C6227" s="567"/>
      <c r="D6227" s="4025" t="s">
        <v>9830</v>
      </c>
      <c r="E6227" s="29" t="s">
        <v>26387</v>
      </c>
      <c r="F6227" s="357" t="s">
        <v>50</v>
      </c>
      <c r="G6227" s="65" t="s">
        <v>42902</v>
      </c>
      <c r="H6227" s="2687" t="s">
        <v>42903</v>
      </c>
      <c r="I6227" s="822" t="s">
        <v>6340</v>
      </c>
      <c r="J6227" s="55" t="s">
        <v>42904</v>
      </c>
      <c r="K6227" s="55" t="s">
        <v>42905</v>
      </c>
      <c r="L6227" s="55" t="s">
        <v>28278</v>
      </c>
      <c r="M6227" s="56"/>
    </row>
    <row r="6228" spans="1:13" ht="23.25" hidden="1" customHeight="1">
      <c r="B6228" s="444" t="s">
        <v>395</v>
      </c>
      <c r="C6228" s="633"/>
      <c r="D6228" s="4025" t="s">
        <v>46884</v>
      </c>
      <c r="E6228" s="29" t="s">
        <v>26387</v>
      </c>
      <c r="F6228" s="357" t="s">
        <v>50</v>
      </c>
      <c r="G6228" s="69" t="s">
        <v>6338</v>
      </c>
      <c r="H6228" s="438" t="s">
        <v>46885</v>
      </c>
      <c r="I6228" s="822" t="s">
        <v>6340</v>
      </c>
      <c r="J6228" s="115" t="s">
        <v>46886</v>
      </c>
      <c r="K6228" s="3169"/>
      <c r="L6228" s="434" t="s">
        <v>56</v>
      </c>
      <c r="M6228" s="56"/>
    </row>
    <row r="6229" spans="1:13" ht="23.25" hidden="1" customHeight="1">
      <c r="B6229" s="442"/>
      <c r="C6229" s="567"/>
      <c r="D6229" s="4025" t="s">
        <v>45502</v>
      </c>
      <c r="E6229" s="29" t="s">
        <v>26387</v>
      </c>
      <c r="F6229" s="357" t="s">
        <v>50</v>
      </c>
      <c r="G6229" s="69" t="s">
        <v>6338</v>
      </c>
      <c r="H6229" s="629" t="s">
        <v>6339</v>
      </c>
      <c r="I6229" s="822" t="s">
        <v>6340</v>
      </c>
      <c r="J6229" s="101" t="s">
        <v>6341</v>
      </c>
      <c r="K6229" s="2197" t="s">
        <v>28277</v>
      </c>
      <c r="L6229" s="55"/>
      <c r="M6229" s="56"/>
    </row>
    <row r="6230" spans="1:13" ht="23.25" hidden="1" customHeight="1">
      <c r="A6230" s="38"/>
      <c r="B6230" s="442" t="s">
        <v>34653</v>
      </c>
      <c r="C6230" s="567" t="s">
        <v>395</v>
      </c>
      <c r="D6230" s="4025" t="s">
        <v>9830</v>
      </c>
      <c r="E6230" s="29" t="s">
        <v>26387</v>
      </c>
      <c r="F6230" s="357" t="s">
        <v>50</v>
      </c>
      <c r="G6230" s="55" t="s">
        <v>32257</v>
      </c>
      <c r="H6230" s="629" t="s">
        <v>54241</v>
      </c>
      <c r="I6230" s="822" t="s">
        <v>10476</v>
      </c>
      <c r="J6230" s="98" t="s">
        <v>54242</v>
      </c>
      <c r="K6230" s="55" t="s">
        <v>54243</v>
      </c>
      <c r="L6230" s="55"/>
      <c r="M6230" s="56"/>
    </row>
    <row r="6231" spans="1:13" ht="23.25" hidden="1" customHeight="1">
      <c r="A6231" s="1" t="s">
        <v>56</v>
      </c>
      <c r="B6231" s="442" t="s">
        <v>34653</v>
      </c>
      <c r="C6231" s="535"/>
      <c r="D6231" s="4025" t="s">
        <v>53274</v>
      </c>
      <c r="E6231" s="29" t="s">
        <v>26387</v>
      </c>
      <c r="F6231" s="357" t="s">
        <v>50</v>
      </c>
      <c r="G6231" s="55" t="s">
        <v>32257</v>
      </c>
      <c r="H6231" s="629" t="s">
        <v>53275</v>
      </c>
      <c r="I6231" s="822" t="s">
        <v>10476</v>
      </c>
      <c r="J6231" s="55" t="s">
        <v>53276</v>
      </c>
      <c r="K6231" s="55" t="s">
        <v>46093</v>
      </c>
      <c r="L6231" s="55" t="s">
        <v>53277</v>
      </c>
      <c r="M6231" s="56"/>
    </row>
    <row r="6232" spans="1:13" ht="23.25" hidden="1" customHeight="1">
      <c r="B6232" s="444" t="s">
        <v>32256</v>
      </c>
      <c r="C6232" s="540"/>
      <c r="D6232" s="4025" t="s">
        <v>9830</v>
      </c>
      <c r="E6232" s="29" t="s">
        <v>26387</v>
      </c>
      <c r="F6232" s="357" t="s">
        <v>50</v>
      </c>
      <c r="G6232" s="1299" t="s">
        <v>32257</v>
      </c>
      <c r="H6232" s="125" t="s">
        <v>49942</v>
      </c>
      <c r="I6232" s="822" t="s">
        <v>10476</v>
      </c>
      <c r="J6232" s="1299" t="s">
        <v>49943</v>
      </c>
      <c r="K6232" s="1299"/>
      <c r="L6232" s="1299"/>
      <c r="M6232" s="56"/>
    </row>
    <row r="6233" spans="1:13" ht="23.25" hidden="1" customHeight="1">
      <c r="A6233" s="211"/>
      <c r="B6233" s="442" t="s">
        <v>34653</v>
      </c>
      <c r="C6233" s="535"/>
      <c r="D6233" s="4025" t="s">
        <v>9830</v>
      </c>
      <c r="E6233" s="29" t="s">
        <v>26387</v>
      </c>
      <c r="F6233" s="357" t="s">
        <v>50</v>
      </c>
      <c r="G6233" s="55" t="s">
        <v>32257</v>
      </c>
      <c r="H6233" s="629" t="s">
        <v>48851</v>
      </c>
      <c r="I6233" s="822" t="s">
        <v>10476</v>
      </c>
      <c r="J6233" s="98" t="s">
        <v>48852</v>
      </c>
      <c r="K6233" s="55" t="s">
        <v>687</v>
      </c>
      <c r="L6233" s="55" t="s">
        <v>687</v>
      </c>
      <c r="M6233" s="56"/>
    </row>
    <row r="6234" spans="1:13" ht="23.25" hidden="1" customHeight="1">
      <c r="B6234" s="442"/>
      <c r="C6234" s="4552"/>
      <c r="D6234" s="4025" t="s">
        <v>9830</v>
      </c>
      <c r="E6234" s="29" t="s">
        <v>26387</v>
      </c>
      <c r="F6234" s="357" t="s">
        <v>50</v>
      </c>
      <c r="G6234" s="30" t="s">
        <v>27689</v>
      </c>
      <c r="H6234" s="133" t="s">
        <v>46521</v>
      </c>
      <c r="I6234" s="822" t="s">
        <v>10476</v>
      </c>
      <c r="J6234" s="106" t="s">
        <v>46522</v>
      </c>
      <c r="K6234" s="30"/>
      <c r="L6234" s="30"/>
      <c r="M6234" s="56"/>
    </row>
    <row r="6235" spans="1:13" ht="23.25" hidden="1" customHeight="1">
      <c r="B6235" s="442" t="s">
        <v>34653</v>
      </c>
      <c r="C6235" s="535"/>
      <c r="D6235" s="4025" t="s">
        <v>34654</v>
      </c>
      <c r="E6235" s="29" t="s">
        <v>26387</v>
      </c>
      <c r="F6235" s="357" t="s">
        <v>50</v>
      </c>
      <c r="G6235" s="55" t="s">
        <v>32257</v>
      </c>
      <c r="H6235" s="629" t="s">
        <v>34655</v>
      </c>
      <c r="I6235" s="822" t="s">
        <v>10476</v>
      </c>
      <c r="J6235" s="44" t="s">
        <v>34656</v>
      </c>
      <c r="K6235" s="55"/>
      <c r="L6235" s="55"/>
      <c r="M6235" s="56"/>
    </row>
    <row r="6236" spans="1:13" ht="23.25" hidden="1" customHeight="1">
      <c r="B6236" s="442"/>
      <c r="C6236" s="535"/>
      <c r="D6236" s="4025" t="s">
        <v>9830</v>
      </c>
      <c r="E6236" s="29" t="s">
        <v>26387</v>
      </c>
      <c r="F6236" s="357" t="s">
        <v>50</v>
      </c>
      <c r="G6236" s="30" t="s">
        <v>27689</v>
      </c>
      <c r="H6236" s="629" t="s">
        <v>34394</v>
      </c>
      <c r="I6236" s="822" t="s">
        <v>10476</v>
      </c>
      <c r="J6236" s="98" t="s">
        <v>34395</v>
      </c>
      <c r="K6236" s="55"/>
      <c r="L6236" s="55" t="s">
        <v>34396</v>
      </c>
      <c r="M6236" s="56"/>
    </row>
    <row r="6237" spans="1:13" ht="23.25" hidden="1" customHeight="1">
      <c r="B6237" s="444" t="s">
        <v>32256</v>
      </c>
      <c r="C6237" s="2047"/>
      <c r="D6237" s="4025" t="s">
        <v>9830</v>
      </c>
      <c r="E6237" s="29" t="s">
        <v>26387</v>
      </c>
      <c r="F6237" s="357" t="s">
        <v>50</v>
      </c>
      <c r="G6237" s="1299" t="s">
        <v>32257</v>
      </c>
      <c r="H6237" s="629" t="s">
        <v>32258</v>
      </c>
      <c r="I6237" s="822" t="s">
        <v>10476</v>
      </c>
      <c r="J6237" s="110" t="s">
        <v>32259</v>
      </c>
      <c r="K6237" s="55"/>
      <c r="L6237" s="55"/>
      <c r="M6237" s="56"/>
    </row>
    <row r="6238" spans="1:13" ht="23.25" hidden="1" customHeight="1">
      <c r="B6238" s="442"/>
      <c r="C6238" s="4552"/>
      <c r="D6238" s="4025" t="s">
        <v>9830</v>
      </c>
      <c r="E6238" s="29" t="s">
        <v>26387</v>
      </c>
      <c r="F6238" s="357" t="s">
        <v>50</v>
      </c>
      <c r="G6238" s="30" t="s">
        <v>27689</v>
      </c>
      <c r="H6238" s="133" t="s">
        <v>29239</v>
      </c>
      <c r="I6238" s="822" t="s">
        <v>10476</v>
      </c>
      <c r="J6238" s="106" t="s">
        <v>29240</v>
      </c>
      <c r="K6238" s="30"/>
      <c r="L6238" s="30"/>
      <c r="M6238" s="56"/>
    </row>
    <row r="6239" spans="1:13" ht="23.25" hidden="1" customHeight="1">
      <c r="B6239" s="2078"/>
      <c r="C6239" s="542"/>
      <c r="D6239" s="4587" t="s">
        <v>27688</v>
      </c>
      <c r="E6239" s="9994" t="s">
        <v>26387</v>
      </c>
      <c r="F6239" s="1855" t="s">
        <v>50</v>
      </c>
      <c r="G6239" s="3039" t="s">
        <v>27689</v>
      </c>
      <c r="H6239" s="1939" t="s">
        <v>22136</v>
      </c>
      <c r="I6239" s="1560" t="s">
        <v>10476</v>
      </c>
      <c r="J6239" s="1979" t="s">
        <v>27690</v>
      </c>
      <c r="K6239" s="1707"/>
      <c r="L6239" s="1707"/>
      <c r="M6239" s="2129"/>
    </row>
    <row r="6240" spans="1:13" ht="23.25" hidden="1" customHeight="1">
      <c r="B6240" s="442"/>
      <c r="C6240" s="643"/>
      <c r="D6240" s="4025" t="s">
        <v>42237</v>
      </c>
      <c r="E6240" s="29" t="s">
        <v>26387</v>
      </c>
      <c r="F6240" s="357" t="s">
        <v>50</v>
      </c>
      <c r="G6240" s="69" t="s">
        <v>42238</v>
      </c>
      <c r="H6240" s="128" t="s">
        <v>42239</v>
      </c>
      <c r="I6240" s="822" t="s">
        <v>10476</v>
      </c>
      <c r="J6240" s="101" t="s">
        <v>42240</v>
      </c>
      <c r="K6240" s="55"/>
      <c r="L6240" s="55"/>
      <c r="M6240" s="56"/>
    </row>
    <row r="6241" spans="1:13" ht="23.25" hidden="1" customHeight="1">
      <c r="B6241" s="1961"/>
      <c r="C6241" s="3457"/>
      <c r="D6241" s="4586" t="s">
        <v>39296</v>
      </c>
      <c r="E6241" s="9716" t="s">
        <v>26387</v>
      </c>
      <c r="F6241" s="2309" t="s">
        <v>50</v>
      </c>
      <c r="G6241" s="1834" t="s">
        <v>5758</v>
      </c>
      <c r="H6241" s="134" t="s">
        <v>5759</v>
      </c>
      <c r="I6241" s="1544" t="s">
        <v>10476</v>
      </c>
      <c r="J6241" s="1848" t="s">
        <v>5761</v>
      </c>
      <c r="K6241" s="44"/>
      <c r="L6241" s="44"/>
      <c r="M6241" s="2127"/>
    </row>
    <row r="6242" spans="1:13" ht="23.25" hidden="1" customHeight="1">
      <c r="B6242" s="442" t="s">
        <v>34653</v>
      </c>
      <c r="C6242" s="528"/>
      <c r="D6242" s="4025" t="s">
        <v>37947</v>
      </c>
      <c r="E6242" s="29" t="s">
        <v>26387</v>
      </c>
      <c r="F6242" s="357" t="s">
        <v>50</v>
      </c>
      <c r="G6242" s="69" t="s">
        <v>5758</v>
      </c>
      <c r="H6242" s="133" t="s">
        <v>37948</v>
      </c>
      <c r="I6242" s="822" t="s">
        <v>10476</v>
      </c>
      <c r="J6242" s="98" t="s">
        <v>37949</v>
      </c>
      <c r="K6242" s="30" t="s">
        <v>37950</v>
      </c>
      <c r="L6242" s="30"/>
      <c r="M6242" s="56"/>
    </row>
    <row r="6243" spans="1:13" ht="23.25" hidden="1" customHeight="1">
      <c r="A6243" s="74"/>
      <c r="B6243" s="442" t="s">
        <v>34591</v>
      </c>
      <c r="C6243" s="7368" t="s">
        <v>34592</v>
      </c>
      <c r="D6243" s="4025" t="s">
        <v>34593</v>
      </c>
      <c r="E6243" s="29" t="s">
        <v>26387</v>
      </c>
      <c r="F6243" s="357" t="s">
        <v>50</v>
      </c>
      <c r="G6243" s="69" t="s">
        <v>5758</v>
      </c>
      <c r="H6243" s="629" t="s">
        <v>10475</v>
      </c>
      <c r="I6243" s="822" t="s">
        <v>10476</v>
      </c>
      <c r="J6243" s="101" t="s">
        <v>5334</v>
      </c>
      <c r="K6243" s="2195" t="s">
        <v>34594</v>
      </c>
      <c r="L6243" s="30" t="s">
        <v>34595</v>
      </c>
      <c r="M6243" s="56"/>
    </row>
    <row r="6244" spans="1:13" ht="23.25" hidden="1" customHeight="1">
      <c r="B6244" s="442"/>
      <c r="C6244" s="535"/>
      <c r="D6244" s="4025" t="s">
        <v>9830</v>
      </c>
      <c r="E6244" s="29" t="s">
        <v>26387</v>
      </c>
      <c r="F6244" s="357" t="s">
        <v>50</v>
      </c>
      <c r="G6244" s="55" t="s">
        <v>30947</v>
      </c>
      <c r="H6244" s="629" t="s">
        <v>50706</v>
      </c>
      <c r="I6244" s="1524" t="s">
        <v>6647</v>
      </c>
      <c r="J6244" s="98" t="s">
        <v>50707</v>
      </c>
      <c r="K6244" s="55"/>
      <c r="L6244" s="55"/>
      <c r="M6244" s="56"/>
    </row>
    <row r="6245" spans="1:13" ht="23.25" hidden="1" customHeight="1">
      <c r="B6245" s="442"/>
      <c r="C6245" s="535"/>
      <c r="D6245" s="4025" t="s">
        <v>9830</v>
      </c>
      <c r="E6245" s="29" t="s">
        <v>26387</v>
      </c>
      <c r="F6245" s="357" t="s">
        <v>50</v>
      </c>
      <c r="G6245" s="55" t="s">
        <v>30947</v>
      </c>
      <c r="H6245" s="629" t="s">
        <v>43363</v>
      </c>
      <c r="I6245" s="1524" t="s">
        <v>6647</v>
      </c>
      <c r="J6245" s="98" t="s">
        <v>43364</v>
      </c>
      <c r="K6245" s="55"/>
      <c r="L6245" s="55"/>
      <c r="M6245" s="56"/>
    </row>
    <row r="6246" spans="1:13" ht="23.25" hidden="1" customHeight="1">
      <c r="B6246" s="442"/>
      <c r="C6246" s="535"/>
      <c r="D6246" s="4025" t="s">
        <v>9830</v>
      </c>
      <c r="E6246" s="29" t="s">
        <v>26387</v>
      </c>
      <c r="F6246" s="357" t="s">
        <v>50</v>
      </c>
      <c r="G6246" s="55" t="s">
        <v>30947</v>
      </c>
      <c r="H6246" s="629" t="s">
        <v>35876</v>
      </c>
      <c r="I6246" s="1524" t="s">
        <v>6647</v>
      </c>
      <c r="J6246" s="98" t="s">
        <v>35877</v>
      </c>
      <c r="K6246" s="55"/>
      <c r="L6246" s="55"/>
      <c r="M6246" s="56"/>
    </row>
    <row r="6247" spans="1:13" ht="23.25" hidden="1" customHeight="1">
      <c r="B6247" s="442"/>
      <c r="C6247" s="535"/>
      <c r="D6247" s="4025" t="s">
        <v>9830</v>
      </c>
      <c r="E6247" s="29" t="s">
        <v>26387</v>
      </c>
      <c r="F6247" s="357" t="s">
        <v>50</v>
      </c>
      <c r="G6247" s="55" t="s">
        <v>30947</v>
      </c>
      <c r="H6247" s="629" t="s">
        <v>32613</v>
      </c>
      <c r="I6247" s="1524" t="s">
        <v>6647</v>
      </c>
      <c r="J6247" s="98" t="s">
        <v>32614</v>
      </c>
      <c r="K6247" s="55"/>
      <c r="L6247" s="55"/>
      <c r="M6247" s="56"/>
    </row>
    <row r="6248" spans="1:13" ht="23.25" hidden="1" customHeight="1">
      <c r="B6248" s="442"/>
      <c r="C6248" s="535"/>
      <c r="D6248" s="4025" t="s">
        <v>30946</v>
      </c>
      <c r="E6248" s="29" t="s">
        <v>26387</v>
      </c>
      <c r="F6248" s="357" t="s">
        <v>50</v>
      </c>
      <c r="G6248" s="55" t="s">
        <v>30947</v>
      </c>
      <c r="H6248" s="629" t="s">
        <v>30948</v>
      </c>
      <c r="I6248" s="1524" t="s">
        <v>6647</v>
      </c>
      <c r="J6248" s="98" t="s">
        <v>30949</v>
      </c>
      <c r="K6248" s="55" t="s">
        <v>687</v>
      </c>
      <c r="L6248" s="55"/>
      <c r="M6248" s="56"/>
    </row>
    <row r="6249" spans="1:13" ht="23.25" hidden="1" customHeight="1">
      <c r="B6249" s="442"/>
      <c r="C6249" s="538"/>
      <c r="D6249" s="4025" t="s">
        <v>42152</v>
      </c>
      <c r="E6249" s="29" t="s">
        <v>26387</v>
      </c>
      <c r="F6249" s="357" t="s">
        <v>50</v>
      </c>
      <c r="G6249" s="72" t="s">
        <v>6645</v>
      </c>
      <c r="H6249" s="629" t="s">
        <v>6646</v>
      </c>
      <c r="I6249" s="1524" t="s">
        <v>6647</v>
      </c>
      <c r="J6249" s="112" t="s">
        <v>6648</v>
      </c>
      <c r="K6249" s="30" t="s">
        <v>42153</v>
      </c>
      <c r="L6249" s="55"/>
      <c r="M6249" s="56"/>
    </row>
    <row r="6250" spans="1:13" ht="23.25" hidden="1" customHeight="1">
      <c r="B6250" s="1152" t="s">
        <v>18161</v>
      </c>
      <c r="C6250" s="537"/>
      <c r="D6250" s="4025" t="s">
        <v>34686</v>
      </c>
      <c r="E6250" s="29" t="s">
        <v>26387</v>
      </c>
      <c r="F6250" s="357" t="s">
        <v>50</v>
      </c>
      <c r="G6250" s="72" t="s">
        <v>6645</v>
      </c>
      <c r="H6250" s="438" t="s">
        <v>18162</v>
      </c>
      <c r="I6250" s="1524" t="s">
        <v>6647</v>
      </c>
      <c r="J6250" s="115" t="s">
        <v>18163</v>
      </c>
      <c r="K6250" s="55"/>
      <c r="L6250" s="434" t="s">
        <v>56</v>
      </c>
      <c r="M6250" s="56"/>
    </row>
    <row r="6251" spans="1:13" ht="23.25" hidden="1" customHeight="1">
      <c r="B6251" s="442"/>
      <c r="C6251" s="535"/>
      <c r="D6251" s="4025" t="s">
        <v>56921</v>
      </c>
      <c r="E6251" s="29" t="s">
        <v>26387</v>
      </c>
      <c r="F6251" s="357" t="s">
        <v>50</v>
      </c>
      <c r="G6251" s="55" t="s">
        <v>26388</v>
      </c>
      <c r="H6251" s="629" t="s">
        <v>56922</v>
      </c>
      <c r="I6251" s="822" t="s">
        <v>27596</v>
      </c>
      <c r="J6251" s="98" t="s">
        <v>56923</v>
      </c>
      <c r="K6251" s="55" t="s">
        <v>56923</v>
      </c>
      <c r="L6251" s="55" t="s">
        <v>687</v>
      </c>
      <c r="M6251" s="56"/>
    </row>
    <row r="6252" spans="1:13" ht="23.25" hidden="1" customHeight="1">
      <c r="B6252" s="442"/>
      <c r="C6252" s="4551" t="s">
        <v>56326</v>
      </c>
      <c r="D6252" s="4025" t="s">
        <v>56</v>
      </c>
      <c r="E6252" s="29" t="s">
        <v>26387</v>
      </c>
      <c r="F6252" s="357" t="s">
        <v>50</v>
      </c>
      <c r="G6252" s="55" t="s">
        <v>26388</v>
      </c>
      <c r="H6252" s="127" t="s">
        <v>56327</v>
      </c>
      <c r="I6252" s="822" t="s">
        <v>27596</v>
      </c>
      <c r="J6252" s="98" t="s">
        <v>56328</v>
      </c>
      <c r="K6252" s="55" t="s">
        <v>56328</v>
      </c>
      <c r="L6252" s="407" t="s">
        <v>48578</v>
      </c>
      <c r="M6252" s="56"/>
    </row>
    <row r="6253" spans="1:13" ht="23.25" hidden="1" customHeight="1">
      <c r="B6253" s="442" t="s">
        <v>27593</v>
      </c>
      <c r="C6253" s="535"/>
      <c r="D6253" s="4025" t="s">
        <v>9830</v>
      </c>
      <c r="E6253" s="29" t="s">
        <v>26387</v>
      </c>
      <c r="F6253" s="357" t="s">
        <v>50</v>
      </c>
      <c r="G6253" s="30" t="s">
        <v>27594</v>
      </c>
      <c r="H6253" s="629" t="s">
        <v>56090</v>
      </c>
      <c r="I6253" s="822" t="s">
        <v>27596</v>
      </c>
      <c r="J6253" s="55" t="s">
        <v>56091</v>
      </c>
      <c r="K6253" s="55" t="s">
        <v>36350</v>
      </c>
      <c r="L6253" s="55"/>
      <c r="M6253" s="56"/>
    </row>
    <row r="6254" spans="1:13" ht="23.25" hidden="1" customHeight="1">
      <c r="B6254" s="442"/>
      <c r="C6254" s="535"/>
      <c r="D6254" s="4025" t="s">
        <v>9830</v>
      </c>
      <c r="E6254" s="29" t="s">
        <v>26387</v>
      </c>
      <c r="F6254" s="357" t="s">
        <v>50</v>
      </c>
      <c r="G6254" s="55" t="s">
        <v>26388</v>
      </c>
      <c r="H6254" s="629" t="s">
        <v>55531</v>
      </c>
      <c r="I6254" s="822" t="s">
        <v>27596</v>
      </c>
      <c r="J6254" s="4573" t="s">
        <v>55532</v>
      </c>
      <c r="K6254" s="4573"/>
      <c r="L6254" s="98" t="s">
        <v>55533</v>
      </c>
      <c r="M6254" s="56"/>
    </row>
    <row r="6255" spans="1:13" ht="23.25" hidden="1" customHeight="1">
      <c r="B6255" s="442" t="s">
        <v>27593</v>
      </c>
      <c r="C6255" s="564"/>
      <c r="D6255" s="4025" t="s">
        <v>9830</v>
      </c>
      <c r="E6255" s="29" t="s">
        <v>26387</v>
      </c>
      <c r="F6255" s="357" t="s">
        <v>50</v>
      </c>
      <c r="G6255" s="30" t="s">
        <v>27594</v>
      </c>
      <c r="H6255" s="1853" t="s">
        <v>7392</v>
      </c>
      <c r="I6255" s="822" t="s">
        <v>27596</v>
      </c>
      <c r="J6255" s="502" t="s">
        <v>53599</v>
      </c>
      <c r="K6255" s="502"/>
      <c r="L6255" s="502"/>
      <c r="M6255" s="56"/>
    </row>
    <row r="6256" spans="1:13" ht="23.25" hidden="1" customHeight="1">
      <c r="B6256" s="442" t="s">
        <v>27593</v>
      </c>
      <c r="C6256" s="528"/>
      <c r="D6256" s="4025" t="s">
        <v>9830</v>
      </c>
      <c r="E6256" s="29" t="s">
        <v>26387</v>
      </c>
      <c r="F6256" s="357" t="s">
        <v>50</v>
      </c>
      <c r="G6256" s="30" t="s">
        <v>27594</v>
      </c>
      <c r="H6256" s="629" t="s">
        <v>51974</v>
      </c>
      <c r="I6256" s="822" t="s">
        <v>27596</v>
      </c>
      <c r="J6256" s="55" t="s">
        <v>51976</v>
      </c>
      <c r="K6256" s="55" t="s">
        <v>36350</v>
      </c>
      <c r="L6256" s="55"/>
      <c r="M6256" s="56"/>
    </row>
    <row r="6257" spans="1:13" ht="23.25" hidden="1" customHeight="1">
      <c r="B6257" s="442"/>
      <c r="C6257" s="535"/>
      <c r="D6257" s="4025" t="s">
        <v>9830</v>
      </c>
      <c r="E6257" s="29" t="s">
        <v>26387</v>
      </c>
      <c r="F6257" s="357" t="s">
        <v>50</v>
      </c>
      <c r="G6257" s="55" t="s">
        <v>26388</v>
      </c>
      <c r="H6257" s="629" t="s">
        <v>50322</v>
      </c>
      <c r="I6257" s="822" t="s">
        <v>27596</v>
      </c>
      <c r="J6257" s="98" t="s">
        <v>50323</v>
      </c>
      <c r="K6257" s="55" t="s">
        <v>687</v>
      </c>
      <c r="L6257" s="55" t="s">
        <v>687</v>
      </c>
      <c r="M6257" s="56"/>
    </row>
    <row r="6258" spans="1:13" ht="23.25" hidden="1" customHeight="1">
      <c r="B6258" s="442"/>
      <c r="C6258" s="535"/>
      <c r="D6258" s="4025" t="s">
        <v>9830</v>
      </c>
      <c r="E6258" s="29" t="s">
        <v>26387</v>
      </c>
      <c r="F6258" s="357" t="s">
        <v>50</v>
      </c>
      <c r="G6258" s="55" t="s">
        <v>26388</v>
      </c>
      <c r="H6258" s="629" t="s">
        <v>47601</v>
      </c>
      <c r="I6258" s="822" t="s">
        <v>27596</v>
      </c>
      <c r="J6258" s="98" t="s">
        <v>47602</v>
      </c>
      <c r="K6258" s="55"/>
      <c r="L6258" s="55"/>
      <c r="M6258" s="56"/>
    </row>
    <row r="6259" spans="1:13" ht="23.25" hidden="1" customHeight="1">
      <c r="B6259" s="442"/>
      <c r="C6259" s="535"/>
      <c r="D6259" s="4025" t="s">
        <v>9830</v>
      </c>
      <c r="E6259" s="29" t="s">
        <v>26387</v>
      </c>
      <c r="F6259" s="357" t="s">
        <v>50</v>
      </c>
      <c r="G6259" s="55" t="s">
        <v>26388</v>
      </c>
      <c r="H6259" s="629" t="s">
        <v>45153</v>
      </c>
      <c r="I6259" s="822" t="s">
        <v>27596</v>
      </c>
      <c r="J6259" s="98" t="s">
        <v>45154</v>
      </c>
      <c r="K6259" s="55"/>
      <c r="L6259" s="55"/>
      <c r="M6259" s="56"/>
    </row>
    <row r="6260" spans="1:13" ht="23.25" hidden="1" customHeight="1">
      <c r="B6260" s="442"/>
      <c r="C6260" s="535"/>
      <c r="D6260" s="4025" t="s">
        <v>9830</v>
      </c>
      <c r="E6260" s="29" t="s">
        <v>26387</v>
      </c>
      <c r="F6260" s="357" t="s">
        <v>50</v>
      </c>
      <c r="G6260" s="55" t="s">
        <v>26388</v>
      </c>
      <c r="H6260" s="629" t="s">
        <v>44713</v>
      </c>
      <c r="I6260" s="822" t="s">
        <v>27596</v>
      </c>
      <c r="J6260" s="98" t="s">
        <v>44714</v>
      </c>
      <c r="K6260" s="55" t="s">
        <v>36106</v>
      </c>
      <c r="L6260" s="55" t="s">
        <v>36107</v>
      </c>
      <c r="M6260" s="56"/>
    </row>
    <row r="6261" spans="1:13" ht="23.25" hidden="1" customHeight="1">
      <c r="B6261" s="442"/>
      <c r="C6261" s="535"/>
      <c r="D6261" s="4025" t="s">
        <v>9830</v>
      </c>
      <c r="E6261" s="29" t="s">
        <v>26387</v>
      </c>
      <c r="F6261" s="357" t="s">
        <v>50</v>
      </c>
      <c r="G6261" s="55" t="s">
        <v>26388</v>
      </c>
      <c r="H6261" s="629" t="s">
        <v>13878</v>
      </c>
      <c r="I6261" s="822" t="s">
        <v>27596</v>
      </c>
      <c r="J6261" s="98" t="s">
        <v>39141</v>
      </c>
      <c r="K6261" s="55" t="s">
        <v>687</v>
      </c>
      <c r="L6261" s="55"/>
      <c r="M6261" s="56"/>
    </row>
    <row r="6262" spans="1:13" ht="23.25" hidden="1" customHeight="1">
      <c r="B6262" s="442" t="s">
        <v>27593</v>
      </c>
      <c r="C6262" s="564" t="s">
        <v>37383</v>
      </c>
      <c r="D6262" s="4025" t="s">
        <v>9830</v>
      </c>
      <c r="E6262" s="29" t="s">
        <v>26387</v>
      </c>
      <c r="F6262" s="357" t="s">
        <v>50</v>
      </c>
      <c r="G6262" s="30" t="s">
        <v>27594</v>
      </c>
      <c r="H6262" s="1853" t="s">
        <v>37384</v>
      </c>
      <c r="I6262" s="822" t="s">
        <v>27596</v>
      </c>
      <c r="J6262" s="2063" t="s">
        <v>37385</v>
      </c>
      <c r="K6262" s="502" t="s">
        <v>37386</v>
      </c>
      <c r="L6262" s="502" t="s">
        <v>37387</v>
      </c>
      <c r="M6262" s="56"/>
    </row>
    <row r="6263" spans="1:13" ht="23.25" hidden="1" customHeight="1">
      <c r="B6263" s="442" t="s">
        <v>27593</v>
      </c>
      <c r="C6263" s="4552"/>
      <c r="D6263" s="4025"/>
      <c r="E6263" s="29" t="s">
        <v>26387</v>
      </c>
      <c r="F6263" s="357" t="s">
        <v>50</v>
      </c>
      <c r="G6263" s="30" t="s">
        <v>27594</v>
      </c>
      <c r="H6263" s="629" t="s">
        <v>36348</v>
      </c>
      <c r="I6263" s="822" t="s">
        <v>27596</v>
      </c>
      <c r="J6263" s="98" t="s">
        <v>36349</v>
      </c>
      <c r="K6263" s="55" t="s">
        <v>36350</v>
      </c>
      <c r="L6263" s="30"/>
      <c r="M6263" s="56"/>
    </row>
    <row r="6264" spans="1:13" ht="23.25" hidden="1" customHeight="1">
      <c r="B6264" s="442"/>
      <c r="C6264" s="535"/>
      <c r="D6264" s="4025" t="s">
        <v>9830</v>
      </c>
      <c r="E6264" s="29" t="s">
        <v>26387</v>
      </c>
      <c r="F6264" s="357" t="s">
        <v>50</v>
      </c>
      <c r="G6264" s="55" t="s">
        <v>26388</v>
      </c>
      <c r="H6264" s="629" t="s">
        <v>36104</v>
      </c>
      <c r="I6264" s="822" t="s">
        <v>27596</v>
      </c>
      <c r="J6264" s="98" t="s">
        <v>36105</v>
      </c>
      <c r="K6264" s="55" t="s">
        <v>36106</v>
      </c>
      <c r="L6264" s="55" t="s">
        <v>36107</v>
      </c>
      <c r="M6264" s="56"/>
    </row>
    <row r="6265" spans="1:13" ht="23.25" hidden="1" customHeight="1">
      <c r="B6265" s="442" t="s">
        <v>27593</v>
      </c>
      <c r="C6265" s="564"/>
      <c r="D6265" s="4025" t="s">
        <v>9830</v>
      </c>
      <c r="E6265" s="29" t="s">
        <v>26387</v>
      </c>
      <c r="F6265" s="357" t="s">
        <v>50</v>
      </c>
      <c r="G6265" s="30" t="s">
        <v>27594</v>
      </c>
      <c r="H6265" s="1853" t="s">
        <v>29427</v>
      </c>
      <c r="I6265" s="822" t="s">
        <v>27596</v>
      </c>
      <c r="J6265" s="2063" t="s">
        <v>29428</v>
      </c>
      <c r="K6265" s="502" t="s">
        <v>29429</v>
      </c>
      <c r="L6265" s="502"/>
      <c r="M6265" s="56"/>
    </row>
    <row r="6266" spans="1:13" ht="23.25" hidden="1" customHeight="1">
      <c r="B6266" s="442" t="s">
        <v>27593</v>
      </c>
      <c r="C6266" s="535"/>
      <c r="D6266" s="4025" t="s">
        <v>9830</v>
      </c>
      <c r="E6266" s="29" t="s">
        <v>26387</v>
      </c>
      <c r="F6266" s="357" t="s">
        <v>50</v>
      </c>
      <c r="G6266" s="30" t="s">
        <v>27594</v>
      </c>
      <c r="H6266" s="629" t="s">
        <v>28331</v>
      </c>
      <c r="I6266" s="822" t="s">
        <v>27596</v>
      </c>
      <c r="J6266" s="55" t="s">
        <v>28332</v>
      </c>
      <c r="K6266" s="55" t="s">
        <v>28332</v>
      </c>
      <c r="L6266" s="98" t="s">
        <v>28333</v>
      </c>
      <c r="M6266" s="56"/>
    </row>
    <row r="6267" spans="1:13" ht="23.25" hidden="1" customHeight="1">
      <c r="B6267" s="442" t="s">
        <v>27593</v>
      </c>
      <c r="C6267" s="564"/>
      <c r="D6267" s="4025" t="s">
        <v>9830</v>
      </c>
      <c r="E6267" s="29" t="s">
        <v>26387</v>
      </c>
      <c r="F6267" s="357" t="s">
        <v>50</v>
      </c>
      <c r="G6267" s="30" t="s">
        <v>27594</v>
      </c>
      <c r="H6267" s="1853" t="s">
        <v>27595</v>
      </c>
      <c r="I6267" s="822" t="s">
        <v>27596</v>
      </c>
      <c r="J6267" s="2063" t="s">
        <v>27597</v>
      </c>
      <c r="K6267" s="502"/>
      <c r="L6267" s="502"/>
      <c r="M6267" s="56"/>
    </row>
    <row r="6268" spans="1:13" ht="23.25" hidden="1" customHeight="1">
      <c r="B6268" s="7221" t="s">
        <v>52915</v>
      </c>
      <c r="C6268" s="4535" t="s">
        <v>52916</v>
      </c>
      <c r="D6268" s="4025" t="s">
        <v>52917</v>
      </c>
      <c r="E6268" s="29" t="s">
        <v>26387</v>
      </c>
      <c r="F6268" s="357" t="s">
        <v>50</v>
      </c>
      <c r="G6268" s="69" t="s">
        <v>17485</v>
      </c>
      <c r="H6268" s="629" t="s">
        <v>52918</v>
      </c>
      <c r="I6268" s="822" t="s">
        <v>27596</v>
      </c>
      <c r="J6268" s="98" t="s">
        <v>52919</v>
      </c>
      <c r="K6268" s="55" t="s">
        <v>36106</v>
      </c>
      <c r="L6268" s="55" t="s">
        <v>687</v>
      </c>
      <c r="M6268" s="56"/>
    </row>
    <row r="6269" spans="1:13" ht="23.25" hidden="1" customHeight="1">
      <c r="B6269" s="636"/>
      <c r="C6269" s="3514"/>
      <c r="D6269" s="4603" t="s">
        <v>34307</v>
      </c>
      <c r="E6269" s="29" t="s">
        <v>26387</v>
      </c>
      <c r="F6269" s="357" t="s">
        <v>50</v>
      </c>
      <c r="G6269" s="69" t="s">
        <v>17485</v>
      </c>
      <c r="H6269" s="133" t="s">
        <v>1555</v>
      </c>
      <c r="I6269" s="1527" t="s">
        <v>1556</v>
      </c>
      <c r="J6269" s="433" t="s">
        <v>1557</v>
      </c>
      <c r="K6269" s="55"/>
      <c r="L6269" s="55"/>
      <c r="M6269" s="56"/>
    </row>
    <row r="6270" spans="1:13" s="837" customFormat="1" ht="24" hidden="1" customHeight="1">
      <c r="A6270" s="868"/>
      <c r="B6270" s="442" t="s">
        <v>56</v>
      </c>
      <c r="C6270" s="9892" t="s">
        <v>41342</v>
      </c>
      <c r="D6270" s="4025" t="s">
        <v>41343</v>
      </c>
      <c r="E6270" s="29" t="s">
        <v>26387</v>
      </c>
      <c r="F6270" s="357" t="s">
        <v>50</v>
      </c>
      <c r="G6270" s="69" t="s">
        <v>13352</v>
      </c>
      <c r="H6270" s="438" t="s">
        <v>13353</v>
      </c>
      <c r="I6270" s="822" t="s">
        <v>5999</v>
      </c>
      <c r="J6270" s="115" t="s">
        <v>13354</v>
      </c>
      <c r="K6270" s="55"/>
      <c r="L6270" s="55"/>
      <c r="M6270" s="56"/>
    </row>
    <row r="6271" spans="1:13" ht="23.25" hidden="1" customHeight="1">
      <c r="B6271" s="442"/>
      <c r="C6271" s="4552" t="s">
        <v>48606</v>
      </c>
      <c r="D6271" s="4025" t="s">
        <v>9830</v>
      </c>
      <c r="E6271" s="55" t="s">
        <v>26140</v>
      </c>
      <c r="F6271" s="55" t="s">
        <v>771</v>
      </c>
      <c r="G6271" s="4093" t="s">
        <v>30019</v>
      </c>
      <c r="H6271" s="629" t="s">
        <v>48607</v>
      </c>
      <c r="I6271" s="822" t="s">
        <v>30021</v>
      </c>
      <c r="J6271" s="98" t="s">
        <v>48608</v>
      </c>
      <c r="K6271" s="55" t="s">
        <v>30023</v>
      </c>
      <c r="L6271" s="55" t="s">
        <v>30024</v>
      </c>
      <c r="M6271" s="56"/>
    </row>
    <row r="6272" spans="1:13" ht="23.25" hidden="1" customHeight="1">
      <c r="B6272" s="442"/>
      <c r="C6272" s="4552" t="s">
        <v>395</v>
      </c>
      <c r="D6272" s="4025" t="s">
        <v>9830</v>
      </c>
      <c r="E6272" s="55" t="s">
        <v>26140</v>
      </c>
      <c r="F6272" s="55" t="s">
        <v>771</v>
      </c>
      <c r="G6272" s="4093" t="s">
        <v>30019</v>
      </c>
      <c r="H6272" s="629" t="s">
        <v>30020</v>
      </c>
      <c r="I6272" s="822" t="s">
        <v>30021</v>
      </c>
      <c r="J6272" s="98" t="s">
        <v>30022</v>
      </c>
      <c r="K6272" s="55" t="s">
        <v>30023</v>
      </c>
      <c r="L6272" s="55" t="s">
        <v>30024</v>
      </c>
      <c r="M6272" s="56"/>
    </row>
    <row r="6273" spans="1:13" ht="23.25" hidden="1" customHeight="1">
      <c r="B6273" s="1472" t="s">
        <v>42958</v>
      </c>
      <c r="C6273" s="4552" t="s">
        <v>42959</v>
      </c>
      <c r="D6273" s="4025" t="s">
        <v>9830</v>
      </c>
      <c r="E6273" s="55" t="s">
        <v>26140</v>
      </c>
      <c r="F6273" s="55" t="s">
        <v>42960</v>
      </c>
      <c r="G6273" s="4093" t="s">
        <v>42961</v>
      </c>
      <c r="H6273" s="629" t="s">
        <v>42962</v>
      </c>
      <c r="I6273" s="1480" t="s">
        <v>42963</v>
      </c>
      <c r="J6273" s="98" t="s">
        <v>42964</v>
      </c>
      <c r="K6273" s="55" t="s">
        <v>42965</v>
      </c>
      <c r="L6273" s="55" t="s">
        <v>42966</v>
      </c>
      <c r="M6273" s="56"/>
    </row>
    <row r="6274" spans="1:13" ht="23.25" hidden="1" customHeight="1">
      <c r="B6274" s="442"/>
      <c r="C6274" s="535" t="s">
        <v>9830</v>
      </c>
      <c r="D6274" s="4025" t="s">
        <v>9830</v>
      </c>
      <c r="E6274" s="55" t="s">
        <v>26140</v>
      </c>
      <c r="F6274" s="55" t="s">
        <v>771</v>
      </c>
      <c r="G6274" s="4093" t="s">
        <v>35346</v>
      </c>
      <c r="H6274" s="629" t="s">
        <v>42245</v>
      </c>
      <c r="I6274" s="822" t="s">
        <v>42246</v>
      </c>
      <c r="J6274" s="98" t="s">
        <v>42247</v>
      </c>
      <c r="K6274" s="55" t="s">
        <v>42248</v>
      </c>
      <c r="L6274" s="55"/>
      <c r="M6274" s="56"/>
    </row>
    <row r="6275" spans="1:13" ht="23.25" hidden="1" customHeight="1">
      <c r="B6275" s="442"/>
      <c r="C6275" s="541" t="s">
        <v>40557</v>
      </c>
      <c r="D6275" s="4025" t="s">
        <v>9830</v>
      </c>
      <c r="E6275" s="5" t="s">
        <v>17694</v>
      </c>
      <c r="F6275" s="5" t="s">
        <v>32338</v>
      </c>
      <c r="G6275" s="5" t="s">
        <v>32339</v>
      </c>
      <c r="H6275" s="129" t="s">
        <v>40558</v>
      </c>
      <c r="I6275" s="1527" t="s">
        <v>32341</v>
      </c>
      <c r="J6275" s="106" t="s">
        <v>40559</v>
      </c>
      <c r="K6275" s="5" t="s">
        <v>687</v>
      </c>
      <c r="L6275" s="5"/>
      <c r="M6275" s="56"/>
    </row>
    <row r="6276" spans="1:13" ht="23.25" hidden="1" customHeight="1">
      <c r="B6276" s="442"/>
      <c r="C6276" s="535" t="s">
        <v>32336</v>
      </c>
      <c r="D6276" s="4612" t="s">
        <v>32337</v>
      </c>
      <c r="E6276" s="55" t="s">
        <v>17694</v>
      </c>
      <c r="F6276" s="55" t="s">
        <v>32338</v>
      </c>
      <c r="G6276" s="55" t="s">
        <v>32339</v>
      </c>
      <c r="H6276" s="629" t="s">
        <v>32340</v>
      </c>
      <c r="I6276" s="822" t="s">
        <v>32341</v>
      </c>
      <c r="J6276" s="98" t="s">
        <v>32342</v>
      </c>
      <c r="K6276" s="55" t="s">
        <v>687</v>
      </c>
      <c r="L6276" s="55"/>
      <c r="M6276" s="56"/>
    </row>
    <row r="6277" spans="1:13" ht="23.25" hidden="1" customHeight="1">
      <c r="B6277" s="442"/>
      <c r="C6277" s="535" t="s">
        <v>26814</v>
      </c>
      <c r="D6277" s="4025" t="s">
        <v>9830</v>
      </c>
      <c r="E6277" s="28" t="s">
        <v>16205</v>
      </c>
      <c r="F6277" s="28" t="s">
        <v>2068</v>
      </c>
      <c r="G6277" s="55" t="s">
        <v>771</v>
      </c>
      <c r="H6277" s="177" t="s">
        <v>28017</v>
      </c>
      <c r="I6277" s="1543" t="s">
        <v>28018</v>
      </c>
      <c r="J6277" s="55" t="s">
        <v>28019</v>
      </c>
      <c r="K6277" s="55"/>
      <c r="L6277" s="55"/>
      <c r="M6277" s="56"/>
    </row>
    <row r="6278" spans="1:13" ht="23.25" hidden="1" customHeight="1">
      <c r="B6278" s="442"/>
      <c r="C6278" s="535"/>
      <c r="D6278" s="4025" t="s">
        <v>9830</v>
      </c>
      <c r="E6278" s="55" t="s">
        <v>27059</v>
      </c>
      <c r="F6278" s="357" t="s">
        <v>50</v>
      </c>
      <c r="G6278" s="55" t="s">
        <v>43887</v>
      </c>
      <c r="H6278" s="629" t="s">
        <v>43888</v>
      </c>
      <c r="I6278" s="2146" t="s">
        <v>43889</v>
      </c>
      <c r="J6278" s="433" t="s">
        <v>43890</v>
      </c>
      <c r="K6278" s="55"/>
      <c r="L6278" s="55"/>
      <c r="M6278" s="56"/>
    </row>
    <row r="6279" spans="1:13" ht="23.25" hidden="1" customHeight="1">
      <c r="B6279" s="442"/>
      <c r="C6279" s="535" t="s">
        <v>9830</v>
      </c>
      <c r="D6279" s="4025" t="s">
        <v>9830</v>
      </c>
      <c r="E6279" s="55" t="s">
        <v>26140</v>
      </c>
      <c r="F6279" s="55" t="s">
        <v>771</v>
      </c>
      <c r="G6279" s="4093" t="s">
        <v>9830</v>
      </c>
      <c r="H6279" s="629" t="s">
        <v>26895</v>
      </c>
      <c r="I6279" s="822" t="s">
        <v>26896</v>
      </c>
      <c r="J6279" s="98" t="s">
        <v>26897</v>
      </c>
      <c r="K6279" s="55"/>
      <c r="L6279" s="55"/>
      <c r="M6279" s="56"/>
    </row>
    <row r="6280" spans="1:13" ht="23.25" hidden="1" customHeight="1">
      <c r="B6280" s="91" t="s">
        <v>44292</v>
      </c>
      <c r="C6280" s="4658" t="s">
        <v>44293</v>
      </c>
      <c r="D6280" s="4025"/>
      <c r="E6280" s="71" t="s">
        <v>30898</v>
      </c>
      <c r="F6280" s="357" t="s">
        <v>50</v>
      </c>
      <c r="G6280" s="71" t="s">
        <v>44294</v>
      </c>
      <c r="H6280" s="127" t="s">
        <v>44295</v>
      </c>
      <c r="I6280" s="822" t="s">
        <v>44296</v>
      </c>
      <c r="J6280" s="55" t="s">
        <v>44297</v>
      </c>
      <c r="K6280" s="831" t="s">
        <v>44298</v>
      </c>
      <c r="L6280" s="1299" t="s">
        <v>44299</v>
      </c>
      <c r="M6280" s="8194" t="s">
        <v>26966</v>
      </c>
    </row>
    <row r="6281" spans="1:13" ht="23.25" hidden="1" customHeight="1">
      <c r="B6281" s="442"/>
      <c r="C6281" s="540" t="s">
        <v>56</v>
      </c>
      <c r="D6281" s="4025"/>
      <c r="E6281" s="1299" t="s">
        <v>30898</v>
      </c>
      <c r="F6281" s="357" t="s">
        <v>50</v>
      </c>
      <c r="G6281" s="71" t="s">
        <v>30899</v>
      </c>
      <c r="H6281" s="629" t="s">
        <v>55008</v>
      </c>
      <c r="I6281" s="822" t="s">
        <v>30901</v>
      </c>
      <c r="J6281" s="98" t="s">
        <v>55009</v>
      </c>
      <c r="K6281" s="1299" t="s">
        <v>30902</v>
      </c>
      <c r="L6281" s="1299" t="s">
        <v>30903</v>
      </c>
      <c r="M6281" s="8194" t="s">
        <v>26966</v>
      </c>
    </row>
    <row r="6282" spans="1:13" ht="23.25" hidden="1" customHeight="1">
      <c r="A6282" s="64"/>
      <c r="B6282" s="442"/>
      <c r="C6282" s="540" t="s">
        <v>56</v>
      </c>
      <c r="D6282" s="4025" t="s">
        <v>30897</v>
      </c>
      <c r="E6282" s="1299" t="s">
        <v>30898</v>
      </c>
      <c r="F6282" s="357" t="s">
        <v>50</v>
      </c>
      <c r="G6282" s="71" t="s">
        <v>30899</v>
      </c>
      <c r="H6282" s="629" t="s">
        <v>30900</v>
      </c>
      <c r="I6282" s="822" t="s">
        <v>30901</v>
      </c>
      <c r="J6282" s="98"/>
      <c r="K6282" s="1299" t="s">
        <v>30902</v>
      </c>
      <c r="L6282" s="1299" t="s">
        <v>30903</v>
      </c>
      <c r="M6282" s="8194" t="s">
        <v>26966</v>
      </c>
    </row>
    <row r="6283" spans="1:13" ht="23.25" hidden="1" customHeight="1">
      <c r="B6283" s="444"/>
      <c r="C6283" s="4552"/>
      <c r="D6283" s="4564"/>
      <c r="E6283" s="52" t="s">
        <v>26547</v>
      </c>
      <c r="F6283" s="357" t="s">
        <v>50</v>
      </c>
      <c r="G6283" s="55" t="s">
        <v>26962</v>
      </c>
      <c r="H6283" s="1922" t="s">
        <v>33983</v>
      </c>
      <c r="I6283" s="822" t="s">
        <v>22997</v>
      </c>
      <c r="J6283" s="101" t="s">
        <v>33984</v>
      </c>
      <c r="K6283" s="2195" t="s">
        <v>26965</v>
      </c>
      <c r="L6283" s="55"/>
      <c r="M6283" s="8194" t="s">
        <v>26966</v>
      </c>
    </row>
    <row r="6284" spans="1:13" ht="23.25" hidden="1" customHeight="1">
      <c r="B6284" s="444"/>
      <c r="C6284" s="4552"/>
      <c r="D6284" s="4564"/>
      <c r="E6284" s="52" t="s">
        <v>26547</v>
      </c>
      <c r="F6284" s="357" t="s">
        <v>50</v>
      </c>
      <c r="G6284" s="55" t="s">
        <v>26962</v>
      </c>
      <c r="H6284" s="1922" t="s">
        <v>26963</v>
      </c>
      <c r="I6284" s="822" t="s">
        <v>22997</v>
      </c>
      <c r="J6284" s="101" t="s">
        <v>26964</v>
      </c>
      <c r="K6284" s="2195" t="s">
        <v>26965</v>
      </c>
      <c r="L6284" s="55"/>
      <c r="M6284" s="8194" t="s">
        <v>26966</v>
      </c>
    </row>
    <row r="6285" spans="1:13" ht="23.25" hidden="1" customHeight="1">
      <c r="B6285" s="442"/>
      <c r="C6285" s="538"/>
      <c r="D6285" s="4025"/>
      <c r="E6285" s="52" t="s">
        <v>41991</v>
      </c>
      <c r="F6285" s="357" t="s">
        <v>50</v>
      </c>
      <c r="G6285" s="69" t="s">
        <v>1342</v>
      </c>
      <c r="H6285" s="177" t="s">
        <v>56656</v>
      </c>
      <c r="I6285" s="822" t="s">
        <v>22997</v>
      </c>
      <c r="J6285" s="98" t="s">
        <v>35873</v>
      </c>
      <c r="K6285" s="2195" t="s">
        <v>56657</v>
      </c>
      <c r="L6285" s="55"/>
      <c r="M6285" s="8194" t="s">
        <v>26966</v>
      </c>
    </row>
    <row r="6286" spans="1:13" ht="23.25" hidden="1" customHeight="1">
      <c r="A6286" s="39"/>
      <c r="B6286" s="1891" t="s">
        <v>1341</v>
      </c>
      <c r="C6286" s="1440" t="s">
        <v>41989</v>
      </c>
      <c r="D6286" s="4564" t="s">
        <v>41990</v>
      </c>
      <c r="E6286" s="52" t="s">
        <v>41991</v>
      </c>
      <c r="F6286" s="357" t="s">
        <v>50</v>
      </c>
      <c r="G6286" s="69" t="s">
        <v>1342</v>
      </c>
      <c r="H6286" s="1922" t="s">
        <v>1343</v>
      </c>
      <c r="I6286" s="822" t="s">
        <v>22997</v>
      </c>
      <c r="J6286" s="101" t="s">
        <v>1345</v>
      </c>
      <c r="K6286" s="2195" t="s">
        <v>26965</v>
      </c>
      <c r="L6286" s="55"/>
      <c r="M6286" s="8194" t="s">
        <v>26966</v>
      </c>
    </row>
    <row r="6287" spans="1:13" ht="23.25" hidden="1" customHeight="1">
      <c r="B6287" s="442"/>
      <c r="C6287" s="538" t="s">
        <v>35868</v>
      </c>
      <c r="D6287" s="4025" t="s">
        <v>35869</v>
      </c>
      <c r="E6287" s="52" t="s">
        <v>27156</v>
      </c>
      <c r="F6287" s="357" t="s">
        <v>50</v>
      </c>
      <c r="G6287" s="69" t="s">
        <v>35870</v>
      </c>
      <c r="H6287" s="177" t="s">
        <v>35871</v>
      </c>
      <c r="I6287" s="822" t="s">
        <v>35872</v>
      </c>
      <c r="J6287" s="98" t="s">
        <v>35873</v>
      </c>
      <c r="K6287" s="2195"/>
      <c r="L6287" s="55"/>
      <c r="M6287" s="8194" t="s">
        <v>26966</v>
      </c>
    </row>
    <row r="6288" spans="1:13" ht="23.25" hidden="1" customHeight="1">
      <c r="B6288" s="444"/>
      <c r="C6288" s="2450"/>
      <c r="D6288" s="4025" t="s">
        <v>47746</v>
      </c>
      <c r="E6288" s="52" t="s">
        <v>26547</v>
      </c>
      <c r="F6288" s="357" t="s">
        <v>50</v>
      </c>
      <c r="G6288" s="3235" t="s">
        <v>20395</v>
      </c>
      <c r="H6288" s="1922" t="s">
        <v>20396</v>
      </c>
      <c r="I6288" s="822" t="s">
        <v>44954</v>
      </c>
      <c r="J6288" s="98" t="s">
        <v>20398</v>
      </c>
      <c r="K6288" s="2195"/>
      <c r="L6288" s="55"/>
      <c r="M6288" s="8194" t="s">
        <v>26966</v>
      </c>
    </row>
    <row r="6289" spans="1:13" ht="23.25" hidden="1" customHeight="1">
      <c r="B6289" s="444"/>
      <c r="C6289" s="1440" t="s">
        <v>44952</v>
      </c>
      <c r="D6289" s="4025" t="s">
        <v>44953</v>
      </c>
      <c r="E6289" s="52" t="s">
        <v>26547</v>
      </c>
      <c r="F6289" s="357" t="s">
        <v>50</v>
      </c>
      <c r="G6289" s="69" t="s">
        <v>7426</v>
      </c>
      <c r="H6289" s="1922" t="s">
        <v>7427</v>
      </c>
      <c r="I6289" s="822" t="s">
        <v>44954</v>
      </c>
      <c r="J6289" s="98" t="s">
        <v>7429</v>
      </c>
      <c r="K6289" s="2195" t="s">
        <v>44955</v>
      </c>
      <c r="L6289" s="55"/>
      <c r="M6289" s="8194" t="s">
        <v>26966</v>
      </c>
    </row>
    <row r="6290" spans="1:13" ht="23.25" hidden="1" customHeight="1">
      <c r="A6290" s="4595"/>
      <c r="B6290" s="442"/>
      <c r="C6290" s="2450"/>
      <c r="D6290" s="4025"/>
      <c r="E6290" s="456" t="s">
        <v>30898</v>
      </c>
      <c r="F6290" s="357" t="s">
        <v>635</v>
      </c>
      <c r="G6290" s="2051" t="s">
        <v>33587</v>
      </c>
      <c r="H6290" s="133" t="s">
        <v>56670</v>
      </c>
      <c r="I6290" s="822" t="s">
        <v>33589</v>
      </c>
      <c r="J6290" s="101"/>
      <c r="K6290" s="30" t="s">
        <v>31384</v>
      </c>
      <c r="L6290" s="30" t="s">
        <v>33591</v>
      </c>
      <c r="M6290" s="8194" t="s">
        <v>26966</v>
      </c>
    </row>
    <row r="6291" spans="1:13" ht="23.25" hidden="1" customHeight="1">
      <c r="A6291" s="82"/>
      <c r="B6291" s="442"/>
      <c r="C6291" s="1123" t="s">
        <v>33585</v>
      </c>
      <c r="D6291" s="4025" t="s">
        <v>33586</v>
      </c>
      <c r="E6291" s="71" t="s">
        <v>30898</v>
      </c>
      <c r="F6291" s="357" t="s">
        <v>635</v>
      </c>
      <c r="G6291" s="2051" t="s">
        <v>33587</v>
      </c>
      <c r="H6291" s="133" t="s">
        <v>33588</v>
      </c>
      <c r="I6291" s="822" t="s">
        <v>33589</v>
      </c>
      <c r="J6291" s="101" t="s">
        <v>33590</v>
      </c>
      <c r="K6291" s="30" t="s">
        <v>31384</v>
      </c>
      <c r="L6291" s="30" t="s">
        <v>33591</v>
      </c>
      <c r="M6291" s="8194" t="s">
        <v>26966</v>
      </c>
    </row>
    <row r="6292" spans="1:13" ht="23.25" hidden="1" customHeight="1">
      <c r="A6292" s="82"/>
      <c r="B6292" s="91" t="s">
        <v>39126</v>
      </c>
      <c r="C6292" s="4658" t="s">
        <v>39127</v>
      </c>
      <c r="D6292" s="4025" t="s">
        <v>39128</v>
      </c>
      <c r="E6292" s="71" t="s">
        <v>39129</v>
      </c>
      <c r="F6292" s="357" t="s">
        <v>50</v>
      </c>
      <c r="G6292" s="71" t="s">
        <v>39130</v>
      </c>
      <c r="H6292" s="127" t="s">
        <v>39131</v>
      </c>
      <c r="I6292" s="822" t="s">
        <v>39132</v>
      </c>
      <c r="J6292" s="55" t="s">
        <v>39133</v>
      </c>
      <c r="K6292" s="55"/>
      <c r="L6292" s="1299" t="s">
        <v>395</v>
      </c>
      <c r="M6292" s="8194" t="s">
        <v>26966</v>
      </c>
    </row>
    <row r="6293" spans="1:13" ht="23.25" hidden="1" customHeight="1">
      <c r="A6293" s="82"/>
      <c r="B6293" s="442"/>
      <c r="C6293" s="7646" t="s">
        <v>48476</v>
      </c>
      <c r="D6293" s="4025" t="s">
        <v>48477</v>
      </c>
      <c r="E6293" s="1299" t="s">
        <v>30898</v>
      </c>
      <c r="F6293" s="357" t="s">
        <v>50</v>
      </c>
      <c r="G6293" s="71" t="s">
        <v>48478</v>
      </c>
      <c r="H6293" s="629" t="s">
        <v>48479</v>
      </c>
      <c r="I6293" s="822" t="s">
        <v>48480</v>
      </c>
      <c r="J6293" s="98" t="s">
        <v>48481</v>
      </c>
      <c r="K6293" s="1299" t="s">
        <v>48482</v>
      </c>
      <c r="L6293" s="1299" t="s">
        <v>48483</v>
      </c>
      <c r="M6293" s="8194" t="s">
        <v>26966</v>
      </c>
    </row>
    <row r="6294" spans="1:13" s="22" customFormat="1" ht="23.25" hidden="1" customHeight="1">
      <c r="A6294" s="82"/>
      <c r="B6294" s="442"/>
      <c r="C6294" s="535"/>
      <c r="D6294" s="4025" t="s">
        <v>40546</v>
      </c>
      <c r="E6294" s="28" t="s">
        <v>16205</v>
      </c>
      <c r="F6294" s="28" t="s">
        <v>2068</v>
      </c>
      <c r="G6294" s="8904" t="s">
        <v>24642</v>
      </c>
      <c r="H6294" s="175" t="s">
        <v>40547</v>
      </c>
      <c r="I6294" s="914" t="s">
        <v>3657</v>
      </c>
      <c r="J6294" s="98" t="s">
        <v>3658</v>
      </c>
      <c r="K6294" s="67" t="s">
        <v>687</v>
      </c>
      <c r="L6294" s="55"/>
      <c r="M6294" s="56"/>
    </row>
    <row r="6295" spans="1:13" ht="23.25" hidden="1" customHeight="1">
      <c r="B6295" s="442"/>
      <c r="C6295" s="535"/>
      <c r="D6295" s="4025" t="s">
        <v>9830</v>
      </c>
      <c r="E6295" s="55" t="s">
        <v>26140</v>
      </c>
      <c r="F6295" s="55" t="s">
        <v>771</v>
      </c>
      <c r="G6295" s="4093" t="s">
        <v>9830</v>
      </c>
      <c r="H6295" s="629" t="s">
        <v>48705</v>
      </c>
      <c r="I6295" s="1543" t="s">
        <v>48706</v>
      </c>
      <c r="J6295" s="98" t="s">
        <v>48707</v>
      </c>
      <c r="K6295" s="55"/>
      <c r="L6295" s="55"/>
      <c r="M6295" s="56"/>
    </row>
    <row r="6296" spans="1:13" ht="23.25" hidden="1" customHeight="1">
      <c r="B6296" s="442"/>
      <c r="C6296" s="567" t="s">
        <v>41186</v>
      </c>
      <c r="D6296" s="4025" t="s">
        <v>9830</v>
      </c>
      <c r="E6296" s="55" t="s">
        <v>26140</v>
      </c>
      <c r="F6296" s="55" t="s">
        <v>771</v>
      </c>
      <c r="G6296" s="4093" t="s">
        <v>9830</v>
      </c>
      <c r="H6296" s="629" t="s">
        <v>41187</v>
      </c>
      <c r="I6296" s="822" t="s">
        <v>41188</v>
      </c>
      <c r="J6296" s="98" t="s">
        <v>41189</v>
      </c>
      <c r="K6296" s="55"/>
      <c r="L6296" s="55"/>
      <c r="M6296" s="56"/>
    </row>
    <row r="6297" spans="1:13" ht="23.25" hidden="1" customHeight="1">
      <c r="B6297" s="442"/>
      <c r="C6297" s="535" t="s">
        <v>395</v>
      </c>
      <c r="D6297" s="4025" t="s">
        <v>9830</v>
      </c>
      <c r="E6297" s="26" t="s">
        <v>17694</v>
      </c>
      <c r="F6297" s="55" t="s">
        <v>26782</v>
      </c>
      <c r="G6297" s="55" t="s">
        <v>30405</v>
      </c>
      <c r="H6297" s="629" t="s">
        <v>30396</v>
      </c>
      <c r="I6297" s="822" t="s">
        <v>30406</v>
      </c>
      <c r="J6297" s="98" t="s">
        <v>395</v>
      </c>
      <c r="K6297" s="55" t="s">
        <v>30407</v>
      </c>
      <c r="L6297" s="55" t="s">
        <v>30408</v>
      </c>
      <c r="M6297" s="56"/>
    </row>
    <row r="6298" spans="1:13" ht="23.25" hidden="1" customHeight="1">
      <c r="B6298" s="442" t="s">
        <v>56</v>
      </c>
      <c r="C6298" s="535"/>
      <c r="D6298" s="4025" t="s">
        <v>46625</v>
      </c>
      <c r="E6298" s="26" t="s">
        <v>30409</v>
      </c>
      <c r="F6298" s="55" t="s">
        <v>26782</v>
      </c>
      <c r="G6298" s="26" t="s">
        <v>30409</v>
      </c>
      <c r="H6298" s="629" t="s">
        <v>46626</v>
      </c>
      <c r="I6298" s="822" t="s">
        <v>46627</v>
      </c>
      <c r="J6298" s="55" t="s">
        <v>46628</v>
      </c>
      <c r="K6298" s="55"/>
      <c r="L6298" s="55"/>
      <c r="M6298" s="56"/>
    </row>
    <row r="6299" spans="1:13" ht="23.25" hidden="1" customHeight="1">
      <c r="B6299" s="442"/>
      <c r="C6299" s="535"/>
      <c r="D6299" s="517" t="s">
        <v>36351</v>
      </c>
      <c r="E6299" s="52" t="s">
        <v>687</v>
      </c>
      <c r="F6299" s="357" t="s">
        <v>50</v>
      </c>
      <c r="G6299" s="55" t="s">
        <v>395</v>
      </c>
      <c r="H6299" s="629" t="s">
        <v>36352</v>
      </c>
      <c r="I6299" s="822" t="s">
        <v>36353</v>
      </c>
      <c r="J6299" s="98" t="s">
        <v>36354</v>
      </c>
      <c r="K6299" s="55" t="s">
        <v>36350</v>
      </c>
      <c r="L6299" s="55"/>
      <c r="M6299" s="56"/>
    </row>
    <row r="6300" spans="1:13" ht="23.25" hidden="1" customHeight="1">
      <c r="B6300" s="442"/>
      <c r="C6300" s="636"/>
      <c r="D6300" s="442" t="s">
        <v>52011</v>
      </c>
      <c r="E6300" s="28" t="s">
        <v>16205</v>
      </c>
      <c r="F6300" s="28" t="s">
        <v>2068</v>
      </c>
      <c r="G6300" s="3559" t="s">
        <v>3363</v>
      </c>
      <c r="H6300" s="3522" t="s">
        <v>13593</v>
      </c>
      <c r="I6300" s="4271" t="s">
        <v>13594</v>
      </c>
      <c r="J6300" s="98" t="s">
        <v>13595</v>
      </c>
      <c r="K6300" s="55" t="s">
        <v>35208</v>
      </c>
      <c r="L6300" s="55" t="s">
        <v>395</v>
      </c>
      <c r="M6300" s="56"/>
    </row>
    <row r="6301" spans="1:13" ht="23.25" hidden="1" customHeight="1">
      <c r="B6301" s="442"/>
      <c r="C6301" s="535" t="s">
        <v>35203</v>
      </c>
      <c r="D6301" s="4582" t="s">
        <v>35204</v>
      </c>
      <c r="E6301" s="28" t="s">
        <v>16205</v>
      </c>
      <c r="F6301" s="28" t="s">
        <v>2068</v>
      </c>
      <c r="G6301" s="28" t="s">
        <v>26147</v>
      </c>
      <c r="H6301" s="3522" t="s">
        <v>35205</v>
      </c>
      <c r="I6301" s="4271" t="s">
        <v>35206</v>
      </c>
      <c r="J6301" s="98" t="s">
        <v>35207</v>
      </c>
      <c r="K6301" s="55" t="s">
        <v>35208</v>
      </c>
      <c r="L6301" s="55" t="s">
        <v>395</v>
      </c>
      <c r="M6301" s="4592" t="s">
        <v>35209</v>
      </c>
    </row>
    <row r="6302" spans="1:13" ht="23.25" hidden="1" customHeight="1">
      <c r="B6302" s="442"/>
      <c r="C6302" s="535" t="s">
        <v>26814</v>
      </c>
      <c r="D6302" s="4025" t="s">
        <v>9830</v>
      </c>
      <c r="E6302" s="55" t="s">
        <v>26140</v>
      </c>
      <c r="F6302" s="55" t="s">
        <v>771</v>
      </c>
      <c r="G6302" s="4093" t="s">
        <v>9830</v>
      </c>
      <c r="H6302" s="629" t="s">
        <v>31524</v>
      </c>
      <c r="I6302" s="822" t="s">
        <v>31525</v>
      </c>
      <c r="J6302" s="98" t="s">
        <v>31526</v>
      </c>
      <c r="K6302" s="55" t="s">
        <v>31527</v>
      </c>
      <c r="L6302" s="55"/>
      <c r="M6302" s="56"/>
    </row>
    <row r="6303" spans="1:13" ht="23.25" hidden="1" customHeight="1">
      <c r="B6303" s="442"/>
      <c r="C6303" s="539"/>
      <c r="D6303" s="4025"/>
      <c r="E6303" s="55" t="s">
        <v>27482</v>
      </c>
      <c r="F6303" s="357" t="s">
        <v>50</v>
      </c>
      <c r="G6303" s="69" t="s">
        <v>14925</v>
      </c>
      <c r="H6303" s="629" t="s">
        <v>55179</v>
      </c>
      <c r="I6303" s="4657" t="s">
        <v>55180</v>
      </c>
      <c r="J6303" s="104" t="s">
        <v>55181</v>
      </c>
      <c r="K6303" s="55" t="s">
        <v>33059</v>
      </c>
      <c r="L6303" s="55"/>
      <c r="M6303" s="56"/>
    </row>
    <row r="6304" spans="1:13" ht="23.25" hidden="1" customHeight="1">
      <c r="B6304" s="3142" t="s">
        <v>38113</v>
      </c>
      <c r="C6304" s="9965"/>
      <c r="D6304" s="4587" t="s">
        <v>9830</v>
      </c>
      <c r="E6304" s="1707" t="s">
        <v>34691</v>
      </c>
      <c r="F6304" s="1855" t="s">
        <v>50</v>
      </c>
      <c r="G6304" s="55" t="s">
        <v>34692</v>
      </c>
      <c r="H6304" s="848" t="s">
        <v>38114</v>
      </c>
      <c r="I6304" s="822" t="s">
        <v>34694</v>
      </c>
      <c r="J6304" s="112" t="s">
        <v>38115</v>
      </c>
      <c r="K6304" s="6106"/>
      <c r="L6304" s="2056"/>
      <c r="M6304" s="56"/>
    </row>
    <row r="6305" spans="1:13" ht="23.25" hidden="1" customHeight="1">
      <c r="B6305" s="333" t="s">
        <v>34692</v>
      </c>
      <c r="C6305" s="718"/>
      <c r="D6305" s="4025" t="s">
        <v>9830</v>
      </c>
      <c r="E6305" s="150" t="s">
        <v>34691</v>
      </c>
      <c r="F6305" s="357" t="s">
        <v>50</v>
      </c>
      <c r="G6305" s="9826" t="s">
        <v>34692</v>
      </c>
      <c r="H6305" s="630" t="s">
        <v>34961</v>
      </c>
      <c r="I6305" s="822" t="s">
        <v>34694</v>
      </c>
      <c r="J6305" s="163" t="s">
        <v>34962</v>
      </c>
      <c r="K6305" s="150"/>
      <c r="L6305" s="150"/>
      <c r="M6305" s="56"/>
    </row>
    <row r="6306" spans="1:13" ht="23.25" hidden="1" customHeight="1">
      <c r="A6306" s="154"/>
      <c r="B6306" s="442" t="s">
        <v>34690</v>
      </c>
      <c r="C6306" s="718"/>
      <c r="D6306" s="4025" t="s">
        <v>9830</v>
      </c>
      <c r="E6306" s="55" t="s">
        <v>34691</v>
      </c>
      <c r="F6306" s="357" t="s">
        <v>50</v>
      </c>
      <c r="G6306" s="55" t="s">
        <v>34692</v>
      </c>
      <c r="H6306" s="629" t="s">
        <v>34693</v>
      </c>
      <c r="I6306" s="822" t="s">
        <v>34694</v>
      </c>
      <c r="J6306" s="98" t="s">
        <v>34695</v>
      </c>
      <c r="K6306" s="55" t="s">
        <v>56</v>
      </c>
      <c r="L6306" s="55"/>
      <c r="M6306" s="56"/>
    </row>
    <row r="6307" spans="1:13" ht="23.25" hidden="1" customHeight="1">
      <c r="A6307" s="154"/>
      <c r="B6307" s="442"/>
      <c r="C6307" s="567"/>
      <c r="D6307" s="4025" t="s">
        <v>9830</v>
      </c>
      <c r="E6307" s="26" t="s">
        <v>17694</v>
      </c>
      <c r="F6307" s="55" t="s">
        <v>5457</v>
      </c>
      <c r="G6307" s="1851" t="s">
        <v>29464</v>
      </c>
      <c r="H6307" s="629" t="s">
        <v>35648</v>
      </c>
      <c r="I6307" s="822" t="s">
        <v>35649</v>
      </c>
      <c r="J6307" s="98" t="s">
        <v>35650</v>
      </c>
      <c r="K6307" s="67" t="s">
        <v>35651</v>
      </c>
      <c r="L6307" s="55"/>
      <c r="M6307" s="56"/>
    </row>
    <row r="6308" spans="1:13" ht="23.25" hidden="1" customHeight="1">
      <c r="A6308" s="154"/>
      <c r="B6308" s="1961"/>
      <c r="C6308" s="544" t="s">
        <v>44695</v>
      </c>
      <c r="D6308" s="4586" t="s">
        <v>9830</v>
      </c>
      <c r="E6308" s="44" t="s">
        <v>17694</v>
      </c>
      <c r="F6308" s="44" t="s">
        <v>5457</v>
      </c>
      <c r="G6308" s="55" t="s">
        <v>28610</v>
      </c>
      <c r="H6308" s="629" t="s">
        <v>44696</v>
      </c>
      <c r="I6308" s="822" t="s">
        <v>35649</v>
      </c>
      <c r="J6308" s="98" t="s">
        <v>44697</v>
      </c>
      <c r="K6308" s="55"/>
      <c r="L6308" s="55"/>
      <c r="M6308" s="56"/>
    </row>
    <row r="6309" spans="1:13" ht="23.25" hidden="1" customHeight="1">
      <c r="A6309" s="154"/>
      <c r="B6309" s="1687"/>
      <c r="C6309" s="1224" t="s">
        <v>46990</v>
      </c>
      <c r="D6309" s="4025" t="s">
        <v>9830</v>
      </c>
      <c r="E6309" s="55" t="s">
        <v>26394</v>
      </c>
      <c r="F6309" s="290" t="s">
        <v>30373</v>
      </c>
      <c r="G6309" s="2237" t="s">
        <v>46991</v>
      </c>
      <c r="H6309" s="9644" t="s">
        <v>46992</v>
      </c>
      <c r="I6309" s="874" t="s">
        <v>46993</v>
      </c>
      <c r="J6309" s="210" t="s">
        <v>46994</v>
      </c>
      <c r="K6309" s="52" t="s">
        <v>46995</v>
      </c>
      <c r="L6309" s="55" t="s">
        <v>46996</v>
      </c>
      <c r="M6309" s="56"/>
    </row>
    <row r="6310" spans="1:13" ht="23.25" hidden="1" customHeight="1">
      <c r="A6310" s="154"/>
      <c r="B6310" s="442" t="s">
        <v>37829</v>
      </c>
      <c r="C6310" s="4552" t="s">
        <v>395</v>
      </c>
      <c r="D6310" s="4025" t="s">
        <v>37830</v>
      </c>
      <c r="E6310" s="26" t="s">
        <v>17694</v>
      </c>
      <c r="F6310" s="55" t="s">
        <v>5457</v>
      </c>
      <c r="G6310" s="2183" t="s">
        <v>37831</v>
      </c>
      <c r="H6310" s="629" t="s">
        <v>37832</v>
      </c>
      <c r="I6310" s="1527" t="s">
        <v>37833</v>
      </c>
      <c r="J6310" s="98" t="s">
        <v>37834</v>
      </c>
      <c r="K6310" s="55" t="s">
        <v>687</v>
      </c>
      <c r="L6310" s="4093" t="s">
        <v>395</v>
      </c>
      <c r="M6310" s="56"/>
    </row>
    <row r="6311" spans="1:13" ht="23.25" hidden="1" customHeight="1">
      <c r="A6311" s="154"/>
      <c r="B6311" s="442"/>
      <c r="C6311" s="535"/>
      <c r="D6311" s="4025" t="s">
        <v>9830</v>
      </c>
      <c r="E6311" s="55" t="s">
        <v>17694</v>
      </c>
      <c r="F6311" s="55" t="s">
        <v>10322</v>
      </c>
      <c r="G6311" s="55" t="s">
        <v>28427</v>
      </c>
      <c r="H6311" s="629" t="s">
        <v>37997</v>
      </c>
      <c r="I6311" s="822" t="s">
        <v>28429</v>
      </c>
      <c r="J6311" s="8" t="s">
        <v>37998</v>
      </c>
      <c r="K6311" s="8"/>
      <c r="L6311" s="55"/>
      <c r="M6311" s="56"/>
    </row>
    <row r="6312" spans="1:13" ht="23.25" hidden="1" customHeight="1">
      <c r="A6312" s="154"/>
      <c r="B6312" s="442"/>
      <c r="C6312" s="535"/>
      <c r="D6312" s="4025" t="s">
        <v>9830</v>
      </c>
      <c r="E6312" s="55" t="s">
        <v>17694</v>
      </c>
      <c r="F6312" s="55" t="s">
        <v>10322</v>
      </c>
      <c r="G6312" s="55" t="s">
        <v>28427</v>
      </c>
      <c r="H6312" s="629" t="s">
        <v>28428</v>
      </c>
      <c r="I6312" s="822" t="s">
        <v>28429</v>
      </c>
      <c r="J6312" s="8" t="s">
        <v>28430</v>
      </c>
      <c r="K6312" s="8"/>
      <c r="L6312" s="55"/>
      <c r="M6312" s="56"/>
    </row>
    <row r="6313" spans="1:13" ht="23.25" hidden="1" customHeight="1">
      <c r="A6313" s="154"/>
      <c r="B6313" s="442"/>
      <c r="C6313" s="4552" t="s">
        <v>49843</v>
      </c>
      <c r="D6313" s="4025" t="s">
        <v>49844</v>
      </c>
      <c r="E6313" s="55" t="s">
        <v>17694</v>
      </c>
      <c r="F6313" s="5" t="s">
        <v>26782</v>
      </c>
      <c r="G6313" s="55" t="s">
        <v>49845</v>
      </c>
      <c r="H6313" s="629" t="s">
        <v>49846</v>
      </c>
      <c r="I6313" s="822" t="s">
        <v>49847</v>
      </c>
      <c r="J6313" s="98" t="s">
        <v>49848</v>
      </c>
      <c r="K6313" s="55" t="s">
        <v>49849</v>
      </c>
      <c r="L6313" s="55"/>
      <c r="M6313" s="56"/>
    </row>
    <row r="6314" spans="1:13" s="119" customFormat="1" ht="23.25" hidden="1" customHeight="1">
      <c r="A6314" s="154"/>
      <c r="B6314" s="442"/>
      <c r="C6314" s="535"/>
      <c r="D6314" s="4025" t="s">
        <v>48290</v>
      </c>
      <c r="E6314" s="55" t="s">
        <v>32084</v>
      </c>
      <c r="F6314" s="198" t="s">
        <v>141</v>
      </c>
      <c r="G6314" s="55" t="s">
        <v>48291</v>
      </c>
      <c r="H6314" s="629" t="s">
        <v>48292</v>
      </c>
      <c r="I6314" s="342" t="s">
        <v>48293</v>
      </c>
      <c r="J6314" s="98" t="s">
        <v>48294</v>
      </c>
      <c r="K6314" s="55"/>
      <c r="L6314" s="55"/>
      <c r="M6314" s="56"/>
    </row>
    <row r="6315" spans="1:13" s="119" customFormat="1" ht="23.25" hidden="1" customHeight="1">
      <c r="A6315" s="154"/>
      <c r="B6315" s="442"/>
      <c r="C6315" s="538"/>
      <c r="D6315" s="6537" t="s">
        <v>39331</v>
      </c>
      <c r="E6315" s="55" t="s">
        <v>26790</v>
      </c>
      <c r="F6315" s="198" t="s">
        <v>141</v>
      </c>
      <c r="G6315" s="55" t="s">
        <v>26790</v>
      </c>
      <c r="H6315" s="125" t="s">
        <v>39332</v>
      </c>
      <c r="I6315" s="342" t="s">
        <v>26646</v>
      </c>
      <c r="J6315" s="112" t="s">
        <v>39333</v>
      </c>
      <c r="K6315" s="55"/>
      <c r="L6315" s="55"/>
      <c r="M6315" s="56"/>
    </row>
    <row r="6316" spans="1:13" ht="23.25" hidden="1" customHeight="1">
      <c r="A6316" s="154"/>
      <c r="B6316" s="442"/>
      <c r="C6316" s="535" t="s">
        <v>36687</v>
      </c>
      <c r="D6316" s="4025" t="s">
        <v>9830</v>
      </c>
      <c r="E6316" s="55" t="s">
        <v>26644</v>
      </c>
      <c r="F6316" s="198" t="s">
        <v>141</v>
      </c>
      <c r="G6316" s="55" t="s">
        <v>36683</v>
      </c>
      <c r="H6316" s="629" t="s">
        <v>36684</v>
      </c>
      <c r="I6316" s="342" t="s">
        <v>26646</v>
      </c>
      <c r="J6316" s="55" t="s">
        <v>36686</v>
      </c>
      <c r="K6316" s="55"/>
      <c r="L6316" s="55"/>
      <c r="M6316" s="56"/>
    </row>
    <row r="6317" spans="1:13" ht="23.25" hidden="1" customHeight="1">
      <c r="A6317" s="39"/>
      <c r="B6317" s="442"/>
      <c r="C6317" s="4552" t="s">
        <v>32884</v>
      </c>
      <c r="D6317" s="4025" t="s">
        <v>9830</v>
      </c>
      <c r="E6317" s="55" t="s">
        <v>26790</v>
      </c>
      <c r="F6317" s="198" t="s">
        <v>141</v>
      </c>
      <c r="G6317" s="55" t="s">
        <v>26790</v>
      </c>
      <c r="H6317" s="629" t="s">
        <v>32885</v>
      </c>
      <c r="I6317" s="342" t="s">
        <v>26646</v>
      </c>
      <c r="J6317" s="55" t="s">
        <v>32886</v>
      </c>
      <c r="K6317" s="55"/>
      <c r="L6317" s="55"/>
      <c r="M6317" s="56"/>
    </row>
    <row r="6318" spans="1:13" ht="23.25" hidden="1" customHeight="1">
      <c r="B6318" s="442"/>
      <c r="C6318" s="2213"/>
      <c r="D6318" s="4025" t="s">
        <v>51849</v>
      </c>
      <c r="E6318" s="55" t="s">
        <v>44948</v>
      </c>
      <c r="F6318" s="198" t="s">
        <v>141</v>
      </c>
      <c r="G6318" s="55" t="s">
        <v>44948</v>
      </c>
      <c r="H6318" s="629" t="s">
        <v>51850</v>
      </c>
      <c r="I6318" s="342" t="s">
        <v>26646</v>
      </c>
      <c r="J6318" s="98" t="s">
        <v>51851</v>
      </c>
      <c r="K6318" s="55"/>
      <c r="L6318" s="55"/>
      <c r="M6318" s="56"/>
    </row>
    <row r="6319" spans="1:13" ht="23.25" hidden="1" customHeight="1">
      <c r="B6319" s="9262"/>
      <c r="C6319" s="9936"/>
      <c r="D6319" s="4587" t="s">
        <v>9830</v>
      </c>
      <c r="E6319" s="1707" t="s">
        <v>26644</v>
      </c>
      <c r="F6319" s="1656" t="s">
        <v>141</v>
      </c>
      <c r="G6319" s="1707" t="s">
        <v>26644</v>
      </c>
      <c r="H6319" s="1939" t="s">
        <v>44394</v>
      </c>
      <c r="I6319" s="1826" t="s">
        <v>26646</v>
      </c>
      <c r="J6319" s="55" t="s">
        <v>44395</v>
      </c>
      <c r="K6319" s="55"/>
      <c r="L6319" s="15"/>
      <c r="M6319" s="56"/>
    </row>
    <row r="6320" spans="1:13" ht="23.25" hidden="1" customHeight="1">
      <c r="B6320" s="442"/>
      <c r="C6320" s="643" t="s">
        <v>395</v>
      </c>
      <c r="D6320" s="4025" t="s">
        <v>9830</v>
      </c>
      <c r="E6320" s="55" t="s">
        <v>26644</v>
      </c>
      <c r="F6320" s="198" t="s">
        <v>141</v>
      </c>
      <c r="G6320" s="55" t="s">
        <v>26644</v>
      </c>
      <c r="H6320" s="629" t="s">
        <v>43778</v>
      </c>
      <c r="I6320" s="342" t="s">
        <v>26646</v>
      </c>
      <c r="J6320" s="1797" t="s">
        <v>43779</v>
      </c>
      <c r="K6320" s="55" t="s">
        <v>43780</v>
      </c>
      <c r="L6320" s="15" t="s">
        <v>395</v>
      </c>
      <c r="M6320" s="56"/>
    </row>
    <row r="6321" spans="1:13" ht="23.25" hidden="1" customHeight="1">
      <c r="B6321" s="1961"/>
      <c r="C6321" s="4619" t="s">
        <v>26643</v>
      </c>
      <c r="D6321" s="4586" t="s">
        <v>9830</v>
      </c>
      <c r="E6321" s="44" t="s">
        <v>26644</v>
      </c>
      <c r="F6321" s="1870" t="s">
        <v>141</v>
      </c>
      <c r="G6321" s="44" t="s">
        <v>26644</v>
      </c>
      <c r="H6321" s="130" t="s">
        <v>26645</v>
      </c>
      <c r="I6321" s="1822" t="s">
        <v>26646</v>
      </c>
      <c r="J6321" s="98" t="s">
        <v>26647</v>
      </c>
      <c r="K6321" s="55" t="s">
        <v>26648</v>
      </c>
      <c r="L6321" s="55"/>
      <c r="M6321" s="56"/>
    </row>
    <row r="6322" spans="1:13" ht="23.25" hidden="1" customHeight="1">
      <c r="B6322" s="442"/>
      <c r="C6322" s="535"/>
      <c r="D6322" s="4025" t="s">
        <v>9830</v>
      </c>
      <c r="E6322" s="581" t="s">
        <v>26223</v>
      </c>
      <c r="F6322" s="198" t="s">
        <v>141</v>
      </c>
      <c r="G6322" s="55" t="s">
        <v>31806</v>
      </c>
      <c r="H6322" s="629" t="s">
        <v>40535</v>
      </c>
      <c r="I6322" s="342" t="s">
        <v>26646</v>
      </c>
      <c r="J6322" s="98" t="s">
        <v>40536</v>
      </c>
      <c r="K6322" s="55" t="s">
        <v>40537</v>
      </c>
      <c r="L6322" s="55"/>
      <c r="M6322" s="56"/>
    </row>
    <row r="6323" spans="1:13" ht="23.25" hidden="1" customHeight="1">
      <c r="A6323" s="82"/>
      <c r="B6323" s="2078"/>
      <c r="C6323" s="542"/>
      <c r="D6323" s="4587" t="s">
        <v>9830</v>
      </c>
      <c r="E6323" s="1707" t="s">
        <v>26644</v>
      </c>
      <c r="F6323" s="1656" t="s">
        <v>141</v>
      </c>
      <c r="G6323" s="1707" t="s">
        <v>33115</v>
      </c>
      <c r="H6323" s="1939" t="s">
        <v>51452</v>
      </c>
      <c r="I6323" s="1826" t="s">
        <v>26646</v>
      </c>
      <c r="J6323" s="1979" t="s">
        <v>51453</v>
      </c>
      <c r="K6323" s="55" t="s">
        <v>51454</v>
      </c>
      <c r="L6323" s="55"/>
      <c r="M6323" s="56"/>
    </row>
    <row r="6324" spans="1:13" ht="23.25" hidden="1" customHeight="1">
      <c r="B6324" s="444" t="s">
        <v>41678</v>
      </c>
      <c r="C6324" s="1951"/>
      <c r="D6324" s="4025" t="s">
        <v>9830</v>
      </c>
      <c r="E6324" s="581" t="s">
        <v>26223</v>
      </c>
      <c r="F6324" s="198" t="s">
        <v>141</v>
      </c>
      <c r="G6324" s="52" t="s">
        <v>29993</v>
      </c>
      <c r="H6324" s="128" t="s">
        <v>41679</v>
      </c>
      <c r="I6324" s="342" t="s">
        <v>27334</v>
      </c>
      <c r="J6324" s="104" t="s">
        <v>41680</v>
      </c>
      <c r="K6324" s="2177" t="s">
        <v>41681</v>
      </c>
      <c r="L6324" s="52"/>
      <c r="M6324" s="56"/>
    </row>
    <row r="6325" spans="1:13" ht="23.25" hidden="1" customHeight="1">
      <c r="A6325" s="154"/>
      <c r="B6325" s="44" t="s">
        <v>29993</v>
      </c>
      <c r="C6325" s="544"/>
      <c r="D6325" s="4586" t="s">
        <v>9830</v>
      </c>
      <c r="E6325" s="10001" t="s">
        <v>26223</v>
      </c>
      <c r="F6325" s="1870" t="s">
        <v>141</v>
      </c>
      <c r="G6325" s="838" t="s">
        <v>29993</v>
      </c>
      <c r="H6325" s="130" t="s">
        <v>40423</v>
      </c>
      <c r="I6325" s="1822" t="s">
        <v>27334</v>
      </c>
      <c r="J6325" s="44" t="s">
        <v>40424</v>
      </c>
      <c r="K6325" s="55" t="s">
        <v>40425</v>
      </c>
      <c r="L6325" s="1220" t="s">
        <v>40426</v>
      </c>
      <c r="M6325" s="56"/>
    </row>
    <row r="6326" spans="1:13" ht="23.25" hidden="1" customHeight="1">
      <c r="B6326" s="442"/>
      <c r="C6326" s="535"/>
      <c r="D6326" s="4025" t="s">
        <v>28652</v>
      </c>
      <c r="E6326" s="581" t="s">
        <v>26223</v>
      </c>
      <c r="F6326" s="198" t="s">
        <v>141</v>
      </c>
      <c r="G6326" s="69" t="s">
        <v>1630</v>
      </c>
      <c r="H6326" s="138" t="s">
        <v>51793</v>
      </c>
      <c r="I6326" s="342" t="s">
        <v>27334</v>
      </c>
      <c r="J6326" s="341" t="s">
        <v>51794</v>
      </c>
      <c r="K6326" s="55"/>
      <c r="L6326" s="55"/>
      <c r="M6326" s="56"/>
    </row>
    <row r="6327" spans="1:13" ht="23.25" hidden="1" customHeight="1">
      <c r="B6327" s="442"/>
      <c r="C6327" s="535"/>
      <c r="D6327" s="4025" t="s">
        <v>28652</v>
      </c>
      <c r="E6327" s="581" t="s">
        <v>26223</v>
      </c>
      <c r="F6327" s="198" t="s">
        <v>141</v>
      </c>
      <c r="G6327" s="69" t="s">
        <v>1630</v>
      </c>
      <c r="H6327" s="138" t="s">
        <v>28653</v>
      </c>
      <c r="I6327" s="342" t="s">
        <v>27334</v>
      </c>
      <c r="J6327" s="341" t="s">
        <v>28654</v>
      </c>
      <c r="K6327" s="55"/>
      <c r="L6327" s="55"/>
      <c r="M6327" s="56"/>
    </row>
    <row r="6328" spans="1:13" ht="23.25" hidden="1" customHeight="1">
      <c r="B6328" s="442" t="s">
        <v>29689</v>
      </c>
      <c r="C6328" s="538"/>
      <c r="D6328" s="4025" t="s">
        <v>9830</v>
      </c>
      <c r="E6328" s="581" t="s">
        <v>26223</v>
      </c>
      <c r="F6328" s="198" t="s">
        <v>141</v>
      </c>
      <c r="G6328" s="55" t="s">
        <v>29690</v>
      </c>
      <c r="H6328" s="629" t="s">
        <v>29691</v>
      </c>
      <c r="I6328" s="342" t="s">
        <v>27334</v>
      </c>
      <c r="J6328" s="98" t="s">
        <v>29692</v>
      </c>
      <c r="K6328" s="55" t="s">
        <v>395</v>
      </c>
      <c r="L6328" s="55"/>
      <c r="M6328" s="56"/>
    </row>
    <row r="6329" spans="1:13" ht="23.25" hidden="1" customHeight="1">
      <c r="B6329" s="442"/>
      <c r="C6329" s="535"/>
      <c r="D6329" s="4025" t="s">
        <v>40550</v>
      </c>
      <c r="E6329" s="581" t="s">
        <v>26223</v>
      </c>
      <c r="F6329" s="198" t="s">
        <v>141</v>
      </c>
      <c r="G6329" s="2221" t="s">
        <v>2105</v>
      </c>
      <c r="H6329" s="138" t="s">
        <v>2106</v>
      </c>
      <c r="I6329" s="342" t="s">
        <v>27334</v>
      </c>
      <c r="J6329" s="101" t="s">
        <v>2108</v>
      </c>
      <c r="K6329" s="55"/>
      <c r="L6329" s="55"/>
      <c r="M6329" s="56"/>
    </row>
    <row r="6330" spans="1:13" ht="23.25" hidden="1" customHeight="1">
      <c r="B6330" s="442"/>
      <c r="C6330" s="535"/>
      <c r="D6330" s="4025" t="s">
        <v>35568</v>
      </c>
      <c r="E6330" s="581" t="s">
        <v>26223</v>
      </c>
      <c r="F6330" s="198" t="s">
        <v>141</v>
      </c>
      <c r="G6330" s="2221" t="s">
        <v>2105</v>
      </c>
      <c r="H6330" s="138" t="s">
        <v>35569</v>
      </c>
      <c r="I6330" s="342" t="s">
        <v>27334</v>
      </c>
      <c r="J6330" s="101" t="s">
        <v>35570</v>
      </c>
      <c r="K6330" s="55"/>
      <c r="L6330" s="55"/>
      <c r="M6330" s="56"/>
    </row>
    <row r="6331" spans="1:13" ht="23.25" hidden="1" customHeight="1">
      <c r="B6331" s="442"/>
      <c r="C6331" s="4552"/>
      <c r="D6331" s="4025" t="s">
        <v>45161</v>
      </c>
      <c r="E6331" s="581" t="s">
        <v>26223</v>
      </c>
      <c r="F6331" s="198" t="s">
        <v>141</v>
      </c>
      <c r="G6331" s="2221" t="s">
        <v>29521</v>
      </c>
      <c r="H6331" s="128" t="s">
        <v>45162</v>
      </c>
      <c r="I6331" s="342" t="s">
        <v>27334</v>
      </c>
      <c r="J6331" s="98" t="s">
        <v>45163</v>
      </c>
      <c r="K6331" s="55" t="s">
        <v>29523</v>
      </c>
      <c r="L6331" s="55" t="s">
        <v>29524</v>
      </c>
      <c r="M6331" s="56"/>
    </row>
    <row r="6332" spans="1:13" ht="23.25" hidden="1" customHeight="1">
      <c r="B6332" s="442"/>
      <c r="C6332" s="4552"/>
      <c r="D6332" s="4025" t="s">
        <v>34736</v>
      </c>
      <c r="E6332" s="581" t="s">
        <v>26223</v>
      </c>
      <c r="F6332" s="198" t="s">
        <v>141</v>
      </c>
      <c r="G6332" s="2221" t="s">
        <v>29521</v>
      </c>
      <c r="H6332" s="128" t="s">
        <v>34737</v>
      </c>
      <c r="I6332" s="342" t="s">
        <v>27334</v>
      </c>
      <c r="J6332" s="98" t="s">
        <v>34738</v>
      </c>
      <c r="K6332" s="55" t="s">
        <v>29523</v>
      </c>
      <c r="L6332" s="55" t="s">
        <v>29524</v>
      </c>
      <c r="M6332" s="56"/>
    </row>
    <row r="6333" spans="1:13" ht="23.25" hidden="1" customHeight="1">
      <c r="B6333" s="442"/>
      <c r="C6333" s="4552" t="s">
        <v>29519</v>
      </c>
      <c r="D6333" s="4025" t="s">
        <v>29520</v>
      </c>
      <c r="E6333" s="581" t="s">
        <v>26223</v>
      </c>
      <c r="F6333" s="198" t="s">
        <v>141</v>
      </c>
      <c r="G6333" s="2221" t="s">
        <v>29521</v>
      </c>
      <c r="H6333" s="128" t="s">
        <v>29522</v>
      </c>
      <c r="I6333" s="342" t="s">
        <v>27334</v>
      </c>
      <c r="J6333" s="98" t="s">
        <v>29518</v>
      </c>
      <c r="K6333" s="55" t="s">
        <v>29523</v>
      </c>
      <c r="L6333" s="55" t="s">
        <v>29524</v>
      </c>
      <c r="M6333" s="56"/>
    </row>
    <row r="6334" spans="1:13" ht="23.25" hidden="1" customHeight="1">
      <c r="A6334" s="82"/>
      <c r="B6334" s="442"/>
      <c r="C6334" s="567"/>
      <c r="D6334" s="4025" t="s">
        <v>48565</v>
      </c>
      <c r="E6334" s="581" t="s">
        <v>26223</v>
      </c>
      <c r="F6334" s="198" t="s">
        <v>141</v>
      </c>
      <c r="G6334" s="55" t="s">
        <v>27319</v>
      </c>
      <c r="H6334" s="427" t="s">
        <v>48566</v>
      </c>
      <c r="I6334" s="342" t="s">
        <v>27334</v>
      </c>
      <c r="J6334" s="98" t="s">
        <v>48568</v>
      </c>
      <c r="K6334" s="6291" t="s">
        <v>48569</v>
      </c>
      <c r="L6334" s="55"/>
      <c r="M6334" s="56"/>
    </row>
    <row r="6335" spans="1:13" ht="23.25" hidden="1" customHeight="1">
      <c r="A6335" s="82"/>
      <c r="B6335" s="442"/>
      <c r="C6335" s="535"/>
      <c r="D6335" s="4025" t="s">
        <v>9830</v>
      </c>
      <c r="E6335" s="581" t="s">
        <v>26223</v>
      </c>
      <c r="F6335" s="198" t="s">
        <v>141</v>
      </c>
      <c r="G6335" s="55" t="s">
        <v>27319</v>
      </c>
      <c r="H6335" s="629" t="s">
        <v>48148</v>
      </c>
      <c r="I6335" s="342" t="s">
        <v>27334</v>
      </c>
      <c r="J6335" s="98" t="s">
        <v>48149</v>
      </c>
      <c r="K6335" s="55"/>
      <c r="L6335" s="55"/>
      <c r="M6335" s="56"/>
    </row>
    <row r="6336" spans="1:13" ht="23.25" hidden="1" customHeight="1">
      <c r="A6336" s="74"/>
      <c r="B6336" s="442"/>
      <c r="C6336" s="535"/>
      <c r="D6336" s="4025" t="s">
        <v>9830</v>
      </c>
      <c r="E6336" s="581" t="s">
        <v>26223</v>
      </c>
      <c r="F6336" s="198" t="s">
        <v>141</v>
      </c>
      <c r="G6336" s="55" t="s">
        <v>27319</v>
      </c>
      <c r="H6336" s="130" t="s">
        <v>46887</v>
      </c>
      <c r="I6336" s="342" t="s">
        <v>27334</v>
      </c>
      <c r="J6336" s="98" t="s">
        <v>46888</v>
      </c>
      <c r="K6336" s="55" t="s">
        <v>38390</v>
      </c>
      <c r="L6336" s="55"/>
      <c r="M6336" s="56"/>
    </row>
    <row r="6337" spans="1:13" s="39" customFormat="1" ht="23.25" hidden="1" customHeight="1">
      <c r="A6337" s="4554"/>
      <c r="B6337" s="442"/>
      <c r="C6337" s="535"/>
      <c r="D6337" s="4025" t="s">
        <v>9830</v>
      </c>
      <c r="E6337" s="581" t="s">
        <v>26223</v>
      </c>
      <c r="F6337" s="198" t="s">
        <v>141</v>
      </c>
      <c r="G6337" s="55" t="s">
        <v>27319</v>
      </c>
      <c r="H6337" s="629" t="s">
        <v>42855</v>
      </c>
      <c r="I6337" s="342" t="s">
        <v>27334</v>
      </c>
      <c r="J6337" s="98" t="s">
        <v>42857</v>
      </c>
      <c r="K6337" s="55"/>
      <c r="L6337" s="55"/>
      <c r="M6337" s="56"/>
    </row>
    <row r="6338" spans="1:13" ht="23.25" hidden="1" customHeight="1">
      <c r="A6338" s="4554"/>
      <c r="B6338" s="442"/>
      <c r="C6338" s="4654" t="s">
        <v>39631</v>
      </c>
      <c r="D6338" s="4025" t="s">
        <v>9830</v>
      </c>
      <c r="E6338" s="581" t="s">
        <v>26223</v>
      </c>
      <c r="F6338" s="198" t="s">
        <v>141</v>
      </c>
      <c r="G6338" s="55" t="s">
        <v>27319</v>
      </c>
      <c r="H6338" s="629" t="s">
        <v>39632</v>
      </c>
      <c r="I6338" s="342" t="s">
        <v>27334</v>
      </c>
      <c r="J6338" s="98" t="s">
        <v>39633</v>
      </c>
      <c r="K6338" s="55" t="s">
        <v>30182</v>
      </c>
      <c r="L6338" s="55" t="s">
        <v>30183</v>
      </c>
      <c r="M6338" s="56"/>
    </row>
    <row r="6339" spans="1:13" ht="23.25" hidden="1" customHeight="1">
      <c r="A6339" s="82"/>
      <c r="B6339" s="442"/>
      <c r="C6339" s="535"/>
      <c r="D6339" s="4025" t="s">
        <v>9830</v>
      </c>
      <c r="E6339" s="3234" t="s">
        <v>38666</v>
      </c>
      <c r="F6339" s="198" t="s">
        <v>141</v>
      </c>
      <c r="G6339" s="55" t="s">
        <v>27319</v>
      </c>
      <c r="H6339" s="629" t="s">
        <v>14394</v>
      </c>
      <c r="I6339" s="342" t="s">
        <v>27334</v>
      </c>
      <c r="J6339" s="98" t="s">
        <v>38669</v>
      </c>
      <c r="K6339" s="55"/>
      <c r="L6339" s="55"/>
      <c r="M6339" s="56"/>
    </row>
    <row r="6340" spans="1:13" ht="23.25" hidden="1" customHeight="1">
      <c r="A6340" s="82"/>
      <c r="B6340" s="442"/>
      <c r="C6340" s="535"/>
      <c r="D6340" s="4025" t="s">
        <v>9830</v>
      </c>
      <c r="E6340" s="581" t="s">
        <v>26223</v>
      </c>
      <c r="F6340" s="198" t="s">
        <v>141</v>
      </c>
      <c r="G6340" s="55" t="s">
        <v>27319</v>
      </c>
      <c r="H6340" s="629" t="s">
        <v>38388</v>
      </c>
      <c r="I6340" s="342" t="s">
        <v>27334</v>
      </c>
      <c r="J6340" s="98" t="s">
        <v>38389</v>
      </c>
      <c r="K6340" s="55" t="s">
        <v>38390</v>
      </c>
      <c r="L6340" s="55"/>
      <c r="M6340" s="56"/>
    </row>
    <row r="6341" spans="1:13" ht="23.25" hidden="1" customHeight="1">
      <c r="A6341" s="82"/>
      <c r="B6341" s="442"/>
      <c r="C6341" s="535"/>
      <c r="D6341" s="4025" t="s">
        <v>9830</v>
      </c>
      <c r="E6341" s="581" t="s">
        <v>26223</v>
      </c>
      <c r="F6341" s="198" t="s">
        <v>141</v>
      </c>
      <c r="G6341" s="55" t="s">
        <v>27319</v>
      </c>
      <c r="H6341" s="629" t="s">
        <v>34963</v>
      </c>
      <c r="I6341" s="342" t="s">
        <v>27334</v>
      </c>
      <c r="J6341" s="98" t="s">
        <v>34966</v>
      </c>
      <c r="K6341" s="55"/>
      <c r="L6341" s="55"/>
      <c r="M6341" s="56"/>
    </row>
    <row r="6342" spans="1:13" ht="23.25" hidden="1" customHeight="1">
      <c r="B6342" s="442"/>
      <c r="C6342" s="4552" t="s">
        <v>30179</v>
      </c>
      <c r="D6342" s="4025" t="s">
        <v>9830</v>
      </c>
      <c r="E6342" s="581" t="s">
        <v>26223</v>
      </c>
      <c r="F6342" s="198" t="s">
        <v>141</v>
      </c>
      <c r="G6342" s="55" t="s">
        <v>27319</v>
      </c>
      <c r="H6342" s="629" t="s">
        <v>30180</v>
      </c>
      <c r="I6342" s="342" t="s">
        <v>27334</v>
      </c>
      <c r="J6342" s="98" t="s">
        <v>30181</v>
      </c>
      <c r="K6342" s="55" t="s">
        <v>30182</v>
      </c>
      <c r="L6342" s="55" t="s">
        <v>30183</v>
      </c>
      <c r="M6342" s="56"/>
    </row>
    <row r="6343" spans="1:13" s="119" customFormat="1" ht="23.25" hidden="1" customHeight="1">
      <c r="A6343" s="1"/>
      <c r="B6343" s="442"/>
      <c r="C6343" s="535"/>
      <c r="D6343" s="4025" t="s">
        <v>9830</v>
      </c>
      <c r="E6343" s="581" t="s">
        <v>26223</v>
      </c>
      <c r="F6343" s="198" t="s">
        <v>141</v>
      </c>
      <c r="G6343" s="55" t="s">
        <v>27319</v>
      </c>
      <c r="H6343" s="629" t="s">
        <v>27333</v>
      </c>
      <c r="I6343" s="342" t="s">
        <v>27334</v>
      </c>
      <c r="J6343" s="98" t="s">
        <v>27335</v>
      </c>
      <c r="K6343" s="55"/>
      <c r="L6343" s="55"/>
      <c r="M6343" s="56"/>
    </row>
    <row r="6344" spans="1:13" ht="23.25" hidden="1" customHeight="1">
      <c r="B6344" s="442"/>
      <c r="C6344" s="535"/>
      <c r="D6344" s="4025" t="s">
        <v>48624</v>
      </c>
      <c r="E6344" s="581" t="s">
        <v>26223</v>
      </c>
      <c r="F6344" s="198" t="s">
        <v>141</v>
      </c>
      <c r="G6344" s="161" t="s">
        <v>153</v>
      </c>
      <c r="H6344" s="2780" t="s">
        <v>48625</v>
      </c>
      <c r="I6344" s="342" t="s">
        <v>27334</v>
      </c>
      <c r="J6344" s="8854" t="s">
        <v>48626</v>
      </c>
      <c r="K6344" s="55" t="s">
        <v>47520</v>
      </c>
      <c r="L6344" s="55" t="s">
        <v>47521</v>
      </c>
      <c r="M6344" s="56"/>
    </row>
    <row r="6345" spans="1:13" ht="23.25" hidden="1" customHeight="1">
      <c r="B6345" s="442"/>
      <c r="C6345" s="535"/>
      <c r="D6345" s="4025" t="s">
        <v>47519</v>
      </c>
      <c r="E6345" s="581" t="s">
        <v>26223</v>
      </c>
      <c r="F6345" s="198" t="s">
        <v>141</v>
      </c>
      <c r="G6345" s="161" t="s">
        <v>153</v>
      </c>
      <c r="H6345" s="2780" t="s">
        <v>154</v>
      </c>
      <c r="I6345" s="342" t="s">
        <v>27334</v>
      </c>
      <c r="J6345" s="2806" t="s">
        <v>156</v>
      </c>
      <c r="K6345" s="55" t="s">
        <v>47520</v>
      </c>
      <c r="L6345" s="55" t="s">
        <v>47521</v>
      </c>
      <c r="M6345" s="56"/>
    </row>
    <row r="6346" spans="1:13" ht="23.25" hidden="1" customHeight="1">
      <c r="B6346" s="442" t="s">
        <v>50798</v>
      </c>
      <c r="C6346" s="535"/>
      <c r="D6346" s="4025" t="s">
        <v>9830</v>
      </c>
      <c r="E6346" s="581" t="s">
        <v>26223</v>
      </c>
      <c r="F6346" s="198" t="s">
        <v>141</v>
      </c>
      <c r="G6346" s="55" t="s">
        <v>29151</v>
      </c>
      <c r="H6346" s="168" t="s">
        <v>50799</v>
      </c>
      <c r="I6346" s="342" t="s">
        <v>27334</v>
      </c>
      <c r="J6346" s="175" t="s">
        <v>50800</v>
      </c>
      <c r="K6346" s="55"/>
      <c r="L6346" s="55"/>
      <c r="M6346" s="56"/>
    </row>
    <row r="6347" spans="1:13" ht="23.25" hidden="1" customHeight="1">
      <c r="B6347" s="442"/>
      <c r="C6347" s="535"/>
      <c r="D6347" s="4025" t="s">
        <v>9830</v>
      </c>
      <c r="E6347" s="581" t="s">
        <v>26223</v>
      </c>
      <c r="F6347" s="198" t="s">
        <v>141</v>
      </c>
      <c r="G6347" s="55" t="s">
        <v>29151</v>
      </c>
      <c r="H6347" s="629" t="s">
        <v>50373</v>
      </c>
      <c r="I6347" s="342" t="s">
        <v>27334</v>
      </c>
      <c r="J6347" s="55" t="s">
        <v>50374</v>
      </c>
      <c r="K6347" s="55"/>
      <c r="L6347" s="55"/>
      <c r="M6347" s="56"/>
    </row>
    <row r="6348" spans="1:13" ht="23.25" hidden="1" customHeight="1">
      <c r="B6348" s="442"/>
      <c r="C6348" s="535"/>
      <c r="D6348" s="4025" t="s">
        <v>9830</v>
      </c>
      <c r="E6348" s="581" t="s">
        <v>26223</v>
      </c>
      <c r="F6348" s="198" t="s">
        <v>141</v>
      </c>
      <c r="G6348" s="55" t="s">
        <v>29151</v>
      </c>
      <c r="H6348" s="629" t="s">
        <v>45515</v>
      </c>
      <c r="I6348" s="342" t="s">
        <v>27334</v>
      </c>
      <c r="J6348" s="55" t="s">
        <v>45516</v>
      </c>
      <c r="K6348" s="55"/>
      <c r="L6348" s="55"/>
      <c r="M6348" s="56"/>
    </row>
    <row r="6349" spans="1:13" ht="23.25" hidden="1" customHeight="1">
      <c r="B6349" s="442"/>
      <c r="C6349" s="567"/>
      <c r="D6349" s="4025" t="s">
        <v>9830</v>
      </c>
      <c r="E6349" s="581" t="s">
        <v>26223</v>
      </c>
      <c r="F6349" s="198" t="s">
        <v>141</v>
      </c>
      <c r="G6349" s="55" t="s">
        <v>29151</v>
      </c>
      <c r="H6349" s="629" t="s">
        <v>40417</v>
      </c>
      <c r="I6349" s="342" t="s">
        <v>27334</v>
      </c>
      <c r="J6349" s="55" t="s">
        <v>40418</v>
      </c>
      <c r="K6349" s="55"/>
      <c r="L6349" s="55"/>
      <c r="M6349" s="56"/>
    </row>
    <row r="6350" spans="1:13" ht="23.25" hidden="1" customHeight="1">
      <c r="B6350" s="442"/>
      <c r="C6350" s="567"/>
      <c r="D6350" s="4025" t="s">
        <v>9830</v>
      </c>
      <c r="E6350" s="581" t="s">
        <v>26223</v>
      </c>
      <c r="F6350" s="198" t="s">
        <v>141</v>
      </c>
      <c r="G6350" s="55" t="s">
        <v>29151</v>
      </c>
      <c r="H6350" s="629" t="s">
        <v>39383</v>
      </c>
      <c r="I6350" s="342" t="s">
        <v>27334</v>
      </c>
      <c r="J6350" s="98" t="s">
        <v>39384</v>
      </c>
      <c r="K6350" s="55" t="s">
        <v>39385</v>
      </c>
      <c r="L6350" s="55" t="s">
        <v>39386</v>
      </c>
      <c r="M6350" s="56"/>
    </row>
    <row r="6351" spans="1:13" ht="23.25" hidden="1" customHeight="1">
      <c r="B6351" s="442"/>
      <c r="C6351" s="535"/>
      <c r="D6351" s="4025" t="s">
        <v>9830</v>
      </c>
      <c r="E6351" s="581" t="s">
        <v>26223</v>
      </c>
      <c r="F6351" s="198" t="s">
        <v>141</v>
      </c>
      <c r="G6351" s="55" t="s">
        <v>29151</v>
      </c>
      <c r="H6351" s="629" t="s">
        <v>37381</v>
      </c>
      <c r="I6351" s="342" t="s">
        <v>27334</v>
      </c>
      <c r="J6351" s="55" t="s">
        <v>37382</v>
      </c>
      <c r="K6351" s="55"/>
      <c r="L6351" s="55"/>
      <c r="M6351" s="56"/>
    </row>
    <row r="6352" spans="1:13" ht="23.25" hidden="1" customHeight="1">
      <c r="B6352" s="442"/>
      <c r="C6352" s="535"/>
      <c r="D6352" s="4025" t="s">
        <v>33730</v>
      </c>
      <c r="E6352" s="581" t="s">
        <v>26223</v>
      </c>
      <c r="F6352" s="198" t="s">
        <v>141</v>
      </c>
      <c r="G6352" s="55" t="s">
        <v>29151</v>
      </c>
      <c r="H6352" s="629" t="s">
        <v>33731</v>
      </c>
      <c r="I6352" s="342" t="s">
        <v>27334</v>
      </c>
      <c r="J6352" s="98" t="s">
        <v>33732</v>
      </c>
      <c r="K6352" s="55" t="s">
        <v>56</v>
      </c>
      <c r="L6352" s="55"/>
      <c r="M6352" s="56"/>
    </row>
    <row r="6353" spans="1:13" ht="23.25" hidden="1" customHeight="1">
      <c r="B6353" s="442"/>
      <c r="C6353" s="567"/>
      <c r="D6353" s="4025" t="s">
        <v>9830</v>
      </c>
      <c r="E6353" s="581" t="s">
        <v>26223</v>
      </c>
      <c r="F6353" s="198" t="s">
        <v>141</v>
      </c>
      <c r="G6353" s="55" t="s">
        <v>29151</v>
      </c>
      <c r="H6353" s="629" t="s">
        <v>29152</v>
      </c>
      <c r="I6353" s="342" t="s">
        <v>27334</v>
      </c>
      <c r="J6353" s="98" t="s">
        <v>29153</v>
      </c>
      <c r="K6353" s="55"/>
      <c r="L6353" s="55"/>
      <c r="M6353" s="56"/>
    </row>
    <row r="6354" spans="1:13" ht="23.25" hidden="1" customHeight="1">
      <c r="B6354" s="443"/>
      <c r="C6354" s="535"/>
      <c r="D6354" s="4025" t="s">
        <v>53358</v>
      </c>
      <c r="E6354" s="581" t="s">
        <v>26223</v>
      </c>
      <c r="F6354" s="198" t="s">
        <v>141</v>
      </c>
      <c r="G6354" s="69" t="s">
        <v>28888</v>
      </c>
      <c r="H6354" s="629" t="s">
        <v>53359</v>
      </c>
      <c r="I6354" s="342" t="s">
        <v>27334</v>
      </c>
      <c r="J6354" s="98" t="s">
        <v>53360</v>
      </c>
      <c r="K6354" s="55"/>
      <c r="L6354" s="55"/>
      <c r="M6354" s="56"/>
    </row>
    <row r="6355" spans="1:13" ht="23.25" hidden="1" customHeight="1">
      <c r="B6355" s="443"/>
      <c r="C6355" s="535"/>
      <c r="D6355" s="4025" t="s">
        <v>28887</v>
      </c>
      <c r="E6355" s="581" t="s">
        <v>26223</v>
      </c>
      <c r="F6355" s="198" t="s">
        <v>141</v>
      </c>
      <c r="G6355" s="69" t="s">
        <v>28888</v>
      </c>
      <c r="H6355" s="629" t="s">
        <v>33429</v>
      </c>
      <c r="I6355" s="342" t="s">
        <v>27334</v>
      </c>
      <c r="J6355" s="98" t="s">
        <v>33430</v>
      </c>
      <c r="K6355" s="55"/>
      <c r="L6355" s="55"/>
      <c r="M6355" s="56"/>
    </row>
    <row r="6356" spans="1:13" s="154" customFormat="1" ht="23.25" hidden="1" customHeight="1">
      <c r="A6356" s="1"/>
      <c r="B6356" s="443"/>
      <c r="C6356" s="535"/>
      <c r="D6356" s="4025" t="s">
        <v>28887</v>
      </c>
      <c r="E6356" s="581" t="s">
        <v>26223</v>
      </c>
      <c r="F6356" s="198" t="s">
        <v>141</v>
      </c>
      <c r="G6356" s="69" t="s">
        <v>28888</v>
      </c>
      <c r="H6356" s="629" t="s">
        <v>28889</v>
      </c>
      <c r="I6356" s="342" t="s">
        <v>27334</v>
      </c>
      <c r="J6356" s="98" t="s">
        <v>28890</v>
      </c>
      <c r="K6356" s="55"/>
      <c r="L6356" s="55"/>
      <c r="M6356" s="56"/>
    </row>
    <row r="6357" spans="1:13" ht="23.25" hidden="1" customHeight="1">
      <c r="B6357" s="442"/>
      <c r="C6357" s="535"/>
      <c r="D6357" s="4025" t="s">
        <v>35296</v>
      </c>
      <c r="E6357" s="581" t="s">
        <v>26223</v>
      </c>
      <c r="F6357" s="198" t="s">
        <v>141</v>
      </c>
      <c r="G6357" s="69" t="s">
        <v>1630</v>
      </c>
      <c r="H6357" s="138" t="s">
        <v>1631</v>
      </c>
      <c r="I6357" s="1543" t="s">
        <v>1632</v>
      </c>
      <c r="J6357" s="341" t="s">
        <v>1633</v>
      </c>
      <c r="K6357" s="55"/>
      <c r="L6357" s="55"/>
      <c r="M6357" s="56"/>
    </row>
    <row r="6358" spans="1:13" ht="23.25" hidden="1" customHeight="1">
      <c r="B6358" s="444" t="s">
        <v>41678</v>
      </c>
      <c r="C6358" s="6791" t="s">
        <v>52008</v>
      </c>
      <c r="D6358" s="4025" t="s">
        <v>52009</v>
      </c>
      <c r="E6358" s="581" t="s">
        <v>26223</v>
      </c>
      <c r="F6358" s="198" t="s">
        <v>141</v>
      </c>
      <c r="G6358" s="69" t="s">
        <v>6955</v>
      </c>
      <c r="H6358" s="138" t="s">
        <v>6956</v>
      </c>
      <c r="I6358" s="342" t="s">
        <v>6957</v>
      </c>
      <c r="J6358" s="98" t="s">
        <v>6958</v>
      </c>
      <c r="K6358" s="55"/>
      <c r="L6358" s="55" t="s">
        <v>52010</v>
      </c>
      <c r="M6358" s="56"/>
    </row>
    <row r="6359" spans="1:13" ht="23.25" hidden="1" customHeight="1">
      <c r="B6359" s="442" t="s">
        <v>28586</v>
      </c>
      <c r="C6359" s="535"/>
      <c r="D6359" s="4025" t="s">
        <v>9830</v>
      </c>
      <c r="E6359" s="581" t="s">
        <v>26223</v>
      </c>
      <c r="F6359" s="198" t="s">
        <v>141</v>
      </c>
      <c r="G6359" s="55" t="s">
        <v>28587</v>
      </c>
      <c r="H6359" s="629" t="s">
        <v>53199</v>
      </c>
      <c r="I6359" s="342" t="s">
        <v>5194</v>
      </c>
      <c r="J6359" s="98" t="s">
        <v>53200</v>
      </c>
      <c r="K6359" s="55" t="s">
        <v>52459</v>
      </c>
      <c r="L6359" s="55"/>
      <c r="M6359" s="56"/>
    </row>
    <row r="6360" spans="1:13" ht="23.25" hidden="1" customHeight="1">
      <c r="B6360" s="442" t="s">
        <v>28586</v>
      </c>
      <c r="C6360" s="535"/>
      <c r="D6360" s="4025" t="s">
        <v>9830</v>
      </c>
      <c r="E6360" s="581" t="s">
        <v>26223</v>
      </c>
      <c r="F6360" s="198" t="s">
        <v>141</v>
      </c>
      <c r="G6360" s="55" t="s">
        <v>28587</v>
      </c>
      <c r="H6360" s="629" t="s">
        <v>52457</v>
      </c>
      <c r="I6360" s="342" t="s">
        <v>5194</v>
      </c>
      <c r="J6360" s="98" t="s">
        <v>52458</v>
      </c>
      <c r="K6360" s="55" t="s">
        <v>52459</v>
      </c>
      <c r="L6360" s="55"/>
      <c r="M6360" s="56"/>
    </row>
    <row r="6361" spans="1:13" ht="23.25" hidden="1" customHeight="1">
      <c r="B6361" s="442" t="s">
        <v>28586</v>
      </c>
      <c r="C6361" s="535"/>
      <c r="D6361" s="4025" t="s">
        <v>9830</v>
      </c>
      <c r="E6361" s="581" t="s">
        <v>26223</v>
      </c>
      <c r="F6361" s="198" t="s">
        <v>141</v>
      </c>
      <c r="G6361" s="55" t="s">
        <v>28587</v>
      </c>
      <c r="H6361" s="629" t="s">
        <v>51893</v>
      </c>
      <c r="I6361" s="342" t="s">
        <v>5194</v>
      </c>
      <c r="J6361" s="55" t="s">
        <v>51894</v>
      </c>
      <c r="K6361" s="55"/>
      <c r="L6361" s="55"/>
      <c r="M6361" s="56"/>
    </row>
    <row r="6362" spans="1:13" ht="23.25" hidden="1" customHeight="1">
      <c r="B6362" s="442" t="s">
        <v>49472</v>
      </c>
      <c r="C6362" s="567"/>
      <c r="D6362" s="4025" t="s">
        <v>49473</v>
      </c>
      <c r="E6362" s="581" t="s">
        <v>26223</v>
      </c>
      <c r="F6362" s="198" t="s">
        <v>141</v>
      </c>
      <c r="G6362" s="55" t="s">
        <v>49474</v>
      </c>
      <c r="H6362" s="629" t="s">
        <v>49475</v>
      </c>
      <c r="I6362" s="342" t="s">
        <v>5194</v>
      </c>
      <c r="J6362" s="98" t="s">
        <v>49476</v>
      </c>
      <c r="K6362" s="55"/>
      <c r="L6362" s="55"/>
      <c r="M6362" s="56"/>
    </row>
    <row r="6363" spans="1:13" s="22" customFormat="1" ht="23.25" hidden="1" customHeight="1">
      <c r="A6363" s="74"/>
      <c r="B6363" s="442" t="s">
        <v>37898</v>
      </c>
      <c r="C6363" s="535"/>
      <c r="D6363" s="4025" t="s">
        <v>9830</v>
      </c>
      <c r="E6363" s="581" t="s">
        <v>26223</v>
      </c>
      <c r="F6363" s="198" t="s">
        <v>141</v>
      </c>
      <c r="G6363" s="55" t="s">
        <v>28587</v>
      </c>
      <c r="H6363" s="629" t="s">
        <v>46463</v>
      </c>
      <c r="I6363" s="342" t="s">
        <v>5194</v>
      </c>
      <c r="J6363" s="98" t="s">
        <v>46464</v>
      </c>
      <c r="K6363" s="55"/>
      <c r="L6363" s="55"/>
      <c r="M6363" s="56"/>
    </row>
    <row r="6364" spans="1:13" ht="23.25" hidden="1" customHeight="1">
      <c r="B6364" s="442" t="s">
        <v>28586</v>
      </c>
      <c r="C6364" s="535" t="s">
        <v>42810</v>
      </c>
      <c r="D6364" s="4025" t="s">
        <v>9830</v>
      </c>
      <c r="E6364" s="581" t="s">
        <v>26223</v>
      </c>
      <c r="F6364" s="198" t="s">
        <v>141</v>
      </c>
      <c r="G6364" s="55" t="s">
        <v>28587</v>
      </c>
      <c r="H6364" s="629" t="s">
        <v>42811</v>
      </c>
      <c r="I6364" s="342" t="s">
        <v>5194</v>
      </c>
      <c r="J6364" s="98" t="s">
        <v>42812</v>
      </c>
      <c r="K6364" s="55" t="s">
        <v>42813</v>
      </c>
      <c r="L6364" s="55"/>
      <c r="M6364" s="56"/>
    </row>
    <row r="6365" spans="1:13" ht="23.25" hidden="1" customHeight="1">
      <c r="B6365" s="442"/>
      <c r="C6365" s="535"/>
      <c r="D6365" s="4025" t="s">
        <v>9830</v>
      </c>
      <c r="E6365" s="581" t="s">
        <v>26223</v>
      </c>
      <c r="F6365" s="198" t="s">
        <v>141</v>
      </c>
      <c r="G6365" s="55" t="s">
        <v>28587</v>
      </c>
      <c r="H6365" s="629" t="s">
        <v>39830</v>
      </c>
      <c r="I6365" s="342" t="s">
        <v>5194</v>
      </c>
      <c r="J6365" s="104" t="s">
        <v>39831</v>
      </c>
      <c r="K6365" s="55"/>
      <c r="L6365" s="55"/>
      <c r="M6365" s="56"/>
    </row>
    <row r="6366" spans="1:13" ht="23.25" hidden="1" customHeight="1">
      <c r="B6366" s="442"/>
      <c r="C6366" s="535"/>
      <c r="D6366" s="4025" t="s">
        <v>9830</v>
      </c>
      <c r="E6366" s="581" t="s">
        <v>26223</v>
      </c>
      <c r="F6366" s="198" t="s">
        <v>141</v>
      </c>
      <c r="G6366" s="55" t="s">
        <v>28587</v>
      </c>
      <c r="H6366" s="629" t="s">
        <v>38290</v>
      </c>
      <c r="I6366" s="342" t="s">
        <v>5194</v>
      </c>
      <c r="J6366" s="98" t="s">
        <v>38291</v>
      </c>
      <c r="K6366" s="55" t="s">
        <v>56</v>
      </c>
      <c r="L6366" s="55"/>
      <c r="M6366" s="56"/>
    </row>
    <row r="6367" spans="1:13" s="64" customFormat="1" ht="23.25" hidden="1" customHeight="1">
      <c r="A6367" s="1"/>
      <c r="B6367" s="442"/>
      <c r="C6367" s="535"/>
      <c r="D6367" s="4025" t="s">
        <v>9830</v>
      </c>
      <c r="E6367" s="581" t="s">
        <v>26223</v>
      </c>
      <c r="F6367" s="198" t="s">
        <v>141</v>
      </c>
      <c r="G6367" s="55" t="s">
        <v>28587</v>
      </c>
      <c r="H6367" s="629" t="s">
        <v>38200</v>
      </c>
      <c r="I6367" s="342" t="s">
        <v>5194</v>
      </c>
      <c r="J6367" s="104" t="s">
        <v>38201</v>
      </c>
      <c r="K6367" s="55"/>
      <c r="L6367" s="55"/>
      <c r="M6367" s="56"/>
    </row>
    <row r="6368" spans="1:13" ht="23.25" hidden="1" customHeight="1">
      <c r="B6368" s="442" t="s">
        <v>37898</v>
      </c>
      <c r="C6368" s="535"/>
      <c r="D6368" s="4025" t="s">
        <v>9830</v>
      </c>
      <c r="E6368" s="581" t="s">
        <v>26223</v>
      </c>
      <c r="F6368" s="198" t="s">
        <v>141</v>
      </c>
      <c r="G6368" s="55" t="s">
        <v>28587</v>
      </c>
      <c r="H6368" s="629" t="s">
        <v>37899</v>
      </c>
      <c r="I6368" s="342" t="s">
        <v>5194</v>
      </c>
      <c r="J6368" s="98" t="s">
        <v>37900</v>
      </c>
      <c r="K6368" s="55"/>
      <c r="L6368" s="55"/>
      <c r="M6368" s="56"/>
    </row>
    <row r="6369" spans="1:13" ht="23.25" hidden="1" customHeight="1">
      <c r="B6369" s="442" t="s">
        <v>28586</v>
      </c>
      <c r="C6369" s="535"/>
      <c r="D6369" s="4025" t="s">
        <v>9830</v>
      </c>
      <c r="E6369" s="581" t="s">
        <v>26223</v>
      </c>
      <c r="F6369" s="198" t="s">
        <v>141</v>
      </c>
      <c r="G6369" s="55" t="s">
        <v>28587</v>
      </c>
      <c r="H6369" s="629" t="s">
        <v>28936</v>
      </c>
      <c r="I6369" s="342" t="s">
        <v>5194</v>
      </c>
      <c r="J6369" s="98" t="s">
        <v>28937</v>
      </c>
      <c r="K6369" s="55"/>
      <c r="L6369" s="55"/>
      <c r="M6369" s="56"/>
    </row>
    <row r="6370" spans="1:13" ht="23.25" hidden="1" customHeight="1">
      <c r="B6370" s="442" t="s">
        <v>28586</v>
      </c>
      <c r="C6370" s="535"/>
      <c r="D6370" s="4025" t="s">
        <v>9830</v>
      </c>
      <c r="E6370" s="581" t="s">
        <v>26223</v>
      </c>
      <c r="F6370" s="198" t="s">
        <v>141</v>
      </c>
      <c r="G6370" s="55" t="s">
        <v>28587</v>
      </c>
      <c r="H6370" s="629" t="s">
        <v>28588</v>
      </c>
      <c r="I6370" s="342" t="s">
        <v>5194</v>
      </c>
      <c r="J6370" s="98" t="s">
        <v>28589</v>
      </c>
      <c r="K6370" s="55"/>
      <c r="L6370" s="55"/>
      <c r="M6370" s="56"/>
    </row>
    <row r="6371" spans="1:13" ht="23.25" hidden="1" customHeight="1">
      <c r="B6371" s="442"/>
      <c r="C6371" s="4552" t="s">
        <v>46832</v>
      </c>
      <c r="D6371" s="4025" t="s">
        <v>46833</v>
      </c>
      <c r="E6371" s="581" t="s">
        <v>26223</v>
      </c>
      <c r="F6371" s="198" t="s">
        <v>141</v>
      </c>
      <c r="G6371" s="69" t="s">
        <v>36756</v>
      </c>
      <c r="H6371" s="138" t="s">
        <v>46834</v>
      </c>
      <c r="I6371" s="342" t="s">
        <v>5194</v>
      </c>
      <c r="J6371" s="101" t="s">
        <v>46835</v>
      </c>
      <c r="K6371" s="1" t="s">
        <v>36759</v>
      </c>
      <c r="L6371" s="55"/>
      <c r="M6371" s="56"/>
    </row>
    <row r="6372" spans="1:13" ht="23.25" hidden="1" customHeight="1">
      <c r="B6372" s="442"/>
      <c r="C6372" s="535"/>
      <c r="D6372" s="4025" t="s">
        <v>36755</v>
      </c>
      <c r="E6372" s="581" t="s">
        <v>26223</v>
      </c>
      <c r="F6372" s="198" t="s">
        <v>141</v>
      </c>
      <c r="G6372" s="69" t="s">
        <v>36756</v>
      </c>
      <c r="H6372" s="138" t="s">
        <v>36757</v>
      </c>
      <c r="I6372" s="342" t="s">
        <v>5194</v>
      </c>
      <c r="J6372" s="101" t="s">
        <v>36758</v>
      </c>
      <c r="K6372" s="55" t="s">
        <v>36759</v>
      </c>
      <c r="L6372" s="55"/>
      <c r="M6372" s="56"/>
    </row>
    <row r="6373" spans="1:13" ht="23.25" hidden="1" customHeight="1">
      <c r="B6373" s="442" t="s">
        <v>52897</v>
      </c>
      <c r="C6373" s="430" t="s">
        <v>53842</v>
      </c>
      <c r="D6373" s="4025" t="s">
        <v>9830</v>
      </c>
      <c r="E6373" s="581" t="s">
        <v>26223</v>
      </c>
      <c r="F6373" s="198" t="s">
        <v>141</v>
      </c>
      <c r="G6373" s="55" t="s">
        <v>30405</v>
      </c>
      <c r="H6373" s="629" t="s">
        <v>53843</v>
      </c>
      <c r="I6373" s="342" t="s">
        <v>5194</v>
      </c>
      <c r="J6373" s="98" t="s">
        <v>53844</v>
      </c>
      <c r="K6373" s="55"/>
      <c r="L6373" s="55"/>
      <c r="M6373" s="56"/>
    </row>
    <row r="6374" spans="1:13" ht="23.25" hidden="1" customHeight="1">
      <c r="A6374" s="82"/>
      <c r="B6374" s="442" t="s">
        <v>52897</v>
      </c>
      <c r="C6374" s="535"/>
      <c r="D6374" s="4025" t="s">
        <v>9830</v>
      </c>
      <c r="E6374" s="581" t="s">
        <v>26223</v>
      </c>
      <c r="F6374" s="198" t="s">
        <v>141</v>
      </c>
      <c r="G6374" s="55" t="s">
        <v>30405</v>
      </c>
      <c r="H6374" s="629" t="s">
        <v>18889</v>
      </c>
      <c r="I6374" s="342" t="s">
        <v>5194</v>
      </c>
      <c r="J6374" s="98" t="s">
        <v>52898</v>
      </c>
      <c r="K6374" s="55"/>
      <c r="L6374" s="55"/>
      <c r="M6374" s="56"/>
    </row>
    <row r="6375" spans="1:13" ht="23.25" hidden="1" customHeight="1">
      <c r="B6375" s="442" t="s">
        <v>39104</v>
      </c>
      <c r="C6375" s="535" t="s">
        <v>49262</v>
      </c>
      <c r="D6375" s="4025" t="s">
        <v>49263</v>
      </c>
      <c r="E6375" s="581" t="s">
        <v>26223</v>
      </c>
      <c r="F6375" s="198" t="s">
        <v>141</v>
      </c>
      <c r="G6375" s="55" t="s">
        <v>30405</v>
      </c>
      <c r="H6375" s="629" t="s">
        <v>49264</v>
      </c>
      <c r="I6375" s="342" t="s">
        <v>5194</v>
      </c>
      <c r="J6375" s="98" t="s">
        <v>49265</v>
      </c>
      <c r="K6375" s="55" t="s">
        <v>49266</v>
      </c>
      <c r="L6375" s="55"/>
      <c r="M6375" s="56"/>
    </row>
    <row r="6376" spans="1:13" ht="23.25" hidden="1" customHeight="1">
      <c r="B6376" s="442"/>
      <c r="C6376" s="535"/>
      <c r="D6376" s="4025" t="s">
        <v>9830</v>
      </c>
      <c r="E6376" s="581" t="s">
        <v>26223</v>
      </c>
      <c r="F6376" s="198" t="s">
        <v>141</v>
      </c>
      <c r="G6376" s="55" t="s">
        <v>30405</v>
      </c>
      <c r="H6376" s="629" t="s">
        <v>42515</v>
      </c>
      <c r="I6376" s="342" t="s">
        <v>5194</v>
      </c>
      <c r="J6376" s="55" t="s">
        <v>42516</v>
      </c>
      <c r="K6376" s="55"/>
      <c r="L6376" s="55"/>
      <c r="M6376" s="56"/>
    </row>
    <row r="6377" spans="1:13" ht="23.25" hidden="1" customHeight="1">
      <c r="A6377" s="82"/>
      <c r="B6377" s="442"/>
      <c r="C6377" s="535" t="s">
        <v>56</v>
      </c>
      <c r="D6377" s="4025" t="s">
        <v>9830</v>
      </c>
      <c r="E6377" s="3234" t="s">
        <v>38666</v>
      </c>
      <c r="F6377" s="198" t="s">
        <v>141</v>
      </c>
      <c r="G6377" s="55" t="s">
        <v>30405</v>
      </c>
      <c r="H6377" s="629" t="s">
        <v>38667</v>
      </c>
      <c r="I6377" s="342" t="s">
        <v>5194</v>
      </c>
      <c r="J6377" s="55" t="s">
        <v>38668</v>
      </c>
      <c r="K6377" s="55"/>
      <c r="L6377" s="55"/>
      <c r="M6377" s="56"/>
    </row>
    <row r="6378" spans="1:13" ht="23.25" hidden="1" customHeight="1">
      <c r="B6378" s="442"/>
      <c r="C6378" s="535" t="s">
        <v>56</v>
      </c>
      <c r="D6378" s="4025" t="s">
        <v>9830</v>
      </c>
      <c r="E6378" s="581" t="s">
        <v>26223</v>
      </c>
      <c r="F6378" s="198" t="s">
        <v>141</v>
      </c>
      <c r="G6378" s="55" t="s">
        <v>30405</v>
      </c>
      <c r="H6378" s="629" t="s">
        <v>34611</v>
      </c>
      <c r="I6378" s="342" t="s">
        <v>5194</v>
      </c>
      <c r="J6378" s="55" t="s">
        <v>34612</v>
      </c>
      <c r="K6378" s="55"/>
      <c r="L6378" s="55"/>
      <c r="M6378" s="56"/>
    </row>
    <row r="6379" spans="1:13" s="82" customFormat="1" ht="23.25" hidden="1" customHeight="1">
      <c r="A6379" s="1"/>
      <c r="B6379" s="442" t="s">
        <v>57084</v>
      </c>
      <c r="C6379" s="535" t="s">
        <v>56</v>
      </c>
      <c r="D6379" s="4025" t="s">
        <v>9830</v>
      </c>
      <c r="E6379" s="10003" t="s">
        <v>26223</v>
      </c>
      <c r="F6379" s="198" t="s">
        <v>141</v>
      </c>
      <c r="G6379" s="1" t="s">
        <v>30405</v>
      </c>
      <c r="H6379" s="629"/>
      <c r="I6379" s="342" t="s">
        <v>5194</v>
      </c>
      <c r="J6379" s="98" t="s">
        <v>57085</v>
      </c>
      <c r="K6379" s="55"/>
      <c r="L6379" s="55"/>
      <c r="M6379" s="56"/>
    </row>
    <row r="6380" spans="1:13" ht="23.25" hidden="1" customHeight="1">
      <c r="B6380" s="442"/>
      <c r="C6380" s="538" t="s">
        <v>44634</v>
      </c>
      <c r="D6380" s="4025" t="s">
        <v>44635</v>
      </c>
      <c r="E6380" s="581" t="s">
        <v>26223</v>
      </c>
      <c r="F6380" s="198" t="s">
        <v>141</v>
      </c>
      <c r="G6380" s="69" t="s">
        <v>26620</v>
      </c>
      <c r="H6380" s="629" t="s">
        <v>44636</v>
      </c>
      <c r="I6380" s="342" t="s">
        <v>5194</v>
      </c>
      <c r="J6380" s="98" t="s">
        <v>44637</v>
      </c>
      <c r="K6380" s="55" t="s">
        <v>26623</v>
      </c>
      <c r="L6380" s="55"/>
      <c r="M6380" s="56"/>
    </row>
    <row r="6381" spans="1:13" ht="23.25" hidden="1" customHeight="1">
      <c r="B6381" s="442"/>
      <c r="C6381" s="4552"/>
      <c r="D6381" s="4025" t="s">
        <v>26619</v>
      </c>
      <c r="E6381" s="581" t="s">
        <v>26223</v>
      </c>
      <c r="F6381" s="198" t="s">
        <v>141</v>
      </c>
      <c r="G6381" s="69" t="s">
        <v>26620</v>
      </c>
      <c r="H6381" s="138" t="s">
        <v>26621</v>
      </c>
      <c r="I6381" s="342" t="s">
        <v>5194</v>
      </c>
      <c r="J6381" s="10132" t="s">
        <v>26622</v>
      </c>
      <c r="K6381" s="55" t="s">
        <v>26623</v>
      </c>
      <c r="L6381" s="55"/>
      <c r="M6381" s="56"/>
    </row>
    <row r="6382" spans="1:13" ht="23.25" hidden="1" customHeight="1">
      <c r="B6382" s="442"/>
      <c r="C6382" s="4552"/>
      <c r="D6382" s="4025" t="s">
        <v>44178</v>
      </c>
      <c r="E6382" s="581" t="s">
        <v>26223</v>
      </c>
      <c r="F6382" s="198" t="s">
        <v>141</v>
      </c>
      <c r="G6382" s="69" t="s">
        <v>44179</v>
      </c>
      <c r="H6382" s="138" t="s">
        <v>44180</v>
      </c>
      <c r="I6382" s="342" t="s">
        <v>5194</v>
      </c>
      <c r="J6382" s="471" t="s">
        <v>44181</v>
      </c>
      <c r="K6382" s="55" t="s">
        <v>26623</v>
      </c>
      <c r="L6382" s="55"/>
      <c r="M6382" s="56"/>
    </row>
    <row r="6383" spans="1:13" ht="23.25" hidden="1" customHeight="1">
      <c r="A6383" s="82"/>
      <c r="B6383" s="442"/>
      <c r="C6383" s="535" t="s">
        <v>53643</v>
      </c>
      <c r="D6383" s="4025" t="s">
        <v>9830</v>
      </c>
      <c r="E6383" s="581" t="s">
        <v>26223</v>
      </c>
      <c r="F6383" s="198" t="s">
        <v>141</v>
      </c>
      <c r="G6383" s="55" t="s">
        <v>31192</v>
      </c>
      <c r="H6383" s="629" t="s">
        <v>53644</v>
      </c>
      <c r="I6383" s="342" t="s">
        <v>5194</v>
      </c>
      <c r="J6383" s="55" t="s">
        <v>53645</v>
      </c>
      <c r="K6383" s="55"/>
      <c r="L6383" s="55"/>
      <c r="M6383" s="56"/>
    </row>
    <row r="6384" spans="1:13" ht="23.25" hidden="1" customHeight="1">
      <c r="A6384" s="154"/>
      <c r="B6384" s="585"/>
      <c r="C6384" s="535"/>
      <c r="D6384" s="4025" t="s">
        <v>9830</v>
      </c>
      <c r="E6384" s="581" t="s">
        <v>26223</v>
      </c>
      <c r="F6384" s="198" t="s">
        <v>141</v>
      </c>
      <c r="G6384" s="55" t="s">
        <v>31192</v>
      </c>
      <c r="H6384" s="629" t="s">
        <v>51331</v>
      </c>
      <c r="I6384" s="342" t="s">
        <v>5194</v>
      </c>
      <c r="J6384" s="98" t="s">
        <v>51332</v>
      </c>
      <c r="K6384" s="55" t="s">
        <v>51333</v>
      </c>
      <c r="L6384" s="55"/>
      <c r="M6384" s="56"/>
    </row>
    <row r="6385" spans="1:13" ht="24" hidden="1" customHeight="1">
      <c r="B6385" s="442"/>
      <c r="C6385" s="535" t="s">
        <v>45880</v>
      </c>
      <c r="D6385" s="4025" t="s">
        <v>9830</v>
      </c>
      <c r="E6385" s="581" t="s">
        <v>26223</v>
      </c>
      <c r="F6385" s="198" t="s">
        <v>141</v>
      </c>
      <c r="G6385" s="55" t="s">
        <v>31192</v>
      </c>
      <c r="H6385" s="629" t="s">
        <v>45881</v>
      </c>
      <c r="I6385" s="2029" t="s">
        <v>5194</v>
      </c>
      <c r="J6385" s="98" t="s">
        <v>45882</v>
      </c>
      <c r="K6385" s="55"/>
      <c r="L6385" s="55"/>
      <c r="M6385" s="56"/>
    </row>
    <row r="6386" spans="1:13" ht="23.25" hidden="1" customHeight="1">
      <c r="A6386" s="82"/>
      <c r="B6386" s="442" t="s">
        <v>41895</v>
      </c>
      <c r="C6386" s="539"/>
      <c r="D6386" s="4025" t="s">
        <v>9830</v>
      </c>
      <c r="E6386" s="581" t="s">
        <v>26223</v>
      </c>
      <c r="F6386" s="198" t="s">
        <v>141</v>
      </c>
      <c r="G6386" s="55" t="s">
        <v>31192</v>
      </c>
      <c r="H6386" s="629" t="s">
        <v>41896</v>
      </c>
      <c r="I6386" s="342" t="s">
        <v>5194</v>
      </c>
      <c r="J6386" s="3756" t="s">
        <v>41897</v>
      </c>
      <c r="K6386" s="55"/>
      <c r="L6386" s="55"/>
      <c r="M6386" s="56"/>
    </row>
    <row r="6387" spans="1:13" ht="23.25" hidden="1" customHeight="1">
      <c r="B6387" s="442"/>
      <c r="C6387" s="535"/>
      <c r="D6387" s="4025" t="s">
        <v>9830</v>
      </c>
      <c r="E6387" s="581" t="s">
        <v>26223</v>
      </c>
      <c r="F6387" s="198" t="s">
        <v>141</v>
      </c>
      <c r="G6387" s="55" t="s">
        <v>31192</v>
      </c>
      <c r="H6387" s="629" t="s">
        <v>41830</v>
      </c>
      <c r="I6387" s="342" t="s">
        <v>5194</v>
      </c>
      <c r="J6387" s="10136" t="s">
        <v>41831</v>
      </c>
      <c r="K6387" s="10161" t="s">
        <v>41832</v>
      </c>
      <c r="L6387" s="55"/>
      <c r="M6387" s="56"/>
    </row>
    <row r="6388" spans="1:13" s="74" customFormat="1" ht="23.25" hidden="1" customHeight="1">
      <c r="A6388" s="1"/>
      <c r="B6388" s="442"/>
      <c r="C6388" s="535" t="s">
        <v>38423</v>
      </c>
      <c r="D6388" s="4025" t="s">
        <v>9830</v>
      </c>
      <c r="E6388" s="581" t="s">
        <v>26223</v>
      </c>
      <c r="F6388" s="198" t="s">
        <v>141</v>
      </c>
      <c r="G6388" s="55" t="s">
        <v>38424</v>
      </c>
      <c r="H6388" s="629" t="s">
        <v>38425</v>
      </c>
      <c r="I6388" s="1826" t="s">
        <v>5194</v>
      </c>
      <c r="J6388" s="98" t="s">
        <v>38426</v>
      </c>
      <c r="K6388" s="55"/>
      <c r="L6388" s="55"/>
      <c r="M6388" s="56"/>
    </row>
    <row r="6389" spans="1:13" ht="23.25" hidden="1" customHeight="1">
      <c r="A6389" s="82"/>
      <c r="B6389" s="442"/>
      <c r="C6389" s="535"/>
      <c r="D6389" s="4025" t="s">
        <v>9830</v>
      </c>
      <c r="E6389" s="581" t="s">
        <v>26223</v>
      </c>
      <c r="F6389" s="198" t="s">
        <v>141</v>
      </c>
      <c r="G6389" s="55" t="s">
        <v>31192</v>
      </c>
      <c r="H6389" s="629" t="s">
        <v>31544</v>
      </c>
      <c r="I6389" s="342" t="s">
        <v>5194</v>
      </c>
      <c r="J6389" s="55" t="s">
        <v>31545</v>
      </c>
      <c r="K6389" s="55"/>
      <c r="L6389" s="55" t="s">
        <v>31546</v>
      </c>
      <c r="M6389" s="56"/>
    </row>
    <row r="6390" spans="1:13" ht="23.25" hidden="1" customHeight="1">
      <c r="A6390" s="82"/>
      <c r="B6390" s="442"/>
      <c r="C6390" s="535"/>
      <c r="D6390" s="4025" t="s">
        <v>9830</v>
      </c>
      <c r="E6390" s="581" t="s">
        <v>26223</v>
      </c>
      <c r="F6390" s="198" t="s">
        <v>141</v>
      </c>
      <c r="G6390" s="55" t="s">
        <v>31192</v>
      </c>
      <c r="H6390" s="629" t="s">
        <v>31193</v>
      </c>
      <c r="I6390" s="342" t="s">
        <v>5194</v>
      </c>
      <c r="J6390" s="55" t="s">
        <v>31194</v>
      </c>
      <c r="K6390" s="55" t="s">
        <v>31194</v>
      </c>
      <c r="L6390" s="55"/>
      <c r="M6390" s="56"/>
    </row>
    <row r="6391" spans="1:13" ht="23.25" hidden="1" customHeight="1">
      <c r="B6391" s="444"/>
      <c r="C6391" s="540"/>
      <c r="D6391" s="4025" t="s">
        <v>52137</v>
      </c>
      <c r="E6391" s="581" t="s">
        <v>26223</v>
      </c>
      <c r="F6391" s="198" t="s">
        <v>141</v>
      </c>
      <c r="G6391" s="69" t="s">
        <v>28790</v>
      </c>
      <c r="H6391" s="128" t="s">
        <v>52138</v>
      </c>
      <c r="I6391" s="342" t="s">
        <v>5194</v>
      </c>
      <c r="J6391" s="104" t="s">
        <v>52139</v>
      </c>
      <c r="K6391" s="30" t="s">
        <v>28793</v>
      </c>
      <c r="L6391" s="30"/>
      <c r="M6391" s="56"/>
    </row>
    <row r="6392" spans="1:13" ht="23.25" hidden="1" customHeight="1">
      <c r="B6392" s="444"/>
      <c r="C6392" s="540"/>
      <c r="D6392" s="4025" t="s">
        <v>28789</v>
      </c>
      <c r="E6392" s="581" t="s">
        <v>26223</v>
      </c>
      <c r="F6392" s="198" t="s">
        <v>141</v>
      </c>
      <c r="G6392" s="69" t="s">
        <v>28790</v>
      </c>
      <c r="H6392" s="128" t="s">
        <v>28791</v>
      </c>
      <c r="I6392" s="342" t="s">
        <v>5194</v>
      </c>
      <c r="J6392" s="104" t="s">
        <v>28792</v>
      </c>
      <c r="K6392" s="30" t="s">
        <v>28793</v>
      </c>
      <c r="L6392" s="30"/>
      <c r="M6392" s="56"/>
    </row>
    <row r="6393" spans="1:13" ht="23.25" hidden="1" customHeight="1">
      <c r="B6393" s="442"/>
      <c r="C6393" s="535"/>
      <c r="D6393" s="4025" t="s">
        <v>9830</v>
      </c>
      <c r="E6393" s="1906" t="s">
        <v>27028</v>
      </c>
      <c r="F6393" s="198" t="s">
        <v>141</v>
      </c>
      <c r="G6393" s="55" t="s">
        <v>27029</v>
      </c>
      <c r="H6393" s="629" t="s">
        <v>55683</v>
      </c>
      <c r="I6393" s="342" t="s">
        <v>5194</v>
      </c>
      <c r="J6393" s="98" t="s">
        <v>16414</v>
      </c>
      <c r="K6393" s="67" t="s">
        <v>55684</v>
      </c>
      <c r="L6393" s="55"/>
      <c r="M6393" s="56"/>
    </row>
    <row r="6394" spans="1:13" ht="23.25" hidden="1" customHeight="1">
      <c r="B6394" s="442"/>
      <c r="C6394" s="535"/>
      <c r="D6394" s="4025" t="s">
        <v>52294</v>
      </c>
      <c r="E6394" s="1906" t="s">
        <v>27028</v>
      </c>
      <c r="F6394" s="198" t="s">
        <v>141</v>
      </c>
      <c r="G6394" s="55" t="s">
        <v>27029</v>
      </c>
      <c r="H6394" s="629" t="s">
        <v>52295</v>
      </c>
      <c r="I6394" s="342" t="s">
        <v>5194</v>
      </c>
      <c r="J6394" s="98" t="s">
        <v>52296</v>
      </c>
      <c r="K6394" s="55" t="s">
        <v>43612</v>
      </c>
      <c r="L6394" s="55"/>
      <c r="M6394" s="56"/>
    </row>
    <row r="6395" spans="1:13" ht="23.25" hidden="1" customHeight="1">
      <c r="B6395" s="442" t="s">
        <v>56</v>
      </c>
      <c r="C6395" s="535" t="s">
        <v>42099</v>
      </c>
      <c r="D6395" s="4025" t="s">
        <v>9830</v>
      </c>
      <c r="E6395" s="1906" t="s">
        <v>27028</v>
      </c>
      <c r="F6395" s="198" t="s">
        <v>141</v>
      </c>
      <c r="G6395" s="55" t="s">
        <v>27029</v>
      </c>
      <c r="H6395" s="629" t="s">
        <v>52134</v>
      </c>
      <c r="I6395" s="342" t="s">
        <v>5194</v>
      </c>
      <c r="J6395" s="98" t="s">
        <v>52135</v>
      </c>
      <c r="K6395" s="1852" t="s">
        <v>52136</v>
      </c>
      <c r="L6395" s="55"/>
      <c r="M6395" s="56"/>
    </row>
    <row r="6396" spans="1:13" ht="23.25" hidden="1" customHeight="1">
      <c r="B6396" s="442"/>
      <c r="C6396" s="567"/>
      <c r="D6396" s="4025" t="s">
        <v>9830</v>
      </c>
      <c r="E6396" s="1906" t="s">
        <v>27028</v>
      </c>
      <c r="F6396" s="198" t="s">
        <v>141</v>
      </c>
      <c r="G6396" s="55" t="s">
        <v>27029</v>
      </c>
      <c r="H6396" s="127" t="s">
        <v>47394</v>
      </c>
      <c r="I6396" s="342" t="s">
        <v>5194</v>
      </c>
      <c r="J6396" s="98" t="s">
        <v>47395</v>
      </c>
      <c r="K6396" s="55" t="s">
        <v>43612</v>
      </c>
      <c r="L6396" s="55"/>
      <c r="M6396" s="56"/>
    </row>
    <row r="6397" spans="1:13" ht="23.25" hidden="1" customHeight="1">
      <c r="A6397" s="154"/>
      <c r="B6397" s="442"/>
      <c r="C6397" s="535"/>
      <c r="D6397" s="4025" t="s">
        <v>9830</v>
      </c>
      <c r="E6397" s="1906" t="s">
        <v>27028</v>
      </c>
      <c r="F6397" s="198" t="s">
        <v>141</v>
      </c>
      <c r="G6397" s="55" t="s">
        <v>27029</v>
      </c>
      <c r="H6397" s="629" t="s">
        <v>46334</v>
      </c>
      <c r="I6397" s="342" t="s">
        <v>5194</v>
      </c>
      <c r="J6397" s="98" t="s">
        <v>46335</v>
      </c>
      <c r="K6397" s="55"/>
      <c r="L6397" s="55"/>
      <c r="M6397" s="56"/>
    </row>
    <row r="6398" spans="1:13" ht="23.25" hidden="1" customHeight="1">
      <c r="B6398" s="442"/>
      <c r="C6398" s="535"/>
      <c r="D6398" s="4025" t="s">
        <v>9830</v>
      </c>
      <c r="E6398" s="1906" t="s">
        <v>27028</v>
      </c>
      <c r="F6398" s="198" t="s">
        <v>141</v>
      </c>
      <c r="G6398" s="55" t="s">
        <v>27029</v>
      </c>
      <c r="H6398" s="138" t="s">
        <v>43610</v>
      </c>
      <c r="I6398" s="342" t="s">
        <v>5194</v>
      </c>
      <c r="J6398" s="98" t="s">
        <v>43611</v>
      </c>
      <c r="K6398" s="55" t="s">
        <v>43612</v>
      </c>
      <c r="L6398" s="55"/>
      <c r="M6398" s="56"/>
    </row>
    <row r="6399" spans="1:13" ht="23.25" hidden="1" customHeight="1">
      <c r="A6399" s="154"/>
      <c r="B6399" s="442"/>
      <c r="C6399" s="535" t="s">
        <v>42939</v>
      </c>
      <c r="D6399" s="4025" t="s">
        <v>42940</v>
      </c>
      <c r="E6399" s="1906" t="s">
        <v>27028</v>
      </c>
      <c r="F6399" s="198" t="s">
        <v>141</v>
      </c>
      <c r="G6399" s="55" t="s">
        <v>27029</v>
      </c>
      <c r="H6399" s="629" t="s">
        <v>42936</v>
      </c>
      <c r="I6399" s="342" t="s">
        <v>5194</v>
      </c>
      <c r="J6399" s="98" t="s">
        <v>42938</v>
      </c>
      <c r="K6399" s="55" t="s">
        <v>42938</v>
      </c>
      <c r="L6399" s="55"/>
      <c r="M6399" s="56"/>
    </row>
    <row r="6400" spans="1:13" ht="23.25" hidden="1" customHeight="1">
      <c r="B6400" s="333" t="s">
        <v>29323</v>
      </c>
      <c r="C6400" s="535"/>
      <c r="D6400" s="4025" t="s">
        <v>42791</v>
      </c>
      <c r="E6400" s="1906" t="s">
        <v>27028</v>
      </c>
      <c r="F6400" s="198" t="s">
        <v>141</v>
      </c>
      <c r="G6400" s="55" t="s">
        <v>27029</v>
      </c>
      <c r="H6400" s="168" t="s">
        <v>42792</v>
      </c>
      <c r="I6400" s="342" t="s">
        <v>5194</v>
      </c>
      <c r="J6400" s="155" t="s">
        <v>42793</v>
      </c>
      <c r="K6400" s="55"/>
      <c r="L6400" s="55"/>
      <c r="M6400" s="56"/>
    </row>
    <row r="6401" spans="1:13" ht="23.25" hidden="1" customHeight="1">
      <c r="A6401" s="154"/>
      <c r="B6401" s="442" t="s">
        <v>56</v>
      </c>
      <c r="C6401" s="535" t="s">
        <v>42099</v>
      </c>
      <c r="D6401" s="4025" t="s">
        <v>9830</v>
      </c>
      <c r="E6401" s="1906" t="s">
        <v>27028</v>
      </c>
      <c r="F6401" s="198" t="s">
        <v>141</v>
      </c>
      <c r="G6401" s="55" t="s">
        <v>27029</v>
      </c>
      <c r="H6401" s="629" t="s">
        <v>42100</v>
      </c>
      <c r="I6401" s="342" t="s">
        <v>5194</v>
      </c>
      <c r="J6401" s="98" t="s">
        <v>42101</v>
      </c>
      <c r="K6401" s="1852"/>
      <c r="L6401" s="55"/>
      <c r="M6401" s="56"/>
    </row>
    <row r="6402" spans="1:13" ht="23.25" hidden="1" customHeight="1">
      <c r="A6402" s="154"/>
      <c r="B6402" s="333" t="s">
        <v>29323</v>
      </c>
      <c r="C6402" s="529"/>
      <c r="D6402" s="4025" t="s">
        <v>39993</v>
      </c>
      <c r="E6402" s="1906" t="s">
        <v>27028</v>
      </c>
      <c r="F6402" s="198" t="s">
        <v>141</v>
      </c>
      <c r="G6402" s="150" t="s">
        <v>27029</v>
      </c>
      <c r="H6402" s="212" t="s">
        <v>39994</v>
      </c>
      <c r="I6402" s="342" t="s">
        <v>5194</v>
      </c>
      <c r="J6402" s="155" t="s">
        <v>39995</v>
      </c>
      <c r="K6402" s="150"/>
      <c r="L6402" s="150"/>
      <c r="M6402" s="56"/>
    </row>
    <row r="6403" spans="1:13" ht="23.25" hidden="1" customHeight="1">
      <c r="A6403" s="22"/>
      <c r="B6403" s="8253" t="s">
        <v>29323</v>
      </c>
      <c r="C6403" s="529"/>
      <c r="D6403" s="4025" t="s">
        <v>9830</v>
      </c>
      <c r="E6403" s="1906" t="s">
        <v>27028</v>
      </c>
      <c r="F6403" s="198" t="s">
        <v>141</v>
      </c>
      <c r="G6403" s="150" t="s">
        <v>27029</v>
      </c>
      <c r="H6403" s="630" t="s">
        <v>29324</v>
      </c>
      <c r="I6403" s="342" t="s">
        <v>5194</v>
      </c>
      <c r="J6403" s="163" t="s">
        <v>29325</v>
      </c>
      <c r="K6403" s="150" t="s">
        <v>4431</v>
      </c>
      <c r="L6403" s="150"/>
      <c r="M6403" s="56"/>
    </row>
    <row r="6404" spans="1:13" ht="23.25" hidden="1" customHeight="1">
      <c r="B6404" s="442" t="s">
        <v>27027</v>
      </c>
      <c r="C6404" s="567"/>
      <c r="D6404" s="4025"/>
      <c r="E6404" s="1906" t="s">
        <v>27028</v>
      </c>
      <c r="F6404" s="198" t="s">
        <v>141</v>
      </c>
      <c r="G6404" s="69" t="s">
        <v>27029</v>
      </c>
      <c r="H6404" s="138" t="s">
        <v>27030</v>
      </c>
      <c r="I6404" s="342" t="s">
        <v>5194</v>
      </c>
      <c r="J6404" s="98" t="s">
        <v>27031</v>
      </c>
      <c r="K6404" s="5545" t="s">
        <v>395</v>
      </c>
      <c r="L6404" s="2085" t="s">
        <v>56</v>
      </c>
      <c r="M6404" s="56"/>
    </row>
    <row r="6405" spans="1:13" ht="23.25" hidden="1" customHeight="1">
      <c r="B6405" s="333" t="s">
        <v>40314</v>
      </c>
      <c r="C6405" s="529"/>
      <c r="D6405" s="4025" t="s">
        <v>40315</v>
      </c>
      <c r="E6405" s="1906" t="s">
        <v>27028</v>
      </c>
      <c r="F6405" s="198" t="s">
        <v>141</v>
      </c>
      <c r="G6405" s="161" t="s">
        <v>4428</v>
      </c>
      <c r="H6405" s="175" t="s">
        <v>40313</v>
      </c>
      <c r="I6405" s="342" t="s">
        <v>5194</v>
      </c>
      <c r="J6405" s="163" t="s">
        <v>4431</v>
      </c>
      <c r="K6405" s="150" t="s">
        <v>4431</v>
      </c>
      <c r="L6405" s="150"/>
      <c r="M6405" s="56"/>
    </row>
    <row r="6406" spans="1:13" s="157" customFormat="1" ht="23.25" hidden="1" customHeight="1">
      <c r="A6406" s="1"/>
      <c r="B6406" s="444" t="s">
        <v>395</v>
      </c>
      <c r="C6406" s="4027"/>
      <c r="D6406" s="4025" t="s">
        <v>38863</v>
      </c>
      <c r="E6406" s="1906" t="s">
        <v>27028</v>
      </c>
      <c r="F6406" s="198" t="s">
        <v>141</v>
      </c>
      <c r="G6406" s="69" t="s">
        <v>1390</v>
      </c>
      <c r="H6406" s="128" t="s">
        <v>55363</v>
      </c>
      <c r="I6406" s="342" t="s">
        <v>5194</v>
      </c>
      <c r="J6406" s="104" t="s">
        <v>55364</v>
      </c>
      <c r="K6406" s="52" t="s">
        <v>38866</v>
      </c>
      <c r="L6406" s="52" t="s">
        <v>38867</v>
      </c>
      <c r="M6406" s="56"/>
    </row>
    <row r="6407" spans="1:13" s="22" customFormat="1" ht="23.25" hidden="1" customHeight="1">
      <c r="A6407" s="1"/>
      <c r="B6407" s="444" t="s">
        <v>395</v>
      </c>
      <c r="C6407" s="4305" t="s">
        <v>41478</v>
      </c>
      <c r="D6407" s="4025" t="s">
        <v>49145</v>
      </c>
      <c r="E6407" s="1906" t="s">
        <v>27028</v>
      </c>
      <c r="F6407" s="198" t="s">
        <v>141</v>
      </c>
      <c r="G6407" s="69" t="s">
        <v>1390</v>
      </c>
      <c r="H6407" s="128" t="s">
        <v>1391</v>
      </c>
      <c r="I6407" s="342" t="s">
        <v>5194</v>
      </c>
      <c r="J6407" s="104" t="s">
        <v>1393</v>
      </c>
      <c r="K6407" s="52" t="s">
        <v>38866</v>
      </c>
      <c r="L6407" s="52" t="s">
        <v>38867</v>
      </c>
      <c r="M6407" s="56"/>
    </row>
    <row r="6408" spans="1:13" s="269" customFormat="1" ht="23.25" hidden="1" customHeight="1">
      <c r="A6408" s="154"/>
      <c r="B6408" s="444" t="s">
        <v>395</v>
      </c>
      <c r="C6408" s="4027"/>
      <c r="D6408" s="4025" t="s">
        <v>38863</v>
      </c>
      <c r="E6408" s="1906" t="s">
        <v>27028</v>
      </c>
      <c r="F6408" s="198" t="s">
        <v>141</v>
      </c>
      <c r="G6408" s="69" t="s">
        <v>1390</v>
      </c>
      <c r="H6408" s="128" t="s">
        <v>38864</v>
      </c>
      <c r="I6408" s="342" t="s">
        <v>5194</v>
      </c>
      <c r="J6408" s="104" t="s">
        <v>38865</v>
      </c>
      <c r="K6408" s="52" t="s">
        <v>38866</v>
      </c>
      <c r="L6408" s="52" t="s">
        <v>38867</v>
      </c>
      <c r="M6408" s="56"/>
    </row>
    <row r="6409" spans="1:13" ht="23.25" hidden="1" customHeight="1">
      <c r="A6409" s="22"/>
      <c r="B6409" s="442"/>
      <c r="C6409" s="535"/>
      <c r="D6409" s="4025" t="s">
        <v>9830</v>
      </c>
      <c r="E6409" s="581" t="s">
        <v>26223</v>
      </c>
      <c r="F6409" s="198" t="s">
        <v>141</v>
      </c>
      <c r="G6409" s="65" t="s">
        <v>26224</v>
      </c>
      <c r="H6409" s="629" t="s">
        <v>44721</v>
      </c>
      <c r="I6409" s="342" t="s">
        <v>5194</v>
      </c>
      <c r="J6409" s="98" t="s">
        <v>44722</v>
      </c>
      <c r="K6409" s="55" t="s">
        <v>44723</v>
      </c>
      <c r="L6409" s="55"/>
      <c r="M6409" s="56"/>
    </row>
    <row r="6410" spans="1:13" s="74" customFormat="1" ht="23.25" hidden="1" customHeight="1">
      <c r="A6410" s="1"/>
      <c r="B6410" s="444"/>
      <c r="C6410" s="540"/>
      <c r="D6410" s="4025" t="s">
        <v>9830</v>
      </c>
      <c r="E6410" s="581" t="s">
        <v>26223</v>
      </c>
      <c r="F6410" s="198" t="s">
        <v>141</v>
      </c>
      <c r="G6410" s="52" t="s">
        <v>26224</v>
      </c>
      <c r="H6410" s="128" t="s">
        <v>26518</v>
      </c>
      <c r="I6410" s="342" t="s">
        <v>5194</v>
      </c>
      <c r="J6410" s="104" t="s">
        <v>26519</v>
      </c>
      <c r="K6410" s="52" t="s">
        <v>26520</v>
      </c>
      <c r="L6410" s="1299"/>
      <c r="M6410" s="56"/>
    </row>
    <row r="6411" spans="1:13" ht="23.25" hidden="1" customHeight="1">
      <c r="B6411" s="442" t="s">
        <v>687</v>
      </c>
      <c r="C6411" s="535" t="s">
        <v>26222</v>
      </c>
      <c r="D6411" s="4025" t="s">
        <v>9830</v>
      </c>
      <c r="E6411" s="581" t="s">
        <v>26223</v>
      </c>
      <c r="F6411" s="198" t="s">
        <v>141</v>
      </c>
      <c r="G6411" s="55" t="s">
        <v>26224</v>
      </c>
      <c r="H6411" s="629" t="s">
        <v>26225</v>
      </c>
      <c r="I6411" s="342" t="s">
        <v>5194</v>
      </c>
      <c r="J6411" s="98" t="s">
        <v>26226</v>
      </c>
      <c r="K6411" s="1854" t="s">
        <v>26227</v>
      </c>
      <c r="L6411" s="55"/>
      <c r="M6411" s="56"/>
    </row>
    <row r="6412" spans="1:13" ht="23.25" hidden="1" customHeight="1">
      <c r="B6412" s="442"/>
      <c r="C6412" s="535"/>
      <c r="D6412" s="527" t="s">
        <v>43402</v>
      </c>
      <c r="E6412" s="581" t="s">
        <v>26223</v>
      </c>
      <c r="F6412" s="198" t="s">
        <v>141</v>
      </c>
      <c r="G6412" s="69" t="s">
        <v>42645</v>
      </c>
      <c r="H6412" s="629" t="s">
        <v>43403</v>
      </c>
      <c r="I6412" s="342" t="s">
        <v>5194</v>
      </c>
      <c r="J6412" s="98" t="s">
        <v>43404</v>
      </c>
      <c r="K6412" s="55" t="s">
        <v>42648</v>
      </c>
      <c r="L6412" s="55" t="s">
        <v>42649</v>
      </c>
      <c r="M6412" s="56"/>
    </row>
    <row r="6413" spans="1:13" s="154" customFormat="1" ht="23.25" hidden="1" customHeight="1">
      <c r="A6413" s="1"/>
      <c r="B6413" s="3341" t="s">
        <v>31484</v>
      </c>
      <c r="C6413" s="535"/>
      <c r="D6413" s="527" t="s">
        <v>42644</v>
      </c>
      <c r="E6413" s="3234" t="s">
        <v>38666</v>
      </c>
      <c r="F6413" s="198" t="s">
        <v>141</v>
      </c>
      <c r="G6413" s="69" t="s">
        <v>42645</v>
      </c>
      <c r="H6413" s="629" t="s">
        <v>42646</v>
      </c>
      <c r="I6413" s="342" t="s">
        <v>5194</v>
      </c>
      <c r="J6413" s="98" t="s">
        <v>42647</v>
      </c>
      <c r="K6413" s="55" t="s">
        <v>42648</v>
      </c>
      <c r="L6413" s="55" t="s">
        <v>42649</v>
      </c>
      <c r="M6413" s="56"/>
    </row>
    <row r="6414" spans="1:13" ht="23.25" hidden="1" customHeight="1">
      <c r="B6414" s="442"/>
      <c r="C6414" s="535"/>
      <c r="D6414" s="4025" t="s">
        <v>9830</v>
      </c>
      <c r="E6414" s="581" t="s">
        <v>26223</v>
      </c>
      <c r="F6414" s="198" t="s">
        <v>141</v>
      </c>
      <c r="G6414" s="55" t="s">
        <v>27772</v>
      </c>
      <c r="H6414" s="629" t="s">
        <v>55595</v>
      </c>
      <c r="I6414" s="342" t="s">
        <v>3909</v>
      </c>
      <c r="J6414" s="98" t="s">
        <v>55596</v>
      </c>
      <c r="K6414" s="55"/>
      <c r="L6414" s="55"/>
      <c r="M6414" s="56"/>
    </row>
    <row r="6415" spans="1:13" ht="23.25" hidden="1" customHeight="1">
      <c r="B6415" s="442" t="s">
        <v>48828</v>
      </c>
      <c r="C6415" s="535"/>
      <c r="D6415" s="4025" t="s">
        <v>9830</v>
      </c>
      <c r="E6415" s="581" t="s">
        <v>26223</v>
      </c>
      <c r="F6415" s="198" t="s">
        <v>141</v>
      </c>
      <c r="G6415" s="55" t="s">
        <v>27772</v>
      </c>
      <c r="H6415" s="629" t="s">
        <v>48829</v>
      </c>
      <c r="I6415" s="342" t="s">
        <v>3909</v>
      </c>
      <c r="J6415" s="98" t="s">
        <v>48830</v>
      </c>
      <c r="K6415" s="55"/>
      <c r="L6415" s="55"/>
      <c r="M6415" s="56"/>
    </row>
    <row r="6416" spans="1:13" s="39" customFormat="1" ht="23.25" hidden="1" customHeight="1">
      <c r="A6416" s="64"/>
      <c r="B6416" s="636"/>
      <c r="C6416" s="535"/>
      <c r="D6416" s="4025" t="s">
        <v>46007</v>
      </c>
      <c r="E6416" s="581" t="s">
        <v>26223</v>
      </c>
      <c r="F6416" s="198" t="s">
        <v>141</v>
      </c>
      <c r="G6416" s="55" t="s">
        <v>27772</v>
      </c>
      <c r="H6416" s="629" t="s">
        <v>46008</v>
      </c>
      <c r="I6416" s="342" t="s">
        <v>3909</v>
      </c>
      <c r="J6416" s="104" t="s">
        <v>46009</v>
      </c>
      <c r="K6416" s="55"/>
      <c r="L6416" s="55"/>
      <c r="M6416" s="56"/>
    </row>
    <row r="6417" spans="1:13" s="39" customFormat="1" ht="23.25" hidden="1" customHeight="1">
      <c r="A6417" s="1"/>
      <c r="B6417" s="442"/>
      <c r="C6417" s="535"/>
      <c r="D6417" s="4025" t="s">
        <v>9830</v>
      </c>
      <c r="E6417" s="581" t="s">
        <v>26223</v>
      </c>
      <c r="F6417" s="198" t="s">
        <v>141</v>
      </c>
      <c r="G6417" s="55" t="s">
        <v>27772</v>
      </c>
      <c r="H6417" s="629" t="s">
        <v>45455</v>
      </c>
      <c r="I6417" s="342" t="s">
        <v>3909</v>
      </c>
      <c r="J6417" s="98" t="s">
        <v>45456</v>
      </c>
      <c r="K6417" s="55"/>
      <c r="L6417" s="55"/>
      <c r="M6417" s="56"/>
    </row>
    <row r="6418" spans="1:13" ht="23.25" hidden="1" customHeight="1">
      <c r="A6418" s="39"/>
      <c r="B6418" s="486"/>
      <c r="C6418" s="4305" t="s">
        <v>44490</v>
      </c>
      <c r="D6418" s="4025" t="s">
        <v>9830</v>
      </c>
      <c r="E6418" s="581" t="s">
        <v>26223</v>
      </c>
      <c r="F6418" s="198" t="s">
        <v>141</v>
      </c>
      <c r="G6418" s="55" t="s">
        <v>27772</v>
      </c>
      <c r="H6418" s="128" t="s">
        <v>44491</v>
      </c>
      <c r="I6418" s="342" t="s">
        <v>3909</v>
      </c>
      <c r="J6418" s="104" t="s">
        <v>44492</v>
      </c>
      <c r="K6418" s="52"/>
      <c r="L6418" s="52"/>
      <c r="M6418" s="56"/>
    </row>
    <row r="6419" spans="1:13" ht="23.25" hidden="1" customHeight="1">
      <c r="A6419" s="39"/>
      <c r="B6419" s="442"/>
      <c r="C6419" s="535"/>
      <c r="D6419" s="4025" t="s">
        <v>9830</v>
      </c>
      <c r="E6419" s="581" t="s">
        <v>26223</v>
      </c>
      <c r="F6419" s="198" t="s">
        <v>141</v>
      </c>
      <c r="G6419" s="55" t="s">
        <v>27772</v>
      </c>
      <c r="H6419" s="629" t="s">
        <v>41411</v>
      </c>
      <c r="I6419" s="342" t="s">
        <v>3909</v>
      </c>
      <c r="J6419" s="98" t="s">
        <v>41412</v>
      </c>
      <c r="K6419" s="55"/>
      <c r="L6419" s="55"/>
      <c r="M6419" s="56"/>
    </row>
    <row r="6420" spans="1:13" ht="23.25" hidden="1" customHeight="1">
      <c r="B6420" s="442"/>
      <c r="C6420" s="535"/>
      <c r="D6420" s="4025" t="s">
        <v>9830</v>
      </c>
      <c r="E6420" s="581" t="s">
        <v>26223</v>
      </c>
      <c r="F6420" s="198" t="s">
        <v>141</v>
      </c>
      <c r="G6420" s="55" t="s">
        <v>27772</v>
      </c>
      <c r="H6420" s="130" t="s">
        <v>40674</v>
      </c>
      <c r="I6420" s="342" t="s">
        <v>3909</v>
      </c>
      <c r="J6420" s="98" t="s">
        <v>40675</v>
      </c>
      <c r="K6420" s="55"/>
      <c r="L6420" s="55"/>
      <c r="M6420" s="56"/>
    </row>
    <row r="6421" spans="1:13" ht="23.25" hidden="1" customHeight="1">
      <c r="B6421" s="442"/>
      <c r="C6421" s="535"/>
      <c r="D6421" s="4025" t="s">
        <v>33288</v>
      </c>
      <c r="E6421" s="581" t="s">
        <v>26223</v>
      </c>
      <c r="F6421" s="198" t="s">
        <v>141</v>
      </c>
      <c r="G6421" s="55" t="s">
        <v>27772</v>
      </c>
      <c r="H6421" s="127" t="s">
        <v>33289</v>
      </c>
      <c r="I6421" s="342" t="s">
        <v>3909</v>
      </c>
      <c r="J6421" s="98" t="s">
        <v>33290</v>
      </c>
      <c r="K6421" s="55"/>
      <c r="L6421" s="55"/>
      <c r="M6421" s="56"/>
    </row>
    <row r="6422" spans="1:13" ht="23.25" hidden="1" customHeight="1">
      <c r="B6422" s="442"/>
      <c r="C6422" s="535"/>
      <c r="D6422" s="4025" t="s">
        <v>9830</v>
      </c>
      <c r="E6422" s="581" t="s">
        <v>26223</v>
      </c>
      <c r="F6422" s="198" t="s">
        <v>141</v>
      </c>
      <c r="G6422" s="55" t="s">
        <v>27772</v>
      </c>
      <c r="H6422" s="629" t="s">
        <v>33008</v>
      </c>
      <c r="I6422" s="342" t="s">
        <v>3909</v>
      </c>
      <c r="J6422" s="98" t="s">
        <v>33009</v>
      </c>
      <c r="K6422" s="55" t="s">
        <v>33010</v>
      </c>
      <c r="L6422" s="55"/>
      <c r="M6422" s="56"/>
    </row>
    <row r="6423" spans="1:13" ht="23.25" hidden="1" customHeight="1">
      <c r="B6423" s="442"/>
      <c r="C6423" s="4552" t="s">
        <v>29138</v>
      </c>
      <c r="D6423" s="4025" t="s">
        <v>9830</v>
      </c>
      <c r="E6423" s="581" t="s">
        <v>26223</v>
      </c>
      <c r="F6423" s="198" t="s">
        <v>141</v>
      </c>
      <c r="G6423" s="55" t="s">
        <v>29139</v>
      </c>
      <c r="H6423" s="629" t="s">
        <v>29140</v>
      </c>
      <c r="I6423" s="342" t="s">
        <v>3909</v>
      </c>
      <c r="J6423" s="98" t="s">
        <v>29141</v>
      </c>
      <c r="K6423" s="55" t="s">
        <v>29141</v>
      </c>
      <c r="L6423" s="55"/>
      <c r="M6423" s="56"/>
    </row>
    <row r="6424" spans="1:13" ht="23.25" hidden="1" customHeight="1">
      <c r="B6424" s="442"/>
      <c r="C6424" s="535"/>
      <c r="D6424" s="4025" t="s">
        <v>9830</v>
      </c>
      <c r="E6424" s="581" t="s">
        <v>26223</v>
      </c>
      <c r="F6424" s="198" t="s">
        <v>141</v>
      </c>
      <c r="G6424" s="55" t="s">
        <v>27772</v>
      </c>
      <c r="H6424" s="130" t="s">
        <v>27773</v>
      </c>
      <c r="I6424" s="342" t="s">
        <v>3909</v>
      </c>
      <c r="J6424" s="98" t="s">
        <v>27774</v>
      </c>
      <c r="K6424" s="55" t="s">
        <v>27774</v>
      </c>
      <c r="L6424" s="55"/>
      <c r="M6424" s="56"/>
    </row>
    <row r="6425" spans="1:13" ht="23.25" hidden="1" customHeight="1">
      <c r="A6425" s="39"/>
      <c r="B6425" s="442"/>
      <c r="C6425" s="535"/>
      <c r="D6425" s="4025" t="s">
        <v>32111</v>
      </c>
      <c r="E6425" s="581" t="s">
        <v>26223</v>
      </c>
      <c r="F6425" s="198" t="s">
        <v>141</v>
      </c>
      <c r="G6425" s="69" t="s">
        <v>3916</v>
      </c>
      <c r="H6425" s="2815" t="s">
        <v>32112</v>
      </c>
      <c r="I6425" s="342" t="s">
        <v>3909</v>
      </c>
      <c r="J6425" s="112" t="s">
        <v>32113</v>
      </c>
      <c r="K6425" s="55" t="s">
        <v>31483</v>
      </c>
      <c r="L6425" s="55"/>
      <c r="M6425" s="56"/>
    </row>
    <row r="6426" spans="1:13" ht="23.25" hidden="1" customHeight="1">
      <c r="B6426" s="442"/>
      <c r="C6426" s="535"/>
      <c r="D6426" s="4025" t="s">
        <v>31481</v>
      </c>
      <c r="E6426" s="581" t="s">
        <v>26223</v>
      </c>
      <c r="F6426" s="198" t="s">
        <v>141</v>
      </c>
      <c r="G6426" s="69" t="s">
        <v>3916</v>
      </c>
      <c r="H6426" s="431" t="s">
        <v>3917</v>
      </c>
      <c r="I6426" s="342" t="s">
        <v>3909</v>
      </c>
      <c r="J6426" s="485" t="s">
        <v>3918</v>
      </c>
      <c r="K6426" s="55" t="s">
        <v>31483</v>
      </c>
      <c r="L6426" s="3341" t="s">
        <v>31484</v>
      </c>
      <c r="M6426" s="56"/>
    </row>
    <row r="6427" spans="1:13" ht="23.25" hidden="1" customHeight="1">
      <c r="B6427" s="585"/>
      <c r="C6427" s="535"/>
      <c r="D6427" s="4025" t="s">
        <v>54178</v>
      </c>
      <c r="E6427" s="581" t="s">
        <v>26223</v>
      </c>
      <c r="F6427" s="198" t="s">
        <v>141</v>
      </c>
      <c r="G6427" s="164" t="s">
        <v>3907</v>
      </c>
      <c r="H6427" s="130" t="s">
        <v>54179</v>
      </c>
      <c r="I6427" s="342" t="s">
        <v>3909</v>
      </c>
      <c r="J6427" s="98" t="s">
        <v>54180</v>
      </c>
      <c r="K6427" s="55"/>
      <c r="L6427" s="55"/>
      <c r="M6427" s="56"/>
    </row>
    <row r="6428" spans="1:13" ht="23.25" hidden="1" customHeight="1">
      <c r="B6428" s="442"/>
      <c r="C6428" s="535" t="s">
        <v>53934</v>
      </c>
      <c r="D6428" s="4025" t="s">
        <v>53935</v>
      </c>
      <c r="E6428" s="581" t="s">
        <v>26223</v>
      </c>
      <c r="F6428" s="198" t="s">
        <v>141</v>
      </c>
      <c r="G6428" s="69" t="s">
        <v>3907</v>
      </c>
      <c r="H6428" s="2785" t="s">
        <v>53936</v>
      </c>
      <c r="I6428" s="342" t="s">
        <v>3909</v>
      </c>
      <c r="J6428" s="98" t="s">
        <v>53937</v>
      </c>
      <c r="K6428" s="55"/>
      <c r="L6428" s="55"/>
      <c r="M6428" s="56"/>
    </row>
    <row r="6429" spans="1:13" ht="23.25" hidden="1" customHeight="1">
      <c r="B6429" s="585"/>
      <c r="C6429" s="535"/>
      <c r="D6429" s="4025" t="s">
        <v>51171</v>
      </c>
      <c r="E6429" s="581" t="s">
        <v>26223</v>
      </c>
      <c r="F6429" s="198" t="s">
        <v>141</v>
      </c>
      <c r="G6429" s="164" t="s">
        <v>3907</v>
      </c>
      <c r="H6429" s="130" t="s">
        <v>51172</v>
      </c>
      <c r="I6429" s="342" t="s">
        <v>3909</v>
      </c>
      <c r="J6429" s="98" t="s">
        <v>51173</v>
      </c>
      <c r="K6429" s="55"/>
      <c r="L6429" s="55"/>
      <c r="M6429" s="56"/>
    </row>
    <row r="6430" spans="1:13" ht="23.25" hidden="1" customHeight="1">
      <c r="B6430" s="585"/>
      <c r="C6430" s="535"/>
      <c r="D6430" s="4025" t="s">
        <v>36596</v>
      </c>
      <c r="E6430" s="581" t="s">
        <v>26223</v>
      </c>
      <c r="F6430" s="198" t="s">
        <v>141</v>
      </c>
      <c r="G6430" s="164" t="s">
        <v>3907</v>
      </c>
      <c r="H6430" s="130" t="s">
        <v>49536</v>
      </c>
      <c r="I6430" s="342" t="s">
        <v>3909</v>
      </c>
      <c r="J6430" s="98" t="s">
        <v>49537</v>
      </c>
      <c r="K6430" s="55"/>
      <c r="L6430" s="55"/>
      <c r="M6430" s="56"/>
    </row>
    <row r="6431" spans="1:13" ht="23.25" hidden="1" customHeight="1">
      <c r="B6431" s="444" t="s">
        <v>395</v>
      </c>
      <c r="C6431" s="4305"/>
      <c r="D6431" s="4025" t="s">
        <v>45400</v>
      </c>
      <c r="E6431" s="581" t="s">
        <v>26223</v>
      </c>
      <c r="F6431" s="198" t="s">
        <v>141</v>
      </c>
      <c r="G6431" s="69" t="s">
        <v>3907</v>
      </c>
      <c r="H6431" s="134" t="s">
        <v>45401</v>
      </c>
      <c r="I6431" s="342" t="s">
        <v>3909</v>
      </c>
      <c r="J6431" s="104" t="s">
        <v>45402</v>
      </c>
      <c r="K6431" s="52" t="s">
        <v>26488</v>
      </c>
      <c r="L6431" s="52"/>
      <c r="M6431" s="56"/>
    </row>
    <row r="6432" spans="1:13" ht="23.25" hidden="1" customHeight="1">
      <c r="B6432" s="585"/>
      <c r="C6432" s="535"/>
      <c r="D6432" s="4025" t="s">
        <v>44793</v>
      </c>
      <c r="E6432" s="581" t="s">
        <v>26223</v>
      </c>
      <c r="F6432" s="198" t="s">
        <v>141</v>
      </c>
      <c r="G6432" s="164" t="s">
        <v>3907</v>
      </c>
      <c r="H6432" s="130" t="s">
        <v>44794</v>
      </c>
      <c r="I6432" s="342" t="s">
        <v>3909</v>
      </c>
      <c r="J6432" s="98" t="s">
        <v>44795</v>
      </c>
      <c r="K6432" s="55"/>
      <c r="L6432" s="55"/>
      <c r="M6432" s="56"/>
    </row>
    <row r="6433" spans="1:13" ht="23.25" hidden="1" customHeight="1">
      <c r="B6433" s="442"/>
      <c r="C6433" s="535"/>
      <c r="D6433" s="4025" t="s">
        <v>44095</v>
      </c>
      <c r="E6433" s="581" t="s">
        <v>26223</v>
      </c>
      <c r="F6433" s="198" t="s">
        <v>141</v>
      </c>
      <c r="G6433" s="69" t="s">
        <v>3907</v>
      </c>
      <c r="H6433" s="2781" t="s">
        <v>44096</v>
      </c>
      <c r="I6433" s="342" t="s">
        <v>3909</v>
      </c>
      <c r="J6433" s="98" t="s">
        <v>44097</v>
      </c>
      <c r="K6433" s="55"/>
      <c r="L6433" s="55"/>
      <c r="M6433" s="56"/>
    </row>
    <row r="6434" spans="1:13" ht="23.25" hidden="1" customHeight="1">
      <c r="A6434" s="39"/>
      <c r="B6434" s="444"/>
      <c r="C6434" s="538"/>
      <c r="D6434" s="4025" t="s">
        <v>42211</v>
      </c>
      <c r="E6434" s="581" t="s">
        <v>26223</v>
      </c>
      <c r="F6434" s="198" t="s">
        <v>141</v>
      </c>
      <c r="G6434" s="164" t="s">
        <v>3907</v>
      </c>
      <c r="H6434" s="125" t="s">
        <v>42212</v>
      </c>
      <c r="I6434" s="342" t="s">
        <v>3909</v>
      </c>
      <c r="J6434" s="98" t="s">
        <v>42213</v>
      </c>
      <c r="K6434" s="1299" t="s">
        <v>35276</v>
      </c>
      <c r="L6434" s="1299" t="s">
        <v>35278</v>
      </c>
      <c r="M6434" s="56"/>
    </row>
    <row r="6435" spans="1:13" ht="23.25" hidden="1" customHeight="1">
      <c r="A6435" s="39"/>
      <c r="B6435" s="442"/>
      <c r="C6435" s="535"/>
      <c r="D6435" s="4025" t="s">
        <v>41992</v>
      </c>
      <c r="E6435" s="581" t="s">
        <v>26223</v>
      </c>
      <c r="F6435" s="198" t="s">
        <v>141</v>
      </c>
      <c r="G6435" s="69" t="s">
        <v>3907</v>
      </c>
      <c r="H6435" s="2780" t="s">
        <v>6950</v>
      </c>
      <c r="I6435" s="342" t="s">
        <v>3909</v>
      </c>
      <c r="J6435" s="98" t="s">
        <v>3910</v>
      </c>
      <c r="K6435" s="442"/>
      <c r="L6435" s="55"/>
      <c r="M6435" s="56"/>
    </row>
    <row r="6436" spans="1:13" ht="23.25" hidden="1" customHeight="1">
      <c r="A6436" s="39"/>
      <c r="B6436" s="585"/>
      <c r="C6436" s="7259" t="s">
        <v>40253</v>
      </c>
      <c r="D6436" s="4025" t="s">
        <v>40254</v>
      </c>
      <c r="E6436" s="581" t="s">
        <v>26223</v>
      </c>
      <c r="F6436" s="198" t="s">
        <v>141</v>
      </c>
      <c r="G6436" s="164" t="s">
        <v>3907</v>
      </c>
      <c r="H6436" s="629" t="s">
        <v>40255</v>
      </c>
      <c r="I6436" s="342" t="s">
        <v>3909</v>
      </c>
      <c r="J6436" s="98" t="s">
        <v>40256</v>
      </c>
      <c r="K6436" s="8" t="s">
        <v>395</v>
      </c>
      <c r="L6436" s="55" t="s">
        <v>395</v>
      </c>
      <c r="M6436" s="56"/>
    </row>
    <row r="6437" spans="1:13" ht="23.25" hidden="1" customHeight="1">
      <c r="B6437" s="442"/>
      <c r="C6437" s="535"/>
      <c r="D6437" s="4025" t="s">
        <v>39716</v>
      </c>
      <c r="E6437" s="581" t="s">
        <v>26223</v>
      </c>
      <c r="F6437" s="198" t="s">
        <v>141</v>
      </c>
      <c r="G6437" s="69" t="s">
        <v>3907</v>
      </c>
      <c r="H6437" s="2780" t="s">
        <v>39717</v>
      </c>
      <c r="I6437" s="342" t="s">
        <v>3909</v>
      </c>
      <c r="J6437" s="98" t="s">
        <v>39718</v>
      </c>
      <c r="K6437" s="55"/>
      <c r="L6437" s="55"/>
      <c r="M6437" s="56"/>
    </row>
    <row r="6438" spans="1:13" ht="23.25" hidden="1" customHeight="1">
      <c r="A6438" s="1949" t="s">
        <v>56</v>
      </c>
      <c r="B6438" s="585"/>
      <c r="C6438" s="535"/>
      <c r="D6438" s="4025" t="s">
        <v>38243</v>
      </c>
      <c r="E6438" s="581" t="s">
        <v>26223</v>
      </c>
      <c r="F6438" s="198" t="s">
        <v>141</v>
      </c>
      <c r="G6438" s="164" t="s">
        <v>3907</v>
      </c>
      <c r="H6438" s="629" t="s">
        <v>38244</v>
      </c>
      <c r="I6438" s="342" t="s">
        <v>3909</v>
      </c>
      <c r="J6438" s="98" t="s">
        <v>38245</v>
      </c>
      <c r="K6438" s="55"/>
      <c r="L6438" s="55"/>
      <c r="M6438" s="56"/>
    </row>
    <row r="6439" spans="1:13" ht="23.25" hidden="1" customHeight="1">
      <c r="A6439" s="119"/>
      <c r="B6439" s="585"/>
      <c r="C6439" s="535"/>
      <c r="D6439" s="4025" t="s">
        <v>38133</v>
      </c>
      <c r="E6439" s="581" t="s">
        <v>26223</v>
      </c>
      <c r="F6439" s="198" t="s">
        <v>141</v>
      </c>
      <c r="G6439" s="164" t="s">
        <v>3907</v>
      </c>
      <c r="H6439" s="629" t="s">
        <v>38134</v>
      </c>
      <c r="I6439" s="342" t="s">
        <v>3909</v>
      </c>
      <c r="J6439" s="98" t="s">
        <v>38135</v>
      </c>
      <c r="K6439" s="55"/>
      <c r="L6439" s="55"/>
      <c r="M6439" s="56"/>
    </row>
    <row r="6440" spans="1:13" ht="23.25" hidden="1" customHeight="1">
      <c r="B6440" s="585"/>
      <c r="C6440" s="535"/>
      <c r="D6440" s="4025" t="s">
        <v>36596</v>
      </c>
      <c r="E6440" s="581" t="s">
        <v>26223</v>
      </c>
      <c r="F6440" s="198" t="s">
        <v>141</v>
      </c>
      <c r="G6440" s="164" t="s">
        <v>3907</v>
      </c>
      <c r="H6440" s="629" t="s">
        <v>36597</v>
      </c>
      <c r="I6440" s="342" t="s">
        <v>3909</v>
      </c>
      <c r="J6440" s="98" t="s">
        <v>36598</v>
      </c>
      <c r="K6440" s="55"/>
      <c r="L6440" s="55"/>
      <c r="M6440" s="56"/>
    </row>
    <row r="6441" spans="1:13" ht="23.25" hidden="1" customHeight="1">
      <c r="A6441" s="119"/>
      <c r="B6441" s="585"/>
      <c r="C6441" s="535"/>
      <c r="D6441" s="4025" t="s">
        <v>29901</v>
      </c>
      <c r="E6441" s="581" t="s">
        <v>26223</v>
      </c>
      <c r="F6441" s="198" t="s">
        <v>141</v>
      </c>
      <c r="G6441" s="164" t="s">
        <v>3907</v>
      </c>
      <c r="H6441" s="629" t="s">
        <v>35434</v>
      </c>
      <c r="I6441" s="342" t="s">
        <v>3909</v>
      </c>
      <c r="J6441" s="98" t="s">
        <v>35435</v>
      </c>
      <c r="K6441" s="55"/>
      <c r="L6441" s="55"/>
      <c r="M6441" s="56"/>
    </row>
    <row r="6442" spans="1:13" ht="23.25" hidden="1" customHeight="1">
      <c r="B6442" s="585"/>
      <c r="C6442" s="535"/>
      <c r="D6442" s="4025" t="s">
        <v>29901</v>
      </c>
      <c r="E6442" s="581" t="s">
        <v>26223</v>
      </c>
      <c r="F6442" s="198" t="s">
        <v>141</v>
      </c>
      <c r="G6442" s="164" t="s">
        <v>3907</v>
      </c>
      <c r="H6442" s="629" t="s">
        <v>29902</v>
      </c>
      <c r="I6442" s="342" t="s">
        <v>3909</v>
      </c>
      <c r="J6442" s="98" t="s">
        <v>29903</v>
      </c>
      <c r="K6442" s="55"/>
      <c r="L6442" s="55"/>
      <c r="M6442" s="56"/>
    </row>
    <row r="6443" spans="1:13" ht="23.25" hidden="1" customHeight="1">
      <c r="B6443" s="442" t="s">
        <v>29347</v>
      </c>
      <c r="C6443" s="535"/>
      <c r="D6443" s="4025" t="s">
        <v>29348</v>
      </c>
      <c r="E6443" s="581" t="s">
        <v>26223</v>
      </c>
      <c r="F6443" s="198" t="s">
        <v>141</v>
      </c>
      <c r="G6443" s="69" t="s">
        <v>3907</v>
      </c>
      <c r="H6443" s="2780" t="s">
        <v>29349</v>
      </c>
      <c r="I6443" s="342" t="s">
        <v>3909</v>
      </c>
      <c r="J6443" s="98" t="s">
        <v>29350</v>
      </c>
      <c r="K6443" s="442" t="s">
        <v>29347</v>
      </c>
      <c r="L6443" s="55"/>
      <c r="M6443" s="56"/>
    </row>
    <row r="6444" spans="1:13" ht="23.25" hidden="1" customHeight="1">
      <c r="B6444" s="486"/>
      <c r="C6444" s="4552" t="s">
        <v>54553</v>
      </c>
      <c r="D6444" s="4025" t="s">
        <v>9830</v>
      </c>
      <c r="E6444" s="1906" t="s">
        <v>27028</v>
      </c>
      <c r="F6444" s="198" t="s">
        <v>141</v>
      </c>
      <c r="G6444" s="1299" t="s">
        <v>35274</v>
      </c>
      <c r="H6444" s="125" t="s">
        <v>54554</v>
      </c>
      <c r="I6444" s="342" t="s">
        <v>3909</v>
      </c>
      <c r="J6444" s="104" t="s">
        <v>54555</v>
      </c>
      <c r="K6444" s="55"/>
      <c r="L6444" s="55"/>
      <c r="M6444" s="56"/>
    </row>
    <row r="6445" spans="1:13" ht="23.25" hidden="1" customHeight="1">
      <c r="B6445" s="442" t="s">
        <v>52392</v>
      </c>
      <c r="C6445" s="535"/>
      <c r="D6445" s="4025" t="s">
        <v>9830</v>
      </c>
      <c r="E6445" s="1906" t="s">
        <v>27028</v>
      </c>
      <c r="F6445" s="198" t="s">
        <v>141</v>
      </c>
      <c r="G6445" s="55" t="s">
        <v>28396</v>
      </c>
      <c r="H6445" s="629" t="s">
        <v>52393</v>
      </c>
      <c r="I6445" s="342" t="s">
        <v>3909</v>
      </c>
      <c r="J6445" s="98" t="s">
        <v>52394</v>
      </c>
      <c r="K6445" s="9764" t="s">
        <v>52395</v>
      </c>
      <c r="L6445" s="55"/>
      <c r="M6445" s="56"/>
    </row>
    <row r="6446" spans="1:13" ht="23.25" hidden="1" customHeight="1">
      <c r="A6446" s="119"/>
      <c r="B6446" s="444" t="s">
        <v>52256</v>
      </c>
      <c r="C6446" s="540"/>
      <c r="D6446" s="4551" t="s">
        <v>9830</v>
      </c>
      <c r="E6446" s="1906" t="s">
        <v>27028</v>
      </c>
      <c r="F6446" s="198" t="s">
        <v>141</v>
      </c>
      <c r="G6446" s="73" t="s">
        <v>35274</v>
      </c>
      <c r="H6446" s="2299" t="s">
        <v>52257</v>
      </c>
      <c r="I6446" s="342" t="s">
        <v>3909</v>
      </c>
      <c r="J6446" s="1299" t="s">
        <v>52258</v>
      </c>
      <c r="K6446" s="1299"/>
      <c r="L6446" s="1299"/>
      <c r="M6446" s="56"/>
    </row>
    <row r="6447" spans="1:13" ht="23.25" hidden="1" customHeight="1">
      <c r="A6447" s="39"/>
      <c r="B6447" s="444"/>
      <c r="C6447" s="537"/>
      <c r="D6447" s="4025" t="s">
        <v>9830</v>
      </c>
      <c r="E6447" s="1906" t="s">
        <v>27028</v>
      </c>
      <c r="F6447" s="198" t="s">
        <v>141</v>
      </c>
      <c r="G6447" s="55" t="s">
        <v>28396</v>
      </c>
      <c r="H6447" s="128" t="s">
        <v>46107</v>
      </c>
      <c r="I6447" s="342" t="s">
        <v>3909</v>
      </c>
      <c r="J6447" s="104" t="s">
        <v>46108</v>
      </c>
      <c r="K6447" s="52"/>
      <c r="L6447" s="52"/>
      <c r="M6447" s="56"/>
    </row>
    <row r="6448" spans="1:13" ht="23.25" hidden="1" customHeight="1">
      <c r="B6448" s="486" t="s">
        <v>35272</v>
      </c>
      <c r="C6448" s="570" t="s">
        <v>35273</v>
      </c>
      <c r="D6448" s="4025" t="s">
        <v>9830</v>
      </c>
      <c r="E6448" s="1906" t="s">
        <v>27028</v>
      </c>
      <c r="F6448" s="198" t="s">
        <v>141</v>
      </c>
      <c r="G6448" s="1299" t="s">
        <v>35274</v>
      </c>
      <c r="H6448" s="125" t="s">
        <v>35275</v>
      </c>
      <c r="I6448" s="342" t="s">
        <v>3909</v>
      </c>
      <c r="J6448" s="112" t="s">
        <v>35276</v>
      </c>
      <c r="K6448" s="1299" t="s">
        <v>35277</v>
      </c>
      <c r="L6448" s="1299" t="s">
        <v>35278</v>
      </c>
      <c r="M6448" s="56"/>
    </row>
    <row r="6449" spans="1:13" ht="23.25" hidden="1" customHeight="1">
      <c r="B6449" s="442"/>
      <c r="C6449" s="535" t="s">
        <v>37747</v>
      </c>
      <c r="D6449" s="4025" t="s">
        <v>37748</v>
      </c>
      <c r="E6449" s="1906" t="s">
        <v>27028</v>
      </c>
      <c r="F6449" s="198" t="s">
        <v>141</v>
      </c>
      <c r="G6449" s="7436" t="s">
        <v>36883</v>
      </c>
      <c r="H6449" s="629" t="s">
        <v>37745</v>
      </c>
      <c r="I6449" s="342" t="s">
        <v>3909</v>
      </c>
      <c r="J6449" s="98" t="s">
        <v>37749</v>
      </c>
      <c r="K6449" s="55" t="s">
        <v>36886</v>
      </c>
      <c r="L6449" s="55"/>
      <c r="M6449" s="56"/>
    </row>
    <row r="6450" spans="1:13" ht="23.25" hidden="1" customHeight="1">
      <c r="B6450" s="442"/>
      <c r="C6450" s="535"/>
      <c r="D6450" s="4025" t="s">
        <v>36882</v>
      </c>
      <c r="E6450" s="1906" t="s">
        <v>27028</v>
      </c>
      <c r="F6450" s="198" t="s">
        <v>141</v>
      </c>
      <c r="G6450" s="71" t="s">
        <v>36883</v>
      </c>
      <c r="H6450" s="629" t="s">
        <v>36884</v>
      </c>
      <c r="I6450" s="342" t="s">
        <v>3909</v>
      </c>
      <c r="J6450" s="98" t="s">
        <v>36885</v>
      </c>
      <c r="K6450" s="55" t="s">
        <v>36886</v>
      </c>
      <c r="L6450" s="55"/>
      <c r="M6450" s="56"/>
    </row>
    <row r="6451" spans="1:13" ht="23.25" hidden="1" customHeight="1">
      <c r="B6451" s="585"/>
      <c r="C6451" s="535"/>
      <c r="D6451" s="4025" t="s">
        <v>9830</v>
      </c>
      <c r="E6451" s="1906" t="s">
        <v>27028</v>
      </c>
      <c r="F6451" s="198" t="s">
        <v>141</v>
      </c>
      <c r="G6451" s="55" t="s">
        <v>29404</v>
      </c>
      <c r="H6451" s="629" t="s">
        <v>53280</v>
      </c>
      <c r="I6451" s="342" t="s">
        <v>3909</v>
      </c>
      <c r="J6451" s="98" t="s">
        <v>51612</v>
      </c>
      <c r="K6451" s="55"/>
      <c r="L6451" s="55"/>
      <c r="M6451" s="56"/>
    </row>
    <row r="6452" spans="1:13" ht="23.25" hidden="1" customHeight="1">
      <c r="B6452" s="442"/>
      <c r="C6452" s="535"/>
      <c r="D6452" s="4025" t="s">
        <v>9830</v>
      </c>
      <c r="E6452" s="1906" t="s">
        <v>27028</v>
      </c>
      <c r="F6452" s="198" t="s">
        <v>141</v>
      </c>
      <c r="G6452" s="55" t="s">
        <v>29404</v>
      </c>
      <c r="H6452" s="629" t="s">
        <v>52795</v>
      </c>
      <c r="I6452" s="342" t="s">
        <v>3909</v>
      </c>
      <c r="J6452" s="98" t="s">
        <v>52796</v>
      </c>
      <c r="K6452" s="55"/>
      <c r="L6452" s="55"/>
      <c r="M6452" s="56"/>
    </row>
    <row r="6453" spans="1:13" ht="23.25" hidden="1" customHeight="1">
      <c r="B6453" s="442"/>
      <c r="C6453" s="535"/>
      <c r="D6453" s="4025" t="s">
        <v>9830</v>
      </c>
      <c r="E6453" s="1906" t="s">
        <v>27028</v>
      </c>
      <c r="F6453" s="198" t="s">
        <v>141</v>
      </c>
      <c r="G6453" s="55" t="s">
        <v>29404</v>
      </c>
      <c r="H6453" s="629" t="s">
        <v>52098</v>
      </c>
      <c r="I6453" s="342" t="s">
        <v>3909</v>
      </c>
      <c r="J6453" s="98" t="s">
        <v>52099</v>
      </c>
      <c r="K6453" s="55"/>
      <c r="L6453" s="55"/>
      <c r="M6453" s="56"/>
    </row>
    <row r="6454" spans="1:13" ht="23.25" hidden="1" customHeight="1">
      <c r="B6454" s="442"/>
      <c r="C6454" s="535"/>
      <c r="D6454" s="4025" t="s">
        <v>9830</v>
      </c>
      <c r="E6454" s="1906" t="s">
        <v>27028</v>
      </c>
      <c r="F6454" s="198" t="s">
        <v>141</v>
      </c>
      <c r="G6454" s="55" t="s">
        <v>29404</v>
      </c>
      <c r="H6454" s="629" t="s">
        <v>51884</v>
      </c>
      <c r="I6454" s="342" t="s">
        <v>3909</v>
      </c>
      <c r="J6454" s="98" t="s">
        <v>51612</v>
      </c>
      <c r="K6454" s="55"/>
      <c r="L6454" s="55"/>
      <c r="M6454" s="56"/>
    </row>
    <row r="6455" spans="1:13" s="39" customFormat="1" ht="23.25" hidden="1" customHeight="1">
      <c r="A6455" s="1"/>
      <c r="B6455" s="442"/>
      <c r="C6455" s="535"/>
      <c r="D6455" s="4025" t="s">
        <v>9830</v>
      </c>
      <c r="E6455" s="1906" t="s">
        <v>27028</v>
      </c>
      <c r="F6455" s="198" t="s">
        <v>141</v>
      </c>
      <c r="G6455" s="55" t="s">
        <v>29404</v>
      </c>
      <c r="H6455" s="629" t="s">
        <v>51571</v>
      </c>
      <c r="I6455" s="342" t="s">
        <v>3909</v>
      </c>
      <c r="J6455" s="98" t="s">
        <v>51572</v>
      </c>
      <c r="K6455" s="55"/>
      <c r="L6455" s="55"/>
      <c r="M6455" s="56"/>
    </row>
    <row r="6456" spans="1:13" ht="23.25" hidden="1" customHeight="1">
      <c r="B6456" s="442"/>
      <c r="C6456" s="535"/>
      <c r="D6456" s="4025" t="s">
        <v>9830</v>
      </c>
      <c r="E6456" s="1906" t="s">
        <v>27028</v>
      </c>
      <c r="F6456" s="198" t="s">
        <v>141</v>
      </c>
      <c r="G6456" s="55" t="s">
        <v>29404</v>
      </c>
      <c r="H6456" s="629" t="s">
        <v>40390</v>
      </c>
      <c r="I6456" s="342" t="s">
        <v>3909</v>
      </c>
      <c r="J6456" s="98" t="s">
        <v>40391</v>
      </c>
      <c r="K6456" s="55"/>
      <c r="L6456" s="55"/>
      <c r="M6456" s="56"/>
    </row>
    <row r="6457" spans="1:13" s="74" customFormat="1" ht="23.25" hidden="1" customHeight="1">
      <c r="A6457" s="1"/>
      <c r="B6457" s="442"/>
      <c r="C6457" s="535" t="s">
        <v>29403</v>
      </c>
      <c r="D6457" s="4025" t="s">
        <v>9830</v>
      </c>
      <c r="E6457" s="1906" t="s">
        <v>27028</v>
      </c>
      <c r="F6457" s="198" t="s">
        <v>141</v>
      </c>
      <c r="G6457" s="55" t="s">
        <v>29404</v>
      </c>
      <c r="H6457" s="629" t="s">
        <v>29405</v>
      </c>
      <c r="I6457" s="342" t="s">
        <v>3909</v>
      </c>
      <c r="J6457" s="98" t="s">
        <v>29406</v>
      </c>
      <c r="K6457" s="55" t="s">
        <v>29407</v>
      </c>
      <c r="L6457" s="55" t="s">
        <v>687</v>
      </c>
      <c r="M6457" s="56"/>
    </row>
    <row r="6458" spans="1:13" ht="23.25" hidden="1" customHeight="1">
      <c r="B6458" s="442"/>
      <c r="C6458" s="535" t="s">
        <v>395</v>
      </c>
      <c r="D6458" s="4025" t="s">
        <v>54925</v>
      </c>
      <c r="E6458" s="581" t="s">
        <v>26223</v>
      </c>
      <c r="F6458" s="198" t="s">
        <v>141</v>
      </c>
      <c r="G6458" s="69" t="s">
        <v>21210</v>
      </c>
      <c r="H6458" s="629" t="s">
        <v>54926</v>
      </c>
      <c r="I6458" s="342" t="s">
        <v>3909</v>
      </c>
      <c r="J6458" s="98" t="s">
        <v>54927</v>
      </c>
      <c r="K6458" s="55" t="s">
        <v>53163</v>
      </c>
      <c r="L6458" s="55"/>
      <c r="M6458" s="56"/>
    </row>
    <row r="6459" spans="1:13" ht="23.25" hidden="1" customHeight="1">
      <c r="B6459" s="442"/>
      <c r="C6459" s="535" t="s">
        <v>395</v>
      </c>
      <c r="D6459" s="4025" t="s">
        <v>53160</v>
      </c>
      <c r="E6459" s="581" t="s">
        <v>26223</v>
      </c>
      <c r="F6459" s="198" t="s">
        <v>141</v>
      </c>
      <c r="G6459" s="69" t="s">
        <v>21210</v>
      </c>
      <c r="H6459" s="629" t="s">
        <v>53161</v>
      </c>
      <c r="I6459" s="342" t="s">
        <v>3909</v>
      </c>
      <c r="J6459" s="98" t="s">
        <v>53162</v>
      </c>
      <c r="K6459" s="55" t="s">
        <v>53163</v>
      </c>
      <c r="L6459" s="55"/>
      <c r="M6459" s="56"/>
    </row>
    <row r="6460" spans="1:13" ht="23.25" hidden="1" customHeight="1">
      <c r="A6460" s="39"/>
      <c r="B6460" s="442"/>
      <c r="C6460" s="535" t="s">
        <v>45718</v>
      </c>
      <c r="D6460" s="4025" t="s">
        <v>45719</v>
      </c>
      <c r="E6460" s="581" t="s">
        <v>26223</v>
      </c>
      <c r="F6460" s="198" t="s">
        <v>141</v>
      </c>
      <c r="G6460" s="69" t="s">
        <v>21210</v>
      </c>
      <c r="H6460" s="629" t="s">
        <v>21211</v>
      </c>
      <c r="I6460" s="342" t="s">
        <v>21212</v>
      </c>
      <c r="J6460" s="98" t="s">
        <v>21213</v>
      </c>
      <c r="K6460" s="55"/>
      <c r="L6460" s="55"/>
      <c r="M6460" s="56"/>
    </row>
    <row r="6461" spans="1:13" ht="23.25" hidden="1" customHeight="1">
      <c r="B6461" s="452"/>
      <c r="C6461" s="4581"/>
      <c r="D6461" s="4025" t="s">
        <v>39524</v>
      </c>
      <c r="E6461" s="52" t="s">
        <v>26811</v>
      </c>
      <c r="F6461" s="198" t="s">
        <v>141</v>
      </c>
      <c r="G6461" s="72" t="s">
        <v>39525</v>
      </c>
      <c r="H6461" s="138" t="s">
        <v>5290</v>
      </c>
      <c r="I6461" s="342" t="s">
        <v>5291</v>
      </c>
      <c r="J6461" s="98" t="s">
        <v>5292</v>
      </c>
      <c r="K6461" s="1299" t="s">
        <v>39526</v>
      </c>
      <c r="L6461" s="55"/>
      <c r="M6461" s="56"/>
    </row>
    <row r="6462" spans="1:13" ht="23.25" hidden="1" customHeight="1">
      <c r="B6462" s="55" t="s">
        <v>46949</v>
      </c>
      <c r="C6462" s="535"/>
      <c r="D6462" s="4025" t="s">
        <v>9830</v>
      </c>
      <c r="E6462" s="55" t="s">
        <v>38468</v>
      </c>
      <c r="F6462" s="55" t="s">
        <v>56</v>
      </c>
      <c r="G6462" s="127" t="s">
        <v>2973</v>
      </c>
      <c r="H6462" s="128" t="s">
        <v>3756</v>
      </c>
      <c r="I6462" s="342" t="s">
        <v>3921</v>
      </c>
      <c r="J6462" s="98" t="s">
        <v>2976</v>
      </c>
      <c r="K6462" s="55"/>
      <c r="L6462" s="55"/>
      <c r="M6462" s="56"/>
    </row>
    <row r="6463" spans="1:13" s="39" customFormat="1" ht="23.25" hidden="1" customHeight="1">
      <c r="A6463" s="1"/>
      <c r="B6463" s="442"/>
      <c r="C6463" s="4552"/>
      <c r="D6463" s="4025" t="s">
        <v>9830</v>
      </c>
      <c r="E6463" s="55" t="s">
        <v>35310</v>
      </c>
      <c r="F6463" s="55" t="s">
        <v>27328</v>
      </c>
      <c r="G6463" s="55" t="s">
        <v>35311</v>
      </c>
      <c r="H6463" s="629" t="s">
        <v>51475</v>
      </c>
      <c r="I6463" s="822" t="s">
        <v>35313</v>
      </c>
      <c r="J6463" s="98" t="s">
        <v>51476</v>
      </c>
      <c r="K6463" s="55"/>
      <c r="L6463" s="55"/>
      <c r="M6463" s="56"/>
    </row>
    <row r="6464" spans="1:13" s="39" customFormat="1" ht="23.25" hidden="1" customHeight="1">
      <c r="A6464" s="1"/>
      <c r="B6464" s="442"/>
      <c r="C6464" s="4552" t="s">
        <v>35309</v>
      </c>
      <c r="D6464" s="4025" t="s">
        <v>9830</v>
      </c>
      <c r="E6464" s="55" t="s">
        <v>35310</v>
      </c>
      <c r="F6464" s="55" t="s">
        <v>27328</v>
      </c>
      <c r="G6464" s="55" t="s">
        <v>35311</v>
      </c>
      <c r="H6464" s="629" t="s">
        <v>35312</v>
      </c>
      <c r="I6464" s="822" t="s">
        <v>35313</v>
      </c>
      <c r="J6464" s="98" t="s">
        <v>35314</v>
      </c>
      <c r="K6464" s="55" t="s">
        <v>35315</v>
      </c>
      <c r="L6464" s="55" t="s">
        <v>35316</v>
      </c>
      <c r="M6464" s="56"/>
    </row>
    <row r="6465" spans="1:13" s="39" customFormat="1" ht="23.25" hidden="1" customHeight="1">
      <c r="A6465" s="1"/>
      <c r="B6465" s="4574"/>
      <c r="C6465" s="4552"/>
      <c r="D6465" s="4025"/>
      <c r="E6465" s="338"/>
      <c r="F6465" s="339" t="s">
        <v>39334</v>
      </c>
      <c r="G6465" s="55" t="s">
        <v>39335</v>
      </c>
      <c r="H6465" s="4580" t="s">
        <v>39336</v>
      </c>
      <c r="I6465" s="4631" t="s">
        <v>39337</v>
      </c>
      <c r="J6465" s="4621"/>
      <c r="K6465" s="4621" t="s">
        <v>39338</v>
      </c>
      <c r="L6465" s="4093"/>
      <c r="M6465" s="56"/>
    </row>
    <row r="6466" spans="1:13" ht="23.25" hidden="1" customHeight="1">
      <c r="A6466" s="119"/>
      <c r="B6466" s="442"/>
      <c r="C6466" s="535"/>
      <c r="D6466" s="4025" t="s">
        <v>46065</v>
      </c>
      <c r="E6466" s="55" t="s">
        <v>26855</v>
      </c>
      <c r="F6466" s="357" t="s">
        <v>50</v>
      </c>
      <c r="G6466" s="55" t="s">
        <v>26855</v>
      </c>
      <c r="H6466" s="629" t="s">
        <v>46066</v>
      </c>
      <c r="I6466" s="822" t="s">
        <v>46067</v>
      </c>
      <c r="J6466" s="55" t="s">
        <v>56</v>
      </c>
      <c r="K6466" s="55"/>
      <c r="L6466" s="55"/>
      <c r="M6466" s="56"/>
    </row>
    <row r="6467" spans="1:13" ht="23.25" hidden="1" customHeight="1">
      <c r="A6467" s="119"/>
      <c r="B6467" s="442"/>
      <c r="C6467" s="537" t="s">
        <v>50950</v>
      </c>
      <c r="D6467" s="4025" t="s">
        <v>50951</v>
      </c>
      <c r="E6467" s="55" t="s">
        <v>26855</v>
      </c>
      <c r="F6467" s="357" t="s">
        <v>50</v>
      </c>
      <c r="G6467" s="55" t="s">
        <v>26855</v>
      </c>
      <c r="H6467" s="629" t="s">
        <v>50952</v>
      </c>
      <c r="I6467" s="914" t="s">
        <v>44183</v>
      </c>
      <c r="J6467" s="104" t="s">
        <v>50953</v>
      </c>
      <c r="K6467" s="55" t="s">
        <v>395</v>
      </c>
      <c r="L6467" s="55" t="s">
        <v>395</v>
      </c>
      <c r="M6467" s="56"/>
    </row>
    <row r="6468" spans="1:13" ht="23.25" hidden="1" customHeight="1">
      <c r="B6468" s="2078"/>
      <c r="C6468" s="4535"/>
      <c r="D6468" s="4587" t="s">
        <v>9830</v>
      </c>
      <c r="E6468" s="1707" t="s">
        <v>26855</v>
      </c>
      <c r="F6468" s="1855" t="s">
        <v>50</v>
      </c>
      <c r="G6468" s="1707" t="s">
        <v>26855</v>
      </c>
      <c r="H6468" s="8678" t="s">
        <v>44182</v>
      </c>
      <c r="I6468" s="2647" t="s">
        <v>44183</v>
      </c>
      <c r="J6468" s="1707" t="s">
        <v>44184</v>
      </c>
      <c r="K6468" s="1707"/>
      <c r="L6468" s="1707" t="s">
        <v>44185</v>
      </c>
      <c r="M6468" s="2129"/>
    </row>
    <row r="6469" spans="1:13" s="64" customFormat="1" ht="23.25" hidden="1" customHeight="1">
      <c r="B6469" s="442"/>
      <c r="C6469" s="567"/>
      <c r="D6469" s="4025" t="s">
        <v>9830</v>
      </c>
      <c r="E6469" s="55" t="s">
        <v>26855</v>
      </c>
      <c r="F6469" s="357" t="s">
        <v>50</v>
      </c>
      <c r="G6469" s="55" t="s">
        <v>28620</v>
      </c>
      <c r="H6469" s="629" t="s">
        <v>28618</v>
      </c>
      <c r="I6469" s="822" t="s">
        <v>28621</v>
      </c>
      <c r="J6469" s="98" t="s">
        <v>28619</v>
      </c>
      <c r="K6469" s="55"/>
      <c r="L6469" s="55"/>
      <c r="M6469" s="56"/>
    </row>
    <row r="6470" spans="1:13" ht="23.25" hidden="1" customHeight="1">
      <c r="B6470" s="1961"/>
      <c r="C6470" s="544"/>
      <c r="D6470" s="4586" t="s">
        <v>39072</v>
      </c>
      <c r="E6470" s="44" t="s">
        <v>26855</v>
      </c>
      <c r="F6470" s="2309" t="s">
        <v>50</v>
      </c>
      <c r="G6470" s="1834" t="s">
        <v>39073</v>
      </c>
      <c r="H6470" s="130" t="s">
        <v>39074</v>
      </c>
      <c r="I6470" s="1544" t="s">
        <v>28621</v>
      </c>
      <c r="J6470" s="110" t="s">
        <v>39075</v>
      </c>
      <c r="K6470" s="182" t="s">
        <v>39076</v>
      </c>
      <c r="L6470" s="44"/>
      <c r="M6470" s="2127"/>
    </row>
    <row r="6471" spans="1:13" ht="23.25" hidden="1" customHeight="1">
      <c r="B6471" s="442"/>
      <c r="C6471" s="535"/>
      <c r="D6471" s="4025" t="s">
        <v>52262</v>
      </c>
      <c r="E6471" s="55" t="s">
        <v>26855</v>
      </c>
      <c r="F6471" s="357" t="s">
        <v>50</v>
      </c>
      <c r="G6471" s="161" t="s">
        <v>29167</v>
      </c>
      <c r="H6471" s="629" t="s">
        <v>52263</v>
      </c>
      <c r="I6471" s="1549" t="s">
        <v>28621</v>
      </c>
      <c r="J6471" s="98" t="s">
        <v>52264</v>
      </c>
      <c r="K6471" s="52"/>
      <c r="L6471" s="55"/>
      <c r="M6471" s="56"/>
    </row>
    <row r="6472" spans="1:13" ht="23.25" hidden="1" customHeight="1">
      <c r="B6472" s="442"/>
      <c r="C6472" s="528" t="s">
        <v>51808</v>
      </c>
      <c r="D6472" s="4025" t="s">
        <v>51809</v>
      </c>
      <c r="E6472" s="55" t="s">
        <v>26855</v>
      </c>
      <c r="F6472" s="357" t="s">
        <v>50</v>
      </c>
      <c r="G6472" s="161" t="s">
        <v>29167</v>
      </c>
      <c r="H6472" s="133" t="s">
        <v>51810</v>
      </c>
      <c r="I6472" s="1549" t="s">
        <v>28621</v>
      </c>
      <c r="J6472" s="101" t="s">
        <v>51811</v>
      </c>
      <c r="K6472" s="30" t="s">
        <v>687</v>
      </c>
      <c r="L6472" s="1998" t="s">
        <v>687</v>
      </c>
      <c r="M6472" s="56"/>
    </row>
    <row r="6473" spans="1:13" ht="23.25" hidden="1" customHeight="1">
      <c r="B6473" s="442"/>
      <c r="C6473" s="4552"/>
      <c r="D6473" s="4025" t="s">
        <v>45667</v>
      </c>
      <c r="E6473" s="55" t="s">
        <v>26855</v>
      </c>
      <c r="F6473" s="357" t="s">
        <v>50</v>
      </c>
      <c r="G6473" s="161" t="s">
        <v>29167</v>
      </c>
      <c r="H6473" s="138" t="s">
        <v>45668</v>
      </c>
      <c r="I6473" s="1549" t="s">
        <v>28621</v>
      </c>
      <c r="J6473" s="325" t="s">
        <v>45669</v>
      </c>
      <c r="K6473" s="2514"/>
      <c r="L6473" s="55"/>
      <c r="M6473" s="56"/>
    </row>
    <row r="6474" spans="1:13" ht="23.25" hidden="1" customHeight="1">
      <c r="B6474" s="445"/>
      <c r="C6474" s="9938" t="s">
        <v>29165</v>
      </c>
      <c r="D6474" s="4025" t="s">
        <v>29166</v>
      </c>
      <c r="E6474" s="55" t="s">
        <v>26855</v>
      </c>
      <c r="F6474" s="357" t="s">
        <v>50</v>
      </c>
      <c r="G6474" s="161" t="s">
        <v>29167</v>
      </c>
      <c r="H6474" s="1923" t="s">
        <v>29168</v>
      </c>
      <c r="I6474" s="1549" t="s">
        <v>28621</v>
      </c>
      <c r="J6474" s="185" t="s">
        <v>29169</v>
      </c>
      <c r="K6474" s="189"/>
      <c r="L6474" s="167"/>
      <c r="M6474" s="56"/>
    </row>
    <row r="6475" spans="1:13" ht="23.25" hidden="1" customHeight="1">
      <c r="B6475" s="442"/>
      <c r="C6475" s="4614"/>
      <c r="D6475" s="4587" t="s">
        <v>33909</v>
      </c>
      <c r="E6475" s="1707" t="s">
        <v>26855</v>
      </c>
      <c r="F6475" s="357" t="s">
        <v>50</v>
      </c>
      <c r="G6475" s="69" t="s">
        <v>33910</v>
      </c>
      <c r="H6475" s="9815" t="s">
        <v>33911</v>
      </c>
      <c r="I6475" s="1549" t="s">
        <v>28621</v>
      </c>
      <c r="J6475" s="98" t="s">
        <v>33912</v>
      </c>
      <c r="K6475" s="3001" t="s">
        <v>33913</v>
      </c>
      <c r="L6475" s="55"/>
      <c r="M6475" s="56"/>
    </row>
    <row r="6476" spans="1:13" ht="23.25" hidden="1" customHeight="1">
      <c r="B6476" s="636"/>
      <c r="C6476" s="718"/>
      <c r="D6476" s="4025"/>
      <c r="E6476" s="55" t="s">
        <v>29096</v>
      </c>
      <c r="F6476" s="6199" t="s">
        <v>50</v>
      </c>
      <c r="G6476" s="2009" t="s">
        <v>36945</v>
      </c>
      <c r="H6476" s="177" t="s">
        <v>36946</v>
      </c>
      <c r="I6476" s="1549" t="s">
        <v>28621</v>
      </c>
      <c r="J6476" s="98" t="s">
        <v>36947</v>
      </c>
      <c r="K6476" s="55" t="s">
        <v>36948</v>
      </c>
      <c r="L6476" s="55" t="s">
        <v>36949</v>
      </c>
      <c r="M6476" s="56"/>
    </row>
    <row r="6477" spans="1:13" ht="23.25" hidden="1" customHeight="1">
      <c r="A6477" s="64"/>
      <c r="B6477" s="442"/>
      <c r="C6477" s="4619" t="s">
        <v>41216</v>
      </c>
      <c r="D6477" s="4586" t="s">
        <v>41217</v>
      </c>
      <c r="E6477" s="44" t="s">
        <v>26855</v>
      </c>
      <c r="F6477" s="357" t="s">
        <v>50</v>
      </c>
      <c r="G6477" s="3" t="s">
        <v>30285</v>
      </c>
      <c r="H6477" s="177" t="s">
        <v>54669</v>
      </c>
      <c r="I6477" s="1549" t="s">
        <v>28621</v>
      </c>
      <c r="J6477" s="98" t="s">
        <v>54670</v>
      </c>
      <c r="K6477" s="55" t="s">
        <v>30288</v>
      </c>
      <c r="L6477" s="55"/>
      <c r="M6477" s="56"/>
    </row>
    <row r="6478" spans="1:13" ht="23.25" hidden="1" customHeight="1">
      <c r="B6478" s="442"/>
      <c r="C6478" s="4552" t="s">
        <v>41216</v>
      </c>
      <c r="D6478" s="4025" t="s">
        <v>41217</v>
      </c>
      <c r="E6478" s="55" t="s">
        <v>26855</v>
      </c>
      <c r="F6478" s="357" t="s">
        <v>50</v>
      </c>
      <c r="G6478" s="3" t="s">
        <v>30285</v>
      </c>
      <c r="H6478" s="128" t="s">
        <v>41218</v>
      </c>
      <c r="I6478" s="1549" t="s">
        <v>28621</v>
      </c>
      <c r="J6478" s="98" t="s">
        <v>41219</v>
      </c>
      <c r="K6478" s="55" t="s">
        <v>30288</v>
      </c>
      <c r="L6478" s="55"/>
      <c r="M6478" s="56"/>
    </row>
    <row r="6479" spans="1:13" ht="23.25" hidden="1" customHeight="1">
      <c r="A6479" s="152"/>
      <c r="B6479" s="442"/>
      <c r="C6479" s="718" t="s">
        <v>395</v>
      </c>
      <c r="D6479" s="4025" t="s">
        <v>30284</v>
      </c>
      <c r="E6479" s="55" t="s">
        <v>26855</v>
      </c>
      <c r="F6479" s="357" t="s">
        <v>50</v>
      </c>
      <c r="G6479" s="3" t="s">
        <v>30285</v>
      </c>
      <c r="H6479" s="128" t="s">
        <v>30286</v>
      </c>
      <c r="I6479" s="1549" t="s">
        <v>28621</v>
      </c>
      <c r="J6479" s="98" t="s">
        <v>30287</v>
      </c>
      <c r="K6479" s="55" t="s">
        <v>30288</v>
      </c>
      <c r="L6479" s="55"/>
      <c r="M6479" s="56"/>
    </row>
    <row r="6480" spans="1:13" ht="23.25" hidden="1" customHeight="1">
      <c r="A6480" s="152"/>
      <c r="B6480" s="442"/>
      <c r="C6480" s="4553"/>
      <c r="D6480" s="4025" t="s">
        <v>47168</v>
      </c>
      <c r="E6480" s="55" t="s">
        <v>29096</v>
      </c>
      <c r="F6480" s="357" t="s">
        <v>50</v>
      </c>
      <c r="G6480" s="2009" t="s">
        <v>12832</v>
      </c>
      <c r="H6480" s="128" t="s">
        <v>12833</v>
      </c>
      <c r="I6480" s="1549" t="s">
        <v>12834</v>
      </c>
      <c r="J6480" s="98" t="s">
        <v>12835</v>
      </c>
      <c r="K6480" s="55" t="s">
        <v>56</v>
      </c>
      <c r="L6480" s="55"/>
      <c r="M6480" s="56"/>
    </row>
    <row r="6481" spans="1:13" ht="23.25" hidden="1" customHeight="1">
      <c r="A6481" s="39"/>
      <c r="B6481" s="442"/>
      <c r="C6481" s="718" t="s">
        <v>395</v>
      </c>
      <c r="D6481" s="4025" t="s">
        <v>30284</v>
      </c>
      <c r="E6481" s="55" t="s">
        <v>26855</v>
      </c>
      <c r="F6481" s="357" t="s">
        <v>50</v>
      </c>
      <c r="G6481" s="4613" t="s">
        <v>50964</v>
      </c>
      <c r="H6481" s="128" t="s">
        <v>50965</v>
      </c>
      <c r="I6481" s="1549" t="s">
        <v>50966</v>
      </c>
      <c r="J6481" s="98" t="s">
        <v>50967</v>
      </c>
      <c r="K6481" s="55" t="s">
        <v>30288</v>
      </c>
      <c r="L6481" s="55"/>
      <c r="M6481" s="56"/>
    </row>
    <row r="6482" spans="1:13" ht="23.25" hidden="1" customHeight="1">
      <c r="B6482" s="442"/>
      <c r="C6482" s="1517" t="s">
        <v>46222</v>
      </c>
      <c r="D6482" s="4025" t="s">
        <v>9830</v>
      </c>
      <c r="E6482" s="55" t="s">
        <v>26855</v>
      </c>
      <c r="F6482" s="357" t="s">
        <v>50</v>
      </c>
      <c r="G6482" s="26" t="s">
        <v>36093</v>
      </c>
      <c r="H6482" s="432" t="s">
        <v>46216</v>
      </c>
      <c r="I6482" s="1021" t="s">
        <v>43652</v>
      </c>
      <c r="J6482" s="98" t="s">
        <v>46223</v>
      </c>
      <c r="K6482" s="8" t="s">
        <v>46224</v>
      </c>
      <c r="L6482" s="55"/>
      <c r="M6482" s="56"/>
    </row>
    <row r="6483" spans="1:13" s="74" customFormat="1" ht="23.25" hidden="1" customHeight="1">
      <c r="A6483" s="1"/>
      <c r="B6483" s="442" t="s">
        <v>43648</v>
      </c>
      <c r="C6483" s="4553"/>
      <c r="D6483" s="4025" t="s">
        <v>43649</v>
      </c>
      <c r="E6483" s="55" t="s">
        <v>26855</v>
      </c>
      <c r="F6483" s="357" t="s">
        <v>50</v>
      </c>
      <c r="G6483" s="69" t="s">
        <v>43650</v>
      </c>
      <c r="H6483" s="128" t="s">
        <v>43651</v>
      </c>
      <c r="I6483" s="1021" t="s">
        <v>43652</v>
      </c>
      <c r="J6483" s="98" t="s">
        <v>43653</v>
      </c>
      <c r="K6483" s="55" t="s">
        <v>43654</v>
      </c>
      <c r="L6483" s="55"/>
      <c r="M6483" s="56"/>
    </row>
    <row r="6484" spans="1:13" ht="23.25" hidden="1" customHeight="1">
      <c r="B6484" s="442" t="s">
        <v>55583</v>
      </c>
      <c r="C6484" s="718" t="s">
        <v>55584</v>
      </c>
      <c r="D6484" s="4025" t="s">
        <v>9830</v>
      </c>
      <c r="E6484" s="55" t="s">
        <v>51781</v>
      </c>
      <c r="F6484" s="357" t="s">
        <v>50</v>
      </c>
      <c r="G6484" s="69" t="s">
        <v>55588</v>
      </c>
      <c r="H6484" s="138" t="s">
        <v>12379</v>
      </c>
      <c r="I6484" s="822" t="s">
        <v>55589</v>
      </c>
      <c r="J6484" s="163" t="s">
        <v>12381</v>
      </c>
      <c r="K6484" s="30" t="s">
        <v>55586</v>
      </c>
      <c r="L6484" s="15" t="s">
        <v>55587</v>
      </c>
      <c r="M6484" s="56"/>
    </row>
    <row r="6485" spans="1:13" ht="23.25" hidden="1" customHeight="1">
      <c r="B6485" s="444" t="s">
        <v>35913</v>
      </c>
      <c r="C6485" s="567"/>
      <c r="D6485" s="4025"/>
      <c r="E6485" s="55" t="s">
        <v>26342</v>
      </c>
      <c r="F6485" s="4358" t="s">
        <v>35914</v>
      </c>
      <c r="G6485" s="127" t="s">
        <v>38385</v>
      </c>
      <c r="H6485" s="2200" t="s">
        <v>3422</v>
      </c>
      <c r="I6485" s="1503" t="s">
        <v>38386</v>
      </c>
      <c r="J6485" s="210" t="s">
        <v>38387</v>
      </c>
      <c r="K6485" s="55"/>
      <c r="L6485" s="55"/>
      <c r="M6485" s="56"/>
    </row>
    <row r="6486" spans="1:13" ht="23.25" hidden="1" customHeight="1">
      <c r="A6486" s="64"/>
      <c r="B6486" s="442"/>
      <c r="C6486" s="567" t="s">
        <v>39669</v>
      </c>
      <c r="D6486" s="4025" t="s">
        <v>9830</v>
      </c>
      <c r="E6486" s="55" t="s">
        <v>26342</v>
      </c>
      <c r="F6486" s="357" t="s">
        <v>50</v>
      </c>
      <c r="G6486" s="5" t="s">
        <v>39665</v>
      </c>
      <c r="H6486" s="129" t="s">
        <v>39666</v>
      </c>
      <c r="I6486" s="1527" t="s">
        <v>39670</v>
      </c>
      <c r="J6486" s="98" t="s">
        <v>39668</v>
      </c>
      <c r="K6486" s="5"/>
      <c r="L6486" s="5" t="s">
        <v>39671</v>
      </c>
      <c r="M6486" s="56"/>
    </row>
    <row r="6487" spans="1:13" ht="23.25" hidden="1" customHeight="1">
      <c r="A6487" s="82"/>
      <c r="B6487" s="442"/>
      <c r="C6487" s="567"/>
      <c r="D6487" s="4025" t="s">
        <v>9830</v>
      </c>
      <c r="E6487" s="26" t="s">
        <v>30409</v>
      </c>
      <c r="F6487" s="55" t="s">
        <v>26782</v>
      </c>
      <c r="G6487" s="55" t="s">
        <v>26411</v>
      </c>
      <c r="H6487" s="629" t="s">
        <v>50375</v>
      </c>
      <c r="I6487" s="822" t="s">
        <v>43341</v>
      </c>
      <c r="J6487" s="98" t="s">
        <v>50376</v>
      </c>
      <c r="K6487" s="55"/>
      <c r="L6487" s="55"/>
      <c r="M6487" s="56"/>
    </row>
    <row r="6488" spans="1:13" ht="23.25" hidden="1" customHeight="1">
      <c r="A6488" s="64"/>
      <c r="B6488" s="442"/>
      <c r="C6488" s="567"/>
      <c r="D6488" s="4025" t="s">
        <v>9830</v>
      </c>
      <c r="E6488" s="26" t="s">
        <v>30409</v>
      </c>
      <c r="F6488" s="55" t="s">
        <v>26782</v>
      </c>
      <c r="G6488" s="55" t="s">
        <v>26411</v>
      </c>
      <c r="H6488" s="629" t="s">
        <v>43340</v>
      </c>
      <c r="I6488" s="822" t="s">
        <v>43341</v>
      </c>
      <c r="J6488" s="98" t="s">
        <v>43342</v>
      </c>
      <c r="K6488" s="55"/>
      <c r="L6488" s="55"/>
      <c r="M6488" s="56"/>
    </row>
    <row r="6489" spans="1:13" s="74" customFormat="1" ht="23.25" hidden="1" customHeight="1">
      <c r="A6489" s="1"/>
      <c r="B6489" s="442"/>
      <c r="C6489" s="4552"/>
      <c r="D6489" s="4025" t="s">
        <v>9830</v>
      </c>
      <c r="E6489" s="26" t="s">
        <v>30409</v>
      </c>
      <c r="F6489" s="55" t="s">
        <v>26782</v>
      </c>
      <c r="G6489" s="55" t="s">
        <v>26411</v>
      </c>
      <c r="H6489" s="629" t="s">
        <v>30410</v>
      </c>
      <c r="I6489" s="1525" t="s">
        <v>30411</v>
      </c>
      <c r="J6489" s="108" t="s">
        <v>30412</v>
      </c>
      <c r="K6489" s="55"/>
      <c r="L6489" s="55"/>
      <c r="M6489" s="56"/>
    </row>
    <row r="6490" spans="1:13" s="4641" customFormat="1" ht="23.25" hidden="1" customHeight="1">
      <c r="A6490" s="1"/>
      <c r="B6490" s="442"/>
      <c r="C6490" s="535" t="s">
        <v>43319</v>
      </c>
      <c r="D6490" s="4025" t="s">
        <v>9830</v>
      </c>
      <c r="E6490" s="52" t="s">
        <v>26300</v>
      </c>
      <c r="F6490" s="357" t="s">
        <v>50</v>
      </c>
      <c r="G6490" s="30" t="s">
        <v>43320</v>
      </c>
      <c r="H6490" s="629" t="s">
        <v>43321</v>
      </c>
      <c r="I6490" s="822" t="s">
        <v>41031</v>
      </c>
      <c r="J6490" s="98" t="s">
        <v>43322</v>
      </c>
      <c r="K6490" s="55" t="s">
        <v>42034</v>
      </c>
      <c r="L6490" s="55" t="s">
        <v>43323</v>
      </c>
      <c r="M6490" s="56"/>
    </row>
    <row r="6491" spans="1:13" ht="23.25" hidden="1" customHeight="1">
      <c r="B6491" s="442"/>
      <c r="C6491" s="535" t="s">
        <v>41028</v>
      </c>
      <c r="D6491" s="4025" t="s">
        <v>9830</v>
      </c>
      <c r="E6491" s="55" t="s">
        <v>50</v>
      </c>
      <c r="F6491" s="357" t="s">
        <v>50</v>
      </c>
      <c r="G6491" s="55" t="s">
        <v>41029</v>
      </c>
      <c r="H6491" s="629" t="s">
        <v>41030</v>
      </c>
      <c r="I6491" s="822" t="s">
        <v>41031</v>
      </c>
      <c r="J6491" s="98" t="s">
        <v>41032</v>
      </c>
      <c r="K6491" s="55" t="s">
        <v>41033</v>
      </c>
      <c r="L6491" s="55"/>
      <c r="M6491" s="56"/>
    </row>
    <row r="6492" spans="1:13" ht="23.25" hidden="1" customHeight="1">
      <c r="A6492" s="473"/>
      <c r="B6492" s="444"/>
      <c r="C6492" s="538"/>
      <c r="D6492" s="4025" t="s">
        <v>35147</v>
      </c>
      <c r="E6492" s="30" t="s">
        <v>30300</v>
      </c>
      <c r="F6492" s="357" t="s">
        <v>50</v>
      </c>
      <c r="G6492" s="55" t="s">
        <v>27211</v>
      </c>
      <c r="H6492" s="125" t="s">
        <v>35148</v>
      </c>
      <c r="I6492" s="1534" t="s">
        <v>31929</v>
      </c>
      <c r="J6492" s="109" t="s">
        <v>35149</v>
      </c>
      <c r="K6492" s="55"/>
      <c r="L6492" s="1299"/>
      <c r="M6492" s="56"/>
    </row>
    <row r="6493" spans="1:13" ht="23.25" hidden="1" customHeight="1">
      <c r="A6493" s="64"/>
      <c r="B6493" s="442"/>
      <c r="C6493" s="535"/>
      <c r="D6493" s="4025" t="s">
        <v>31927</v>
      </c>
      <c r="E6493" s="55" t="s">
        <v>26342</v>
      </c>
      <c r="F6493" s="357" t="s">
        <v>50</v>
      </c>
      <c r="G6493" s="55" t="s">
        <v>26342</v>
      </c>
      <c r="H6493" s="629" t="s">
        <v>31928</v>
      </c>
      <c r="I6493" s="822" t="s">
        <v>31929</v>
      </c>
      <c r="J6493" s="98" t="s">
        <v>31930</v>
      </c>
      <c r="K6493" s="55" t="s">
        <v>687</v>
      </c>
      <c r="L6493" s="55"/>
      <c r="M6493" s="56"/>
    </row>
    <row r="6494" spans="1:13" ht="23.25" hidden="1" customHeight="1">
      <c r="A6494" s="82"/>
      <c r="B6494" s="442"/>
      <c r="C6494" s="535" t="s">
        <v>33091</v>
      </c>
      <c r="D6494" s="4025" t="s">
        <v>33092</v>
      </c>
      <c r="E6494" s="5" t="s">
        <v>26342</v>
      </c>
      <c r="F6494" s="357" t="s">
        <v>50</v>
      </c>
      <c r="G6494" s="5" t="s">
        <v>28489</v>
      </c>
      <c r="H6494" s="129" t="s">
        <v>33093</v>
      </c>
      <c r="I6494" s="1527" t="s">
        <v>33094</v>
      </c>
      <c r="J6494" s="98" t="s">
        <v>33095</v>
      </c>
      <c r="K6494" s="55" t="s">
        <v>33095</v>
      </c>
      <c r="L6494" s="55"/>
      <c r="M6494" s="56"/>
    </row>
    <row r="6495" spans="1:13" ht="23.25" hidden="1" customHeight="1">
      <c r="B6495" s="442"/>
      <c r="C6495" s="535" t="s">
        <v>49867</v>
      </c>
      <c r="D6495" s="4025" t="s">
        <v>9830</v>
      </c>
      <c r="E6495" s="55" t="s">
        <v>26342</v>
      </c>
      <c r="F6495" s="357" t="s">
        <v>50</v>
      </c>
      <c r="G6495" s="55" t="s">
        <v>26342</v>
      </c>
      <c r="H6495" s="629" t="s">
        <v>49868</v>
      </c>
      <c r="I6495" s="822" t="s">
        <v>49869</v>
      </c>
      <c r="J6495" s="98" t="s">
        <v>49870</v>
      </c>
      <c r="K6495" s="55" t="s">
        <v>49871</v>
      </c>
      <c r="L6495" s="55"/>
      <c r="M6495" s="56"/>
    </row>
    <row r="6496" spans="1:13" ht="23.25" hidden="1" customHeight="1">
      <c r="B6496" s="442"/>
      <c r="C6496" s="535"/>
      <c r="D6496" s="4025" t="s">
        <v>53106</v>
      </c>
      <c r="E6496" s="55" t="s">
        <v>26342</v>
      </c>
      <c r="F6496" s="357" t="s">
        <v>50</v>
      </c>
      <c r="G6496" s="55" t="s">
        <v>26342</v>
      </c>
      <c r="H6496" s="629" t="s">
        <v>53107</v>
      </c>
      <c r="I6496" s="822" t="s">
        <v>53108</v>
      </c>
      <c r="J6496" s="98" t="s">
        <v>53109</v>
      </c>
      <c r="K6496" s="55" t="s">
        <v>53110</v>
      </c>
      <c r="L6496" s="55"/>
      <c r="M6496" s="56"/>
    </row>
    <row r="6497" spans="1:13" ht="23.25" hidden="1" customHeight="1">
      <c r="A6497" s="64"/>
      <c r="B6497" s="4025" t="s">
        <v>42028</v>
      </c>
      <c r="C6497" s="535"/>
      <c r="D6497" s="4025" t="s">
        <v>42029</v>
      </c>
      <c r="E6497" s="55" t="s">
        <v>26822</v>
      </c>
      <c r="F6497" s="357" t="s">
        <v>50</v>
      </c>
      <c r="G6497" s="55" t="s">
        <v>42030</v>
      </c>
      <c r="H6497" s="629" t="s">
        <v>42031</v>
      </c>
      <c r="I6497" s="822" t="s">
        <v>42032</v>
      </c>
      <c r="J6497" s="1871" t="s">
        <v>42033</v>
      </c>
      <c r="K6497" s="55" t="s">
        <v>42034</v>
      </c>
      <c r="L6497" s="55"/>
      <c r="M6497" s="56"/>
    </row>
    <row r="6498" spans="1:13" ht="23.25" hidden="1" customHeight="1">
      <c r="B6498" s="442"/>
      <c r="C6498" s="535" t="s">
        <v>56</v>
      </c>
      <c r="D6498" s="4025" t="s">
        <v>44280</v>
      </c>
      <c r="E6498" s="29" t="s">
        <v>34548</v>
      </c>
      <c r="F6498" s="357" t="s">
        <v>50</v>
      </c>
      <c r="G6498" s="67" t="s">
        <v>44281</v>
      </c>
      <c r="H6498" s="629" t="s">
        <v>44282</v>
      </c>
      <c r="I6498" s="822" t="s">
        <v>44283</v>
      </c>
      <c r="J6498" s="98" t="s">
        <v>44284</v>
      </c>
      <c r="K6498" s="1220"/>
      <c r="L6498" s="55"/>
      <c r="M6498" s="56"/>
    </row>
    <row r="6499" spans="1:13" ht="23.25" hidden="1" customHeight="1">
      <c r="B6499" s="442"/>
      <c r="C6499" s="535"/>
      <c r="D6499" s="4025" t="s">
        <v>33878</v>
      </c>
      <c r="E6499" s="55" t="s">
        <v>26342</v>
      </c>
      <c r="F6499" s="357" t="s">
        <v>50</v>
      </c>
      <c r="G6499" s="5" t="s">
        <v>32970</v>
      </c>
      <c r="H6499" s="629" t="s">
        <v>33879</v>
      </c>
      <c r="I6499" s="822" t="s">
        <v>33880</v>
      </c>
      <c r="J6499" s="98" t="s">
        <v>33881</v>
      </c>
      <c r="K6499" s="55"/>
      <c r="L6499" s="55"/>
      <c r="M6499" s="56"/>
    </row>
    <row r="6500" spans="1:13" ht="23.25" hidden="1" customHeight="1">
      <c r="B6500" s="442"/>
      <c r="C6500" s="535"/>
      <c r="D6500" s="4025" t="s">
        <v>29186</v>
      </c>
      <c r="E6500" s="29" t="s">
        <v>26387</v>
      </c>
      <c r="F6500" s="357" t="s">
        <v>50</v>
      </c>
      <c r="G6500" s="29" t="s">
        <v>26387</v>
      </c>
      <c r="H6500" s="629" t="s">
        <v>29187</v>
      </c>
      <c r="I6500" s="1576" t="s">
        <v>3924</v>
      </c>
      <c r="J6500" s="98" t="s">
        <v>29188</v>
      </c>
      <c r="K6500" s="55"/>
      <c r="L6500" s="55"/>
      <c r="M6500" s="56"/>
    </row>
    <row r="6501" spans="1:13" ht="23.25" hidden="1" customHeight="1">
      <c r="B6501" s="442" t="s">
        <v>49116</v>
      </c>
      <c r="C6501" s="535" t="s">
        <v>49117</v>
      </c>
      <c r="D6501" s="4025" t="s">
        <v>9830</v>
      </c>
      <c r="E6501" s="55" t="s">
        <v>26342</v>
      </c>
      <c r="F6501" s="357" t="s">
        <v>50</v>
      </c>
      <c r="G6501" s="5" t="s">
        <v>49118</v>
      </c>
      <c r="H6501" s="629" t="s">
        <v>49119</v>
      </c>
      <c r="I6501" s="822" t="s">
        <v>49120</v>
      </c>
      <c r="J6501" s="98" t="s">
        <v>49121</v>
      </c>
      <c r="K6501" s="55" t="s">
        <v>49122</v>
      </c>
      <c r="L6501" s="55"/>
      <c r="M6501" s="56"/>
    </row>
    <row r="6502" spans="1:13" ht="23.25" hidden="1" customHeight="1">
      <c r="B6502" s="442"/>
      <c r="C6502" s="535" t="s">
        <v>26430</v>
      </c>
      <c r="D6502" s="4025" t="s">
        <v>9830</v>
      </c>
      <c r="E6502" s="55" t="s">
        <v>26140</v>
      </c>
      <c r="F6502" s="55" t="s">
        <v>771</v>
      </c>
      <c r="G6502" s="4626" t="s">
        <v>9830</v>
      </c>
      <c r="H6502" s="629" t="s">
        <v>32383</v>
      </c>
      <c r="I6502" s="822" t="s">
        <v>32388</v>
      </c>
      <c r="J6502" s="98" t="s">
        <v>32389</v>
      </c>
      <c r="K6502" s="1973" t="s">
        <v>32390</v>
      </c>
      <c r="L6502" s="55"/>
      <c r="M6502" s="56"/>
    </row>
    <row r="6503" spans="1:13" ht="23.25" hidden="1" customHeight="1">
      <c r="B6503" s="442"/>
      <c r="C6503" s="535" t="s">
        <v>51390</v>
      </c>
      <c r="D6503" s="4025" t="s">
        <v>9830</v>
      </c>
      <c r="E6503" s="55" t="s">
        <v>26140</v>
      </c>
      <c r="F6503" s="55" t="s">
        <v>771</v>
      </c>
      <c r="G6503" s="4093" t="s">
        <v>9830</v>
      </c>
      <c r="H6503" s="629" t="s">
        <v>51387</v>
      </c>
      <c r="I6503" s="822" t="s">
        <v>51391</v>
      </c>
      <c r="J6503" s="98" t="s">
        <v>51389</v>
      </c>
      <c r="K6503" s="55"/>
      <c r="L6503" s="55"/>
      <c r="M6503" s="56"/>
    </row>
    <row r="6504" spans="1:13" ht="23.25" hidden="1" customHeight="1">
      <c r="B6504" s="442"/>
      <c r="C6504" s="4552" t="s">
        <v>49101</v>
      </c>
      <c r="D6504" s="4025" t="s">
        <v>49102</v>
      </c>
      <c r="E6504" s="55" t="s">
        <v>26855</v>
      </c>
      <c r="F6504" s="357" t="s">
        <v>50</v>
      </c>
      <c r="G6504" s="4613" t="s">
        <v>49103</v>
      </c>
      <c r="H6504" s="432" t="s">
        <v>49104</v>
      </c>
      <c r="I6504" s="1549" t="s">
        <v>49105</v>
      </c>
      <c r="J6504" s="98" t="s">
        <v>49106</v>
      </c>
      <c r="K6504" s="55" t="s">
        <v>29802</v>
      </c>
      <c r="L6504" s="55" t="s">
        <v>49107</v>
      </c>
      <c r="M6504" s="56"/>
    </row>
    <row r="6505" spans="1:13" ht="23.25" hidden="1" customHeight="1">
      <c r="A6505" s="833"/>
      <c r="B6505" s="511"/>
      <c r="C6505" s="997"/>
      <c r="D6505" s="9988" t="s">
        <v>39445</v>
      </c>
      <c r="E6505" s="55"/>
      <c r="F6505" s="55"/>
      <c r="G6505" s="69" t="s">
        <v>39446</v>
      </c>
      <c r="H6505" s="629" t="s">
        <v>39447</v>
      </c>
      <c r="I6505" s="808" t="s">
        <v>39448</v>
      </c>
      <c r="J6505" s="104" t="s">
        <v>39449</v>
      </c>
      <c r="K6505" s="52" t="s">
        <v>39450</v>
      </c>
      <c r="L6505" s="52"/>
      <c r="M6505" s="56"/>
    </row>
    <row r="6506" spans="1:13" s="215" customFormat="1" ht="23.25" hidden="1" customHeight="1">
      <c r="A6506" s="1"/>
      <c r="B6506" s="442"/>
      <c r="C6506" s="567"/>
      <c r="D6506" s="4569"/>
      <c r="E6506" s="11" t="s">
        <v>26764</v>
      </c>
      <c r="F6506" s="425" t="s">
        <v>37</v>
      </c>
      <c r="G6506" s="201" t="s">
        <v>1182</v>
      </c>
      <c r="H6506" s="135" t="s">
        <v>1183</v>
      </c>
      <c r="I6506" s="9647" t="s">
        <v>33700</v>
      </c>
      <c r="J6506" s="104" t="s">
        <v>1185</v>
      </c>
      <c r="K6506" s="8"/>
      <c r="L6506" s="55"/>
      <c r="M6506" s="56"/>
    </row>
    <row r="6507" spans="1:13" ht="23.25" hidden="1" customHeight="1">
      <c r="B6507" s="444" t="s">
        <v>35980</v>
      </c>
      <c r="C6507" s="539"/>
      <c r="D6507" s="4025" t="s">
        <v>9830</v>
      </c>
      <c r="E6507" s="1299" t="s">
        <v>26394</v>
      </c>
      <c r="F6507" s="153" t="s">
        <v>35981</v>
      </c>
      <c r="G6507" s="1299" t="s">
        <v>33895</v>
      </c>
      <c r="H6507" s="125" t="s">
        <v>35982</v>
      </c>
      <c r="I6507" s="1534" t="s">
        <v>35983</v>
      </c>
      <c r="J6507" s="112" t="s">
        <v>35984</v>
      </c>
      <c r="K6507" s="1299"/>
      <c r="L6507" s="1299"/>
      <c r="M6507" s="56"/>
    </row>
    <row r="6508" spans="1:13" ht="23.25" hidden="1" customHeight="1">
      <c r="B6508" s="442"/>
      <c r="C6508" s="535"/>
      <c r="D6508" s="4025" t="s">
        <v>9830</v>
      </c>
      <c r="E6508" s="26" t="s">
        <v>17694</v>
      </c>
      <c r="F6508" s="55" t="s">
        <v>26605</v>
      </c>
      <c r="G6508" s="55" t="s">
        <v>26454</v>
      </c>
      <c r="H6508" s="629" t="s">
        <v>26606</v>
      </c>
      <c r="I6508" s="822" t="s">
        <v>26607</v>
      </c>
      <c r="J6508" s="98" t="s">
        <v>26608</v>
      </c>
      <c r="K6508" s="55"/>
      <c r="L6508" s="55"/>
      <c r="M6508" s="56"/>
    </row>
    <row r="6509" spans="1:13" ht="23.25" hidden="1" customHeight="1">
      <c r="B6509" s="442"/>
      <c r="C6509" s="535" t="s">
        <v>46166</v>
      </c>
      <c r="D6509" s="4025" t="s">
        <v>9830</v>
      </c>
      <c r="E6509" s="55" t="s">
        <v>17694</v>
      </c>
      <c r="F6509" s="55" t="s">
        <v>27760</v>
      </c>
      <c r="G6509" s="55" t="s">
        <v>27761</v>
      </c>
      <c r="H6509" s="629" t="s">
        <v>46167</v>
      </c>
      <c r="I6509" s="822" t="s">
        <v>27763</v>
      </c>
      <c r="J6509" s="98" t="s">
        <v>46168</v>
      </c>
      <c r="K6509" s="55" t="s">
        <v>27765</v>
      </c>
      <c r="L6509" s="55"/>
      <c r="M6509" s="56"/>
    </row>
    <row r="6510" spans="1:13" ht="23.25" hidden="1" customHeight="1">
      <c r="A6510" s="22"/>
      <c r="B6510" s="442"/>
      <c r="C6510" s="535" t="s">
        <v>27759</v>
      </c>
      <c r="D6510" s="4025" t="s">
        <v>9830</v>
      </c>
      <c r="E6510" s="55" t="s">
        <v>17694</v>
      </c>
      <c r="F6510" s="55" t="s">
        <v>27760</v>
      </c>
      <c r="G6510" s="55" t="s">
        <v>27761</v>
      </c>
      <c r="H6510" s="629" t="s">
        <v>32288</v>
      </c>
      <c r="I6510" s="822" t="s">
        <v>27763</v>
      </c>
      <c r="J6510" s="98" t="s">
        <v>32289</v>
      </c>
      <c r="K6510" s="55" t="s">
        <v>32290</v>
      </c>
      <c r="L6510" s="55"/>
      <c r="M6510" s="56"/>
    </row>
    <row r="6511" spans="1:13" ht="23.25" hidden="1" customHeight="1">
      <c r="B6511" s="442"/>
      <c r="C6511" s="567" t="s">
        <v>27759</v>
      </c>
      <c r="D6511" s="4025" t="s">
        <v>9830</v>
      </c>
      <c r="E6511" s="55" t="s">
        <v>17694</v>
      </c>
      <c r="F6511" s="55" t="s">
        <v>27760</v>
      </c>
      <c r="G6511" s="55" t="s">
        <v>27761</v>
      </c>
      <c r="H6511" s="629" t="s">
        <v>27762</v>
      </c>
      <c r="I6511" s="822" t="s">
        <v>27763</v>
      </c>
      <c r="J6511" s="98" t="s">
        <v>27764</v>
      </c>
      <c r="K6511" s="55" t="s">
        <v>27765</v>
      </c>
      <c r="L6511" s="55"/>
      <c r="M6511" s="56"/>
    </row>
    <row r="6512" spans="1:13" ht="23.25" hidden="1" customHeight="1">
      <c r="B6512" s="1835" t="s">
        <v>34718</v>
      </c>
      <c r="C6512" s="4552"/>
      <c r="D6512" s="4025"/>
      <c r="E6512" s="55" t="s">
        <v>26690</v>
      </c>
      <c r="F6512" s="425" t="s">
        <v>37</v>
      </c>
      <c r="G6512" s="272" t="s">
        <v>48509</v>
      </c>
      <c r="H6512" s="629" t="s">
        <v>55965</v>
      </c>
      <c r="I6512" s="822" t="s">
        <v>21196</v>
      </c>
      <c r="J6512" s="98" t="s">
        <v>55966</v>
      </c>
      <c r="K6512" s="55"/>
      <c r="L6512" s="8"/>
      <c r="M6512" s="56"/>
    </row>
    <row r="6513" spans="1:13" ht="23.25" hidden="1" customHeight="1">
      <c r="A6513" s="64"/>
      <c r="B6513" s="1835" t="s">
        <v>34718</v>
      </c>
      <c r="C6513" s="4552"/>
      <c r="D6513" s="4025"/>
      <c r="E6513" s="55" t="s">
        <v>26690</v>
      </c>
      <c r="F6513" s="425" t="s">
        <v>37</v>
      </c>
      <c r="G6513" s="272" t="s">
        <v>48509</v>
      </c>
      <c r="H6513" s="629" t="s">
        <v>51627</v>
      </c>
      <c r="I6513" s="822" t="s">
        <v>21196</v>
      </c>
      <c r="J6513" s="98" t="s">
        <v>51628</v>
      </c>
      <c r="K6513" s="55"/>
      <c r="L6513" s="8"/>
      <c r="M6513" s="56"/>
    </row>
    <row r="6514" spans="1:13" ht="23.25" hidden="1" customHeight="1">
      <c r="B6514" s="1835" t="s">
        <v>34718</v>
      </c>
      <c r="C6514" s="4552"/>
      <c r="D6514" s="272" t="s">
        <v>48509</v>
      </c>
      <c r="E6514" s="55" t="s">
        <v>26690</v>
      </c>
      <c r="F6514" s="425" t="s">
        <v>37</v>
      </c>
      <c r="G6514" s="272" t="s">
        <v>48509</v>
      </c>
      <c r="H6514" s="629" t="s">
        <v>48510</v>
      </c>
      <c r="I6514" s="822" t="s">
        <v>21196</v>
      </c>
      <c r="J6514" s="98" t="s">
        <v>48511</v>
      </c>
      <c r="K6514" s="55"/>
      <c r="L6514" s="8"/>
      <c r="M6514" s="56"/>
    </row>
    <row r="6515" spans="1:13" ht="23.25" hidden="1" customHeight="1">
      <c r="B6515" s="1835" t="s">
        <v>34718</v>
      </c>
      <c r="C6515" s="4552" t="s">
        <v>34719</v>
      </c>
      <c r="D6515" s="4025" t="s">
        <v>34720</v>
      </c>
      <c r="E6515" s="55" t="s">
        <v>26690</v>
      </c>
      <c r="F6515" s="425" t="s">
        <v>37</v>
      </c>
      <c r="G6515" s="2477" t="s">
        <v>21194</v>
      </c>
      <c r="H6515" s="629" t="s">
        <v>21195</v>
      </c>
      <c r="I6515" s="822" t="s">
        <v>21196</v>
      </c>
      <c r="J6515" s="98" t="s">
        <v>21197</v>
      </c>
      <c r="K6515" s="55"/>
      <c r="L6515" s="8"/>
      <c r="M6515" s="56"/>
    </row>
    <row r="6516" spans="1:13" ht="23.25" hidden="1" customHeight="1">
      <c r="B6516" s="1835" t="s">
        <v>34718</v>
      </c>
      <c r="C6516" s="4596" t="s">
        <v>47409</v>
      </c>
      <c r="D6516" s="4025" t="s">
        <v>47410</v>
      </c>
      <c r="E6516" s="55" t="s">
        <v>26690</v>
      </c>
      <c r="F6516" s="425" t="s">
        <v>37</v>
      </c>
      <c r="G6516" s="2406" t="s">
        <v>18362</v>
      </c>
      <c r="H6516" s="438" t="s">
        <v>47411</v>
      </c>
      <c r="I6516" s="822" t="s">
        <v>20961</v>
      </c>
      <c r="J6516" s="104" t="s">
        <v>47412</v>
      </c>
      <c r="K6516" s="55" t="s">
        <v>39969</v>
      </c>
      <c r="L6516" s="55" t="s">
        <v>39970</v>
      </c>
      <c r="M6516" s="56"/>
    </row>
    <row r="6517" spans="1:13" s="22" customFormat="1" ht="23.25" hidden="1" customHeight="1">
      <c r="A6517" s="1"/>
      <c r="B6517" s="1835" t="s">
        <v>39966</v>
      </c>
      <c r="C6517" s="9502" t="s">
        <v>39967</v>
      </c>
      <c r="D6517" s="4025" t="s">
        <v>39968</v>
      </c>
      <c r="E6517" s="55" t="s">
        <v>26690</v>
      </c>
      <c r="F6517" s="425" t="s">
        <v>37</v>
      </c>
      <c r="G6517" s="2406" t="s">
        <v>18362</v>
      </c>
      <c r="H6517" s="130" t="s">
        <v>18363</v>
      </c>
      <c r="I6517" s="822" t="s">
        <v>18364</v>
      </c>
      <c r="J6517" s="110" t="s">
        <v>18365</v>
      </c>
      <c r="K6517" s="55" t="s">
        <v>39969</v>
      </c>
      <c r="L6517" s="55" t="s">
        <v>39970</v>
      </c>
      <c r="M6517" s="56"/>
    </row>
    <row r="6518" spans="1:13" ht="23.25" hidden="1" customHeight="1">
      <c r="B6518" s="442"/>
      <c r="C6518" s="535"/>
      <c r="D6518" s="4025" t="s">
        <v>9830</v>
      </c>
      <c r="E6518" s="55" t="s">
        <v>27449</v>
      </c>
      <c r="F6518" s="425" t="s">
        <v>37</v>
      </c>
      <c r="G6518" s="201" t="s">
        <v>15231</v>
      </c>
      <c r="H6518" s="2948" t="s">
        <v>1324</v>
      </c>
      <c r="I6518" s="2146" t="s">
        <v>41806</v>
      </c>
      <c r="J6518" s="98" t="s">
        <v>1326</v>
      </c>
      <c r="K6518" s="55" t="s">
        <v>1326</v>
      </c>
      <c r="L6518" s="55"/>
      <c r="M6518" s="56"/>
    </row>
    <row r="6519" spans="1:13" ht="23.25" hidden="1" customHeight="1">
      <c r="B6519" s="442"/>
      <c r="C6519" s="535" t="s">
        <v>36894</v>
      </c>
      <c r="D6519" s="4582" t="s">
        <v>28280</v>
      </c>
      <c r="E6519" s="28" t="s">
        <v>16205</v>
      </c>
      <c r="F6519" s="28" t="s">
        <v>2068</v>
      </c>
      <c r="G6519" s="28" t="s">
        <v>26147</v>
      </c>
      <c r="H6519" s="629" t="s">
        <v>48382</v>
      </c>
      <c r="I6519" s="822" t="s">
        <v>48383</v>
      </c>
      <c r="J6519" s="55" t="s">
        <v>44994</v>
      </c>
      <c r="K6519" s="55" t="s">
        <v>44994</v>
      </c>
      <c r="L6519" s="55"/>
      <c r="M6519" s="56"/>
    </row>
    <row r="6520" spans="1:13" ht="23.25" hidden="1" customHeight="1">
      <c r="B6520" s="442"/>
      <c r="C6520" s="535"/>
      <c r="D6520" s="4582" t="s">
        <v>44989</v>
      </c>
      <c r="E6520" s="28" t="s">
        <v>16205</v>
      </c>
      <c r="F6520" s="28" t="s">
        <v>2068</v>
      </c>
      <c r="G6520" s="28" t="s">
        <v>26147</v>
      </c>
      <c r="H6520" s="629" t="s">
        <v>44990</v>
      </c>
      <c r="I6520" s="822" t="s">
        <v>44993</v>
      </c>
      <c r="J6520" s="55" t="s">
        <v>44994</v>
      </c>
      <c r="K6520" s="55"/>
      <c r="L6520" s="55" t="s">
        <v>44995</v>
      </c>
      <c r="M6520" s="56"/>
    </row>
    <row r="6521" spans="1:13" ht="23.25" hidden="1" customHeight="1">
      <c r="B6521" s="442"/>
      <c r="C6521" s="535" t="s">
        <v>26814</v>
      </c>
      <c r="D6521" s="4025" t="s">
        <v>9830</v>
      </c>
      <c r="E6521" s="55" t="s">
        <v>26140</v>
      </c>
      <c r="F6521" s="55" t="s">
        <v>771</v>
      </c>
      <c r="G6521" s="4093" t="s">
        <v>9830</v>
      </c>
      <c r="H6521" s="629" t="s">
        <v>48612</v>
      </c>
      <c r="I6521" s="822" t="s">
        <v>48613</v>
      </c>
      <c r="J6521" s="98" t="s">
        <v>48614</v>
      </c>
      <c r="K6521" s="55"/>
      <c r="L6521" s="55"/>
      <c r="M6521" s="56"/>
    </row>
    <row r="6522" spans="1:13" ht="23.25" hidden="1" customHeight="1">
      <c r="B6522" s="442"/>
      <c r="C6522" s="535"/>
      <c r="D6522" s="4025" t="s">
        <v>9830</v>
      </c>
      <c r="E6522" s="26" t="s">
        <v>4462</v>
      </c>
      <c r="F6522" s="55" t="s">
        <v>41801</v>
      </c>
      <c r="G6522" s="55" t="s">
        <v>41802</v>
      </c>
      <c r="H6522" s="629" t="s">
        <v>41803</v>
      </c>
      <c r="I6522" s="822" t="s">
        <v>41804</v>
      </c>
      <c r="J6522" s="98" t="s">
        <v>41805</v>
      </c>
      <c r="K6522" s="55" t="s">
        <v>687</v>
      </c>
      <c r="L6522" s="55"/>
      <c r="M6522" s="56"/>
    </row>
    <row r="6523" spans="1:13" ht="23.25" hidden="1" customHeight="1">
      <c r="A6523" s="275" t="s">
        <v>395</v>
      </c>
      <c r="B6523" s="442"/>
      <c r="C6523" s="535"/>
      <c r="D6523" s="4025" t="s">
        <v>9830</v>
      </c>
      <c r="E6523" s="26" t="s">
        <v>55630</v>
      </c>
      <c r="F6523" s="55" t="s">
        <v>55631</v>
      </c>
      <c r="G6523" s="55" t="s">
        <v>41802</v>
      </c>
      <c r="H6523" s="629" t="s">
        <v>55632</v>
      </c>
      <c r="I6523" s="822" t="s">
        <v>55633</v>
      </c>
      <c r="J6523" s="98" t="s">
        <v>55634</v>
      </c>
      <c r="K6523" s="55" t="s">
        <v>687</v>
      </c>
      <c r="L6523" s="55"/>
      <c r="M6523" s="56"/>
    </row>
    <row r="6524" spans="1:13" ht="23.25" hidden="1" customHeight="1">
      <c r="B6524" s="442"/>
      <c r="C6524" s="535"/>
      <c r="D6524" s="4025" t="s">
        <v>9830</v>
      </c>
      <c r="E6524" s="55" t="s">
        <v>52279</v>
      </c>
      <c r="F6524" s="55" t="s">
        <v>26523</v>
      </c>
      <c r="G6524" s="55" t="s">
        <v>52280</v>
      </c>
      <c r="H6524" s="629" t="s">
        <v>52281</v>
      </c>
      <c r="I6524" s="822" t="s">
        <v>52282</v>
      </c>
      <c r="J6524" s="55" t="s">
        <v>52283</v>
      </c>
      <c r="K6524" s="55"/>
      <c r="L6524" s="55"/>
      <c r="M6524" s="56"/>
    </row>
    <row r="6525" spans="1:13" ht="23.25" hidden="1" customHeight="1">
      <c r="B6525" s="1123" t="s">
        <v>55678</v>
      </c>
      <c r="C6525" s="4591"/>
      <c r="D6525" s="4025" t="s">
        <v>55679</v>
      </c>
      <c r="E6525" s="8" t="s">
        <v>55504</v>
      </c>
      <c r="F6525" s="55" t="s">
        <v>12307</v>
      </c>
      <c r="G6525" s="127" t="s">
        <v>12308</v>
      </c>
      <c r="H6525" s="128" t="s">
        <v>8968</v>
      </c>
      <c r="I6525" s="342" t="s">
        <v>55680</v>
      </c>
      <c r="J6525" s="52" t="s">
        <v>8970</v>
      </c>
      <c r="K6525" s="104" t="s">
        <v>55681</v>
      </c>
      <c r="L6525" s="55" t="s">
        <v>55682</v>
      </c>
      <c r="M6525" s="56"/>
    </row>
    <row r="6526" spans="1:13" ht="23.25" hidden="1" customHeight="1">
      <c r="B6526" s="442"/>
      <c r="C6526" s="535"/>
      <c r="D6526" s="4025" t="s">
        <v>9830</v>
      </c>
      <c r="E6526" s="26" t="s">
        <v>17694</v>
      </c>
      <c r="F6526" s="55" t="s">
        <v>3764</v>
      </c>
      <c r="G6526" s="55" t="s">
        <v>36664</v>
      </c>
      <c r="H6526" s="629" t="s">
        <v>36665</v>
      </c>
      <c r="I6526" s="822" t="s">
        <v>36666</v>
      </c>
      <c r="J6526" s="98" t="s">
        <v>36667</v>
      </c>
      <c r="K6526" s="55" t="s">
        <v>36668</v>
      </c>
      <c r="L6526" s="55"/>
      <c r="M6526" s="56"/>
    </row>
    <row r="6527" spans="1:13" ht="23.25" hidden="1" customHeight="1">
      <c r="B6527" s="442"/>
      <c r="C6527" s="535"/>
      <c r="D6527" s="4025" t="s">
        <v>48369</v>
      </c>
      <c r="E6527" s="55" t="s">
        <v>27449</v>
      </c>
      <c r="F6527" s="425" t="s">
        <v>37</v>
      </c>
      <c r="G6527" s="69" t="s">
        <v>20452</v>
      </c>
      <c r="H6527" s="175" t="s">
        <v>48370</v>
      </c>
      <c r="I6527" s="1529" t="s">
        <v>20454</v>
      </c>
      <c r="J6527" s="155" t="s">
        <v>20455</v>
      </c>
      <c r="K6527" s="55"/>
      <c r="L6527" s="55"/>
      <c r="M6527" s="56"/>
    </row>
    <row r="6528" spans="1:13" s="22" customFormat="1" ht="23.25" hidden="1" customHeight="1">
      <c r="A6528" s="1"/>
      <c r="B6528" s="442"/>
      <c r="C6528" s="535"/>
      <c r="D6528" s="4025" t="s">
        <v>9830</v>
      </c>
      <c r="E6528" s="26" t="s">
        <v>17694</v>
      </c>
      <c r="F6528" s="55" t="s">
        <v>26662</v>
      </c>
      <c r="G6528" s="55" t="s">
        <v>30405</v>
      </c>
      <c r="H6528" s="629" t="s">
        <v>34815</v>
      </c>
      <c r="I6528" s="822" t="s">
        <v>34816</v>
      </c>
      <c r="J6528" s="55" t="s">
        <v>34817</v>
      </c>
      <c r="K6528" s="55"/>
      <c r="L6528" s="55"/>
      <c r="M6528" s="56"/>
    </row>
    <row r="6529" spans="1:13" s="22" customFormat="1" ht="23.25" hidden="1" customHeight="1">
      <c r="A6529" s="1"/>
      <c r="B6529" s="442"/>
      <c r="C6529" s="535" t="s">
        <v>26385</v>
      </c>
      <c r="D6529" s="4025" t="s">
        <v>26386</v>
      </c>
      <c r="E6529" s="29" t="s">
        <v>26387</v>
      </c>
      <c r="F6529" s="357" t="s">
        <v>50</v>
      </c>
      <c r="G6529" s="55" t="s">
        <v>26388</v>
      </c>
      <c r="H6529" s="629" t="s">
        <v>26389</v>
      </c>
      <c r="I6529" s="822" t="s">
        <v>26390</v>
      </c>
      <c r="J6529" s="55" t="s">
        <v>26391</v>
      </c>
      <c r="K6529" s="55"/>
      <c r="L6529" s="55"/>
      <c r="M6529" s="56"/>
    </row>
    <row r="6530" spans="1:13" ht="23.25" hidden="1" customHeight="1">
      <c r="B6530" s="442"/>
      <c r="C6530" s="535"/>
      <c r="D6530" s="4025" t="s">
        <v>9830</v>
      </c>
      <c r="E6530" s="55" t="s">
        <v>28406</v>
      </c>
      <c r="F6530" s="425" t="s">
        <v>37</v>
      </c>
      <c r="G6530" s="55" t="s">
        <v>28744</v>
      </c>
      <c r="H6530" s="629" t="s">
        <v>21022</v>
      </c>
      <c r="I6530" s="822" t="s">
        <v>28745</v>
      </c>
      <c r="J6530" s="98" t="s">
        <v>28746</v>
      </c>
      <c r="K6530" s="55"/>
      <c r="L6530" s="55"/>
      <c r="M6530" s="56"/>
    </row>
    <row r="6531" spans="1:13" ht="23.25" hidden="1" customHeight="1">
      <c r="B6531" s="445" t="s">
        <v>2824</v>
      </c>
      <c r="C6531" s="535"/>
      <c r="D6531" s="4025" t="s">
        <v>35974</v>
      </c>
      <c r="E6531" s="55" t="s">
        <v>27449</v>
      </c>
      <c r="F6531" s="425" t="s">
        <v>37</v>
      </c>
      <c r="G6531" s="71" t="s">
        <v>34561</v>
      </c>
      <c r="H6531" s="629" t="s">
        <v>35975</v>
      </c>
      <c r="I6531" s="1527" t="s">
        <v>35976</v>
      </c>
      <c r="J6531" s="98" t="s">
        <v>35977</v>
      </c>
      <c r="K6531" s="75" t="s">
        <v>35978</v>
      </c>
      <c r="L6531" s="5" t="s">
        <v>35979</v>
      </c>
      <c r="M6531" s="56"/>
    </row>
    <row r="6532" spans="1:13" ht="23.25" hidden="1" customHeight="1">
      <c r="B6532" s="442"/>
      <c r="C6532" s="535" t="s">
        <v>34101</v>
      </c>
      <c r="D6532" s="4025" t="s">
        <v>34102</v>
      </c>
      <c r="E6532" s="55" t="s">
        <v>28406</v>
      </c>
      <c r="F6532" s="425" t="s">
        <v>37</v>
      </c>
      <c r="G6532" s="55" t="s">
        <v>34103</v>
      </c>
      <c r="H6532" s="629" t="s">
        <v>34104</v>
      </c>
      <c r="I6532" s="822" t="s">
        <v>34105</v>
      </c>
      <c r="J6532" s="98" t="s">
        <v>34106</v>
      </c>
      <c r="K6532" s="55" t="s">
        <v>34107</v>
      </c>
      <c r="L6532" s="55"/>
      <c r="M6532" s="56"/>
    </row>
    <row r="6533" spans="1:13" ht="23.25" hidden="1" customHeight="1">
      <c r="B6533" s="444" t="s">
        <v>39755</v>
      </c>
      <c r="C6533" s="561"/>
      <c r="D6533" s="4025" t="s">
        <v>9830</v>
      </c>
      <c r="E6533" s="55" t="s">
        <v>28610</v>
      </c>
      <c r="F6533" s="425" t="s">
        <v>37</v>
      </c>
      <c r="G6533" s="55" t="s">
        <v>39756</v>
      </c>
      <c r="H6533" s="125" t="s">
        <v>39757</v>
      </c>
      <c r="I6533" s="1534" t="s">
        <v>27621</v>
      </c>
      <c r="J6533" s="112" t="s">
        <v>39758</v>
      </c>
      <c r="K6533" s="434" t="s">
        <v>39759</v>
      </c>
      <c r="L6533" s="1299"/>
      <c r="M6533" s="56"/>
    </row>
    <row r="6534" spans="1:13" ht="23.25" hidden="1" customHeight="1">
      <c r="B6534" s="444"/>
      <c r="C6534" s="561"/>
      <c r="D6534" s="4025" t="s">
        <v>52444</v>
      </c>
      <c r="E6534" s="55" t="s">
        <v>28610</v>
      </c>
      <c r="F6534" s="425" t="s">
        <v>37</v>
      </c>
      <c r="G6534" s="55" t="s">
        <v>28611</v>
      </c>
      <c r="H6534" s="125" t="s">
        <v>52445</v>
      </c>
      <c r="I6534" s="1534" t="s">
        <v>27621</v>
      </c>
      <c r="J6534" s="1299" t="s">
        <v>52446</v>
      </c>
      <c r="K6534" s="434"/>
      <c r="L6534" s="1299"/>
      <c r="M6534" s="56"/>
    </row>
    <row r="6535" spans="1:13" ht="23.25" hidden="1" customHeight="1">
      <c r="B6535" s="442" t="s">
        <v>48462</v>
      </c>
      <c r="C6535" s="541"/>
      <c r="D6535" s="4025" t="s">
        <v>48469</v>
      </c>
      <c r="E6535" s="55" t="s">
        <v>48464</v>
      </c>
      <c r="F6535" s="425" t="s">
        <v>37</v>
      </c>
      <c r="G6535" s="55" t="s">
        <v>48465</v>
      </c>
      <c r="H6535" s="629" t="s">
        <v>48466</v>
      </c>
      <c r="I6535" s="1534" t="s">
        <v>27621</v>
      </c>
      <c r="J6535" s="103" t="s">
        <v>48470</v>
      </c>
      <c r="K6535" s="55" t="s">
        <v>48471</v>
      </c>
      <c r="L6535" s="5"/>
      <c r="M6535" s="56"/>
    </row>
    <row r="6536" spans="1:13" ht="23.25" hidden="1" customHeight="1">
      <c r="B6536" s="444"/>
      <c r="C6536" s="540"/>
      <c r="D6536" s="4025" t="s">
        <v>45289</v>
      </c>
      <c r="E6536" s="55" t="s">
        <v>28610</v>
      </c>
      <c r="F6536" s="425" t="s">
        <v>37</v>
      </c>
      <c r="G6536" s="55" t="s">
        <v>28611</v>
      </c>
      <c r="H6536" s="1955" t="s">
        <v>45290</v>
      </c>
      <c r="I6536" s="1534" t="s">
        <v>27621</v>
      </c>
      <c r="J6536" s="98" t="s">
        <v>45291</v>
      </c>
      <c r="K6536" s="434"/>
      <c r="L6536" s="55"/>
      <c r="M6536" s="56"/>
    </row>
    <row r="6537" spans="1:13" ht="23.25" hidden="1" customHeight="1">
      <c r="B6537" s="442" t="s">
        <v>56</v>
      </c>
      <c r="C6537" s="541"/>
      <c r="D6537" s="4025" t="s">
        <v>28615</v>
      </c>
      <c r="E6537" s="55" t="s">
        <v>28610</v>
      </c>
      <c r="F6537" s="425" t="s">
        <v>37</v>
      </c>
      <c r="G6537" s="55" t="s">
        <v>28611</v>
      </c>
      <c r="H6537" s="200" t="s">
        <v>28612</v>
      </c>
      <c r="I6537" s="1534" t="s">
        <v>27621</v>
      </c>
      <c r="J6537" s="98" t="s">
        <v>28616</v>
      </c>
      <c r="K6537" s="55"/>
      <c r="L6537" s="5"/>
      <c r="M6537" s="56"/>
    </row>
    <row r="6538" spans="1:13" ht="23.25" hidden="1" customHeight="1">
      <c r="B6538" s="9499" t="s">
        <v>395</v>
      </c>
      <c r="C6538" s="528" t="s">
        <v>56</v>
      </c>
      <c r="D6538" s="4025" t="s">
        <v>9830</v>
      </c>
      <c r="E6538" s="30" t="s">
        <v>46723</v>
      </c>
      <c r="F6538" s="425" t="s">
        <v>37</v>
      </c>
      <c r="G6538" s="30" t="s">
        <v>46723</v>
      </c>
      <c r="H6538" s="642" t="s">
        <v>46724</v>
      </c>
      <c r="I6538" s="1534" t="s">
        <v>27621</v>
      </c>
      <c r="J6538" s="98" t="s">
        <v>56</v>
      </c>
      <c r="K6538" s="42"/>
      <c r="L6538" s="30" t="s">
        <v>46725</v>
      </c>
      <c r="M6538" s="56"/>
    </row>
    <row r="6539" spans="1:13" ht="23.25" hidden="1" customHeight="1">
      <c r="B6539" s="9499" t="s">
        <v>395</v>
      </c>
      <c r="C6539" s="528" t="s">
        <v>47759</v>
      </c>
      <c r="D6539" s="4025" t="s">
        <v>9830</v>
      </c>
      <c r="E6539" s="30" t="s">
        <v>46723</v>
      </c>
      <c r="F6539" s="425" t="s">
        <v>37</v>
      </c>
      <c r="G6539" s="72" t="s">
        <v>47760</v>
      </c>
      <c r="H6539" s="133" t="s">
        <v>47761</v>
      </c>
      <c r="I6539" s="1534" t="s">
        <v>27621</v>
      </c>
      <c r="J6539" s="98" t="s">
        <v>47762</v>
      </c>
      <c r="K6539" s="30"/>
      <c r="L6539" s="30"/>
      <c r="M6539" s="56"/>
    </row>
    <row r="6540" spans="1:13" ht="23.25" hidden="1" customHeight="1">
      <c r="B6540" s="636"/>
      <c r="C6540" s="4552"/>
      <c r="D6540" s="4025" t="s">
        <v>27618</v>
      </c>
      <c r="E6540" s="1299" t="s">
        <v>27211</v>
      </c>
      <c r="F6540" s="425" t="s">
        <v>37</v>
      </c>
      <c r="G6540" s="1299" t="s">
        <v>27619</v>
      </c>
      <c r="H6540" s="128" t="s">
        <v>27620</v>
      </c>
      <c r="I6540" s="1534" t="s">
        <v>27621</v>
      </c>
      <c r="J6540" s="98" t="s">
        <v>27622</v>
      </c>
      <c r="K6540" s="55"/>
      <c r="L6540" s="55"/>
      <c r="M6540" s="56"/>
    </row>
    <row r="6541" spans="1:13" ht="23.25" hidden="1" customHeight="1">
      <c r="B6541" s="636"/>
      <c r="C6541" s="535" t="s">
        <v>9830</v>
      </c>
      <c r="D6541" s="4025" t="s">
        <v>9830</v>
      </c>
      <c r="E6541" s="55" t="s">
        <v>26140</v>
      </c>
      <c r="F6541" s="55" t="s">
        <v>771</v>
      </c>
      <c r="G6541" s="4093" t="s">
        <v>9830</v>
      </c>
      <c r="H6541" s="629" t="s">
        <v>47279</v>
      </c>
      <c r="I6541" s="822" t="s">
        <v>47280</v>
      </c>
      <c r="J6541" s="98" t="s">
        <v>47281</v>
      </c>
      <c r="K6541" s="55" t="s">
        <v>47282</v>
      </c>
      <c r="L6541" s="55"/>
      <c r="M6541" s="56"/>
    </row>
    <row r="6542" spans="1:13" ht="23.25" hidden="1" customHeight="1">
      <c r="B6542" s="442"/>
      <c r="C6542" s="535" t="s">
        <v>49014</v>
      </c>
      <c r="D6542" s="4025" t="s">
        <v>9830</v>
      </c>
      <c r="E6542" s="55" t="s">
        <v>17694</v>
      </c>
      <c r="F6542" s="55" t="s">
        <v>31368</v>
      </c>
      <c r="G6542" s="55" t="s">
        <v>31369</v>
      </c>
      <c r="H6542" s="629" t="s">
        <v>49015</v>
      </c>
      <c r="I6542" s="822" t="s">
        <v>31371</v>
      </c>
      <c r="J6542" s="98" t="s">
        <v>49016</v>
      </c>
      <c r="K6542" s="55"/>
      <c r="L6542" s="55"/>
      <c r="M6542" s="56"/>
    </row>
    <row r="6543" spans="1:13" ht="23.25" hidden="1" customHeight="1">
      <c r="B6543" s="442"/>
      <c r="C6543" s="535" t="s">
        <v>31367</v>
      </c>
      <c r="D6543" s="4025" t="s">
        <v>9830</v>
      </c>
      <c r="E6543" s="55" t="s">
        <v>17694</v>
      </c>
      <c r="F6543" s="55" t="s">
        <v>31368</v>
      </c>
      <c r="G6543" s="55" t="s">
        <v>31369</v>
      </c>
      <c r="H6543" s="629" t="s">
        <v>31370</v>
      </c>
      <c r="I6543" s="822" t="s">
        <v>31371</v>
      </c>
      <c r="J6543" s="98" t="s">
        <v>31372</v>
      </c>
      <c r="K6543" s="55" t="s">
        <v>31373</v>
      </c>
      <c r="L6543" s="55"/>
      <c r="M6543" s="56"/>
    </row>
    <row r="6544" spans="1:13" ht="23.25" hidden="1" customHeight="1">
      <c r="B6544" s="442" t="s">
        <v>28271</v>
      </c>
      <c r="C6544" s="4552" t="s">
        <v>36563</v>
      </c>
      <c r="D6544" s="4025" t="s">
        <v>36564</v>
      </c>
      <c r="E6544" s="5" t="s">
        <v>17694</v>
      </c>
      <c r="F6544" s="5" t="s">
        <v>31375</v>
      </c>
      <c r="G6544" s="55" t="s">
        <v>36559</v>
      </c>
      <c r="H6544" s="629" t="s">
        <v>36560</v>
      </c>
      <c r="I6544" s="822" t="s">
        <v>36565</v>
      </c>
      <c r="J6544" s="55" t="s">
        <v>36562</v>
      </c>
      <c r="K6544" s="55"/>
      <c r="L6544" s="55"/>
      <c r="M6544" s="56"/>
    </row>
    <row r="6545" spans="1:13" ht="23.25" hidden="1" customHeight="1">
      <c r="B6545" s="442"/>
      <c r="C6545" s="539" t="s">
        <v>29798</v>
      </c>
      <c r="D6545" s="4025" t="s">
        <v>9830</v>
      </c>
      <c r="E6545" s="55" t="s">
        <v>27290</v>
      </c>
      <c r="F6545" s="357" t="s">
        <v>50</v>
      </c>
      <c r="G6545" s="26" t="s">
        <v>29799</v>
      </c>
      <c r="H6545" s="139" t="s">
        <v>29776</v>
      </c>
      <c r="I6545" s="1549" t="s">
        <v>29800</v>
      </c>
      <c r="J6545" s="98" t="s">
        <v>29801</v>
      </c>
      <c r="K6545" s="55" t="s">
        <v>29802</v>
      </c>
      <c r="L6545" s="55"/>
      <c r="M6545" s="56"/>
    </row>
    <row r="6546" spans="1:13" ht="23.25" hidden="1" customHeight="1">
      <c r="B6546" s="442"/>
      <c r="C6546" s="4552"/>
      <c r="D6546" s="4025" t="s">
        <v>9830</v>
      </c>
      <c r="E6546" s="55" t="s">
        <v>26667</v>
      </c>
      <c r="F6546" s="425" t="s">
        <v>37</v>
      </c>
      <c r="G6546" s="55" t="s">
        <v>49305</v>
      </c>
      <c r="H6546" s="629" t="s">
        <v>49306</v>
      </c>
      <c r="I6546" s="1520" t="s">
        <v>29800</v>
      </c>
      <c r="J6546" s="55" t="s">
        <v>49307</v>
      </c>
      <c r="K6546" s="55" t="s">
        <v>49307</v>
      </c>
      <c r="L6546" s="55"/>
      <c r="M6546" s="56"/>
    </row>
    <row r="6547" spans="1:13" ht="23.25" hidden="1" customHeight="1">
      <c r="B6547" s="442"/>
      <c r="C6547" s="535"/>
      <c r="D6547" s="4025" t="s">
        <v>9830</v>
      </c>
      <c r="E6547" s="26" t="s">
        <v>17694</v>
      </c>
      <c r="F6547" s="1299" t="s">
        <v>26724</v>
      </c>
      <c r="G6547" s="55" t="s">
        <v>29283</v>
      </c>
      <c r="H6547" s="629" t="s">
        <v>53878</v>
      </c>
      <c r="I6547" s="822" t="s">
        <v>53879</v>
      </c>
      <c r="J6547" s="98" t="s">
        <v>53880</v>
      </c>
      <c r="K6547" s="55"/>
      <c r="L6547" s="55"/>
      <c r="M6547" s="56"/>
    </row>
    <row r="6548" spans="1:13" s="74" customFormat="1" ht="23.25" hidden="1" customHeight="1">
      <c r="A6548" s="1"/>
      <c r="B6548" s="442" t="s">
        <v>687</v>
      </c>
      <c r="C6548" s="542"/>
      <c r="D6548" s="4025" t="s">
        <v>29282</v>
      </c>
      <c r="E6548" s="26" t="s">
        <v>17694</v>
      </c>
      <c r="F6548" s="1299" t="s">
        <v>26724</v>
      </c>
      <c r="G6548" s="55" t="s">
        <v>29283</v>
      </c>
      <c r="H6548" s="629" t="s">
        <v>29284</v>
      </c>
      <c r="I6548" s="1527" t="s">
        <v>29285</v>
      </c>
      <c r="J6548" s="98" t="s">
        <v>29286</v>
      </c>
      <c r="K6548" s="55" t="s">
        <v>687</v>
      </c>
      <c r="L6548" s="55"/>
      <c r="M6548" s="56"/>
    </row>
    <row r="6549" spans="1:13" ht="23.25" hidden="1" customHeight="1">
      <c r="B6549" s="442"/>
      <c r="C6549" s="4552"/>
      <c r="D6549" s="4025" t="s">
        <v>9830</v>
      </c>
      <c r="E6549" s="55" t="s">
        <v>26667</v>
      </c>
      <c r="F6549" s="425" t="s">
        <v>37</v>
      </c>
      <c r="G6549" s="55" t="s">
        <v>34505</v>
      </c>
      <c r="H6549" s="629" t="s">
        <v>34506</v>
      </c>
      <c r="I6549" s="1520" t="s">
        <v>34507</v>
      </c>
      <c r="J6549" s="98" t="s">
        <v>34508</v>
      </c>
      <c r="K6549" s="55" t="s">
        <v>34509</v>
      </c>
      <c r="L6549" s="55" t="s">
        <v>34510</v>
      </c>
      <c r="M6549" s="56"/>
    </row>
    <row r="6550" spans="1:13" ht="23.25" hidden="1" customHeight="1">
      <c r="B6550" s="442"/>
      <c r="C6550" s="538"/>
      <c r="D6550" s="4025" t="s">
        <v>9830</v>
      </c>
      <c r="E6550" s="5" t="s">
        <v>17694</v>
      </c>
      <c r="F6550" s="5" t="s">
        <v>31375</v>
      </c>
      <c r="G6550" s="5" t="s">
        <v>46189</v>
      </c>
      <c r="H6550" s="629" t="s">
        <v>46190</v>
      </c>
      <c r="I6550" s="1520" t="s">
        <v>34507</v>
      </c>
      <c r="J6550" s="55" t="s">
        <v>46191</v>
      </c>
      <c r="K6550" s="55" t="s">
        <v>46191</v>
      </c>
      <c r="L6550" s="55"/>
      <c r="M6550" s="56"/>
    </row>
    <row r="6551" spans="1:13" s="39" customFormat="1" ht="23.25" hidden="1" customHeight="1">
      <c r="A6551" s="119"/>
      <c r="B6551" s="442"/>
      <c r="C6551" s="543"/>
      <c r="D6551" s="521" t="s">
        <v>9830</v>
      </c>
      <c r="E6551" s="52" t="s">
        <v>26300</v>
      </c>
      <c r="F6551" s="357" t="s">
        <v>50</v>
      </c>
      <c r="G6551" s="6" t="s">
        <v>34340</v>
      </c>
      <c r="H6551" s="127" t="s">
        <v>34541</v>
      </c>
      <c r="I6551" s="5037" t="s">
        <v>34546</v>
      </c>
      <c r="J6551" s="1316" t="s">
        <v>34543</v>
      </c>
      <c r="K6551" s="1908"/>
      <c r="L6551" s="1908"/>
      <c r="M6551" s="56"/>
    </row>
    <row r="6552" spans="1:13" ht="23.25" hidden="1" customHeight="1">
      <c r="B6552" s="442"/>
      <c r="C6552" s="535"/>
      <c r="D6552" s="4025" t="s">
        <v>9830</v>
      </c>
      <c r="E6552" s="55" t="s">
        <v>26644</v>
      </c>
      <c r="F6552" s="198" t="s">
        <v>141</v>
      </c>
      <c r="G6552" s="55" t="s">
        <v>28396</v>
      </c>
      <c r="H6552" s="629" t="s">
        <v>42617</v>
      </c>
      <c r="I6552" s="822" t="s">
        <v>42619</v>
      </c>
      <c r="J6552" s="98" t="s">
        <v>42618</v>
      </c>
      <c r="K6552" s="55" t="s">
        <v>42620</v>
      </c>
      <c r="L6552" s="55"/>
      <c r="M6552" s="56"/>
    </row>
    <row r="6553" spans="1:13" s="437" customFormat="1" ht="23.25" hidden="1" customHeight="1">
      <c r="A6553" s="1"/>
      <c r="B6553" s="442"/>
      <c r="C6553" s="535" t="s">
        <v>49896</v>
      </c>
      <c r="D6553" s="4025" t="s">
        <v>9830</v>
      </c>
      <c r="E6553" s="55" t="s">
        <v>26644</v>
      </c>
      <c r="F6553" s="198" t="s">
        <v>141</v>
      </c>
      <c r="G6553" s="55" t="s">
        <v>49897</v>
      </c>
      <c r="H6553" s="629" t="s">
        <v>49898</v>
      </c>
      <c r="I6553" s="822" t="s">
        <v>30931</v>
      </c>
      <c r="J6553" s="98" t="s">
        <v>49899</v>
      </c>
      <c r="K6553" s="55"/>
      <c r="L6553" s="55"/>
      <c r="M6553" s="56"/>
    </row>
    <row r="6554" spans="1:13" ht="23.25" hidden="1" customHeight="1">
      <c r="B6554" s="442"/>
      <c r="C6554" s="535"/>
      <c r="D6554" s="4025" t="s">
        <v>9830</v>
      </c>
      <c r="E6554" s="55" t="s">
        <v>26644</v>
      </c>
      <c r="F6554" s="198" t="s">
        <v>141</v>
      </c>
      <c r="G6554" s="55" t="s">
        <v>39260</v>
      </c>
      <c r="H6554" s="629" t="s">
        <v>45431</v>
      </c>
      <c r="I6554" s="822" t="s">
        <v>30931</v>
      </c>
      <c r="J6554" s="98" t="s">
        <v>45432</v>
      </c>
      <c r="K6554" s="55" t="s">
        <v>687</v>
      </c>
      <c r="L6554" s="55"/>
      <c r="M6554" s="56"/>
    </row>
    <row r="6555" spans="1:13" ht="23.25" hidden="1" customHeight="1">
      <c r="B6555" s="442"/>
      <c r="C6555" s="535" t="s">
        <v>42616</v>
      </c>
      <c r="D6555" s="4025" t="s">
        <v>9830</v>
      </c>
      <c r="E6555" s="55" t="s">
        <v>26644</v>
      </c>
      <c r="F6555" s="198" t="s">
        <v>141</v>
      </c>
      <c r="G6555" s="55" t="s">
        <v>39260</v>
      </c>
      <c r="H6555" s="629" t="s">
        <v>42617</v>
      </c>
      <c r="I6555" s="822" t="s">
        <v>30931</v>
      </c>
      <c r="J6555" s="98" t="s">
        <v>42618</v>
      </c>
      <c r="K6555" s="55"/>
      <c r="L6555" s="55"/>
      <c r="M6555" s="56"/>
    </row>
    <row r="6556" spans="1:13" ht="23.25" hidden="1" customHeight="1">
      <c r="B6556" s="442"/>
      <c r="C6556" s="535"/>
      <c r="D6556" s="4025" t="s">
        <v>9830</v>
      </c>
      <c r="E6556" s="55" t="s">
        <v>26644</v>
      </c>
      <c r="F6556" s="198" t="s">
        <v>141</v>
      </c>
      <c r="G6556" s="55" t="s">
        <v>39260</v>
      </c>
      <c r="H6556" s="629" t="s">
        <v>8489</v>
      </c>
      <c r="I6556" s="822" t="s">
        <v>30931</v>
      </c>
      <c r="J6556" s="98" t="s">
        <v>39261</v>
      </c>
      <c r="K6556" s="55" t="s">
        <v>39262</v>
      </c>
      <c r="L6556" s="55"/>
      <c r="M6556" s="56"/>
    </row>
    <row r="6557" spans="1:13" ht="23.25" hidden="1" customHeight="1">
      <c r="B6557" s="442"/>
      <c r="C6557" s="535" t="s">
        <v>37452</v>
      </c>
      <c r="D6557" s="4025" t="s">
        <v>37453</v>
      </c>
      <c r="E6557" s="55" t="s">
        <v>26644</v>
      </c>
      <c r="F6557" s="198" t="s">
        <v>141</v>
      </c>
      <c r="G6557" s="55" t="s">
        <v>37454</v>
      </c>
      <c r="H6557" s="629" t="s">
        <v>37455</v>
      </c>
      <c r="I6557" s="822" t="s">
        <v>30931</v>
      </c>
      <c r="J6557" s="55" t="s">
        <v>37456</v>
      </c>
      <c r="K6557" s="55"/>
      <c r="L6557" s="55"/>
      <c r="M6557" s="56"/>
    </row>
    <row r="6558" spans="1:13" ht="23.25" hidden="1" customHeight="1">
      <c r="B6558" s="442"/>
      <c r="C6558" s="535" t="s">
        <v>56</v>
      </c>
      <c r="D6558" s="4025" t="s">
        <v>9830</v>
      </c>
      <c r="E6558" s="55" t="s">
        <v>26644</v>
      </c>
      <c r="F6558" s="198" t="s">
        <v>141</v>
      </c>
      <c r="G6558" s="55" t="s">
        <v>30929</v>
      </c>
      <c r="H6558" s="629" t="s">
        <v>46392</v>
      </c>
      <c r="I6558" s="822" t="s">
        <v>30931</v>
      </c>
      <c r="J6558" s="98" t="s">
        <v>46393</v>
      </c>
      <c r="K6558" s="55" t="s">
        <v>46394</v>
      </c>
      <c r="L6558" s="17"/>
      <c r="M6558" s="56"/>
    </row>
    <row r="6559" spans="1:13" ht="23.25" hidden="1" customHeight="1">
      <c r="B6559" s="442"/>
      <c r="C6559" s="535"/>
      <c r="D6559" s="4025" t="s">
        <v>9830</v>
      </c>
      <c r="E6559" s="55" t="s">
        <v>26644</v>
      </c>
      <c r="F6559" s="198" t="s">
        <v>141</v>
      </c>
      <c r="G6559" s="55" t="s">
        <v>30929</v>
      </c>
      <c r="H6559" s="629" t="s">
        <v>37871</v>
      </c>
      <c r="I6559" s="822" t="s">
        <v>30931</v>
      </c>
      <c r="J6559" s="98" t="s">
        <v>37872</v>
      </c>
      <c r="K6559" s="55" t="s">
        <v>687</v>
      </c>
      <c r="L6559" s="17" t="s">
        <v>687</v>
      </c>
      <c r="M6559" s="56"/>
    </row>
    <row r="6560" spans="1:13" ht="23.25" hidden="1" customHeight="1">
      <c r="A6560" s="154"/>
      <c r="B6560" s="442"/>
      <c r="C6560" s="535"/>
      <c r="D6560" s="4025" t="s">
        <v>9830</v>
      </c>
      <c r="E6560" s="55" t="s">
        <v>26644</v>
      </c>
      <c r="F6560" s="198" t="s">
        <v>141</v>
      </c>
      <c r="G6560" s="55" t="s">
        <v>30929</v>
      </c>
      <c r="H6560" s="629" t="s">
        <v>30930</v>
      </c>
      <c r="I6560" s="822" t="s">
        <v>30931</v>
      </c>
      <c r="J6560" s="98" t="s">
        <v>30932</v>
      </c>
      <c r="K6560" s="55"/>
      <c r="L6560" s="17"/>
      <c r="M6560" s="56"/>
    </row>
    <row r="6561" spans="1:13" ht="23.25" hidden="1" customHeight="1">
      <c r="B6561" s="442"/>
      <c r="C6561" s="535"/>
      <c r="D6561" s="4025" t="s">
        <v>44870</v>
      </c>
      <c r="E6561" s="55" t="s">
        <v>26644</v>
      </c>
      <c r="F6561" s="198" t="s">
        <v>141</v>
      </c>
      <c r="G6561" s="55" t="s">
        <v>29192</v>
      </c>
      <c r="H6561" s="629" t="s">
        <v>44871</v>
      </c>
      <c r="I6561" s="822" t="s">
        <v>44872</v>
      </c>
      <c r="J6561" s="55" t="s">
        <v>44873</v>
      </c>
      <c r="K6561" s="55"/>
      <c r="L6561" s="55"/>
      <c r="M6561" s="56"/>
    </row>
    <row r="6562" spans="1:13" ht="23.25" hidden="1" customHeight="1">
      <c r="B6562" s="442"/>
      <c r="C6562" s="567"/>
      <c r="D6562" s="4025" t="s">
        <v>9830</v>
      </c>
      <c r="E6562" s="55" t="s">
        <v>26644</v>
      </c>
      <c r="F6562" s="198" t="s">
        <v>141</v>
      </c>
      <c r="G6562" s="55" t="s">
        <v>37050</v>
      </c>
      <c r="H6562" s="629" t="s">
        <v>37051</v>
      </c>
      <c r="I6562" s="822" t="s">
        <v>37052</v>
      </c>
      <c r="J6562" s="98" t="s">
        <v>37053</v>
      </c>
      <c r="K6562" s="55" t="s">
        <v>37054</v>
      </c>
      <c r="L6562" s="55"/>
      <c r="M6562" s="56"/>
    </row>
    <row r="6563" spans="1:13" ht="23.25" hidden="1" customHeight="1">
      <c r="B6563" s="442"/>
      <c r="C6563" s="535" t="s">
        <v>35514</v>
      </c>
      <c r="D6563" s="4582" t="s">
        <v>35515</v>
      </c>
      <c r="E6563" s="28" t="s">
        <v>16205</v>
      </c>
      <c r="F6563" s="28" t="s">
        <v>2068</v>
      </c>
      <c r="G6563" s="28" t="s">
        <v>26147</v>
      </c>
      <c r="H6563" s="629" t="s">
        <v>35516</v>
      </c>
      <c r="I6563" s="822" t="s">
        <v>35517</v>
      </c>
      <c r="J6563" s="98" t="s">
        <v>35518</v>
      </c>
      <c r="K6563" s="55"/>
      <c r="L6563" s="55"/>
      <c r="M6563" s="56"/>
    </row>
    <row r="6564" spans="1:13" ht="23.25" hidden="1" customHeight="1">
      <c r="B6564" s="503" t="s">
        <v>44933</v>
      </c>
      <c r="C6564" s="539"/>
      <c r="D6564" s="711"/>
      <c r="E6564" s="11"/>
      <c r="F6564" s="212"/>
      <c r="G6564" s="11" t="s">
        <v>44934</v>
      </c>
      <c r="H6564" s="138" t="s">
        <v>44935</v>
      </c>
      <c r="I6564" s="822" t="s">
        <v>44936</v>
      </c>
      <c r="J6564" s="65" t="s">
        <v>44937</v>
      </c>
      <c r="K6564" s="11" t="s">
        <v>44938</v>
      </c>
      <c r="L6564" s="11" t="s">
        <v>44939</v>
      </c>
      <c r="M6564" s="56"/>
    </row>
    <row r="6565" spans="1:13" ht="23.25" hidden="1" customHeight="1">
      <c r="B6565" s="9702"/>
      <c r="C6565" s="4552"/>
      <c r="D6565" s="4025" t="s">
        <v>9830</v>
      </c>
      <c r="E6565" s="26" t="s">
        <v>17694</v>
      </c>
      <c r="F6565" s="55" t="s">
        <v>30184</v>
      </c>
      <c r="G6565" s="4093" t="s">
        <v>30185</v>
      </c>
      <c r="H6565" s="125" t="s">
        <v>30186</v>
      </c>
      <c r="I6565" s="822" t="s">
        <v>30187</v>
      </c>
      <c r="J6565" s="4565" t="s">
        <v>30188</v>
      </c>
      <c r="K6565" s="52"/>
      <c r="L6565" s="52"/>
      <c r="M6565" s="56"/>
    </row>
    <row r="6566" spans="1:13" ht="23.25" hidden="1" customHeight="1">
      <c r="B6566" s="442" t="s">
        <v>42352</v>
      </c>
      <c r="C6566" s="535"/>
      <c r="D6566" s="4025" t="s">
        <v>42353</v>
      </c>
      <c r="E6566" s="26" t="s">
        <v>17694</v>
      </c>
      <c r="F6566" s="55" t="s">
        <v>30184</v>
      </c>
      <c r="G6566" s="55" t="s">
        <v>49805</v>
      </c>
      <c r="H6566" s="629" t="s">
        <v>49806</v>
      </c>
      <c r="I6566" s="822" t="s">
        <v>49807</v>
      </c>
      <c r="J6566" s="98" t="s">
        <v>49808</v>
      </c>
      <c r="K6566" s="55"/>
      <c r="L6566" s="55"/>
      <c r="M6566" s="56"/>
    </row>
    <row r="6567" spans="1:13" ht="23.25" hidden="1" customHeight="1">
      <c r="B6567" s="442" t="s">
        <v>45830</v>
      </c>
      <c r="C6567" s="535" t="s">
        <v>45831</v>
      </c>
      <c r="D6567" s="4025" t="s">
        <v>45832</v>
      </c>
      <c r="E6567" s="52" t="s">
        <v>26320</v>
      </c>
      <c r="F6567" s="52" t="s">
        <v>26320</v>
      </c>
      <c r="G6567" s="52" t="s">
        <v>45833</v>
      </c>
      <c r="H6567" s="128" t="s">
        <v>45834</v>
      </c>
      <c r="I6567" s="914" t="s">
        <v>45835</v>
      </c>
      <c r="J6567" s="98" t="s">
        <v>45836</v>
      </c>
      <c r="K6567" s="55" t="s">
        <v>45837</v>
      </c>
      <c r="L6567" s="55"/>
      <c r="M6567" s="56"/>
    </row>
    <row r="6568" spans="1:13" ht="23.25" hidden="1" customHeight="1">
      <c r="B6568" s="632" t="s">
        <v>395</v>
      </c>
      <c r="C6568" s="535"/>
      <c r="D6568" s="4025"/>
      <c r="E6568" s="52" t="s">
        <v>17694</v>
      </c>
      <c r="F6568" s="55" t="s">
        <v>3764</v>
      </c>
      <c r="G6568" s="69" t="s">
        <v>12827</v>
      </c>
      <c r="H6568" s="128" t="s">
        <v>6620</v>
      </c>
      <c r="I6568" s="2146" t="s">
        <v>27437</v>
      </c>
      <c r="J6568" s="55" t="s">
        <v>6622</v>
      </c>
      <c r="K6568" s="55"/>
      <c r="L6568" s="55"/>
      <c r="M6568" s="56"/>
    </row>
    <row r="6569" spans="1:13" ht="23.25" hidden="1" customHeight="1">
      <c r="B6569" s="442"/>
      <c r="C6569" s="535"/>
      <c r="D6569" s="4025" t="s">
        <v>9830</v>
      </c>
      <c r="E6569" s="55" t="s">
        <v>26644</v>
      </c>
      <c r="F6569" s="198" t="s">
        <v>141</v>
      </c>
      <c r="G6569" s="55" t="s">
        <v>55869</v>
      </c>
      <c r="H6569" s="629" t="s">
        <v>55870</v>
      </c>
      <c r="I6569" s="822" t="s">
        <v>55871</v>
      </c>
      <c r="J6569" s="98" t="s">
        <v>55872</v>
      </c>
      <c r="K6569" s="55" t="s">
        <v>55873</v>
      </c>
      <c r="L6569" s="55"/>
      <c r="M6569" s="56"/>
    </row>
    <row r="6570" spans="1:13" ht="23.25" hidden="1" customHeight="1">
      <c r="B6570" s="442"/>
      <c r="C6570" s="535"/>
      <c r="D6570" s="4025" t="s">
        <v>9830</v>
      </c>
      <c r="E6570" s="55"/>
      <c r="F6570" s="198" t="s">
        <v>141</v>
      </c>
      <c r="G6570" s="55" t="s">
        <v>29241</v>
      </c>
      <c r="H6570" s="629" t="s">
        <v>29242</v>
      </c>
      <c r="I6570" s="822" t="s">
        <v>29243</v>
      </c>
      <c r="J6570" s="55" t="s">
        <v>29244</v>
      </c>
      <c r="K6570" s="55"/>
      <c r="L6570" s="55"/>
      <c r="M6570" s="56"/>
    </row>
    <row r="6571" spans="1:13" ht="23.25" hidden="1" customHeight="1">
      <c r="A6571" s="119"/>
      <c r="B6571" s="442"/>
      <c r="C6571" s="4552"/>
      <c r="D6571" s="4025" t="s">
        <v>9830</v>
      </c>
      <c r="E6571" s="26" t="s">
        <v>17694</v>
      </c>
      <c r="F6571" s="40" t="s">
        <v>32872</v>
      </c>
      <c r="G6571" s="55" t="s">
        <v>32872</v>
      </c>
      <c r="H6571" s="629" t="s">
        <v>32873</v>
      </c>
      <c r="I6571" s="822" t="s">
        <v>32874</v>
      </c>
      <c r="J6571" s="98" t="s">
        <v>32875</v>
      </c>
      <c r="K6571" s="52" t="s">
        <v>32876</v>
      </c>
      <c r="L6571" s="55"/>
      <c r="M6571" s="56"/>
    </row>
    <row r="6572" spans="1:13" ht="23.25" hidden="1" customHeight="1">
      <c r="B6572" s="444" t="s">
        <v>26779</v>
      </c>
      <c r="C6572" s="537" t="s">
        <v>687</v>
      </c>
      <c r="D6572" s="4025" t="s">
        <v>9830</v>
      </c>
      <c r="E6572" s="440" t="s">
        <v>29995</v>
      </c>
      <c r="F6572" s="357" t="s">
        <v>50</v>
      </c>
      <c r="G6572" s="2018" t="s">
        <v>37263</v>
      </c>
      <c r="H6572" s="139" t="s">
        <v>37264</v>
      </c>
      <c r="I6572" s="1538" t="s">
        <v>37265</v>
      </c>
      <c r="J6572" s="116" t="s">
        <v>37266</v>
      </c>
      <c r="K6572" s="3" t="s">
        <v>37267</v>
      </c>
      <c r="L6572" s="3"/>
      <c r="M6572" s="56"/>
    </row>
    <row r="6573" spans="1:13" ht="23.25" hidden="1" customHeight="1">
      <c r="B6573" s="442" t="s">
        <v>52529</v>
      </c>
      <c r="C6573" s="535"/>
      <c r="D6573" s="4025" t="s">
        <v>9830</v>
      </c>
      <c r="E6573" s="55" t="s">
        <v>30573</v>
      </c>
      <c r="F6573" s="357" t="s">
        <v>50</v>
      </c>
      <c r="G6573" s="26" t="s">
        <v>30573</v>
      </c>
      <c r="H6573" s="139" t="s">
        <v>52530</v>
      </c>
      <c r="I6573" s="1549" t="s">
        <v>52531</v>
      </c>
      <c r="J6573" s="433" t="s">
        <v>52532</v>
      </c>
      <c r="K6573" s="26"/>
      <c r="L6573" s="26"/>
      <c r="M6573" s="56"/>
    </row>
    <row r="6574" spans="1:13" ht="23.25" hidden="1" customHeight="1">
      <c r="B6574" s="442"/>
      <c r="C6574" s="528"/>
      <c r="D6574" s="4025" t="s">
        <v>9830</v>
      </c>
      <c r="E6574" s="30" t="s">
        <v>26644</v>
      </c>
      <c r="F6574" s="198" t="s">
        <v>141</v>
      </c>
      <c r="G6574" s="55" t="s">
        <v>33270</v>
      </c>
      <c r="H6574" s="133" t="s">
        <v>47114</v>
      </c>
      <c r="I6574" s="1549" t="s">
        <v>33272</v>
      </c>
      <c r="J6574" s="30" t="s">
        <v>47115</v>
      </c>
      <c r="K6574" s="30"/>
      <c r="L6574" s="30"/>
      <c r="M6574" s="56"/>
    </row>
    <row r="6575" spans="1:13" ht="23.25" hidden="1" customHeight="1">
      <c r="A6575" s="1721" t="s">
        <v>56</v>
      </c>
      <c r="B6575" s="442"/>
      <c r="C6575" s="528" t="s">
        <v>33269</v>
      </c>
      <c r="D6575" s="4025" t="s">
        <v>9830</v>
      </c>
      <c r="E6575" s="30" t="s">
        <v>26644</v>
      </c>
      <c r="F6575" s="198" t="s">
        <v>141</v>
      </c>
      <c r="G6575" s="55" t="s">
        <v>33270</v>
      </c>
      <c r="H6575" s="133" t="s">
        <v>33271</v>
      </c>
      <c r="I6575" s="1549" t="s">
        <v>33272</v>
      </c>
      <c r="J6575" s="30" t="s">
        <v>33273</v>
      </c>
      <c r="K6575" s="30"/>
      <c r="L6575" s="30"/>
      <c r="M6575" s="56"/>
    </row>
    <row r="6576" spans="1:13" ht="23.25" hidden="1" customHeight="1">
      <c r="B6576" s="442"/>
      <c r="C6576" s="535" t="s">
        <v>50377</v>
      </c>
      <c r="D6576" s="4025" t="s">
        <v>50378</v>
      </c>
      <c r="E6576" s="55" t="s">
        <v>18976</v>
      </c>
      <c r="F6576" s="55" t="s">
        <v>2072</v>
      </c>
      <c r="G6576" s="55" t="s">
        <v>50379</v>
      </c>
      <c r="H6576" s="2205" t="s">
        <v>50380</v>
      </c>
      <c r="I6576" s="1549" t="s">
        <v>50381</v>
      </c>
      <c r="J6576" s="98" t="s">
        <v>50382</v>
      </c>
      <c r="K6576" s="55" t="s">
        <v>50383</v>
      </c>
      <c r="L6576" s="55" t="s">
        <v>56</v>
      </c>
      <c r="M6576" s="56"/>
    </row>
    <row r="6577" spans="1:13" ht="23.25" hidden="1" customHeight="1">
      <c r="B6577" s="442"/>
      <c r="C6577" s="535"/>
      <c r="D6577" s="4025" t="s">
        <v>9830</v>
      </c>
      <c r="E6577" s="55" t="s">
        <v>26644</v>
      </c>
      <c r="F6577" s="198" t="s">
        <v>141</v>
      </c>
      <c r="G6577" s="55" t="s">
        <v>44311</v>
      </c>
      <c r="H6577" s="629" t="s">
        <v>51992</v>
      </c>
      <c r="I6577" s="822" t="s">
        <v>44313</v>
      </c>
      <c r="J6577" s="98" t="s">
        <v>51993</v>
      </c>
      <c r="K6577" s="55" t="s">
        <v>44315</v>
      </c>
      <c r="L6577" s="55"/>
      <c r="M6577" s="56"/>
    </row>
    <row r="6578" spans="1:13" ht="23.25" hidden="1" customHeight="1">
      <c r="B6578" s="442"/>
      <c r="D6578" s="4025" t="s">
        <v>9830</v>
      </c>
      <c r="E6578" s="55" t="s">
        <v>26644</v>
      </c>
      <c r="F6578" s="198" t="s">
        <v>141</v>
      </c>
      <c r="G6578" s="55" t="s">
        <v>44311</v>
      </c>
      <c r="H6578" s="629" t="s">
        <v>49692</v>
      </c>
      <c r="I6578" s="822" t="s">
        <v>44313</v>
      </c>
      <c r="J6578" s="98" t="s">
        <v>49693</v>
      </c>
      <c r="K6578" s="55" t="s">
        <v>44315</v>
      </c>
      <c r="L6578" s="55"/>
      <c r="M6578" s="56"/>
    </row>
    <row r="6579" spans="1:13" s="119" customFormat="1" ht="23.25" hidden="1" customHeight="1">
      <c r="A6579" s="1"/>
      <c r="B6579" s="442"/>
      <c r="C6579" s="535"/>
      <c r="D6579" s="4025" t="s">
        <v>9830</v>
      </c>
      <c r="E6579" s="55" t="s">
        <v>26644</v>
      </c>
      <c r="F6579" s="198" t="s">
        <v>141</v>
      </c>
      <c r="G6579" s="55" t="s">
        <v>44311</v>
      </c>
      <c r="H6579" s="629" t="s">
        <v>47355</v>
      </c>
      <c r="I6579" s="822" t="s">
        <v>44313</v>
      </c>
      <c r="J6579" s="98" t="s">
        <v>47356</v>
      </c>
      <c r="K6579" s="55" t="s">
        <v>44315</v>
      </c>
      <c r="L6579" s="55"/>
      <c r="M6579" s="56"/>
    </row>
    <row r="6580" spans="1:13" s="119" customFormat="1" ht="23.25" hidden="1" customHeight="1">
      <c r="A6580" s="1"/>
      <c r="B6580" s="442"/>
      <c r="C6580" s="535"/>
      <c r="D6580" s="4025" t="s">
        <v>9830</v>
      </c>
      <c r="E6580" s="55" t="s">
        <v>26644</v>
      </c>
      <c r="F6580" s="198" t="s">
        <v>141</v>
      </c>
      <c r="G6580" s="55" t="s">
        <v>44311</v>
      </c>
      <c r="H6580" s="629" t="s">
        <v>44312</v>
      </c>
      <c r="I6580" s="822" t="s">
        <v>44313</v>
      </c>
      <c r="J6580" s="98" t="s">
        <v>44314</v>
      </c>
      <c r="K6580" s="55" t="s">
        <v>44315</v>
      </c>
      <c r="L6580" s="55"/>
      <c r="M6580" s="56"/>
    </row>
    <row r="6581" spans="1:13" ht="23.25" hidden="1" customHeight="1">
      <c r="B6581" s="444" t="s">
        <v>56</v>
      </c>
      <c r="C6581" s="9626" t="s">
        <v>45353</v>
      </c>
      <c r="D6581" s="4025" t="s">
        <v>45354</v>
      </c>
      <c r="E6581" s="55" t="s">
        <v>26644</v>
      </c>
      <c r="F6581" s="198" t="s">
        <v>141</v>
      </c>
      <c r="G6581" s="55" t="s">
        <v>45355</v>
      </c>
      <c r="H6581" s="2474" t="s">
        <v>45356</v>
      </c>
      <c r="I6581" s="822" t="s">
        <v>44313</v>
      </c>
      <c r="J6581" s="98" t="s">
        <v>45357</v>
      </c>
      <c r="K6581" s="55" t="s">
        <v>44315</v>
      </c>
      <c r="L6581" s="4590" t="s">
        <v>56</v>
      </c>
      <c r="M6581" s="56"/>
    </row>
    <row r="6582" spans="1:13" ht="23.25" hidden="1" customHeight="1">
      <c r="B6582" s="442"/>
      <c r="C6582" s="535"/>
      <c r="D6582" s="4025" t="s">
        <v>9830</v>
      </c>
      <c r="E6582" s="55" t="s">
        <v>26644</v>
      </c>
      <c r="F6582" s="198" t="s">
        <v>141</v>
      </c>
      <c r="G6582" s="55" t="s">
        <v>33270</v>
      </c>
      <c r="H6582" s="629" t="s">
        <v>43532</v>
      </c>
      <c r="I6582" s="1549" t="s">
        <v>43533</v>
      </c>
      <c r="J6582" s="98" t="s">
        <v>43534</v>
      </c>
      <c r="K6582" s="55" t="s">
        <v>43535</v>
      </c>
      <c r="L6582" s="55"/>
      <c r="M6582" s="56"/>
    </row>
    <row r="6583" spans="1:13" ht="23.25" hidden="1" customHeight="1">
      <c r="B6583" s="442"/>
      <c r="C6583" s="535" t="s">
        <v>35835</v>
      </c>
      <c r="D6583" s="4025" t="s">
        <v>9830</v>
      </c>
      <c r="E6583" s="26" t="s">
        <v>17694</v>
      </c>
      <c r="F6583" s="55" t="s">
        <v>28441</v>
      </c>
      <c r="G6583" s="55" t="s">
        <v>33370</v>
      </c>
      <c r="H6583" s="629" t="s">
        <v>35836</v>
      </c>
      <c r="I6583" s="822" t="s">
        <v>33372</v>
      </c>
      <c r="J6583" s="98" t="s">
        <v>35837</v>
      </c>
      <c r="K6583" s="55" t="s">
        <v>33374</v>
      </c>
      <c r="L6583" s="55" t="s">
        <v>33375</v>
      </c>
      <c r="M6583" s="56"/>
    </row>
    <row r="6584" spans="1:13" ht="23.25" hidden="1" customHeight="1">
      <c r="B6584" s="442"/>
      <c r="C6584" s="535" t="s">
        <v>33369</v>
      </c>
      <c r="D6584" s="4025" t="s">
        <v>9830</v>
      </c>
      <c r="E6584" s="26" t="s">
        <v>17694</v>
      </c>
      <c r="F6584" s="55" t="s">
        <v>28441</v>
      </c>
      <c r="G6584" s="55" t="s">
        <v>33370</v>
      </c>
      <c r="H6584" s="629" t="s">
        <v>33371</v>
      </c>
      <c r="I6584" s="822" t="s">
        <v>33372</v>
      </c>
      <c r="J6584" s="98" t="s">
        <v>33373</v>
      </c>
      <c r="K6584" s="55" t="s">
        <v>33374</v>
      </c>
      <c r="L6584" s="55" t="s">
        <v>33375</v>
      </c>
      <c r="M6584" s="56"/>
    </row>
    <row r="6585" spans="1:13" ht="23.25" hidden="1" customHeight="1">
      <c r="B6585" s="442"/>
      <c r="C6585" s="535" t="s">
        <v>42446</v>
      </c>
      <c r="D6585" s="4025" t="s">
        <v>42447</v>
      </c>
      <c r="E6585" s="26" t="s">
        <v>17694</v>
      </c>
      <c r="F6585" s="55" t="s">
        <v>28441</v>
      </c>
      <c r="G6585" s="55" t="s">
        <v>42448</v>
      </c>
      <c r="H6585" s="629" t="s">
        <v>42449</v>
      </c>
      <c r="I6585" s="1527" t="s">
        <v>42450</v>
      </c>
      <c r="J6585" s="98" t="s">
        <v>42451</v>
      </c>
      <c r="K6585" s="55" t="s">
        <v>42452</v>
      </c>
      <c r="L6585" s="55" t="s">
        <v>42453</v>
      </c>
      <c r="M6585" s="56"/>
    </row>
    <row r="6586" spans="1:13" ht="23.25" hidden="1" customHeight="1">
      <c r="B6586" s="442"/>
      <c r="C6586" s="538"/>
      <c r="D6586" s="4025" t="s">
        <v>9830</v>
      </c>
      <c r="E6586" s="55" t="s">
        <v>17694</v>
      </c>
      <c r="F6586" s="55" t="s">
        <v>35188</v>
      </c>
      <c r="G6586" s="55" t="s">
        <v>41526</v>
      </c>
      <c r="H6586" s="629" t="s">
        <v>51112</v>
      </c>
      <c r="I6586" s="822" t="s">
        <v>51113</v>
      </c>
      <c r="J6586" s="98" t="s">
        <v>51114</v>
      </c>
      <c r="K6586" s="55" t="s">
        <v>51115</v>
      </c>
      <c r="L6586" s="55"/>
      <c r="M6586" s="56"/>
    </row>
    <row r="6587" spans="1:13" ht="23.25" hidden="1" customHeight="1">
      <c r="B6587" s="442"/>
      <c r="C6587" s="538" t="s">
        <v>45901</v>
      </c>
      <c r="D6587" s="4025" t="s">
        <v>9830</v>
      </c>
      <c r="E6587" s="55" t="s">
        <v>17694</v>
      </c>
      <c r="F6587" s="55" t="s">
        <v>35188</v>
      </c>
      <c r="G6587" s="55" t="s">
        <v>45902</v>
      </c>
      <c r="H6587" s="629" t="s">
        <v>45903</v>
      </c>
      <c r="I6587" s="822" t="s">
        <v>45904</v>
      </c>
      <c r="J6587" s="98" t="s">
        <v>45905</v>
      </c>
      <c r="K6587" s="55" t="s">
        <v>45906</v>
      </c>
      <c r="L6587" s="55"/>
      <c r="M6587" s="56"/>
    </row>
    <row r="6588" spans="1:13" ht="23.25" hidden="1" customHeight="1">
      <c r="B6588" s="444"/>
      <c r="C6588" s="561"/>
      <c r="D6588" s="4025" t="s">
        <v>9830</v>
      </c>
      <c r="E6588" s="52" t="s">
        <v>17694</v>
      </c>
      <c r="F6588" s="52" t="s">
        <v>35188</v>
      </c>
      <c r="G6588" s="52" t="s">
        <v>35189</v>
      </c>
      <c r="H6588" s="128" t="s">
        <v>46807</v>
      </c>
      <c r="I6588" s="342" t="s">
        <v>35191</v>
      </c>
      <c r="J6588" s="104" t="s">
        <v>46808</v>
      </c>
      <c r="K6588" s="52"/>
      <c r="L6588" s="52"/>
      <c r="M6588" s="56"/>
    </row>
    <row r="6589" spans="1:13" ht="23.25" hidden="1" customHeight="1">
      <c r="B6589" s="444"/>
      <c r="C6589" s="561" t="s">
        <v>35187</v>
      </c>
      <c r="D6589" s="4025" t="s">
        <v>9830</v>
      </c>
      <c r="E6589" s="52" t="s">
        <v>17694</v>
      </c>
      <c r="F6589" s="52" t="s">
        <v>35188</v>
      </c>
      <c r="G6589" s="52" t="s">
        <v>35189</v>
      </c>
      <c r="H6589" s="128" t="s">
        <v>35190</v>
      </c>
      <c r="I6589" s="342" t="s">
        <v>35191</v>
      </c>
      <c r="J6589" s="104" t="s">
        <v>35192</v>
      </c>
      <c r="K6589" s="52" t="s">
        <v>35193</v>
      </c>
      <c r="L6589" s="52"/>
      <c r="M6589" s="56"/>
    </row>
    <row r="6590" spans="1:13" ht="23.25" hidden="1" customHeight="1">
      <c r="B6590" s="442"/>
      <c r="C6590" s="535" t="s">
        <v>687</v>
      </c>
      <c r="D6590" s="4025" t="s">
        <v>9830</v>
      </c>
      <c r="E6590" s="55" t="s">
        <v>17694</v>
      </c>
      <c r="F6590" s="1299" t="s">
        <v>26724</v>
      </c>
      <c r="G6590" s="55" t="s">
        <v>45528</v>
      </c>
      <c r="H6590" s="629" t="s">
        <v>45529</v>
      </c>
      <c r="I6590" s="822" t="s">
        <v>45530</v>
      </c>
      <c r="J6590" s="98" t="s">
        <v>45531</v>
      </c>
      <c r="K6590" s="55"/>
      <c r="L6590" s="55"/>
      <c r="M6590" s="56"/>
    </row>
    <row r="6591" spans="1:13" ht="23.25" hidden="1" customHeight="1">
      <c r="B6591" s="442"/>
      <c r="C6591" s="535"/>
      <c r="D6591" s="4025" t="s">
        <v>9830</v>
      </c>
      <c r="E6591" s="52" t="s">
        <v>26915</v>
      </c>
      <c r="F6591" s="198" t="s">
        <v>141</v>
      </c>
      <c r="G6591" s="55" t="s">
        <v>30405</v>
      </c>
      <c r="H6591" s="629" t="s">
        <v>34911</v>
      </c>
      <c r="I6591" s="1543" t="s">
        <v>34912</v>
      </c>
      <c r="J6591" s="98" t="s">
        <v>34913</v>
      </c>
      <c r="K6591" s="67"/>
      <c r="L6591" s="55"/>
      <c r="M6591" s="56"/>
    </row>
    <row r="6592" spans="1:13" ht="23.25" hidden="1" customHeight="1">
      <c r="B6592" s="442"/>
      <c r="C6592" s="535"/>
      <c r="D6592" s="4025" t="s">
        <v>9830</v>
      </c>
      <c r="E6592" s="26" t="s">
        <v>17694</v>
      </c>
      <c r="F6592" s="55" t="s">
        <v>31998</v>
      </c>
      <c r="G6592" s="55" t="s">
        <v>31998</v>
      </c>
      <c r="H6592" s="629" t="s">
        <v>31999</v>
      </c>
      <c r="I6592" s="822" t="s">
        <v>32000</v>
      </c>
      <c r="J6592" s="98" t="s">
        <v>32001</v>
      </c>
      <c r="K6592" s="55"/>
      <c r="L6592" s="55"/>
      <c r="M6592" s="56"/>
    </row>
    <row r="6593" spans="1:13" ht="23.25" hidden="1" customHeight="1">
      <c r="B6593" s="442"/>
      <c r="C6593" s="535"/>
      <c r="D6593" s="4025" t="s">
        <v>9830</v>
      </c>
      <c r="E6593" s="30" t="s">
        <v>27097</v>
      </c>
      <c r="F6593" s="5" t="s">
        <v>26782</v>
      </c>
      <c r="G6593" s="30" t="s">
        <v>27097</v>
      </c>
      <c r="H6593" s="133" t="s">
        <v>49430</v>
      </c>
      <c r="I6593" s="822" t="s">
        <v>49431</v>
      </c>
      <c r="J6593" s="98" t="s">
        <v>49432</v>
      </c>
      <c r="K6593" s="55"/>
      <c r="L6593" s="55"/>
      <c r="M6593" s="56"/>
    </row>
    <row r="6594" spans="1:13" ht="23.25" hidden="1" customHeight="1">
      <c r="B6594" s="442" t="s">
        <v>56</v>
      </c>
      <c r="C6594" s="535" t="s">
        <v>40288</v>
      </c>
      <c r="D6594" s="1220" t="s">
        <v>40289</v>
      </c>
      <c r="E6594" s="55" t="s">
        <v>17694</v>
      </c>
      <c r="F6594" s="55" t="s">
        <v>40290</v>
      </c>
      <c r="G6594" s="55" t="s">
        <v>40291</v>
      </c>
      <c r="H6594" s="127" t="s">
        <v>40292</v>
      </c>
      <c r="I6594" s="822" t="s">
        <v>40293</v>
      </c>
      <c r="J6594" s="98" t="s">
        <v>40294</v>
      </c>
      <c r="K6594" s="55"/>
      <c r="L6594" s="55"/>
      <c r="M6594" s="56"/>
    </row>
    <row r="6595" spans="1:13" ht="23.25" hidden="1" customHeight="1">
      <c r="B6595" s="442"/>
      <c r="C6595" s="535"/>
      <c r="D6595" s="4582" t="s">
        <v>26696</v>
      </c>
      <c r="E6595" s="28" t="s">
        <v>16205</v>
      </c>
      <c r="F6595" s="28" t="s">
        <v>2068</v>
      </c>
      <c r="G6595" s="28" t="s">
        <v>26147</v>
      </c>
      <c r="H6595" s="128" t="s">
        <v>47617</v>
      </c>
      <c r="I6595" s="342" t="s">
        <v>47618</v>
      </c>
      <c r="J6595" s="4585" t="s">
        <v>47619</v>
      </c>
      <c r="K6595" s="55"/>
      <c r="L6595" s="55"/>
      <c r="M6595" s="56"/>
    </row>
    <row r="6596" spans="1:13" ht="23.25" hidden="1" customHeight="1">
      <c r="B6596" s="442"/>
      <c r="C6596" s="4552"/>
      <c r="D6596" s="4025" t="s">
        <v>9830</v>
      </c>
      <c r="E6596" s="55" t="s">
        <v>26667</v>
      </c>
      <c r="F6596" s="425" t="s">
        <v>37</v>
      </c>
      <c r="G6596" s="55" t="s">
        <v>36976</v>
      </c>
      <c r="H6596" s="629" t="s">
        <v>41306</v>
      </c>
      <c r="I6596" s="1520" t="s">
        <v>28389</v>
      </c>
      <c r="J6596" s="98" t="s">
        <v>41307</v>
      </c>
      <c r="K6596" s="55"/>
      <c r="L6596" s="55"/>
      <c r="M6596" s="56"/>
    </row>
    <row r="6597" spans="1:13" ht="23.25" hidden="1" customHeight="1">
      <c r="B6597" s="442"/>
      <c r="C6597" s="4552"/>
      <c r="D6597" s="4025" t="s">
        <v>9830</v>
      </c>
      <c r="E6597" s="55" t="s">
        <v>26667</v>
      </c>
      <c r="F6597" s="425" t="s">
        <v>37</v>
      </c>
      <c r="G6597" s="55" t="s">
        <v>36976</v>
      </c>
      <c r="H6597" s="127" t="s">
        <v>36977</v>
      </c>
      <c r="I6597" s="1520" t="s">
        <v>28389</v>
      </c>
      <c r="J6597" s="98" t="s">
        <v>36978</v>
      </c>
      <c r="K6597" s="55"/>
      <c r="L6597" s="55"/>
      <c r="M6597" s="56"/>
    </row>
    <row r="6598" spans="1:13" ht="23.25" hidden="1" customHeight="1">
      <c r="B6598" s="442"/>
      <c r="C6598" s="4552"/>
      <c r="D6598" s="4025" t="s">
        <v>28386</v>
      </c>
      <c r="E6598" s="55" t="s">
        <v>26667</v>
      </c>
      <c r="F6598" s="425" t="s">
        <v>37</v>
      </c>
      <c r="G6598" s="3235" t="s">
        <v>28387</v>
      </c>
      <c r="H6598" s="629" t="s">
        <v>28388</v>
      </c>
      <c r="I6598" s="1520" t="s">
        <v>28389</v>
      </c>
      <c r="J6598" s="98" t="s">
        <v>28390</v>
      </c>
      <c r="K6598" s="1762" t="s">
        <v>28391</v>
      </c>
      <c r="L6598" s="55" t="s">
        <v>28392</v>
      </c>
      <c r="M6598" s="56"/>
    </row>
    <row r="6599" spans="1:13" ht="23.25" hidden="1" customHeight="1">
      <c r="B6599" s="442"/>
      <c r="C6599" s="535" t="s">
        <v>38331</v>
      </c>
      <c r="D6599" s="4025" t="s">
        <v>9830</v>
      </c>
      <c r="E6599" s="55" t="s">
        <v>17694</v>
      </c>
      <c r="F6599" s="30" t="s">
        <v>38332</v>
      </c>
      <c r="G6599" s="30" t="s">
        <v>38333</v>
      </c>
      <c r="H6599" s="133" t="s">
        <v>38334</v>
      </c>
      <c r="I6599" s="822" t="s">
        <v>38335</v>
      </c>
      <c r="J6599" s="55" t="s">
        <v>38336</v>
      </c>
      <c r="K6599" s="55"/>
      <c r="L6599" s="55" t="s">
        <v>38337</v>
      </c>
      <c r="M6599" s="56"/>
    </row>
    <row r="6600" spans="1:13" ht="23.25" hidden="1" customHeight="1">
      <c r="B6600" s="442"/>
      <c r="C6600" s="4552" t="s">
        <v>27251</v>
      </c>
      <c r="D6600" s="4025" t="s">
        <v>27252</v>
      </c>
      <c r="E6600" s="55" t="s">
        <v>17694</v>
      </c>
      <c r="F6600" s="150" t="s">
        <v>6979</v>
      </c>
      <c r="G6600" s="161" t="s">
        <v>27253</v>
      </c>
      <c r="H6600" s="212" t="s">
        <v>27254</v>
      </c>
      <c r="I6600" s="918" t="s">
        <v>6447</v>
      </c>
      <c r="J6600" s="163" t="s">
        <v>27255</v>
      </c>
      <c r="K6600" s="55" t="s">
        <v>27256</v>
      </c>
      <c r="L6600" s="55" t="s">
        <v>27257</v>
      </c>
      <c r="M6600" s="56"/>
    </row>
    <row r="6601" spans="1:13" ht="23.25" hidden="1" customHeight="1">
      <c r="B6601" s="442"/>
      <c r="C6601" s="557"/>
      <c r="D6601" s="4025" t="s">
        <v>40192</v>
      </c>
      <c r="E6601" s="55" t="s">
        <v>17694</v>
      </c>
      <c r="F6601" s="150" t="s">
        <v>6979</v>
      </c>
      <c r="G6601" s="161" t="s">
        <v>6445</v>
      </c>
      <c r="H6601" s="212" t="s">
        <v>6446</v>
      </c>
      <c r="I6601" s="918" t="s">
        <v>8779</v>
      </c>
      <c r="J6601" s="163" t="s">
        <v>6448</v>
      </c>
      <c r="K6601" s="30" t="s">
        <v>40193</v>
      </c>
      <c r="L6601" s="30" t="s">
        <v>40194</v>
      </c>
      <c r="M6601" s="56"/>
    </row>
    <row r="6602" spans="1:13" ht="23.25" hidden="1" customHeight="1">
      <c r="B6602" s="442" t="s">
        <v>44166</v>
      </c>
      <c r="C6602" s="4552" t="s">
        <v>44167</v>
      </c>
      <c r="D6602" s="4025" t="s">
        <v>44168</v>
      </c>
      <c r="E6602" s="55" t="s">
        <v>17694</v>
      </c>
      <c r="F6602" s="150" t="s">
        <v>6979</v>
      </c>
      <c r="G6602" s="161" t="s">
        <v>44160</v>
      </c>
      <c r="H6602" s="2452" t="s">
        <v>44169</v>
      </c>
      <c r="I6602" s="918" t="s">
        <v>44162</v>
      </c>
      <c r="J6602" s="163" t="s">
        <v>44170</v>
      </c>
      <c r="K6602" s="55" t="s">
        <v>44164</v>
      </c>
      <c r="L6602" s="55" t="s">
        <v>44165</v>
      </c>
      <c r="M6602" s="56"/>
    </row>
    <row r="6603" spans="1:13" ht="23.25" hidden="1" customHeight="1">
      <c r="B6603" s="2078" t="s">
        <v>56</v>
      </c>
      <c r="C6603" s="4614" t="s">
        <v>44158</v>
      </c>
      <c r="D6603" s="4587" t="s">
        <v>44159</v>
      </c>
      <c r="E6603" s="1707" t="s">
        <v>17694</v>
      </c>
      <c r="F6603" s="6125" t="s">
        <v>6979</v>
      </c>
      <c r="G6603" s="4392" t="s">
        <v>44160</v>
      </c>
      <c r="H6603" s="10053" t="s">
        <v>44161</v>
      </c>
      <c r="I6603" s="2465" t="s">
        <v>44162</v>
      </c>
      <c r="J6603" s="2743" t="s">
        <v>44163</v>
      </c>
      <c r="K6603" s="1707" t="s">
        <v>44164</v>
      </c>
      <c r="L6603" s="1707" t="s">
        <v>44165</v>
      </c>
      <c r="M6603" s="56"/>
    </row>
    <row r="6604" spans="1:13" ht="23.25" hidden="1" customHeight="1">
      <c r="B6604" s="923" t="s">
        <v>27911</v>
      </c>
      <c r="C6604" s="567" t="s">
        <v>27912</v>
      </c>
      <c r="D6604" s="4025"/>
      <c r="E6604" s="187" t="s">
        <v>27913</v>
      </c>
      <c r="F6604" s="198" t="s">
        <v>141</v>
      </c>
      <c r="G6604" s="171" t="s">
        <v>27914</v>
      </c>
      <c r="H6604" s="630" t="s">
        <v>27915</v>
      </c>
      <c r="I6604" s="918" t="s">
        <v>27916</v>
      </c>
      <c r="J6604" s="160" t="s">
        <v>27917</v>
      </c>
      <c r="K6604" s="181" t="s">
        <v>27918</v>
      </c>
      <c r="L6604" s="150" t="s">
        <v>27919</v>
      </c>
      <c r="M6604" s="56"/>
    </row>
    <row r="6605" spans="1:13" ht="23.25" hidden="1" customHeight="1">
      <c r="B6605" s="442"/>
      <c r="C6605" s="4025" t="s">
        <v>43071</v>
      </c>
      <c r="D6605" s="4025" t="s">
        <v>43072</v>
      </c>
      <c r="E6605" s="849" t="s">
        <v>26555</v>
      </c>
      <c r="F6605" s="648" t="s">
        <v>6030</v>
      </c>
      <c r="G6605" s="69" t="s">
        <v>43073</v>
      </c>
      <c r="H6605" s="138" t="s">
        <v>43074</v>
      </c>
      <c r="I6605" s="808" t="s">
        <v>43075</v>
      </c>
      <c r="J6605" s="341" t="s">
        <v>43076</v>
      </c>
      <c r="K6605" s="55" t="s">
        <v>43077</v>
      </c>
      <c r="L6605" s="55"/>
      <c r="M6605" s="56"/>
    </row>
    <row r="6606" spans="1:13" ht="23.25" hidden="1" customHeight="1">
      <c r="B6606" s="444"/>
      <c r="C6606" s="4553"/>
      <c r="D6606" s="4025"/>
      <c r="E6606" s="849" t="s">
        <v>26555</v>
      </c>
      <c r="F6606" s="648" t="s">
        <v>6030</v>
      </c>
      <c r="G6606" s="52" t="s">
        <v>26556</v>
      </c>
      <c r="H6606" s="175" t="s">
        <v>50751</v>
      </c>
      <c r="I6606" s="822" t="s">
        <v>26558</v>
      </c>
      <c r="J6606" s="163" t="s">
        <v>50752</v>
      </c>
      <c r="K6606" s="55"/>
      <c r="L6606" s="4592" t="s">
        <v>56</v>
      </c>
      <c r="M6606" s="56"/>
    </row>
    <row r="6607" spans="1:13" ht="23.25" hidden="1" customHeight="1">
      <c r="A6607" s="74"/>
      <c r="B6607" s="444" t="s">
        <v>36287</v>
      </c>
      <c r="C6607" s="4553"/>
      <c r="D6607" s="4025" t="s">
        <v>9830</v>
      </c>
      <c r="E6607" s="849" t="s">
        <v>26555</v>
      </c>
      <c r="F6607" s="648" t="s">
        <v>6030</v>
      </c>
      <c r="G6607" s="52" t="s">
        <v>26556</v>
      </c>
      <c r="H6607" s="128" t="s">
        <v>36288</v>
      </c>
      <c r="I6607" s="822" t="s">
        <v>26558</v>
      </c>
      <c r="J6607" s="98" t="s">
        <v>36289</v>
      </c>
      <c r="K6607" s="55"/>
      <c r="L6607" s="4592"/>
      <c r="M6607" s="56"/>
    </row>
    <row r="6608" spans="1:13" ht="23.25" hidden="1" customHeight="1">
      <c r="A6608" s="275"/>
      <c r="B6608" s="444" t="s">
        <v>31112</v>
      </c>
      <c r="C6608" s="4553"/>
      <c r="D6608" s="4025" t="s">
        <v>31113</v>
      </c>
      <c r="E6608" s="849" t="s">
        <v>26555</v>
      </c>
      <c r="F6608" s="648" t="s">
        <v>6030</v>
      </c>
      <c r="G6608" s="52" t="s">
        <v>26556</v>
      </c>
      <c r="H6608" s="128" t="s">
        <v>31114</v>
      </c>
      <c r="I6608" s="822" t="s">
        <v>26558</v>
      </c>
      <c r="J6608" s="98" t="s">
        <v>31115</v>
      </c>
      <c r="K6608" s="55" t="s">
        <v>31116</v>
      </c>
      <c r="L6608" s="52"/>
      <c r="M6608" s="56"/>
    </row>
    <row r="6609" spans="1:13" ht="23.25" hidden="1" customHeight="1">
      <c r="B6609" s="445"/>
      <c r="C6609" s="4552"/>
      <c r="D6609" s="4025" t="s">
        <v>26554</v>
      </c>
      <c r="E6609" s="327" t="s">
        <v>26555</v>
      </c>
      <c r="F6609" s="429" t="s">
        <v>6030</v>
      </c>
      <c r="G6609" s="153" t="s">
        <v>26556</v>
      </c>
      <c r="H6609" s="175" t="s">
        <v>26557</v>
      </c>
      <c r="I6609" s="822" t="s">
        <v>26558</v>
      </c>
      <c r="J6609" s="630" t="s">
        <v>26559</v>
      </c>
      <c r="K6609" s="150"/>
      <c r="L6609" s="4592"/>
      <c r="M6609" s="56"/>
    </row>
    <row r="6610" spans="1:13" ht="23.25" hidden="1" customHeight="1">
      <c r="B6610" s="444"/>
      <c r="C6610" s="4552" t="s">
        <v>55185</v>
      </c>
      <c r="D6610" s="4025" t="s">
        <v>55186</v>
      </c>
      <c r="E6610" s="849" t="s">
        <v>26555</v>
      </c>
      <c r="F6610" s="648" t="s">
        <v>6030</v>
      </c>
      <c r="G6610" s="69" t="s">
        <v>52028</v>
      </c>
      <c r="H6610" s="175" t="s">
        <v>55187</v>
      </c>
      <c r="I6610" s="808" t="s">
        <v>26558</v>
      </c>
      <c r="J6610" s="163" t="s">
        <v>55188</v>
      </c>
      <c r="K6610" s="55" t="s">
        <v>31116</v>
      </c>
      <c r="L6610" s="4592" t="s">
        <v>56</v>
      </c>
      <c r="M6610" s="56"/>
    </row>
    <row r="6611" spans="1:13" ht="23.25" hidden="1" customHeight="1">
      <c r="B6611" s="445"/>
      <c r="C6611" s="4553"/>
      <c r="D6611" s="4025" t="s">
        <v>9830</v>
      </c>
      <c r="E6611" s="327" t="s">
        <v>26555</v>
      </c>
      <c r="F6611" s="429" t="s">
        <v>6030</v>
      </c>
      <c r="G6611" s="69" t="s">
        <v>52028</v>
      </c>
      <c r="H6611" s="175" t="s">
        <v>52029</v>
      </c>
      <c r="I6611" s="808" t="s">
        <v>26558</v>
      </c>
      <c r="J6611" s="630" t="s">
        <v>52030</v>
      </c>
      <c r="K6611" s="150"/>
      <c r="L6611" s="4592"/>
      <c r="M6611" s="56"/>
    </row>
    <row r="6612" spans="1:13" ht="23.25" hidden="1" customHeight="1">
      <c r="A6612" s="82"/>
      <c r="B6612" s="442"/>
      <c r="C6612" s="4553"/>
      <c r="D6612" s="4025" t="s">
        <v>40967</v>
      </c>
      <c r="E6612" s="849" t="s">
        <v>26555</v>
      </c>
      <c r="F6612" s="648" t="s">
        <v>6030</v>
      </c>
      <c r="G6612" s="69" t="s">
        <v>40968</v>
      </c>
      <c r="H6612" s="629" t="s">
        <v>40969</v>
      </c>
      <c r="I6612" s="808" t="s">
        <v>16551</v>
      </c>
      <c r="J6612" s="98" t="s">
        <v>40970</v>
      </c>
      <c r="K6612" s="55" t="s">
        <v>40971</v>
      </c>
      <c r="L6612" s="55"/>
      <c r="M6612" s="56"/>
    </row>
    <row r="6613" spans="1:13" ht="23.25" hidden="1" customHeight="1">
      <c r="B6613" s="444"/>
      <c r="C6613" s="4553"/>
      <c r="D6613" s="4025"/>
      <c r="E6613" s="849" t="s">
        <v>26555</v>
      </c>
      <c r="F6613" s="648" t="s">
        <v>6030</v>
      </c>
      <c r="G6613" s="69" t="s">
        <v>16549</v>
      </c>
      <c r="H6613" s="175" t="s">
        <v>16550</v>
      </c>
      <c r="I6613" s="808" t="s">
        <v>16551</v>
      </c>
      <c r="J6613" s="163" t="s">
        <v>16552</v>
      </c>
      <c r="K6613" s="55" t="s">
        <v>31116</v>
      </c>
      <c r="L6613" s="4592" t="s">
        <v>56</v>
      </c>
      <c r="M6613" s="56"/>
    </row>
    <row r="6614" spans="1:13" ht="23.25" hidden="1" customHeight="1">
      <c r="B6614" s="442"/>
      <c r="C6614" s="4553" t="s">
        <v>47277</v>
      </c>
      <c r="D6614" s="4025" t="s">
        <v>47278</v>
      </c>
      <c r="E6614" s="1041" t="s">
        <v>26555</v>
      </c>
      <c r="F6614" s="648" t="s">
        <v>6030</v>
      </c>
      <c r="G6614" s="69" t="s">
        <v>16555</v>
      </c>
      <c r="H6614" s="128" t="s">
        <v>16556</v>
      </c>
      <c r="I6614" s="808" t="s">
        <v>16551</v>
      </c>
      <c r="J6614" s="104" t="s">
        <v>16557</v>
      </c>
      <c r="K6614" s="4601" t="s">
        <v>39204</v>
      </c>
      <c r="L6614" s="4568" t="s">
        <v>39205</v>
      </c>
      <c r="M6614" s="56"/>
    </row>
    <row r="6615" spans="1:13" ht="23.25" hidden="1" customHeight="1">
      <c r="B6615" s="585"/>
      <c r="C6615" s="4553"/>
      <c r="D6615" s="4025" t="s">
        <v>34203</v>
      </c>
      <c r="E6615" s="1041" t="s">
        <v>26555</v>
      </c>
      <c r="F6615" s="648" t="s">
        <v>6030</v>
      </c>
      <c r="G6615" s="69" t="s">
        <v>34204</v>
      </c>
      <c r="H6615" s="128" t="s">
        <v>34205</v>
      </c>
      <c r="I6615" s="342" t="s">
        <v>34206</v>
      </c>
      <c r="J6615" s="104" t="s">
        <v>34207</v>
      </c>
      <c r="K6615" s="55" t="s">
        <v>34208</v>
      </c>
      <c r="L6615" s="55" t="s">
        <v>34209</v>
      </c>
      <c r="M6615" s="56"/>
    </row>
    <row r="6616" spans="1:13" ht="23.25" hidden="1" customHeight="1">
      <c r="B6616" s="452" t="s">
        <v>42105</v>
      </c>
      <c r="C6616" s="567" t="s">
        <v>42106</v>
      </c>
      <c r="D6616" s="4025" t="s">
        <v>9830</v>
      </c>
      <c r="E6616" s="1220" t="s">
        <v>42107</v>
      </c>
      <c r="F6616" s="425" t="s">
        <v>37</v>
      </c>
      <c r="G6616" s="55" t="s">
        <v>29355</v>
      </c>
      <c r="H6616" s="629" t="s">
        <v>42108</v>
      </c>
      <c r="I6616" s="3596" t="s">
        <v>42109</v>
      </c>
      <c r="J6616" s="98" t="s">
        <v>42110</v>
      </c>
      <c r="K6616" s="55" t="s">
        <v>42111</v>
      </c>
      <c r="L6616" s="55"/>
      <c r="M6616" s="56"/>
    </row>
    <row r="6617" spans="1:13" ht="23.25" hidden="1" customHeight="1">
      <c r="B6617" s="442"/>
      <c r="C6617" s="4553"/>
      <c r="D6617" s="4025" t="s">
        <v>9830</v>
      </c>
      <c r="E6617" s="55" t="s">
        <v>26667</v>
      </c>
      <c r="F6617" s="425" t="s">
        <v>37</v>
      </c>
      <c r="G6617" s="52" t="s">
        <v>40127</v>
      </c>
      <c r="H6617" s="128" t="s">
        <v>40128</v>
      </c>
      <c r="I6617" s="3598" t="s">
        <v>40129</v>
      </c>
      <c r="J6617" s="104" t="s">
        <v>40130</v>
      </c>
      <c r="K6617" s="8723"/>
      <c r="L6617" s="52"/>
      <c r="M6617" s="56"/>
    </row>
    <row r="6618" spans="1:13" ht="23.25" hidden="1" customHeight="1">
      <c r="B6618" s="442"/>
      <c r="C6618" s="4553"/>
      <c r="D6618" s="4025" t="s">
        <v>9830</v>
      </c>
      <c r="E6618" s="55" t="s">
        <v>26667</v>
      </c>
      <c r="F6618" s="425" t="s">
        <v>37</v>
      </c>
      <c r="G6618" s="55" t="s">
        <v>28831</v>
      </c>
      <c r="H6618" s="629" t="s">
        <v>55912</v>
      </c>
      <c r="I6618" s="1520" t="s">
        <v>28833</v>
      </c>
      <c r="J6618" s="55" t="s">
        <v>55913</v>
      </c>
      <c r="K6618" s="55"/>
      <c r="L6618" s="55"/>
      <c r="M6618" s="56"/>
    </row>
    <row r="6619" spans="1:13" ht="23.25" hidden="1" customHeight="1">
      <c r="B6619" s="442"/>
      <c r="C6619" s="4553"/>
      <c r="D6619" s="4025" t="s">
        <v>9830</v>
      </c>
      <c r="E6619" s="55" t="s">
        <v>26667</v>
      </c>
      <c r="F6619" s="425" t="s">
        <v>37</v>
      </c>
      <c r="G6619" s="55" t="s">
        <v>28831</v>
      </c>
      <c r="H6619" s="629" t="s">
        <v>28832</v>
      </c>
      <c r="I6619" s="1520" t="s">
        <v>28833</v>
      </c>
      <c r="J6619" s="98" t="s">
        <v>28834</v>
      </c>
      <c r="K6619" s="55" t="s">
        <v>28835</v>
      </c>
      <c r="L6619" s="55" t="s">
        <v>28836</v>
      </c>
      <c r="M6619" s="56"/>
    </row>
    <row r="6620" spans="1:13" ht="23.25" hidden="1" customHeight="1">
      <c r="A6620" s="154"/>
      <c r="B6620" s="442"/>
      <c r="C6620" s="4553"/>
      <c r="D6620" s="4025" t="s">
        <v>9830</v>
      </c>
      <c r="E6620" s="55" t="s">
        <v>26667</v>
      </c>
      <c r="F6620" s="425" t="s">
        <v>37</v>
      </c>
      <c r="G6620" s="55" t="s">
        <v>28831</v>
      </c>
      <c r="H6620" s="629" t="s">
        <v>29312</v>
      </c>
      <c r="I6620" s="1520" t="s">
        <v>29313</v>
      </c>
      <c r="J6620" s="98" t="s">
        <v>29314</v>
      </c>
      <c r="K6620" s="55"/>
      <c r="L6620" s="55"/>
      <c r="M6620" s="56"/>
    </row>
    <row r="6621" spans="1:13" ht="23.25" hidden="1" customHeight="1">
      <c r="B6621" s="442"/>
      <c r="C6621" s="4553"/>
      <c r="D6621" s="4025" t="s">
        <v>35373</v>
      </c>
      <c r="E6621" s="55" t="s">
        <v>26667</v>
      </c>
      <c r="F6621" s="425" t="s">
        <v>37</v>
      </c>
      <c r="G6621" s="55" t="s">
        <v>35374</v>
      </c>
      <c r="H6621" s="127" t="s">
        <v>35375</v>
      </c>
      <c r="I6621" s="1520" t="s">
        <v>35376</v>
      </c>
      <c r="J6621" s="98" t="s">
        <v>35377</v>
      </c>
      <c r="K6621" s="55"/>
      <c r="L6621" s="55"/>
      <c r="M6621" s="56"/>
    </row>
    <row r="6622" spans="1:13" ht="23.25" hidden="1" customHeight="1">
      <c r="A6622" s="74"/>
      <c r="B6622" s="442"/>
      <c r="C6622" s="567" t="s">
        <v>29160</v>
      </c>
      <c r="D6622" s="4025" t="s">
        <v>29161</v>
      </c>
      <c r="E6622" s="55" t="s">
        <v>27211</v>
      </c>
      <c r="F6622" s="425" t="s">
        <v>28556</v>
      </c>
      <c r="G6622" s="8658" t="s">
        <v>29162</v>
      </c>
      <c r="H6622" s="629" t="s">
        <v>29163</v>
      </c>
      <c r="I6622" s="822" t="s">
        <v>29164</v>
      </c>
      <c r="J6622" s="98" t="s">
        <v>6291</v>
      </c>
      <c r="K6622" s="55" t="s">
        <v>687</v>
      </c>
      <c r="L6622" s="1299" t="s">
        <v>395</v>
      </c>
      <c r="M6622" s="56"/>
    </row>
    <row r="6623" spans="1:13" ht="23.25" hidden="1" customHeight="1">
      <c r="A6623" s="64"/>
      <c r="B6623" s="442"/>
      <c r="C6623" s="4553"/>
      <c r="D6623" s="4025" t="s">
        <v>9830</v>
      </c>
      <c r="E6623" s="55" t="s">
        <v>26667</v>
      </c>
      <c r="F6623" s="425" t="s">
        <v>37</v>
      </c>
      <c r="G6623" s="55" t="s">
        <v>28831</v>
      </c>
      <c r="H6623" s="629" t="s">
        <v>43017</v>
      </c>
      <c r="I6623" s="1520" t="s">
        <v>43018</v>
      </c>
      <c r="J6623" s="98" t="s">
        <v>43019</v>
      </c>
      <c r="K6623" s="55"/>
      <c r="L6623" s="55"/>
      <c r="M6623" s="56"/>
    </row>
    <row r="6624" spans="1:13" ht="23.25" hidden="1" customHeight="1">
      <c r="A6624" s="64"/>
      <c r="B6624" s="442" t="s">
        <v>54765</v>
      </c>
      <c r="C6624" s="567"/>
      <c r="D6624" s="4025" t="s">
        <v>9830</v>
      </c>
      <c r="E6624" s="17" t="s">
        <v>33340</v>
      </c>
      <c r="F6624" s="425" t="s">
        <v>37</v>
      </c>
      <c r="G6624" s="55" t="s">
        <v>30405</v>
      </c>
      <c r="H6624" s="629" t="s">
        <v>54766</v>
      </c>
      <c r="I6624" s="1291" t="s">
        <v>54767</v>
      </c>
      <c r="J6624" s="98" t="s">
        <v>54768</v>
      </c>
      <c r="K6624" s="44"/>
      <c r="L6624" s="44"/>
      <c r="M6624" s="56"/>
    </row>
    <row r="6625" spans="1:13" ht="23.25" hidden="1" customHeight="1">
      <c r="A6625" s="74"/>
      <c r="B6625" s="442"/>
      <c r="C6625" s="4553"/>
      <c r="D6625" s="4025" t="s">
        <v>9830</v>
      </c>
      <c r="E6625" s="55" t="s">
        <v>26667</v>
      </c>
      <c r="F6625" s="425" t="s">
        <v>37</v>
      </c>
      <c r="G6625" s="55" t="s">
        <v>46875</v>
      </c>
      <c r="H6625" s="629" t="s">
        <v>46876</v>
      </c>
      <c r="I6625" s="1520" t="s">
        <v>46877</v>
      </c>
      <c r="J6625" s="98" t="s">
        <v>46878</v>
      </c>
      <c r="K6625" s="44" t="s">
        <v>46879</v>
      </c>
      <c r="L6625" s="44"/>
      <c r="M6625" s="56"/>
    </row>
    <row r="6626" spans="1:13" ht="23.25" hidden="1" customHeight="1">
      <c r="B6626" s="442"/>
      <c r="C6626" s="567" t="s">
        <v>46314</v>
      </c>
      <c r="D6626" s="4025"/>
      <c r="E6626" s="52" t="s">
        <v>17694</v>
      </c>
      <c r="F6626" s="55" t="s">
        <v>3764</v>
      </c>
      <c r="G6626" s="2406" t="s">
        <v>12827</v>
      </c>
      <c r="H6626" s="629" t="s">
        <v>46315</v>
      </c>
      <c r="I6626" s="822" t="s">
        <v>46316</v>
      </c>
      <c r="J6626" s="98" t="s">
        <v>46317</v>
      </c>
      <c r="K6626" s="55" t="s">
        <v>46318</v>
      </c>
      <c r="L6626" s="55" t="s">
        <v>46319</v>
      </c>
      <c r="M6626" s="56"/>
    </row>
    <row r="6627" spans="1:13" ht="23.25" hidden="1" customHeight="1">
      <c r="A6627" s="275"/>
      <c r="B6627" s="632" t="s">
        <v>395</v>
      </c>
      <c r="C6627" s="567" t="s">
        <v>27438</v>
      </c>
      <c r="D6627" s="4025" t="s">
        <v>27439</v>
      </c>
      <c r="E6627" s="52" t="s">
        <v>17694</v>
      </c>
      <c r="F6627" s="55" t="s">
        <v>3764</v>
      </c>
      <c r="G6627" s="69" t="s">
        <v>12827</v>
      </c>
      <c r="H6627" s="128" t="s">
        <v>6620</v>
      </c>
      <c r="I6627" s="808" t="s">
        <v>12828</v>
      </c>
      <c r="J6627" s="55" t="s">
        <v>6622</v>
      </c>
      <c r="K6627" s="3417" t="s">
        <v>27421</v>
      </c>
      <c r="L6627" s="55"/>
      <c r="M6627" s="56"/>
    </row>
    <row r="6628" spans="1:13" ht="23.25" hidden="1" customHeight="1">
      <c r="B6628" s="632" t="s">
        <v>395</v>
      </c>
      <c r="C6628" s="567"/>
      <c r="D6628" s="4025" t="s">
        <v>27418</v>
      </c>
      <c r="E6628" s="52" t="s">
        <v>17694</v>
      </c>
      <c r="F6628" s="55" t="s">
        <v>3764</v>
      </c>
      <c r="G6628" s="69" t="s">
        <v>12827</v>
      </c>
      <c r="H6628" s="2589" t="s">
        <v>27433</v>
      </c>
      <c r="I6628" s="808" t="s">
        <v>12828</v>
      </c>
      <c r="J6628" s="55" t="s">
        <v>27434</v>
      </c>
      <c r="K6628" s="3417" t="s">
        <v>27421</v>
      </c>
      <c r="L6628" s="55"/>
      <c r="M6628" s="56"/>
    </row>
    <row r="6629" spans="1:13" s="837" customFormat="1" ht="23.25" hidden="1" customHeight="1">
      <c r="A6629" s="1"/>
      <c r="B6629" s="632" t="s">
        <v>395</v>
      </c>
      <c r="C6629" s="567"/>
      <c r="D6629" s="4025" t="s">
        <v>27418</v>
      </c>
      <c r="E6629" s="52" t="s">
        <v>17694</v>
      </c>
      <c r="F6629" s="55" t="s">
        <v>3764</v>
      </c>
      <c r="G6629" s="69" t="s">
        <v>12827</v>
      </c>
      <c r="H6629" s="7650" t="s">
        <v>27435</v>
      </c>
      <c r="I6629" s="808" t="s">
        <v>12828</v>
      </c>
      <c r="J6629" s="55" t="s">
        <v>27436</v>
      </c>
      <c r="K6629" s="3417" t="s">
        <v>27421</v>
      </c>
      <c r="L6629" s="55"/>
      <c r="M6629" s="56"/>
    </row>
    <row r="6630" spans="1:13" ht="23.25" hidden="1" customHeight="1">
      <c r="B6630" s="632" t="s">
        <v>395</v>
      </c>
      <c r="C6630" s="567"/>
      <c r="D6630" s="4025" t="s">
        <v>27430</v>
      </c>
      <c r="E6630" s="52" t="s">
        <v>17694</v>
      </c>
      <c r="F6630" s="55" t="s">
        <v>3764</v>
      </c>
      <c r="G6630" s="69" t="s">
        <v>12827</v>
      </c>
      <c r="H6630" s="2589" t="s">
        <v>27431</v>
      </c>
      <c r="I6630" s="808" t="s">
        <v>12828</v>
      </c>
      <c r="J6630" s="55" t="s">
        <v>27432</v>
      </c>
      <c r="K6630" s="3417" t="s">
        <v>27421</v>
      </c>
      <c r="L6630" s="55"/>
      <c r="M6630" s="56"/>
    </row>
    <row r="6631" spans="1:13" ht="23.25" hidden="1" customHeight="1">
      <c r="B6631" s="632" t="s">
        <v>395</v>
      </c>
      <c r="C6631" s="535"/>
      <c r="D6631" s="4025" t="s">
        <v>27418</v>
      </c>
      <c r="E6631" s="52" t="s">
        <v>17694</v>
      </c>
      <c r="F6631" s="55" t="s">
        <v>3764</v>
      </c>
      <c r="G6631" s="69" t="s">
        <v>12827</v>
      </c>
      <c r="H6631" s="2589" t="s">
        <v>27428</v>
      </c>
      <c r="I6631" s="808" t="s">
        <v>12828</v>
      </c>
      <c r="J6631" s="55" t="s">
        <v>27429</v>
      </c>
      <c r="K6631" s="3417" t="s">
        <v>27421</v>
      </c>
      <c r="L6631" s="55"/>
      <c r="M6631" s="56"/>
    </row>
    <row r="6632" spans="1:13" ht="23.25" hidden="1" customHeight="1">
      <c r="B6632" s="632" t="s">
        <v>395</v>
      </c>
      <c r="C6632" s="535"/>
      <c r="D6632" s="4025" t="s">
        <v>27418</v>
      </c>
      <c r="E6632" s="52" t="s">
        <v>17694</v>
      </c>
      <c r="F6632" s="55" t="s">
        <v>3764</v>
      </c>
      <c r="G6632" s="69" t="s">
        <v>12827</v>
      </c>
      <c r="H6632" s="2589" t="s">
        <v>27426</v>
      </c>
      <c r="I6632" s="808" t="s">
        <v>12828</v>
      </c>
      <c r="J6632" s="55" t="s">
        <v>27427</v>
      </c>
      <c r="K6632" s="3417" t="s">
        <v>27421</v>
      </c>
      <c r="L6632" s="55"/>
      <c r="M6632" s="56"/>
    </row>
    <row r="6633" spans="1:13" ht="23.25" hidden="1" customHeight="1">
      <c r="B6633" s="632" t="s">
        <v>395</v>
      </c>
      <c r="C6633" s="535"/>
      <c r="D6633" s="4025" t="s">
        <v>27418</v>
      </c>
      <c r="E6633" s="52" t="s">
        <v>17694</v>
      </c>
      <c r="F6633" s="55" t="s">
        <v>3764</v>
      </c>
      <c r="G6633" s="69" t="s">
        <v>12827</v>
      </c>
      <c r="H6633" s="2589" t="s">
        <v>27424</v>
      </c>
      <c r="I6633" s="808" t="s">
        <v>12828</v>
      </c>
      <c r="J6633" s="55" t="s">
        <v>27425</v>
      </c>
      <c r="K6633" s="3417" t="s">
        <v>27421</v>
      </c>
      <c r="L6633" s="55"/>
      <c r="M6633" s="56"/>
    </row>
    <row r="6634" spans="1:13" ht="23.25" hidden="1" customHeight="1">
      <c r="B6634" s="632" t="s">
        <v>395</v>
      </c>
      <c r="C6634" s="535"/>
      <c r="D6634" s="4025" t="s">
        <v>27418</v>
      </c>
      <c r="E6634" s="52" t="s">
        <v>17694</v>
      </c>
      <c r="F6634" s="55" t="s">
        <v>3764</v>
      </c>
      <c r="G6634" s="69" t="s">
        <v>12827</v>
      </c>
      <c r="H6634" s="2589" t="s">
        <v>27422</v>
      </c>
      <c r="I6634" s="808" t="s">
        <v>12828</v>
      </c>
      <c r="J6634" s="55" t="s">
        <v>27423</v>
      </c>
      <c r="K6634" s="3417" t="s">
        <v>27421</v>
      </c>
      <c r="L6634" s="55"/>
      <c r="M6634" s="56"/>
    </row>
    <row r="6635" spans="1:13" ht="23.25" hidden="1" customHeight="1">
      <c r="B6635" s="632" t="s">
        <v>395</v>
      </c>
      <c r="C6635" s="535"/>
      <c r="D6635" s="4025" t="s">
        <v>27418</v>
      </c>
      <c r="E6635" s="52" t="s">
        <v>17694</v>
      </c>
      <c r="F6635" s="55" t="s">
        <v>3764</v>
      </c>
      <c r="G6635" s="69" t="s">
        <v>12827</v>
      </c>
      <c r="H6635" s="2589" t="s">
        <v>27419</v>
      </c>
      <c r="I6635" s="808" t="s">
        <v>12828</v>
      </c>
      <c r="J6635" s="55" t="s">
        <v>27420</v>
      </c>
      <c r="K6635" s="3417" t="s">
        <v>27421</v>
      </c>
      <c r="L6635" s="55"/>
      <c r="M6635" s="56"/>
    </row>
    <row r="6636" spans="1:13" ht="23.25" hidden="1" customHeight="1">
      <c r="B6636" s="442"/>
      <c r="C6636" s="535"/>
      <c r="D6636" s="4025" t="s">
        <v>39266</v>
      </c>
      <c r="E6636" s="55" t="s">
        <v>17694</v>
      </c>
      <c r="F6636" s="55" t="s">
        <v>23473</v>
      </c>
      <c r="G6636" s="55" t="s">
        <v>39267</v>
      </c>
      <c r="H6636" s="629" t="s">
        <v>39268</v>
      </c>
      <c r="I6636" s="822" t="s">
        <v>39269</v>
      </c>
      <c r="J6636" s="98" t="s">
        <v>39270</v>
      </c>
      <c r="K6636" s="55"/>
      <c r="L6636" s="55"/>
      <c r="M6636" s="56"/>
    </row>
    <row r="6637" spans="1:13" ht="23.25" hidden="1" customHeight="1">
      <c r="B6637" s="444"/>
      <c r="C6637" s="537"/>
      <c r="D6637" s="4025" t="s">
        <v>9830</v>
      </c>
      <c r="E6637" s="52" t="s">
        <v>26547</v>
      </c>
      <c r="F6637" s="357" t="s">
        <v>50</v>
      </c>
      <c r="G6637" s="52" t="s">
        <v>43602</v>
      </c>
      <c r="H6637" s="128" t="s">
        <v>54037</v>
      </c>
      <c r="I6637" s="342" t="s">
        <v>10461</v>
      </c>
      <c r="J6637" s="104" t="s">
        <v>54038</v>
      </c>
      <c r="K6637" s="52" t="s">
        <v>54039</v>
      </c>
      <c r="L6637" s="52"/>
      <c r="M6637" s="56"/>
    </row>
    <row r="6638" spans="1:13" ht="23.25" hidden="1" customHeight="1">
      <c r="B6638" s="444"/>
      <c r="C6638" s="4305" t="s">
        <v>395</v>
      </c>
      <c r="D6638" s="4025" t="s">
        <v>9830</v>
      </c>
      <c r="E6638" s="52" t="s">
        <v>26547</v>
      </c>
      <c r="F6638" s="357" t="s">
        <v>50</v>
      </c>
      <c r="G6638" s="52" t="s">
        <v>43602</v>
      </c>
      <c r="H6638" s="128" t="s">
        <v>43603</v>
      </c>
      <c r="I6638" s="342" t="s">
        <v>10461</v>
      </c>
      <c r="J6638" s="52" t="s">
        <v>43604</v>
      </c>
      <c r="K6638" s="52"/>
      <c r="L6638" s="52"/>
      <c r="M6638" s="56"/>
    </row>
    <row r="6639" spans="1:13" ht="23.25" hidden="1" customHeight="1">
      <c r="B6639" s="444"/>
      <c r="C6639" s="537"/>
      <c r="D6639" s="4025" t="s">
        <v>9830</v>
      </c>
      <c r="E6639" s="52" t="s">
        <v>26547</v>
      </c>
      <c r="F6639" s="357" t="s">
        <v>50</v>
      </c>
      <c r="G6639" s="52" t="s">
        <v>40009</v>
      </c>
      <c r="H6639" s="128" t="s">
        <v>40010</v>
      </c>
      <c r="I6639" s="342" t="s">
        <v>10461</v>
      </c>
      <c r="J6639" s="104" t="s">
        <v>40011</v>
      </c>
      <c r="K6639" s="52"/>
      <c r="L6639" s="52" t="s">
        <v>40012</v>
      </c>
      <c r="M6639" s="56"/>
    </row>
    <row r="6640" spans="1:13" ht="23.25" hidden="1" customHeight="1">
      <c r="B6640" s="807" t="s">
        <v>30907</v>
      </c>
      <c r="C6640" s="1440" t="s">
        <v>56917</v>
      </c>
      <c r="D6640" s="4025" t="s">
        <v>56918</v>
      </c>
      <c r="E6640" s="52" t="s">
        <v>26547</v>
      </c>
      <c r="F6640" s="357" t="s">
        <v>50</v>
      </c>
      <c r="G6640" s="69" t="s">
        <v>10459</v>
      </c>
      <c r="H6640" s="1922" t="s">
        <v>10460</v>
      </c>
      <c r="I6640" s="342" t="s">
        <v>10461</v>
      </c>
      <c r="J6640" s="101" t="s">
        <v>10462</v>
      </c>
      <c r="K6640" s="2195" t="s">
        <v>56919</v>
      </c>
      <c r="L6640" s="55" t="s">
        <v>56920</v>
      </c>
      <c r="M6640" s="56"/>
    </row>
    <row r="6641" spans="1:13" ht="23.25" hidden="1" customHeight="1">
      <c r="B6641" s="444"/>
      <c r="C6641" s="4552"/>
      <c r="D6641" s="4025" t="s">
        <v>43285</v>
      </c>
      <c r="E6641" s="52" t="s">
        <v>26547</v>
      </c>
      <c r="F6641" s="357" t="s">
        <v>50</v>
      </c>
      <c r="G6641" s="69" t="s">
        <v>10459</v>
      </c>
      <c r="H6641" s="128" t="s">
        <v>43286</v>
      </c>
      <c r="I6641" s="342" t="s">
        <v>10461</v>
      </c>
      <c r="J6641" s="104" t="s">
        <v>43287</v>
      </c>
      <c r="K6641" s="52"/>
      <c r="L6641" s="52"/>
      <c r="M6641" s="56"/>
    </row>
    <row r="6642" spans="1:13" ht="23.25" hidden="1" customHeight="1">
      <c r="B6642" s="444"/>
      <c r="C6642" s="4552"/>
      <c r="D6642" s="4025" t="s">
        <v>9830</v>
      </c>
      <c r="E6642" s="52" t="s">
        <v>26547</v>
      </c>
      <c r="F6642" s="357" t="s">
        <v>50</v>
      </c>
      <c r="G6642" s="55" t="s">
        <v>44812</v>
      </c>
      <c r="H6642" s="1922" t="s">
        <v>44813</v>
      </c>
      <c r="I6642" s="342" t="s">
        <v>10461</v>
      </c>
      <c r="J6642" s="2032" t="s">
        <v>44814</v>
      </c>
      <c r="K6642" s="2195" t="s">
        <v>44815</v>
      </c>
      <c r="L6642" s="55"/>
      <c r="M6642" s="56"/>
    </row>
    <row r="6643" spans="1:13" s="154" customFormat="1" ht="23.25" hidden="1" customHeight="1">
      <c r="A6643" s="1"/>
      <c r="B6643" s="444"/>
      <c r="C6643" s="4552"/>
      <c r="D6643" s="4025"/>
      <c r="E6643" s="52" t="s">
        <v>26547</v>
      </c>
      <c r="F6643" s="357" t="s">
        <v>50</v>
      </c>
      <c r="G6643" s="69" t="s">
        <v>56673</v>
      </c>
      <c r="H6643" s="1922" t="s">
        <v>56666</v>
      </c>
      <c r="I6643" s="1527" t="s">
        <v>28770</v>
      </c>
      <c r="J6643" s="101"/>
      <c r="K6643" s="2195" t="s">
        <v>29680</v>
      </c>
      <c r="L6643" s="55"/>
      <c r="M6643" s="56"/>
    </row>
    <row r="6644" spans="1:13" ht="23.25" hidden="1" customHeight="1">
      <c r="B6644" s="444"/>
      <c r="C6644" s="4552"/>
      <c r="D6644" s="4025"/>
      <c r="E6644" s="52" t="s">
        <v>26547</v>
      </c>
      <c r="F6644" s="357" t="s">
        <v>50</v>
      </c>
      <c r="G6644" s="52" t="s">
        <v>26547</v>
      </c>
      <c r="H6644" s="2391" t="s">
        <v>46052</v>
      </c>
      <c r="I6644" s="342" t="s">
        <v>28770</v>
      </c>
      <c r="J6644" s="101" t="s">
        <v>46053</v>
      </c>
      <c r="K6644" s="2195" t="s">
        <v>27160</v>
      </c>
      <c r="L6644" s="55" t="s">
        <v>27161</v>
      </c>
      <c r="M6644" s="56"/>
    </row>
    <row r="6645" spans="1:13" ht="23.25" hidden="1" customHeight="1">
      <c r="B6645" s="442"/>
      <c r="C6645" s="538" t="s">
        <v>45575</v>
      </c>
      <c r="D6645" s="4025" t="s">
        <v>45576</v>
      </c>
      <c r="E6645" s="52" t="s">
        <v>26547</v>
      </c>
      <c r="F6645" s="357" t="s">
        <v>50</v>
      </c>
      <c r="G6645" s="69" t="s">
        <v>28768</v>
      </c>
      <c r="H6645" s="9810" t="s">
        <v>45577</v>
      </c>
      <c r="I6645" s="342" t="s">
        <v>28770</v>
      </c>
      <c r="J6645" s="98" t="s">
        <v>45578</v>
      </c>
      <c r="K6645" s="2195"/>
      <c r="L6645" s="55"/>
      <c r="M6645" s="56"/>
    </row>
    <row r="6646" spans="1:13" s="39" customFormat="1" ht="23.25" hidden="1" customHeight="1">
      <c r="A6646" s="22"/>
      <c r="B6646" s="444"/>
      <c r="C6646" s="4552"/>
      <c r="D6646" s="4025" t="s">
        <v>38929</v>
      </c>
      <c r="E6646" s="52" t="s">
        <v>26547</v>
      </c>
      <c r="F6646" s="357" t="s">
        <v>50</v>
      </c>
      <c r="G6646" s="69" t="s">
        <v>38930</v>
      </c>
      <c r="H6646" s="1922" t="s">
        <v>38931</v>
      </c>
      <c r="I6646" s="342" t="s">
        <v>28770</v>
      </c>
      <c r="J6646" s="101" t="s">
        <v>38932</v>
      </c>
      <c r="K6646" s="2195" t="s">
        <v>395</v>
      </c>
      <c r="L6646" s="55"/>
      <c r="M6646" s="56"/>
    </row>
    <row r="6647" spans="1:13" s="39" customFormat="1" ht="23.25" hidden="1" customHeight="1">
      <c r="A6647" s="82"/>
      <c r="B6647" s="444"/>
      <c r="C6647" s="4552"/>
      <c r="D6647" s="4025"/>
      <c r="E6647" s="52" t="s">
        <v>26547</v>
      </c>
      <c r="F6647" s="357" t="s">
        <v>50</v>
      </c>
      <c r="G6647" s="69" t="s">
        <v>28768</v>
      </c>
      <c r="H6647" s="1922" t="s">
        <v>28769</v>
      </c>
      <c r="I6647" s="342" t="s">
        <v>28770</v>
      </c>
      <c r="J6647" s="101" t="s">
        <v>28771</v>
      </c>
      <c r="K6647" s="2195"/>
      <c r="L6647" s="55"/>
      <c r="M6647" s="56"/>
    </row>
    <row r="6648" spans="1:13" ht="23.25" hidden="1" customHeight="1">
      <c r="B6648" s="444"/>
      <c r="C6648" s="4553"/>
      <c r="D6648" s="4025" t="s">
        <v>45666</v>
      </c>
      <c r="E6648" s="52" t="s">
        <v>26547</v>
      </c>
      <c r="F6648" s="357" t="s">
        <v>50</v>
      </c>
      <c r="G6648" s="72" t="s">
        <v>26640</v>
      </c>
      <c r="H6648" s="8717" t="s">
        <v>45663</v>
      </c>
      <c r="I6648" s="1534" t="s">
        <v>26550</v>
      </c>
      <c r="J6648" s="115" t="s">
        <v>45665</v>
      </c>
      <c r="K6648" s="30" t="s">
        <v>26552</v>
      </c>
      <c r="L6648" s="30" t="s">
        <v>26553</v>
      </c>
      <c r="M6648" s="56"/>
    </row>
    <row r="6649" spans="1:13" ht="23.25" hidden="1" customHeight="1">
      <c r="B6649" s="444"/>
      <c r="C6649" s="4553"/>
      <c r="D6649" s="4025"/>
      <c r="E6649" s="52" t="s">
        <v>26547</v>
      </c>
      <c r="F6649" s="357" t="s">
        <v>50</v>
      </c>
      <c r="G6649" s="4230" t="s">
        <v>26640</v>
      </c>
      <c r="H6649" s="10050" t="s">
        <v>36054</v>
      </c>
      <c r="I6649" s="3268" t="s">
        <v>26550</v>
      </c>
      <c r="J6649" s="2573" t="s">
        <v>36049</v>
      </c>
      <c r="K6649" s="3039" t="s">
        <v>26552</v>
      </c>
      <c r="L6649" s="3039" t="s">
        <v>26553</v>
      </c>
      <c r="M6649" s="2177"/>
    </row>
    <row r="6650" spans="1:13" ht="23.25" hidden="1" customHeight="1">
      <c r="B6650" s="3487"/>
      <c r="C6650" s="8835"/>
      <c r="D6650" s="4586"/>
      <c r="E6650" s="838" t="s">
        <v>26547</v>
      </c>
      <c r="F6650" s="10013" t="s">
        <v>50</v>
      </c>
      <c r="G6650" s="72" t="s">
        <v>26640</v>
      </c>
      <c r="H6650" s="1922" t="s">
        <v>32527</v>
      </c>
      <c r="I6650" s="1527" t="s">
        <v>26550</v>
      </c>
      <c r="J6650" s="101" t="s">
        <v>32528</v>
      </c>
      <c r="K6650" s="30" t="s">
        <v>26552</v>
      </c>
      <c r="L6650" s="30" t="s">
        <v>26553</v>
      </c>
      <c r="M6650" s="2177"/>
    </row>
    <row r="6651" spans="1:13" s="38" customFormat="1" ht="23.25" hidden="1" customHeight="1">
      <c r="A6651" s="154"/>
      <c r="B6651" s="444"/>
      <c r="C6651" s="4553"/>
      <c r="D6651" s="4025"/>
      <c r="E6651" s="52" t="s">
        <v>26547</v>
      </c>
      <c r="F6651" s="2732" t="s">
        <v>50</v>
      </c>
      <c r="G6651" s="72" t="s">
        <v>26640</v>
      </c>
      <c r="H6651" s="1922" t="s">
        <v>31780</v>
      </c>
      <c r="I6651" s="1527" t="s">
        <v>26550</v>
      </c>
      <c r="J6651" s="101" t="s">
        <v>31781</v>
      </c>
      <c r="K6651" s="30" t="s">
        <v>26552</v>
      </c>
      <c r="L6651" s="30" t="s">
        <v>26553</v>
      </c>
      <c r="M6651" s="2177"/>
    </row>
    <row r="6652" spans="1:13" ht="23.25" hidden="1" customHeight="1">
      <c r="B6652" s="444"/>
      <c r="C6652" s="4553"/>
      <c r="D6652" s="4025"/>
      <c r="E6652" s="52" t="s">
        <v>26547</v>
      </c>
      <c r="F6652" s="2732" t="s">
        <v>50</v>
      </c>
      <c r="G6652" s="72" t="s">
        <v>26640</v>
      </c>
      <c r="H6652" s="1922" t="s">
        <v>26641</v>
      </c>
      <c r="I6652" s="1527" t="s">
        <v>26550</v>
      </c>
      <c r="J6652" s="101" t="s">
        <v>26642</v>
      </c>
      <c r="K6652" s="30" t="s">
        <v>26552</v>
      </c>
      <c r="L6652" s="30" t="s">
        <v>26553</v>
      </c>
      <c r="M6652" s="2177"/>
    </row>
    <row r="6653" spans="1:13" ht="23.25" hidden="1" customHeight="1">
      <c r="A6653" s="154"/>
      <c r="B6653" s="442" t="s">
        <v>687</v>
      </c>
      <c r="C6653" s="1354"/>
      <c r="D6653" s="4025" t="s">
        <v>9830</v>
      </c>
      <c r="E6653" s="30" t="s">
        <v>30359</v>
      </c>
      <c r="F6653" s="3106" t="s">
        <v>141</v>
      </c>
      <c r="G6653" s="30" t="s">
        <v>50365</v>
      </c>
      <c r="H6653" s="133" t="s">
        <v>50366</v>
      </c>
      <c r="I6653" s="1524" t="s">
        <v>42549</v>
      </c>
      <c r="J6653" s="101" t="s">
        <v>50367</v>
      </c>
      <c r="K6653" s="30" t="s">
        <v>50368</v>
      </c>
      <c r="L6653" s="30"/>
      <c r="M6653" s="2177"/>
    </row>
    <row r="6654" spans="1:13" ht="23.25" hidden="1" customHeight="1">
      <c r="B6654" s="442"/>
      <c r="C6654" s="567"/>
      <c r="D6654" s="4025" t="s">
        <v>47912</v>
      </c>
      <c r="E6654" s="52" t="s">
        <v>26547</v>
      </c>
      <c r="F6654" s="2732" t="s">
        <v>50</v>
      </c>
      <c r="G6654" s="72" t="s">
        <v>47913</v>
      </c>
      <c r="H6654" s="4406" t="s">
        <v>47914</v>
      </c>
      <c r="I6654" s="1527" t="s">
        <v>26550</v>
      </c>
      <c r="J6654" s="98"/>
      <c r="K6654" s="30" t="s">
        <v>26552</v>
      </c>
      <c r="L6654" s="30" t="s">
        <v>26553</v>
      </c>
      <c r="M6654" s="2177"/>
    </row>
    <row r="6655" spans="1:13" ht="23.25" hidden="1" customHeight="1">
      <c r="B6655" s="444"/>
      <c r="C6655" s="4553"/>
      <c r="D6655" s="4025"/>
      <c r="E6655" s="52" t="s">
        <v>26547</v>
      </c>
      <c r="F6655" s="2732" t="s">
        <v>50</v>
      </c>
      <c r="G6655" s="72" t="s">
        <v>26548</v>
      </c>
      <c r="H6655" s="1943" t="s">
        <v>47386</v>
      </c>
      <c r="I6655" s="1578" t="s">
        <v>26550</v>
      </c>
      <c r="J6655" s="401" t="s">
        <v>47387</v>
      </c>
      <c r="K6655" s="30" t="s">
        <v>26552</v>
      </c>
      <c r="L6655" s="30" t="s">
        <v>26553</v>
      </c>
      <c r="M6655" s="2177"/>
    </row>
    <row r="6656" spans="1:13" ht="23.25" hidden="1" customHeight="1">
      <c r="B6656" s="444"/>
      <c r="C6656" s="4553"/>
      <c r="D6656" s="4025"/>
      <c r="E6656" s="52" t="s">
        <v>26547</v>
      </c>
      <c r="F6656" s="2732" t="s">
        <v>50</v>
      </c>
      <c r="G6656" s="72" t="s">
        <v>26548</v>
      </c>
      <c r="H6656" s="1922" t="s">
        <v>33919</v>
      </c>
      <c r="I6656" s="1534" t="s">
        <v>26550</v>
      </c>
      <c r="J6656" s="115" t="s">
        <v>33920</v>
      </c>
      <c r="K6656" s="30" t="s">
        <v>26552</v>
      </c>
      <c r="L6656" s="30" t="s">
        <v>26553</v>
      </c>
      <c r="M6656" s="2177"/>
    </row>
    <row r="6657" spans="1:13" ht="23.25" hidden="1" customHeight="1">
      <c r="A6657" s="74"/>
      <c r="B6657" s="444"/>
      <c r="C6657" s="4553"/>
      <c r="D6657" s="4025"/>
      <c r="E6657" s="52" t="s">
        <v>26547</v>
      </c>
      <c r="F6657" s="357" t="s">
        <v>50</v>
      </c>
      <c r="G6657" s="9638" t="s">
        <v>26548</v>
      </c>
      <c r="H6657" s="9745" t="s">
        <v>26549</v>
      </c>
      <c r="I6657" s="10083" t="s">
        <v>26550</v>
      </c>
      <c r="J6657" s="3544" t="s">
        <v>26551</v>
      </c>
      <c r="K6657" s="1959" t="s">
        <v>26552</v>
      </c>
      <c r="L6657" s="1959" t="s">
        <v>26553</v>
      </c>
      <c r="M6657" s="56"/>
    </row>
    <row r="6658" spans="1:13" ht="23.25" hidden="1" customHeight="1">
      <c r="A6658" s="22"/>
      <c r="B6658" s="1783"/>
      <c r="C6658" s="4553"/>
      <c r="D6658" s="4025"/>
      <c r="E6658" s="52" t="s">
        <v>26547</v>
      </c>
      <c r="F6658" s="357" t="s">
        <v>50</v>
      </c>
      <c r="G6658" s="65" t="s">
        <v>31123</v>
      </c>
      <c r="H6658" s="1922" t="s">
        <v>52578</v>
      </c>
      <c r="I6658" s="1527" t="s">
        <v>26550</v>
      </c>
      <c r="J6658" s="101" t="s">
        <v>52579</v>
      </c>
      <c r="K6658" s="2195"/>
      <c r="L6658" s="55"/>
      <c r="M6658" s="56"/>
    </row>
    <row r="6659" spans="1:13" ht="23.25" hidden="1" customHeight="1">
      <c r="B6659" s="1783"/>
      <c r="C6659" s="4553"/>
      <c r="D6659" s="4025"/>
      <c r="E6659" s="52" t="s">
        <v>26547</v>
      </c>
      <c r="F6659" s="357" t="s">
        <v>50</v>
      </c>
      <c r="G6659" s="65" t="s">
        <v>31123</v>
      </c>
      <c r="H6659" s="1922" t="s">
        <v>44679</v>
      </c>
      <c r="I6659" s="1527" t="s">
        <v>26550</v>
      </c>
      <c r="J6659" s="101" t="s">
        <v>44680</v>
      </c>
      <c r="K6659" s="2195"/>
      <c r="L6659" s="55"/>
      <c r="M6659" s="56"/>
    </row>
    <row r="6660" spans="1:13" ht="23.25" hidden="1" customHeight="1">
      <c r="A6660" s="234"/>
      <c r="B6660" s="442"/>
      <c r="C6660" s="567"/>
      <c r="D6660" s="4025"/>
      <c r="E6660" s="52" t="s">
        <v>26547</v>
      </c>
      <c r="F6660" s="357" t="s">
        <v>50</v>
      </c>
      <c r="G6660" s="65" t="s">
        <v>31123</v>
      </c>
      <c r="H6660" s="141" t="s">
        <v>38449</v>
      </c>
      <c r="I6660" s="1527" t="s">
        <v>26550</v>
      </c>
      <c r="J6660" s="98" t="s">
        <v>38450</v>
      </c>
      <c r="K6660" s="30"/>
      <c r="L6660" s="30"/>
      <c r="M6660" s="56"/>
    </row>
    <row r="6661" spans="1:13" ht="23.25" hidden="1" customHeight="1">
      <c r="B6661" s="442"/>
      <c r="C6661" s="567"/>
      <c r="D6661" s="4025" t="s">
        <v>31155</v>
      </c>
      <c r="E6661" s="52" t="s">
        <v>26547</v>
      </c>
      <c r="F6661" s="357" t="s">
        <v>50</v>
      </c>
      <c r="G6661" s="272" t="s">
        <v>31123</v>
      </c>
      <c r="H6661" s="7238" t="s">
        <v>4653</v>
      </c>
      <c r="I6661" s="2447" t="s">
        <v>26550</v>
      </c>
      <c r="J6661" s="120" t="s">
        <v>31156</v>
      </c>
      <c r="K6661" s="55"/>
      <c r="L6661" s="55"/>
      <c r="M6661" s="56"/>
    </row>
    <row r="6662" spans="1:13" s="74" customFormat="1" ht="23.25" hidden="1" customHeight="1">
      <c r="A6662" s="64"/>
      <c r="B6662" s="442"/>
      <c r="C6662" s="535"/>
      <c r="D6662" s="4025" t="s">
        <v>47320</v>
      </c>
      <c r="E6662" s="52" t="s">
        <v>26547</v>
      </c>
      <c r="F6662" s="357" t="s">
        <v>50</v>
      </c>
      <c r="G6662" s="69" t="s">
        <v>40200</v>
      </c>
      <c r="H6662" s="133" t="s">
        <v>47321</v>
      </c>
      <c r="I6662" s="1527" t="s">
        <v>26550</v>
      </c>
      <c r="J6662" s="98" t="s">
        <v>47322</v>
      </c>
      <c r="K6662" s="2195" t="s">
        <v>47323</v>
      </c>
      <c r="L6662" s="55" t="s">
        <v>47324</v>
      </c>
      <c r="M6662" s="56"/>
    </row>
    <row r="6663" spans="1:13" s="119" customFormat="1" ht="23.25" hidden="1" customHeight="1">
      <c r="A6663" s="1"/>
      <c r="B6663" s="442"/>
      <c r="C6663" s="535"/>
      <c r="D6663" s="4025" t="s">
        <v>40199</v>
      </c>
      <c r="E6663" s="838" t="s">
        <v>26547</v>
      </c>
      <c r="F6663" s="357" t="s">
        <v>635</v>
      </c>
      <c r="G6663" s="69" t="s">
        <v>40200</v>
      </c>
      <c r="H6663" s="133" t="s">
        <v>40201</v>
      </c>
      <c r="I6663" s="1527" t="s">
        <v>26550</v>
      </c>
      <c r="J6663" s="98" t="s">
        <v>40202</v>
      </c>
      <c r="K6663" s="30"/>
      <c r="L6663" s="30"/>
      <c r="M6663" s="56"/>
    </row>
    <row r="6664" spans="1:13" s="119" customFormat="1" ht="23.25" hidden="1" customHeight="1">
      <c r="A6664" s="1"/>
      <c r="B6664" s="442"/>
      <c r="C6664" s="535"/>
      <c r="D6664" s="4025" t="s">
        <v>28519</v>
      </c>
      <c r="E6664" s="44" t="s">
        <v>17694</v>
      </c>
      <c r="F6664" s="55" t="s">
        <v>23473</v>
      </c>
      <c r="G6664" s="4674" t="s">
        <v>28520</v>
      </c>
      <c r="H6664" s="332" t="s">
        <v>28521</v>
      </c>
      <c r="I6664" s="822" t="s">
        <v>28522</v>
      </c>
      <c r="J6664" s="98" t="s">
        <v>28523</v>
      </c>
      <c r="K6664" s="55"/>
      <c r="L6664" s="55"/>
      <c r="M6664" s="56"/>
    </row>
    <row r="6665" spans="1:13" ht="23.25" hidden="1" customHeight="1">
      <c r="B6665" s="1961"/>
      <c r="C6665" s="9958"/>
      <c r="D6665" s="4586" t="s">
        <v>40794</v>
      </c>
      <c r="E6665" s="44" t="s">
        <v>17694</v>
      </c>
      <c r="F6665" s="44" t="s">
        <v>23473</v>
      </c>
      <c r="G6665" s="1834" t="s">
        <v>19245</v>
      </c>
      <c r="H6665" s="134" t="s">
        <v>40795</v>
      </c>
      <c r="I6665" s="1544" t="s">
        <v>19247</v>
      </c>
      <c r="J6665" s="495" t="s">
        <v>40796</v>
      </c>
      <c r="K6665" s="98"/>
      <c r="L6665" s="44"/>
      <c r="M6665" s="56"/>
    </row>
    <row r="6666" spans="1:13" s="38" customFormat="1" ht="23.25" hidden="1" customHeight="1">
      <c r="A6666" s="1"/>
      <c r="B6666" s="442"/>
      <c r="C6666" s="5417" t="s">
        <v>37994</v>
      </c>
      <c r="D6666" s="4025" t="s">
        <v>37995</v>
      </c>
      <c r="E6666" s="55" t="s">
        <v>17694</v>
      </c>
      <c r="F6666" s="55" t="s">
        <v>23473</v>
      </c>
      <c r="G6666" s="69" t="s">
        <v>19245</v>
      </c>
      <c r="H6666" s="128" t="s">
        <v>19246</v>
      </c>
      <c r="I6666" s="822" t="s">
        <v>19247</v>
      </c>
      <c r="J6666" s="104" t="s">
        <v>19248</v>
      </c>
      <c r="K6666" s="98"/>
      <c r="L6666" s="55" t="s">
        <v>37996</v>
      </c>
      <c r="M6666" s="56"/>
    </row>
    <row r="6667" spans="1:13" s="119" customFormat="1" ht="23.25" hidden="1" customHeight="1">
      <c r="A6667" s="22"/>
      <c r="B6667" s="442"/>
      <c r="C6667" s="1440" t="s">
        <v>36097</v>
      </c>
      <c r="D6667" s="4025" t="s">
        <v>36098</v>
      </c>
      <c r="E6667" s="55" t="s">
        <v>17694</v>
      </c>
      <c r="F6667" s="55" t="s">
        <v>23473</v>
      </c>
      <c r="G6667" s="55" t="s">
        <v>31192</v>
      </c>
      <c r="H6667" s="127" t="s">
        <v>36099</v>
      </c>
      <c r="I6667" s="822" t="s">
        <v>36100</v>
      </c>
      <c r="J6667" s="98" t="s">
        <v>36101</v>
      </c>
      <c r="K6667" s="55" t="s">
        <v>36102</v>
      </c>
      <c r="L6667" s="55" t="s">
        <v>36103</v>
      </c>
      <c r="M6667" s="56"/>
    </row>
    <row r="6668" spans="1:13" ht="23.25" hidden="1" customHeight="1">
      <c r="B6668" s="442" t="s">
        <v>40824</v>
      </c>
      <c r="C6668" s="538" t="s">
        <v>40825</v>
      </c>
      <c r="D6668" s="4025" t="s">
        <v>9830</v>
      </c>
      <c r="E6668" s="55" t="s">
        <v>17694</v>
      </c>
      <c r="F6668" s="55" t="s">
        <v>23473</v>
      </c>
      <c r="G6668" s="55" t="s">
        <v>40826</v>
      </c>
      <c r="H6668" s="629" t="s">
        <v>40827</v>
      </c>
      <c r="I6668" s="822" t="s">
        <v>36100</v>
      </c>
      <c r="J6668" s="98" t="s">
        <v>40828</v>
      </c>
      <c r="K6668" s="55" t="s">
        <v>36102</v>
      </c>
      <c r="L6668" s="55" t="s">
        <v>36103</v>
      </c>
      <c r="M6668" s="56"/>
    </row>
    <row r="6669" spans="1:13" s="4559" customFormat="1" ht="23.25" hidden="1" customHeight="1">
      <c r="A6669" s="64"/>
      <c r="B6669" s="442" t="s">
        <v>45033</v>
      </c>
      <c r="C6669" s="535"/>
      <c r="D6669" s="4025"/>
      <c r="E6669" s="55" t="s">
        <v>17694</v>
      </c>
      <c r="F6669" s="55" t="s">
        <v>23473</v>
      </c>
      <c r="G6669" s="55" t="s">
        <v>45034</v>
      </c>
      <c r="H6669" s="127" t="s">
        <v>45035</v>
      </c>
      <c r="I6669" s="822" t="s">
        <v>45036</v>
      </c>
      <c r="J6669" s="104" t="s">
        <v>45037</v>
      </c>
      <c r="K6669" s="98"/>
      <c r="L6669" s="55" t="s">
        <v>45038</v>
      </c>
      <c r="M6669" s="56"/>
    </row>
    <row r="6670" spans="1:13" ht="23.25" hidden="1" customHeight="1">
      <c r="A6670" s="22"/>
      <c r="B6670" s="442"/>
      <c r="C6670" s="535"/>
      <c r="D6670" s="4025" t="s">
        <v>38527</v>
      </c>
      <c r="E6670" s="55" t="s">
        <v>17694</v>
      </c>
      <c r="F6670" s="55" t="s">
        <v>38528</v>
      </c>
      <c r="G6670" s="55"/>
      <c r="H6670" s="629" t="s">
        <v>38529</v>
      </c>
      <c r="I6670" s="822" t="s">
        <v>38530</v>
      </c>
      <c r="J6670" s="98" t="s">
        <v>38531</v>
      </c>
      <c r="K6670" s="55"/>
      <c r="L6670" s="55" t="s">
        <v>38532</v>
      </c>
      <c r="M6670" s="56"/>
    </row>
    <row r="6671" spans="1:13" ht="23.25" hidden="1" customHeight="1">
      <c r="B6671" s="442"/>
      <c r="C6671" s="535" t="s">
        <v>28298</v>
      </c>
      <c r="D6671" s="4582" t="s">
        <v>9830</v>
      </c>
      <c r="E6671" s="28" t="s">
        <v>16205</v>
      </c>
      <c r="F6671" s="28" t="s">
        <v>2068</v>
      </c>
      <c r="G6671" s="55" t="s">
        <v>771</v>
      </c>
      <c r="H6671" s="629" t="s">
        <v>28299</v>
      </c>
      <c r="I6671" s="822" t="s">
        <v>28300</v>
      </c>
      <c r="J6671" s="110" t="s">
        <v>28301</v>
      </c>
      <c r="K6671" s="55" t="s">
        <v>28302</v>
      </c>
      <c r="L6671" s="55"/>
      <c r="M6671" s="56"/>
    </row>
    <row r="6672" spans="1:13" ht="23.25" hidden="1" customHeight="1">
      <c r="B6672" s="442"/>
      <c r="C6672" s="4552" t="s">
        <v>39951</v>
      </c>
      <c r="D6672" s="4025" t="s">
        <v>9830</v>
      </c>
      <c r="E6672" s="26" t="s">
        <v>17694</v>
      </c>
      <c r="F6672" s="198" t="s">
        <v>141</v>
      </c>
      <c r="G6672" s="62" t="s">
        <v>39952</v>
      </c>
      <c r="H6672" s="629" t="s">
        <v>39953</v>
      </c>
      <c r="I6672" s="6127" t="s">
        <v>39954</v>
      </c>
      <c r="J6672" s="3004" t="s">
        <v>39955</v>
      </c>
      <c r="K6672" s="3004"/>
      <c r="L6672" s="55"/>
      <c r="M6672" s="56"/>
    </row>
    <row r="6673" spans="1:14" ht="23.25" hidden="1" customHeight="1">
      <c r="B6673" s="442"/>
      <c r="C6673" s="636"/>
      <c r="D6673" s="442"/>
      <c r="E6673" s="52" t="s">
        <v>27532</v>
      </c>
      <c r="F6673" s="357" t="s">
        <v>50</v>
      </c>
      <c r="G6673" s="201" t="s">
        <v>27533</v>
      </c>
      <c r="H6673" s="6444" t="s">
        <v>28590</v>
      </c>
      <c r="I6673" s="822" t="s">
        <v>27535</v>
      </c>
      <c r="J6673" s="2224" t="s">
        <v>28591</v>
      </c>
      <c r="K6673" s="2195" t="s">
        <v>27537</v>
      </c>
      <c r="L6673" s="55" t="s">
        <v>27538</v>
      </c>
      <c r="M6673" s="56"/>
    </row>
    <row r="6674" spans="1:14" ht="23.25" hidden="1" customHeight="1">
      <c r="A6674" s="74"/>
      <c r="B6674" s="1472" t="s">
        <v>27529</v>
      </c>
      <c r="C6674" s="4654" t="s">
        <v>27530</v>
      </c>
      <c r="D6674" s="4025" t="s">
        <v>27531</v>
      </c>
      <c r="E6674" s="52" t="s">
        <v>27532</v>
      </c>
      <c r="F6674" s="357" t="s">
        <v>50</v>
      </c>
      <c r="G6674" s="201" t="s">
        <v>27533</v>
      </c>
      <c r="H6674" s="6444" t="s">
        <v>27534</v>
      </c>
      <c r="I6674" s="822" t="s">
        <v>27535</v>
      </c>
      <c r="J6674" s="2224" t="s">
        <v>27536</v>
      </c>
      <c r="K6674" s="2195" t="s">
        <v>27537</v>
      </c>
      <c r="L6674" s="55" t="s">
        <v>27538</v>
      </c>
      <c r="M6674" s="56"/>
    </row>
    <row r="6675" spans="1:14" ht="23.25" hidden="1" customHeight="1">
      <c r="B6675" s="444"/>
      <c r="C6675" s="4552"/>
      <c r="D6675" s="4025"/>
      <c r="E6675" s="52" t="s">
        <v>27532</v>
      </c>
      <c r="F6675" s="357" t="s">
        <v>635</v>
      </c>
      <c r="G6675" s="10027" t="s">
        <v>57063</v>
      </c>
      <c r="H6675" s="65"/>
      <c r="I6675" s="822" t="s">
        <v>27535</v>
      </c>
      <c r="J6675" s="98"/>
      <c r="K6675" s="2195"/>
      <c r="L6675" s="55"/>
      <c r="M6675" s="56"/>
    </row>
    <row r="6676" spans="1:14" ht="23.25" hidden="1" customHeight="1">
      <c r="A6676" s="74"/>
      <c r="B6676" s="442"/>
      <c r="C6676" s="567"/>
      <c r="D6676" s="4025" t="s">
        <v>9830</v>
      </c>
      <c r="E6676" s="52" t="s">
        <v>27532</v>
      </c>
      <c r="F6676" s="357" t="s">
        <v>50</v>
      </c>
      <c r="G6676" s="69" t="s">
        <v>44431</v>
      </c>
      <c r="H6676" s="629" t="s">
        <v>48627</v>
      </c>
      <c r="I6676" s="822" t="s">
        <v>27535</v>
      </c>
      <c r="J6676" s="98" t="s">
        <v>48628</v>
      </c>
      <c r="K6676" s="55" t="s">
        <v>48629</v>
      </c>
      <c r="L6676" s="55"/>
      <c r="M6676" s="56"/>
    </row>
    <row r="6677" spans="1:14" ht="23.25" hidden="1" customHeight="1">
      <c r="B6677" s="444"/>
      <c r="C6677" s="6042"/>
      <c r="D6677" s="4564"/>
      <c r="E6677" s="52" t="s">
        <v>27532</v>
      </c>
      <c r="F6677" s="357" t="s">
        <v>50</v>
      </c>
      <c r="G6677" s="69" t="s">
        <v>44431</v>
      </c>
      <c r="H6677" s="1922" t="s">
        <v>44432</v>
      </c>
      <c r="I6677" s="822" t="s">
        <v>27535</v>
      </c>
      <c r="J6677" s="101" t="s">
        <v>44433</v>
      </c>
      <c r="K6677" s="2238" t="s">
        <v>44434</v>
      </c>
      <c r="L6677" s="55"/>
      <c r="M6677" s="56"/>
    </row>
    <row r="6678" spans="1:14" s="22" customFormat="1" ht="23.25" hidden="1" customHeight="1">
      <c r="A6678" s="74"/>
      <c r="B6678" s="444"/>
      <c r="C6678" s="4552"/>
      <c r="D6678" s="4025" t="s">
        <v>41656</v>
      </c>
      <c r="E6678" s="52" t="s">
        <v>27532</v>
      </c>
      <c r="F6678" s="357" t="s">
        <v>50</v>
      </c>
      <c r="G6678" s="69" t="s">
        <v>5749</v>
      </c>
      <c r="H6678" s="1922" t="s">
        <v>41657</v>
      </c>
      <c r="I6678" s="822" t="s">
        <v>27930</v>
      </c>
      <c r="J6678" s="101" t="s">
        <v>41658</v>
      </c>
      <c r="K6678" s="55" t="s">
        <v>27932</v>
      </c>
      <c r="L6678" s="55" t="s">
        <v>27933</v>
      </c>
      <c r="M6678" s="56"/>
    </row>
    <row r="6679" spans="1:14" s="22" customFormat="1" ht="23.25" hidden="1" customHeight="1">
      <c r="A6679" s="64"/>
      <c r="B6679" s="442"/>
      <c r="C6679" s="4552"/>
      <c r="D6679" s="4025" t="s">
        <v>27928</v>
      </c>
      <c r="E6679" s="52" t="s">
        <v>27532</v>
      </c>
      <c r="F6679" s="357" t="s">
        <v>635</v>
      </c>
      <c r="G6679" s="69" t="s">
        <v>5749</v>
      </c>
      <c r="H6679" s="629" t="s">
        <v>27929</v>
      </c>
      <c r="I6679" s="822" t="s">
        <v>27930</v>
      </c>
      <c r="J6679" s="98" t="s">
        <v>27931</v>
      </c>
      <c r="K6679" s="55" t="s">
        <v>27932</v>
      </c>
      <c r="L6679" s="55" t="s">
        <v>27933</v>
      </c>
      <c r="M6679" s="56"/>
    </row>
    <row r="6680" spans="1:14" s="22" customFormat="1" ht="23.25" hidden="1" customHeight="1">
      <c r="A6680" s="64"/>
      <c r="B6680" s="442"/>
      <c r="C6680" s="4552"/>
      <c r="D6680" s="4025"/>
      <c r="E6680" s="52" t="s">
        <v>27532</v>
      </c>
      <c r="F6680" s="357" t="s">
        <v>50</v>
      </c>
      <c r="G6680" s="69" t="s">
        <v>28766</v>
      </c>
      <c r="H6680" s="629" t="s">
        <v>33534</v>
      </c>
      <c r="I6680" s="822" t="s">
        <v>27930</v>
      </c>
      <c r="J6680" s="98" t="s">
        <v>687</v>
      </c>
      <c r="K6680" s="55" t="s">
        <v>33535</v>
      </c>
      <c r="L6680" s="55" t="s">
        <v>33536</v>
      </c>
      <c r="M6680" s="56"/>
    </row>
    <row r="6681" spans="1:14" s="22" customFormat="1" ht="23.25" hidden="1" customHeight="1">
      <c r="A6681" s="1"/>
      <c r="B6681" s="444" t="s">
        <v>34475</v>
      </c>
      <c r="C6681" s="4552"/>
      <c r="D6681" s="4025" t="s">
        <v>55739</v>
      </c>
      <c r="E6681" s="52" t="s">
        <v>27532</v>
      </c>
      <c r="F6681" s="357" t="s">
        <v>635</v>
      </c>
      <c r="G6681" s="69" t="s">
        <v>5749</v>
      </c>
      <c r="H6681" s="1922" t="s">
        <v>5750</v>
      </c>
      <c r="I6681" s="822" t="s">
        <v>5751</v>
      </c>
      <c r="J6681" s="115" t="s">
        <v>5752</v>
      </c>
      <c r="K6681" s="55" t="s">
        <v>27932</v>
      </c>
      <c r="L6681" s="55" t="s">
        <v>27933</v>
      </c>
      <c r="M6681" s="56"/>
    </row>
    <row r="6682" spans="1:14" s="64" customFormat="1" ht="23.25" hidden="1" customHeight="1">
      <c r="A6682" s="1"/>
      <c r="B6682" s="442" t="s">
        <v>27835</v>
      </c>
      <c r="C6682" s="4552"/>
      <c r="D6682" s="4025" t="s">
        <v>51917</v>
      </c>
      <c r="E6682" s="52" t="s">
        <v>27532</v>
      </c>
      <c r="F6682" s="357" t="s">
        <v>50</v>
      </c>
      <c r="G6682" s="69" t="s">
        <v>51</v>
      </c>
      <c r="H6682" s="629" t="s">
        <v>12572</v>
      </c>
      <c r="I6682" s="1527" t="s">
        <v>12573</v>
      </c>
      <c r="J6682" s="98" t="s">
        <v>12574</v>
      </c>
      <c r="K6682" s="2195"/>
      <c r="L6682" s="2195"/>
      <c r="M6682" s="56"/>
    </row>
    <row r="6683" spans="1:14" s="74" customFormat="1" ht="23.25" hidden="1" customHeight="1">
      <c r="A6683" s="1"/>
      <c r="B6683" s="442" t="s">
        <v>27835</v>
      </c>
      <c r="C6683" s="4552"/>
      <c r="D6683" s="4025" t="s">
        <v>53512</v>
      </c>
      <c r="E6683" s="52" t="s">
        <v>27532</v>
      </c>
      <c r="F6683" s="357" t="s">
        <v>50</v>
      </c>
      <c r="G6683" s="69" t="s">
        <v>51</v>
      </c>
      <c r="H6683" s="629" t="s">
        <v>12572</v>
      </c>
      <c r="I6683" s="1527" t="s">
        <v>12573</v>
      </c>
      <c r="J6683" s="98" t="s">
        <v>53514</v>
      </c>
      <c r="K6683" s="2195"/>
      <c r="L6683" s="2195"/>
      <c r="M6683" s="56"/>
    </row>
    <row r="6684" spans="1:14" s="74" customFormat="1" ht="23.25" hidden="1" customHeight="1">
      <c r="A6684" s="275"/>
      <c r="B6684" s="442" t="s">
        <v>27835</v>
      </c>
      <c r="C6684" s="4552"/>
      <c r="D6684" s="4025" t="s">
        <v>9830</v>
      </c>
      <c r="E6684" s="1930" t="s">
        <v>27532</v>
      </c>
      <c r="F6684" s="1855" t="s">
        <v>50</v>
      </c>
      <c r="G6684" s="1707" t="s">
        <v>32370</v>
      </c>
      <c r="H6684" s="10050" t="s">
        <v>41363</v>
      </c>
      <c r="I6684" s="3268" t="s">
        <v>254</v>
      </c>
      <c r="J6684" s="10135" t="s">
        <v>41364</v>
      </c>
      <c r="K6684" s="2195"/>
      <c r="L6684" s="55"/>
      <c r="M6684" s="56"/>
    </row>
    <row r="6685" spans="1:14" s="74" customFormat="1" ht="23.25" hidden="1" customHeight="1">
      <c r="A6685" s="1"/>
      <c r="B6685" s="442" t="s">
        <v>27835</v>
      </c>
      <c r="C6685" s="4552"/>
      <c r="D6685" s="4551" t="s">
        <v>9830</v>
      </c>
      <c r="E6685" s="52" t="s">
        <v>27532</v>
      </c>
      <c r="F6685" s="357" t="s">
        <v>50</v>
      </c>
      <c r="G6685" s="55" t="s">
        <v>32370</v>
      </c>
      <c r="H6685" s="1922" t="s">
        <v>41337</v>
      </c>
      <c r="I6685" s="1542" t="s">
        <v>254</v>
      </c>
      <c r="J6685" s="2195" t="s">
        <v>41338</v>
      </c>
      <c r="K6685" s="10150"/>
      <c r="L6685" s="55"/>
      <c r="M6685" s="56"/>
      <c r="N6685" s="437"/>
    </row>
    <row r="6686" spans="1:14" s="74" customFormat="1" ht="23.25" hidden="1" customHeight="1">
      <c r="A6686" s="1"/>
      <c r="B6686" s="442" t="s">
        <v>27835</v>
      </c>
      <c r="C6686" s="4552"/>
      <c r="D6686" s="4551" t="s">
        <v>9830</v>
      </c>
      <c r="E6686" s="52" t="s">
        <v>27532</v>
      </c>
      <c r="F6686" s="357" t="s">
        <v>50</v>
      </c>
      <c r="G6686" s="55" t="s">
        <v>32370</v>
      </c>
      <c r="H6686" s="2059" t="s">
        <v>38579</v>
      </c>
      <c r="I6686" s="1527" t="s">
        <v>254</v>
      </c>
      <c r="J6686" s="2195" t="s">
        <v>38580</v>
      </c>
      <c r="K6686" s="10150"/>
      <c r="L6686" s="55"/>
      <c r="M6686" s="56"/>
      <c r="N6686" s="437"/>
    </row>
    <row r="6687" spans="1:14" s="74" customFormat="1" ht="23.25" hidden="1" customHeight="1">
      <c r="A6687" s="1"/>
      <c r="B6687" s="442" t="s">
        <v>27835</v>
      </c>
      <c r="C6687" s="4552"/>
      <c r="D6687" s="4551" t="s">
        <v>9830</v>
      </c>
      <c r="E6687" s="52" t="s">
        <v>27532</v>
      </c>
      <c r="F6687" s="357" t="s">
        <v>50</v>
      </c>
      <c r="G6687" s="55" t="s">
        <v>32370</v>
      </c>
      <c r="H6687" s="1922" t="s">
        <v>32371</v>
      </c>
      <c r="I6687" s="1527" t="s">
        <v>254</v>
      </c>
      <c r="J6687" s="101" t="s">
        <v>32372</v>
      </c>
      <c r="K6687" s="10150"/>
      <c r="L6687" s="55"/>
      <c r="M6687" s="56"/>
      <c r="N6687" s="437"/>
    </row>
    <row r="6688" spans="1:14" s="74" customFormat="1" ht="23.25" hidden="1" customHeight="1">
      <c r="A6688" s="1"/>
      <c r="B6688" s="442" t="s">
        <v>27835</v>
      </c>
      <c r="C6688" s="4552"/>
      <c r="D6688" s="4551" t="s">
        <v>27836</v>
      </c>
      <c r="E6688" s="52" t="s">
        <v>27532</v>
      </c>
      <c r="F6688" s="357" t="s">
        <v>50</v>
      </c>
      <c r="G6688" s="55" t="s">
        <v>16749</v>
      </c>
      <c r="H6688" s="1922" t="s">
        <v>27837</v>
      </c>
      <c r="I6688" s="1527" t="s">
        <v>254</v>
      </c>
      <c r="J6688" s="2195" t="s">
        <v>16751</v>
      </c>
      <c r="K6688" s="10150"/>
      <c r="L6688" s="55"/>
      <c r="M6688" s="56"/>
      <c r="N6688" s="437"/>
    </row>
    <row r="6689" spans="1:14" s="74" customFormat="1" ht="23.25" hidden="1" customHeight="1">
      <c r="A6689" s="1"/>
      <c r="B6689" s="442" t="s">
        <v>27835</v>
      </c>
      <c r="C6689" s="4552"/>
      <c r="D6689" s="4551" t="s">
        <v>51917</v>
      </c>
      <c r="E6689" s="52" t="s">
        <v>27532</v>
      </c>
      <c r="F6689" s="357" t="s">
        <v>50</v>
      </c>
      <c r="G6689" s="69" t="s">
        <v>51</v>
      </c>
      <c r="H6689" s="629" t="s">
        <v>52</v>
      </c>
      <c r="I6689" s="1527" t="s">
        <v>254</v>
      </c>
      <c r="J6689" s="98" t="s">
        <v>54</v>
      </c>
      <c r="K6689" s="10150"/>
      <c r="L6689" s="2195"/>
      <c r="M6689" s="56"/>
      <c r="N6689" s="437"/>
    </row>
    <row r="6690" spans="1:14" s="74" customFormat="1" ht="23.25" hidden="1" customHeight="1">
      <c r="A6690" s="1"/>
      <c r="B6690" s="444"/>
      <c r="C6690" s="4552" t="s">
        <v>50235</v>
      </c>
      <c r="D6690" s="4551" t="s">
        <v>50236</v>
      </c>
      <c r="E6690" s="26" t="s">
        <v>17694</v>
      </c>
      <c r="F6690" s="55" t="s">
        <v>3764</v>
      </c>
      <c r="G6690" s="1299" t="s">
        <v>50231</v>
      </c>
      <c r="H6690" s="125" t="s">
        <v>482</v>
      </c>
      <c r="I6690" s="1534" t="s">
        <v>50237</v>
      </c>
      <c r="J6690" s="1299" t="s">
        <v>50233</v>
      </c>
      <c r="K6690" s="5505"/>
      <c r="L6690" s="1299"/>
      <c r="M6690" s="56"/>
      <c r="N6690" s="437"/>
    </row>
    <row r="6691" spans="1:14" s="74" customFormat="1" ht="23.25" hidden="1" customHeight="1">
      <c r="A6691" s="1"/>
      <c r="B6691" s="442"/>
      <c r="C6691" s="535" t="s">
        <v>41768</v>
      </c>
      <c r="D6691" s="4551" t="s">
        <v>9830</v>
      </c>
      <c r="E6691" s="55" t="s">
        <v>36372</v>
      </c>
      <c r="F6691" s="198" t="s">
        <v>141</v>
      </c>
      <c r="G6691" s="55" t="s">
        <v>41769</v>
      </c>
      <c r="H6691" s="629" t="s">
        <v>41770</v>
      </c>
      <c r="I6691" s="822" t="s">
        <v>41771</v>
      </c>
      <c r="J6691" s="98" t="s">
        <v>41772</v>
      </c>
      <c r="K6691" s="1851"/>
      <c r="L6691" s="55"/>
      <c r="M6691" s="56"/>
      <c r="N6691" s="437"/>
    </row>
    <row r="6692" spans="1:14" s="74" customFormat="1" ht="23.25" hidden="1" customHeight="1">
      <c r="A6692" s="1"/>
      <c r="B6692" s="442"/>
      <c r="C6692" s="535"/>
      <c r="D6692" s="4551" t="s">
        <v>9830</v>
      </c>
      <c r="E6692" s="26" t="s">
        <v>17694</v>
      </c>
      <c r="F6692" s="55" t="s">
        <v>26724</v>
      </c>
      <c r="G6692" s="55" t="s">
        <v>45074</v>
      </c>
      <c r="H6692" s="629" t="s">
        <v>45075</v>
      </c>
      <c r="I6692" s="822" t="s">
        <v>45076</v>
      </c>
      <c r="J6692" s="98" t="s">
        <v>45077</v>
      </c>
      <c r="K6692" s="1851" t="s">
        <v>45078</v>
      </c>
      <c r="L6692" s="55"/>
      <c r="M6692" s="56"/>
    </row>
    <row r="6693" spans="1:14" s="74" customFormat="1" ht="23.25" hidden="1" customHeight="1">
      <c r="A6693" s="1"/>
      <c r="B6693" s="442"/>
      <c r="C6693" s="535" t="s">
        <v>34403</v>
      </c>
      <c r="D6693" s="4582" t="s">
        <v>34404</v>
      </c>
      <c r="E6693" s="6563" t="s">
        <v>16205</v>
      </c>
      <c r="F6693" s="6563" t="s">
        <v>2068</v>
      </c>
      <c r="G6693" s="6563" t="s">
        <v>26147</v>
      </c>
      <c r="H6693" s="134" t="s">
        <v>34405</v>
      </c>
      <c r="I6693" s="7950" t="s">
        <v>34406</v>
      </c>
      <c r="J6693" s="110" t="s">
        <v>34407</v>
      </c>
      <c r="K6693" s="55"/>
      <c r="L6693" s="55" t="s">
        <v>34408</v>
      </c>
      <c r="M6693" s="56"/>
    </row>
    <row r="6694" spans="1:14" ht="23.25" hidden="1" customHeight="1">
      <c r="B6694" s="442" t="s">
        <v>51861</v>
      </c>
      <c r="C6694" s="561"/>
      <c r="D6694" s="4025" t="s">
        <v>9830</v>
      </c>
      <c r="E6694" s="26" t="s">
        <v>28186</v>
      </c>
      <c r="F6694" s="55" t="s">
        <v>51862</v>
      </c>
      <c r="G6694" s="55" t="s">
        <v>51863</v>
      </c>
      <c r="H6694" s="629" t="s">
        <v>51864</v>
      </c>
      <c r="I6694" s="1544" t="s">
        <v>51865</v>
      </c>
      <c r="J6694" s="98" t="s">
        <v>51866</v>
      </c>
      <c r="K6694" s="55" t="s">
        <v>51867</v>
      </c>
      <c r="L6694" s="55" t="s">
        <v>51868</v>
      </c>
      <c r="M6694" s="56"/>
    </row>
    <row r="6695" spans="1:14" s="74" customFormat="1" ht="23.25" hidden="1" customHeight="1">
      <c r="A6695" s="1"/>
      <c r="B6695" s="442"/>
      <c r="C6695" s="535" t="s">
        <v>26814</v>
      </c>
      <c r="D6695" s="4025" t="s">
        <v>9830</v>
      </c>
      <c r="E6695" s="55" t="s">
        <v>26140</v>
      </c>
      <c r="F6695" s="55" t="s">
        <v>771</v>
      </c>
      <c r="G6695" s="4093" t="s">
        <v>9830</v>
      </c>
      <c r="H6695" s="629" t="s">
        <v>46320</v>
      </c>
      <c r="I6695" s="1544" t="s">
        <v>46321</v>
      </c>
      <c r="J6695" s="98" t="s">
        <v>46322</v>
      </c>
      <c r="K6695" s="55" t="s">
        <v>46323</v>
      </c>
      <c r="L6695" s="55"/>
      <c r="M6695" s="56"/>
    </row>
    <row r="6696" spans="1:14" ht="23.25" hidden="1" customHeight="1">
      <c r="B6696" s="442" t="s">
        <v>41776</v>
      </c>
      <c r="C6696" s="535"/>
      <c r="D6696" s="4025" t="s">
        <v>41777</v>
      </c>
      <c r="E6696" s="55" t="s">
        <v>18976</v>
      </c>
      <c r="F6696" s="55" t="s">
        <v>2072</v>
      </c>
      <c r="G6696" s="55" t="s">
        <v>41778</v>
      </c>
      <c r="H6696" s="629" t="s">
        <v>41779</v>
      </c>
      <c r="I6696" s="1544" t="s">
        <v>41780</v>
      </c>
      <c r="J6696" s="1299" t="s">
        <v>41781</v>
      </c>
      <c r="K6696" s="1299"/>
      <c r="L6696" s="55"/>
      <c r="M6696" s="56"/>
    </row>
    <row r="6697" spans="1:14" s="74" customFormat="1" ht="23.25" hidden="1" customHeight="1">
      <c r="B6697" s="442" t="s">
        <v>26401</v>
      </c>
      <c r="C6697" s="541"/>
      <c r="D6697" s="4025" t="s">
        <v>9830</v>
      </c>
      <c r="E6697" s="5" t="s">
        <v>26402</v>
      </c>
      <c r="F6697" s="425" t="s">
        <v>37</v>
      </c>
      <c r="G6697" s="55" t="s">
        <v>26403</v>
      </c>
      <c r="H6697" s="629" t="s">
        <v>26404</v>
      </c>
      <c r="I6697" s="1544" t="s">
        <v>26405</v>
      </c>
      <c r="J6697" s="98" t="s">
        <v>26406</v>
      </c>
      <c r="K6697" s="75" t="s">
        <v>26407</v>
      </c>
      <c r="L6697" s="5" t="s">
        <v>26408</v>
      </c>
      <c r="M6697" s="56"/>
    </row>
    <row r="6698" spans="1:14" ht="23.25" hidden="1" customHeight="1">
      <c r="A6698" s="119"/>
      <c r="B6698" s="1684" t="s">
        <v>26190</v>
      </c>
      <c r="C6698" s="535"/>
      <c r="D6698" s="4025" t="s">
        <v>9830</v>
      </c>
      <c r="E6698" s="55" t="s">
        <v>26402</v>
      </c>
      <c r="F6698" s="425" t="s">
        <v>37</v>
      </c>
      <c r="G6698" s="55" t="s">
        <v>40227</v>
      </c>
      <c r="H6698" s="629" t="s">
        <v>53289</v>
      </c>
      <c r="I6698" s="1544" t="s">
        <v>2655</v>
      </c>
      <c r="J6698" s="98" t="s">
        <v>53290</v>
      </c>
      <c r="K6698" s="67"/>
      <c r="L6698" s="55"/>
      <c r="M6698" s="56"/>
    </row>
    <row r="6699" spans="1:14" ht="23.25" hidden="1" customHeight="1">
      <c r="B6699" s="1684" t="s">
        <v>26190</v>
      </c>
      <c r="C6699" s="535"/>
      <c r="D6699" s="4025" t="s">
        <v>9830</v>
      </c>
      <c r="E6699" s="55" t="s">
        <v>26402</v>
      </c>
      <c r="F6699" s="425" t="s">
        <v>37</v>
      </c>
      <c r="G6699" s="55" t="s">
        <v>40227</v>
      </c>
      <c r="H6699" s="629" t="s">
        <v>51821</v>
      </c>
      <c r="I6699" s="1544" t="s">
        <v>2655</v>
      </c>
      <c r="J6699" s="98" t="s">
        <v>51822</v>
      </c>
      <c r="K6699" s="55"/>
      <c r="L6699" s="55"/>
      <c r="M6699" s="56"/>
    </row>
    <row r="6700" spans="1:14" ht="23.25" hidden="1" customHeight="1">
      <c r="A6700" s="39"/>
      <c r="B6700" s="1684" t="s">
        <v>26190</v>
      </c>
      <c r="C6700" s="535"/>
      <c r="D6700" s="4025" t="s">
        <v>9830</v>
      </c>
      <c r="E6700" s="55" t="s">
        <v>26402</v>
      </c>
      <c r="F6700" s="425" t="s">
        <v>37</v>
      </c>
      <c r="G6700" s="55" t="s">
        <v>40227</v>
      </c>
      <c r="H6700" s="629" t="s">
        <v>40452</v>
      </c>
      <c r="I6700" s="822" t="s">
        <v>2655</v>
      </c>
      <c r="J6700" s="98" t="s">
        <v>40453</v>
      </c>
      <c r="K6700" s="55"/>
      <c r="L6700" s="55"/>
      <c r="M6700" s="56"/>
    </row>
    <row r="6701" spans="1:14" ht="23.25" hidden="1" customHeight="1">
      <c r="B6701" s="1684" t="s">
        <v>26190</v>
      </c>
      <c r="C6701" s="535"/>
      <c r="D6701" s="4025" t="s">
        <v>9830</v>
      </c>
      <c r="E6701" s="55" t="s">
        <v>26402</v>
      </c>
      <c r="F6701" s="425" t="s">
        <v>37</v>
      </c>
      <c r="G6701" s="55" t="s">
        <v>40227</v>
      </c>
      <c r="H6701" s="629" t="s">
        <v>40228</v>
      </c>
      <c r="I6701" s="1544" t="s">
        <v>2655</v>
      </c>
      <c r="J6701" s="98" t="s">
        <v>40229</v>
      </c>
      <c r="K6701" s="55"/>
      <c r="L6701" s="55"/>
      <c r="M6701" s="56"/>
    </row>
    <row r="6702" spans="1:14" ht="23.25" hidden="1" customHeight="1">
      <c r="B6702" s="442"/>
      <c r="C6702" s="535"/>
      <c r="D6702" s="4025" t="s">
        <v>9830</v>
      </c>
      <c r="E6702" s="55" t="s">
        <v>26402</v>
      </c>
      <c r="F6702" s="425" t="s">
        <v>37</v>
      </c>
      <c r="G6702" s="55" t="s">
        <v>27695</v>
      </c>
      <c r="H6702" s="629" t="s">
        <v>55910</v>
      </c>
      <c r="I6702" s="1544" t="s">
        <v>2655</v>
      </c>
      <c r="J6702" s="98" t="s">
        <v>55911</v>
      </c>
      <c r="K6702" s="55"/>
      <c r="L6702" s="55"/>
      <c r="M6702" s="56"/>
    </row>
    <row r="6703" spans="1:14" ht="23.25" hidden="1" customHeight="1">
      <c r="A6703" s="39"/>
      <c r="B6703" s="442"/>
      <c r="C6703" s="565"/>
      <c r="D6703" s="4025" t="s">
        <v>9830</v>
      </c>
      <c r="E6703" s="55" t="s">
        <v>26402</v>
      </c>
      <c r="F6703" s="425" t="s">
        <v>37</v>
      </c>
      <c r="G6703" s="55" t="s">
        <v>27695</v>
      </c>
      <c r="H6703" s="629" t="s">
        <v>40064</v>
      </c>
      <c r="I6703" s="1544" t="s">
        <v>2655</v>
      </c>
      <c r="J6703" s="55" t="s">
        <v>40065</v>
      </c>
      <c r="K6703" s="55"/>
      <c r="L6703" s="55"/>
      <c r="M6703" s="56"/>
    </row>
    <row r="6704" spans="1:14" ht="23.25" hidden="1" customHeight="1">
      <c r="B6704" s="442"/>
      <c r="C6704" s="4552" t="s">
        <v>395</v>
      </c>
      <c r="D6704" s="4025" t="s">
        <v>9830</v>
      </c>
      <c r="E6704" s="55" t="s">
        <v>26402</v>
      </c>
      <c r="F6704" s="425" t="s">
        <v>37</v>
      </c>
      <c r="G6704" s="55" t="s">
        <v>27695</v>
      </c>
      <c r="H6704" s="629" t="s">
        <v>38404</v>
      </c>
      <c r="I6704" s="1544" t="s">
        <v>2655</v>
      </c>
      <c r="J6704" s="98" t="s">
        <v>31548</v>
      </c>
      <c r="K6704" s="55" t="s">
        <v>38405</v>
      </c>
      <c r="L6704" s="55"/>
      <c r="M6704" s="56"/>
    </row>
    <row r="6705" spans="1:13" ht="23.25" hidden="1" customHeight="1">
      <c r="B6705" s="442" t="s">
        <v>395</v>
      </c>
      <c r="C6705" s="4552"/>
      <c r="D6705" s="4025" t="s">
        <v>31771</v>
      </c>
      <c r="E6705" s="6" t="s">
        <v>31772</v>
      </c>
      <c r="F6705" s="425" t="s">
        <v>37</v>
      </c>
      <c r="G6705" s="65" t="s">
        <v>27695</v>
      </c>
      <c r="H6705" s="127" t="s">
        <v>31773</v>
      </c>
      <c r="I6705" s="822" t="s">
        <v>2655</v>
      </c>
      <c r="J6705" s="117" t="s">
        <v>31774</v>
      </c>
      <c r="K6705" s="55" t="s">
        <v>28041</v>
      </c>
      <c r="L6705" s="55" t="s">
        <v>28042</v>
      </c>
      <c r="M6705" s="56"/>
    </row>
    <row r="6706" spans="1:13" ht="23.25" hidden="1" customHeight="1">
      <c r="A6706" s="22"/>
      <c r="B6706" s="442"/>
      <c r="C6706" s="535"/>
      <c r="D6706" s="4025" t="s">
        <v>9830</v>
      </c>
      <c r="E6706" s="55" t="s">
        <v>26402</v>
      </c>
      <c r="F6706" s="425" t="s">
        <v>37</v>
      </c>
      <c r="G6706" s="55" t="s">
        <v>27695</v>
      </c>
      <c r="H6706" s="629" t="s">
        <v>31553</v>
      </c>
      <c r="I6706" s="822" t="s">
        <v>2655</v>
      </c>
      <c r="J6706" s="55" t="s">
        <v>31554</v>
      </c>
      <c r="K6706" s="55"/>
      <c r="L6706" s="55"/>
      <c r="M6706" s="56"/>
    </row>
    <row r="6707" spans="1:13" ht="23.25" hidden="1" customHeight="1">
      <c r="B6707" s="442"/>
      <c r="C6707" s="4552" t="s">
        <v>395</v>
      </c>
      <c r="D6707" s="4025" t="s">
        <v>9830</v>
      </c>
      <c r="E6707" s="55" t="s">
        <v>26402</v>
      </c>
      <c r="F6707" s="425" t="s">
        <v>37</v>
      </c>
      <c r="G6707" s="55" t="s">
        <v>27695</v>
      </c>
      <c r="H6707" s="629" t="s">
        <v>31547</v>
      </c>
      <c r="I6707" s="822" t="s">
        <v>2655</v>
      </c>
      <c r="J6707" s="98" t="s">
        <v>31548</v>
      </c>
      <c r="K6707" s="55" t="s">
        <v>31549</v>
      </c>
      <c r="L6707" s="55"/>
      <c r="M6707" s="56"/>
    </row>
    <row r="6708" spans="1:13" ht="23.25" hidden="1" customHeight="1">
      <c r="B6708" s="442"/>
      <c r="C6708" s="535"/>
      <c r="D6708" s="4025" t="s">
        <v>9830</v>
      </c>
      <c r="E6708" s="55" t="s">
        <v>26402</v>
      </c>
      <c r="F6708" s="425" t="s">
        <v>37</v>
      </c>
      <c r="G6708" s="55" t="s">
        <v>27695</v>
      </c>
      <c r="H6708" s="629" t="s">
        <v>27696</v>
      </c>
      <c r="I6708" s="822" t="s">
        <v>2655</v>
      </c>
      <c r="J6708" s="55" t="s">
        <v>27697</v>
      </c>
      <c r="K6708" s="55"/>
      <c r="L6708" s="55"/>
      <c r="M6708" s="56"/>
    </row>
    <row r="6709" spans="1:13" ht="23.25" hidden="1" customHeight="1">
      <c r="B6709" s="636" t="s">
        <v>42291</v>
      </c>
      <c r="C6709" s="575" t="s">
        <v>28293</v>
      </c>
      <c r="D6709" s="4025" t="s">
        <v>42292</v>
      </c>
      <c r="E6709" s="6" t="s">
        <v>31772</v>
      </c>
      <c r="F6709" s="425" t="s">
        <v>37</v>
      </c>
      <c r="G6709" s="2348" t="s">
        <v>14642</v>
      </c>
      <c r="H6709" s="1933" t="s">
        <v>42293</v>
      </c>
      <c r="I6709" s="822" t="s">
        <v>2655</v>
      </c>
      <c r="J6709" s="98" t="s">
        <v>42294</v>
      </c>
      <c r="K6709" s="55" t="s">
        <v>28041</v>
      </c>
      <c r="L6709" s="55" t="s">
        <v>28042</v>
      </c>
      <c r="M6709" s="56"/>
    </row>
    <row r="6710" spans="1:13" ht="23.25" hidden="1" customHeight="1">
      <c r="B6710" s="1758" t="s">
        <v>2673</v>
      </c>
      <c r="C6710" s="537" t="s">
        <v>39247</v>
      </c>
      <c r="D6710" s="4025" t="s">
        <v>39248</v>
      </c>
      <c r="E6710" s="6" t="s">
        <v>31772</v>
      </c>
      <c r="F6710" s="425" t="s">
        <v>37</v>
      </c>
      <c r="G6710" s="69" t="s">
        <v>14642</v>
      </c>
      <c r="H6710" s="128" t="s">
        <v>14643</v>
      </c>
      <c r="I6710" s="822" t="s">
        <v>2655</v>
      </c>
      <c r="J6710" s="104" t="s">
        <v>14644</v>
      </c>
      <c r="K6710" s="55" t="s">
        <v>28041</v>
      </c>
      <c r="L6710" s="55" t="s">
        <v>28042</v>
      </c>
      <c r="M6710" s="56"/>
    </row>
    <row r="6711" spans="1:13" ht="23.25" hidden="1" customHeight="1">
      <c r="B6711" s="442"/>
      <c r="C6711" s="535"/>
      <c r="D6711" s="4025" t="s">
        <v>47727</v>
      </c>
      <c r="E6711" s="6" t="s">
        <v>31772</v>
      </c>
      <c r="F6711" s="425" t="s">
        <v>37</v>
      </c>
      <c r="G6711" s="201" t="s">
        <v>47728</v>
      </c>
      <c r="H6711" s="2695" t="s">
        <v>47729</v>
      </c>
      <c r="I6711" s="658" t="s">
        <v>2655</v>
      </c>
      <c r="J6711" s="117" t="s">
        <v>47730</v>
      </c>
      <c r="K6711" s="55" t="s">
        <v>28041</v>
      </c>
      <c r="L6711" s="55" t="s">
        <v>28042</v>
      </c>
      <c r="M6711" s="56"/>
    </row>
    <row r="6712" spans="1:13" ht="23.25" hidden="1" customHeight="1">
      <c r="A6712" s="74"/>
      <c r="B6712" s="442"/>
      <c r="C6712" s="535"/>
      <c r="D6712" s="4025" t="s">
        <v>9830</v>
      </c>
      <c r="E6712" s="1299" t="s">
        <v>26402</v>
      </c>
      <c r="F6712" s="425" t="s">
        <v>37</v>
      </c>
      <c r="G6712" s="52" t="s">
        <v>26403</v>
      </c>
      <c r="H6712" s="138" t="s">
        <v>52106</v>
      </c>
      <c r="I6712" s="822" t="s">
        <v>2655</v>
      </c>
      <c r="J6712" s="341" t="s">
        <v>52107</v>
      </c>
      <c r="K6712" s="55"/>
      <c r="L6712" s="55"/>
      <c r="M6712" s="56"/>
    </row>
    <row r="6713" spans="1:13" ht="23.25" hidden="1" customHeight="1">
      <c r="B6713" s="444" t="s">
        <v>33080</v>
      </c>
      <c r="C6713" s="541"/>
      <c r="D6713" s="4025" t="s">
        <v>9830</v>
      </c>
      <c r="E6713" s="1299" t="s">
        <v>26402</v>
      </c>
      <c r="F6713" s="425" t="s">
        <v>37</v>
      </c>
      <c r="G6713" s="52" t="s">
        <v>26403</v>
      </c>
      <c r="H6713" s="138" t="s">
        <v>51469</v>
      </c>
      <c r="I6713" s="822" t="s">
        <v>2655</v>
      </c>
      <c r="J6713" s="472" t="s">
        <v>51470</v>
      </c>
      <c r="K6713" s="75"/>
      <c r="L6713" s="5"/>
      <c r="M6713" s="56"/>
    </row>
    <row r="6714" spans="1:13" ht="23.25" hidden="1" customHeight="1">
      <c r="B6714" s="444" t="s">
        <v>26403</v>
      </c>
      <c r="C6714" s="541"/>
      <c r="D6714" s="4025" t="s">
        <v>9830</v>
      </c>
      <c r="E6714" s="1299" t="s">
        <v>26402</v>
      </c>
      <c r="F6714" s="425" t="s">
        <v>37</v>
      </c>
      <c r="G6714" s="52" t="s">
        <v>26403</v>
      </c>
      <c r="H6714" s="352" t="s">
        <v>50720</v>
      </c>
      <c r="I6714" s="822" t="s">
        <v>2655</v>
      </c>
      <c r="J6714" s="401" t="s">
        <v>50721</v>
      </c>
      <c r="K6714" s="30"/>
      <c r="L6714" s="5"/>
      <c r="M6714" s="56"/>
    </row>
    <row r="6715" spans="1:13" ht="23.25" hidden="1" customHeight="1">
      <c r="A6715" s="82"/>
      <c r="B6715" s="444" t="s">
        <v>33080</v>
      </c>
      <c r="C6715" s="541"/>
      <c r="D6715" s="4025" t="s">
        <v>9830</v>
      </c>
      <c r="E6715" s="1299" t="s">
        <v>26402</v>
      </c>
      <c r="F6715" s="425" t="s">
        <v>37</v>
      </c>
      <c r="G6715" s="52" t="s">
        <v>26403</v>
      </c>
      <c r="H6715" s="352" t="s">
        <v>48972</v>
      </c>
      <c r="I6715" s="822" t="s">
        <v>2655</v>
      </c>
      <c r="J6715" s="401" t="s">
        <v>48973</v>
      </c>
      <c r="K6715" s="30"/>
      <c r="L6715" s="5"/>
      <c r="M6715" s="56"/>
    </row>
    <row r="6716" spans="1:13" ht="23.25" hidden="1" customHeight="1">
      <c r="B6716" s="444" t="s">
        <v>33080</v>
      </c>
      <c r="C6716" s="9924"/>
      <c r="D6716" s="4025" t="s">
        <v>9830</v>
      </c>
      <c r="E6716" s="1299" t="s">
        <v>26402</v>
      </c>
      <c r="F6716" s="425" t="s">
        <v>37</v>
      </c>
      <c r="G6716" s="52" t="s">
        <v>26403</v>
      </c>
      <c r="H6716" s="3292" t="s">
        <v>48970</v>
      </c>
      <c r="I6716" s="1544" t="s">
        <v>2655</v>
      </c>
      <c r="J6716" s="401" t="s">
        <v>48971</v>
      </c>
      <c r="K6716" s="30"/>
      <c r="L6716" s="5"/>
      <c r="M6716" s="56"/>
    </row>
    <row r="6717" spans="1:13" ht="23.25" hidden="1" customHeight="1">
      <c r="B6717" s="444"/>
      <c r="C6717" s="541"/>
      <c r="D6717" s="4025" t="s">
        <v>9830</v>
      </c>
      <c r="E6717" s="1299" t="s">
        <v>26402</v>
      </c>
      <c r="F6717" s="425" t="s">
        <v>37</v>
      </c>
      <c r="G6717" s="52" t="s">
        <v>26403</v>
      </c>
      <c r="H6717" s="135" t="s">
        <v>41255</v>
      </c>
      <c r="I6717" s="822" t="s">
        <v>2655</v>
      </c>
      <c r="J6717" s="101" t="s">
        <v>41256</v>
      </c>
      <c r="K6717" s="30"/>
      <c r="L6717" s="5"/>
      <c r="M6717" s="56"/>
    </row>
    <row r="6718" spans="1:13" ht="23.25" hidden="1" customHeight="1">
      <c r="B6718" s="442" t="s">
        <v>26403</v>
      </c>
      <c r="C6718" s="541"/>
      <c r="D6718" s="4025" t="s">
        <v>9830</v>
      </c>
      <c r="E6718" s="5" t="s">
        <v>26402</v>
      </c>
      <c r="F6718" s="425" t="s">
        <v>37</v>
      </c>
      <c r="G6718" s="55" t="s">
        <v>26403</v>
      </c>
      <c r="H6718" s="629" t="s">
        <v>36384</v>
      </c>
      <c r="I6718" s="1544" t="s">
        <v>2655</v>
      </c>
      <c r="J6718" s="98" t="s">
        <v>36385</v>
      </c>
      <c r="K6718" s="75"/>
      <c r="L6718" s="5"/>
      <c r="M6718" s="56"/>
    </row>
    <row r="6719" spans="1:13" ht="23.25" hidden="1" customHeight="1">
      <c r="B6719" s="444" t="s">
        <v>33080</v>
      </c>
      <c r="C6719" s="541"/>
      <c r="D6719" s="4025" t="s">
        <v>9830</v>
      </c>
      <c r="E6719" s="1299" t="s">
        <v>26402</v>
      </c>
      <c r="F6719" s="425" t="s">
        <v>37</v>
      </c>
      <c r="G6719" s="52" t="s">
        <v>26403</v>
      </c>
      <c r="H6719" s="135" t="s">
        <v>33081</v>
      </c>
      <c r="I6719" s="1544" t="s">
        <v>2655</v>
      </c>
      <c r="J6719" s="101" t="s">
        <v>33082</v>
      </c>
      <c r="K6719" s="30"/>
      <c r="L6719" s="5"/>
      <c r="M6719" s="56"/>
    </row>
    <row r="6720" spans="1:13" ht="23.25" hidden="1" customHeight="1">
      <c r="A6720" s="119"/>
      <c r="B6720" s="442"/>
      <c r="C6720" s="541"/>
      <c r="D6720" s="4025" t="s">
        <v>9830</v>
      </c>
      <c r="E6720" s="5" t="s">
        <v>26402</v>
      </c>
      <c r="F6720" s="425" t="s">
        <v>37</v>
      </c>
      <c r="G6720" s="55" t="s">
        <v>26403</v>
      </c>
      <c r="H6720" s="629" t="s">
        <v>29598</v>
      </c>
      <c r="I6720" s="822" t="s">
        <v>2655</v>
      </c>
      <c r="J6720" s="5" t="s">
        <v>29599</v>
      </c>
      <c r="K6720" s="75"/>
      <c r="L6720" s="5"/>
      <c r="M6720" s="56"/>
    </row>
    <row r="6721" spans="1:13" ht="23.25" hidden="1" customHeight="1">
      <c r="A6721" s="82"/>
      <c r="B6721" s="444"/>
      <c r="C6721" s="541"/>
      <c r="D6721" s="4025" t="s">
        <v>34402</v>
      </c>
      <c r="E6721" s="1299" t="s">
        <v>26402</v>
      </c>
      <c r="F6721" s="425" t="s">
        <v>37</v>
      </c>
      <c r="G6721" s="69" t="s">
        <v>12253</v>
      </c>
      <c r="H6721" s="352" t="s">
        <v>12254</v>
      </c>
      <c r="I6721" s="822" t="s">
        <v>2655</v>
      </c>
      <c r="J6721" s="401" t="s">
        <v>12255</v>
      </c>
      <c r="K6721" s="30"/>
      <c r="L6721" s="5"/>
      <c r="M6721" s="56"/>
    </row>
    <row r="6722" spans="1:13" ht="23.25" hidden="1" customHeight="1">
      <c r="A6722" s="82"/>
      <c r="B6722" s="444" t="s">
        <v>56</v>
      </c>
      <c r="C6722" s="4234" t="s">
        <v>2652</v>
      </c>
      <c r="D6722" s="4025" t="s">
        <v>41962</v>
      </c>
      <c r="E6722" s="1299" t="s">
        <v>26402</v>
      </c>
      <c r="F6722" s="425" t="s">
        <v>37</v>
      </c>
      <c r="G6722" s="69" t="s">
        <v>2653</v>
      </c>
      <c r="H6722" s="629" t="s">
        <v>41963</v>
      </c>
      <c r="I6722" s="822" t="s">
        <v>2655</v>
      </c>
      <c r="J6722" s="9652" t="s">
        <v>41964</v>
      </c>
      <c r="K6722" s="67"/>
      <c r="L6722" s="55"/>
      <c r="M6722" s="56"/>
    </row>
    <row r="6723" spans="1:13" ht="23.25" hidden="1" customHeight="1">
      <c r="B6723" s="345"/>
      <c r="C6723" s="8710" t="s">
        <v>17365</v>
      </c>
      <c r="D6723" s="4025" t="s">
        <v>35829</v>
      </c>
      <c r="E6723" s="1299" t="s">
        <v>26402</v>
      </c>
      <c r="F6723" s="425" t="s">
        <v>37</v>
      </c>
      <c r="G6723" s="69" t="s">
        <v>2653</v>
      </c>
      <c r="H6723" s="629" t="s">
        <v>10245</v>
      </c>
      <c r="I6723" s="822" t="s">
        <v>2655</v>
      </c>
      <c r="J6723" s="98" t="s">
        <v>10246</v>
      </c>
      <c r="K6723" s="75" t="s">
        <v>31054</v>
      </c>
      <c r="L6723" s="5" t="s">
        <v>35830</v>
      </c>
      <c r="M6723" s="56"/>
    </row>
    <row r="6724" spans="1:13" ht="23.25" hidden="1" customHeight="1">
      <c r="A6724" s="74"/>
      <c r="B6724" s="444" t="s">
        <v>26190</v>
      </c>
      <c r="C6724" s="535"/>
      <c r="D6724" s="4025" t="s">
        <v>9830</v>
      </c>
      <c r="E6724" s="1299" t="s">
        <v>26402</v>
      </c>
      <c r="F6724" s="425" t="s">
        <v>37</v>
      </c>
      <c r="G6724" s="1299" t="s">
        <v>37646</v>
      </c>
      <c r="H6724" s="629" t="s">
        <v>52635</v>
      </c>
      <c r="I6724" s="822" t="s">
        <v>2655</v>
      </c>
      <c r="J6724" s="1299" t="s">
        <v>52636</v>
      </c>
      <c r="K6724" s="434"/>
      <c r="L6724" s="1299"/>
      <c r="M6724" s="56"/>
    </row>
    <row r="6725" spans="1:13" ht="23.25" hidden="1" customHeight="1">
      <c r="B6725" s="444" t="s">
        <v>26190</v>
      </c>
      <c r="C6725" s="1698" t="s">
        <v>50443</v>
      </c>
      <c r="D6725" s="4025" t="s">
        <v>9830</v>
      </c>
      <c r="E6725" s="1299" t="s">
        <v>26402</v>
      </c>
      <c r="F6725" s="425" t="s">
        <v>37</v>
      </c>
      <c r="G6725" s="1299" t="s">
        <v>37646</v>
      </c>
      <c r="H6725" s="629" t="s">
        <v>50444</v>
      </c>
      <c r="I6725" s="822" t="s">
        <v>2655</v>
      </c>
      <c r="J6725" s="112" t="s">
        <v>50445</v>
      </c>
      <c r="K6725" s="434" t="s">
        <v>395</v>
      </c>
      <c r="L6725" s="1299"/>
      <c r="M6725" s="56"/>
    </row>
    <row r="6726" spans="1:13" s="74" customFormat="1" ht="23.25" hidden="1" customHeight="1">
      <c r="A6726" s="1"/>
      <c r="B6726" s="444" t="s">
        <v>26190</v>
      </c>
      <c r="C6726" s="535"/>
      <c r="D6726" s="4025" t="s">
        <v>9830</v>
      </c>
      <c r="E6726" s="1299" t="s">
        <v>26402</v>
      </c>
      <c r="F6726" s="425" t="s">
        <v>37</v>
      </c>
      <c r="G6726" s="1299" t="s">
        <v>37646</v>
      </c>
      <c r="H6726" s="629" t="s">
        <v>48619</v>
      </c>
      <c r="I6726" s="822" t="s">
        <v>2655</v>
      </c>
      <c r="J6726" s="98" t="s">
        <v>48620</v>
      </c>
      <c r="K6726" s="434"/>
      <c r="L6726" s="1299"/>
      <c r="M6726" s="56"/>
    </row>
    <row r="6727" spans="1:13" ht="23.25" hidden="1" customHeight="1">
      <c r="B6727" s="444" t="s">
        <v>26190</v>
      </c>
      <c r="C6727" s="540"/>
      <c r="D6727" s="4025" t="s">
        <v>9830</v>
      </c>
      <c r="E6727" s="1299" t="s">
        <v>26402</v>
      </c>
      <c r="F6727" s="425" t="s">
        <v>37</v>
      </c>
      <c r="G6727" s="1299" t="s">
        <v>37646</v>
      </c>
      <c r="H6727" s="125" t="s">
        <v>46519</v>
      </c>
      <c r="I6727" s="822" t="s">
        <v>2655</v>
      </c>
      <c r="J6727" s="3756" t="s">
        <v>46520</v>
      </c>
      <c r="K6727" s="434"/>
      <c r="L6727" s="1299"/>
      <c r="M6727" s="56"/>
    </row>
    <row r="6728" spans="1:13" s="4559" customFormat="1" ht="23.25" hidden="1" customHeight="1">
      <c r="A6728" s="1"/>
      <c r="B6728" s="444" t="s">
        <v>26190</v>
      </c>
      <c r="C6728" s="535"/>
      <c r="D6728" s="4025" t="s">
        <v>9830</v>
      </c>
      <c r="E6728" s="1299" t="s">
        <v>26402</v>
      </c>
      <c r="F6728" s="425" t="s">
        <v>37</v>
      </c>
      <c r="G6728" s="1299" t="s">
        <v>37646</v>
      </c>
      <c r="H6728" s="629" t="s">
        <v>46493</v>
      </c>
      <c r="I6728" s="822" t="s">
        <v>2655</v>
      </c>
      <c r="J6728" s="98" t="s">
        <v>46494</v>
      </c>
      <c r="K6728" s="434"/>
      <c r="L6728" s="1299"/>
      <c r="M6728" s="56"/>
    </row>
    <row r="6729" spans="1:13" s="4559" customFormat="1" ht="23.25" hidden="1" customHeight="1">
      <c r="A6729" s="1"/>
      <c r="B6729" s="444" t="s">
        <v>26190</v>
      </c>
      <c r="C6729" s="535" t="s">
        <v>395</v>
      </c>
      <c r="D6729" s="4025" t="s">
        <v>9830</v>
      </c>
      <c r="E6729" s="1299" t="s">
        <v>26402</v>
      </c>
      <c r="F6729" s="425" t="s">
        <v>37</v>
      </c>
      <c r="G6729" s="1299" t="s">
        <v>37646</v>
      </c>
      <c r="H6729" s="629" t="s">
        <v>41790</v>
      </c>
      <c r="I6729" s="822" t="s">
        <v>2655</v>
      </c>
      <c r="J6729" s="55" t="s">
        <v>41791</v>
      </c>
      <c r="K6729" s="55" t="s">
        <v>41791</v>
      </c>
      <c r="L6729" s="1299" t="s">
        <v>41792</v>
      </c>
      <c r="M6729" s="56"/>
    </row>
    <row r="6730" spans="1:13" ht="23.25" hidden="1" customHeight="1">
      <c r="B6730" s="444" t="s">
        <v>26190</v>
      </c>
      <c r="C6730" s="535"/>
      <c r="D6730" s="4025" t="s">
        <v>9830</v>
      </c>
      <c r="E6730" s="1299" t="s">
        <v>26402</v>
      </c>
      <c r="F6730" s="425" t="s">
        <v>37</v>
      </c>
      <c r="G6730" s="1299" t="s">
        <v>37646</v>
      </c>
      <c r="H6730" s="629" t="s">
        <v>37647</v>
      </c>
      <c r="I6730" s="822" t="s">
        <v>2655</v>
      </c>
      <c r="J6730" s="55" t="s">
        <v>37648</v>
      </c>
      <c r="K6730" s="55" t="s">
        <v>37648</v>
      </c>
      <c r="L6730" s="1299"/>
      <c r="M6730" s="56"/>
    </row>
    <row r="6731" spans="1:13" ht="23.25" hidden="1" customHeight="1">
      <c r="B6731" s="1684" t="s">
        <v>26190</v>
      </c>
      <c r="C6731" s="7228" t="s">
        <v>36253</v>
      </c>
      <c r="D6731" s="4025"/>
      <c r="E6731" s="55" t="s">
        <v>26402</v>
      </c>
      <c r="F6731" s="425" t="s">
        <v>37</v>
      </c>
      <c r="G6731" s="7232" t="s">
        <v>36254</v>
      </c>
      <c r="H6731" s="8847" t="s">
        <v>36255</v>
      </c>
      <c r="I6731" s="1999" t="s">
        <v>36256</v>
      </c>
      <c r="J6731" s="98" t="s">
        <v>36257</v>
      </c>
      <c r="K6731" s="55"/>
      <c r="L6731" s="55"/>
      <c r="M6731" s="56"/>
    </row>
    <row r="6732" spans="1:13" ht="23.25" hidden="1" customHeight="1">
      <c r="B6732" s="444" t="s">
        <v>44878</v>
      </c>
      <c r="C6732" s="541"/>
      <c r="D6732" s="4025" t="s">
        <v>9830</v>
      </c>
      <c r="E6732" s="1299" t="s">
        <v>26402</v>
      </c>
      <c r="F6732" s="425" t="s">
        <v>37</v>
      </c>
      <c r="G6732" s="141" t="s">
        <v>12253</v>
      </c>
      <c r="H6732" s="135" t="s">
        <v>24746</v>
      </c>
      <c r="I6732" s="5760" t="s">
        <v>24697</v>
      </c>
      <c r="J6732" s="401" t="s">
        <v>24698</v>
      </c>
      <c r="K6732" s="30"/>
      <c r="L6732" s="5"/>
      <c r="M6732" s="56"/>
    </row>
    <row r="6733" spans="1:13" ht="23.25" hidden="1" customHeight="1">
      <c r="B6733" s="442"/>
      <c r="C6733" s="535" t="s">
        <v>40887</v>
      </c>
      <c r="D6733" s="4025" t="s">
        <v>9830</v>
      </c>
      <c r="E6733" s="338"/>
      <c r="F6733" s="339"/>
      <c r="G6733" s="55" t="s">
        <v>40888</v>
      </c>
      <c r="H6733" s="629" t="s">
        <v>40889</v>
      </c>
      <c r="I6733" s="658" t="s">
        <v>40890</v>
      </c>
      <c r="J6733" s="98" t="s">
        <v>40891</v>
      </c>
      <c r="K6733" s="55"/>
      <c r="L6733" s="55"/>
      <c r="M6733" s="56"/>
    </row>
    <row r="6734" spans="1:13" ht="23.25" hidden="1" customHeight="1">
      <c r="B6734" s="443"/>
      <c r="C6734" s="535"/>
      <c r="D6734" s="4025" t="s">
        <v>9830</v>
      </c>
      <c r="E6734" s="55" t="s">
        <v>26402</v>
      </c>
      <c r="F6734" s="425" t="s">
        <v>37</v>
      </c>
      <c r="G6734" s="52" t="s">
        <v>28038</v>
      </c>
      <c r="H6734" s="629" t="s">
        <v>56622</v>
      </c>
      <c r="I6734" s="658" t="s">
        <v>912</v>
      </c>
      <c r="J6734" s="98" t="s">
        <v>56623</v>
      </c>
      <c r="K6734" s="55" t="s">
        <v>28041</v>
      </c>
      <c r="L6734" s="55" t="s">
        <v>28042</v>
      </c>
      <c r="M6734" s="56"/>
    </row>
    <row r="6735" spans="1:13" ht="23.25" hidden="1" customHeight="1">
      <c r="A6735" s="39"/>
      <c r="B6735" s="442"/>
      <c r="C6735" s="535"/>
      <c r="D6735" s="4025" t="s">
        <v>9830</v>
      </c>
      <c r="E6735" s="55" t="s">
        <v>26402</v>
      </c>
      <c r="F6735" s="425" t="s">
        <v>37</v>
      </c>
      <c r="G6735" s="52" t="s">
        <v>28038</v>
      </c>
      <c r="H6735" s="629" t="s">
        <v>50583</v>
      </c>
      <c r="I6735" s="658" t="s">
        <v>912</v>
      </c>
      <c r="J6735" s="98" t="s">
        <v>50584</v>
      </c>
      <c r="K6735" s="55" t="s">
        <v>28041</v>
      </c>
      <c r="L6735" s="55" t="s">
        <v>28042</v>
      </c>
      <c r="M6735" s="56"/>
    </row>
    <row r="6736" spans="1:13" ht="23.25" hidden="1" customHeight="1">
      <c r="B6736" s="442"/>
      <c r="C6736" s="535"/>
      <c r="D6736" s="4025" t="s">
        <v>9830</v>
      </c>
      <c r="E6736" s="55" t="s">
        <v>26402</v>
      </c>
      <c r="F6736" s="425" t="s">
        <v>37</v>
      </c>
      <c r="G6736" s="52" t="s">
        <v>28038</v>
      </c>
      <c r="H6736" s="218" t="s">
        <v>50214</v>
      </c>
      <c r="I6736" s="658" t="s">
        <v>912</v>
      </c>
      <c r="J6736" s="98" t="s">
        <v>50215</v>
      </c>
      <c r="K6736" s="55" t="s">
        <v>28041</v>
      </c>
      <c r="L6736" s="55" t="s">
        <v>28042</v>
      </c>
      <c r="M6736" s="56"/>
    </row>
    <row r="6737" spans="1:13" s="4559" customFormat="1" ht="23.25" hidden="1" customHeight="1">
      <c r="A6737" s="1"/>
      <c r="B6737" s="442"/>
      <c r="C6737" s="535"/>
      <c r="D6737" s="4025" t="s">
        <v>9830</v>
      </c>
      <c r="E6737" s="55" t="s">
        <v>26402</v>
      </c>
      <c r="F6737" s="425" t="s">
        <v>37</v>
      </c>
      <c r="G6737" s="52" t="s">
        <v>28038</v>
      </c>
      <c r="H6737" s="629" t="s">
        <v>48979</v>
      </c>
      <c r="I6737" s="2848" t="s">
        <v>912</v>
      </c>
      <c r="J6737" s="1707" t="s">
        <v>48980</v>
      </c>
      <c r="K6737" s="1707" t="s">
        <v>28041</v>
      </c>
      <c r="L6737" s="55" t="s">
        <v>28042</v>
      </c>
      <c r="M6737" s="56"/>
    </row>
    <row r="6738" spans="1:13" ht="23.25" hidden="1" customHeight="1">
      <c r="B6738" s="442"/>
      <c r="C6738" s="535"/>
      <c r="D6738" s="4025" t="s">
        <v>9830</v>
      </c>
      <c r="E6738" s="55" t="s">
        <v>26402</v>
      </c>
      <c r="F6738" s="425" t="s">
        <v>37</v>
      </c>
      <c r="G6738" s="52" t="s">
        <v>28038</v>
      </c>
      <c r="H6738" s="1956" t="s">
        <v>48309</v>
      </c>
      <c r="I6738" s="658" t="s">
        <v>912</v>
      </c>
      <c r="J6738" s="98" t="s">
        <v>48310</v>
      </c>
      <c r="K6738" s="55" t="s">
        <v>28041</v>
      </c>
      <c r="L6738" s="1851" t="s">
        <v>28042</v>
      </c>
      <c r="M6738" s="56"/>
    </row>
    <row r="6739" spans="1:13" ht="23.25" hidden="1" customHeight="1">
      <c r="A6739" s="39"/>
      <c r="B6739" s="442"/>
      <c r="C6739" s="535"/>
      <c r="D6739" s="4025" t="s">
        <v>9830</v>
      </c>
      <c r="E6739" s="55" t="s">
        <v>26402</v>
      </c>
      <c r="F6739" s="425" t="s">
        <v>37</v>
      </c>
      <c r="G6739" s="52" t="s">
        <v>28038</v>
      </c>
      <c r="H6739" s="9813" t="s">
        <v>45618</v>
      </c>
      <c r="I6739" s="658" t="s">
        <v>912</v>
      </c>
      <c r="J6739" s="98" t="s">
        <v>45619</v>
      </c>
      <c r="K6739" s="55" t="s">
        <v>28041</v>
      </c>
      <c r="L6739" s="1851" t="s">
        <v>28042</v>
      </c>
      <c r="M6739" s="56"/>
    </row>
    <row r="6740" spans="1:13" ht="23.25" hidden="1" customHeight="1">
      <c r="A6740" s="39"/>
      <c r="B6740" s="442"/>
      <c r="C6740" s="535"/>
      <c r="D6740" s="4025" t="s">
        <v>9830</v>
      </c>
      <c r="E6740" s="55" t="s">
        <v>26402</v>
      </c>
      <c r="F6740" s="425" t="s">
        <v>37</v>
      </c>
      <c r="G6740" s="52" t="s">
        <v>28038</v>
      </c>
      <c r="H6740" s="629" t="s">
        <v>43700</v>
      </c>
      <c r="I6740" s="658" t="s">
        <v>912</v>
      </c>
      <c r="J6740" s="55" t="s">
        <v>43701</v>
      </c>
      <c r="K6740" s="55" t="s">
        <v>28041</v>
      </c>
      <c r="L6740" s="1851" t="s">
        <v>28042</v>
      </c>
      <c r="M6740" s="56"/>
    </row>
    <row r="6741" spans="1:13" s="119" customFormat="1" ht="23.25" hidden="1" customHeight="1">
      <c r="A6741" s="1"/>
      <c r="B6741" s="442"/>
      <c r="C6741" s="535"/>
      <c r="D6741" s="4025" t="s">
        <v>9830</v>
      </c>
      <c r="E6741" s="55" t="s">
        <v>26402</v>
      </c>
      <c r="F6741" s="425" t="s">
        <v>37</v>
      </c>
      <c r="G6741" s="52" t="s">
        <v>28038</v>
      </c>
      <c r="H6741" s="629" t="s">
        <v>43064</v>
      </c>
      <c r="I6741" s="1704" t="s">
        <v>912</v>
      </c>
      <c r="J6741" s="110" t="s">
        <v>43063</v>
      </c>
      <c r="K6741" s="44" t="s">
        <v>28041</v>
      </c>
      <c r="L6741" s="55" t="s">
        <v>28042</v>
      </c>
      <c r="M6741" s="56"/>
    </row>
    <row r="6742" spans="1:13" ht="23.25" hidden="1" customHeight="1">
      <c r="B6742" s="2078"/>
      <c r="C6742" s="542"/>
      <c r="D6742" s="4587" t="s">
        <v>9830</v>
      </c>
      <c r="E6742" s="55" t="s">
        <v>26402</v>
      </c>
      <c r="F6742" s="425" t="s">
        <v>37</v>
      </c>
      <c r="G6742" s="52" t="s">
        <v>28038</v>
      </c>
      <c r="H6742" s="629" t="s">
        <v>42796</v>
      </c>
      <c r="I6742" s="658" t="s">
        <v>912</v>
      </c>
      <c r="J6742" s="98" t="s">
        <v>42797</v>
      </c>
      <c r="K6742" s="55" t="s">
        <v>28041</v>
      </c>
      <c r="L6742" s="55" t="s">
        <v>28042</v>
      </c>
      <c r="M6742" s="56"/>
    </row>
    <row r="6743" spans="1:13" s="74" customFormat="1" ht="23.25" hidden="1" customHeight="1">
      <c r="A6743" s="1"/>
      <c r="B6743" s="442"/>
      <c r="C6743" s="567"/>
      <c r="D6743" s="4025" t="s">
        <v>9830</v>
      </c>
      <c r="E6743" s="55" t="s">
        <v>26402</v>
      </c>
      <c r="F6743" s="3647" t="s">
        <v>37</v>
      </c>
      <c r="G6743" s="52" t="s">
        <v>28038</v>
      </c>
      <c r="H6743" s="629" t="s">
        <v>40430</v>
      </c>
      <c r="I6743" s="1704" t="s">
        <v>912</v>
      </c>
      <c r="J6743" s="98" t="s">
        <v>40431</v>
      </c>
      <c r="K6743" s="55" t="s">
        <v>28041</v>
      </c>
      <c r="L6743" s="55" t="s">
        <v>28042</v>
      </c>
      <c r="M6743" s="56"/>
    </row>
    <row r="6744" spans="1:13" s="74" customFormat="1" ht="23.25" hidden="1" customHeight="1">
      <c r="A6744" s="1"/>
      <c r="B6744" s="1961"/>
      <c r="C6744" s="544"/>
      <c r="D6744" s="4586" t="s">
        <v>9830</v>
      </c>
      <c r="E6744" s="44" t="s">
        <v>26402</v>
      </c>
      <c r="F6744" s="425" t="s">
        <v>37</v>
      </c>
      <c r="G6744" s="52" t="s">
        <v>28038</v>
      </c>
      <c r="H6744" s="629" t="s">
        <v>38680</v>
      </c>
      <c r="I6744" s="658" t="s">
        <v>912</v>
      </c>
      <c r="J6744" s="52" t="s">
        <v>38681</v>
      </c>
      <c r="K6744" s="55" t="s">
        <v>28041</v>
      </c>
      <c r="L6744" s="55" t="s">
        <v>28042</v>
      </c>
      <c r="M6744" s="56"/>
    </row>
    <row r="6745" spans="1:13" ht="23.25" hidden="1" customHeight="1">
      <c r="B6745" s="442"/>
      <c r="C6745" s="535"/>
      <c r="D6745" s="4025" t="s">
        <v>9830</v>
      </c>
      <c r="E6745" s="55" t="s">
        <v>26402</v>
      </c>
      <c r="F6745" s="425" t="s">
        <v>37</v>
      </c>
      <c r="G6745" s="52" t="s">
        <v>28038</v>
      </c>
      <c r="H6745" s="629" t="s">
        <v>38590</v>
      </c>
      <c r="I6745" s="658" t="s">
        <v>912</v>
      </c>
      <c r="J6745" s="98" t="s">
        <v>38591</v>
      </c>
      <c r="K6745" s="55" t="s">
        <v>28041</v>
      </c>
      <c r="L6745" s="55" t="s">
        <v>28042</v>
      </c>
      <c r="M6745" s="56"/>
    </row>
    <row r="6746" spans="1:13" ht="23.25" hidden="1" customHeight="1">
      <c r="B6746" s="442"/>
      <c r="C6746" s="535"/>
      <c r="D6746" s="4025" t="s">
        <v>9830</v>
      </c>
      <c r="E6746" s="55" t="s">
        <v>26402</v>
      </c>
      <c r="F6746" s="425" t="s">
        <v>37</v>
      </c>
      <c r="G6746" s="52" t="s">
        <v>28038</v>
      </c>
      <c r="H6746" s="136" t="s">
        <v>36613</v>
      </c>
      <c r="I6746" s="658" t="s">
        <v>912</v>
      </c>
      <c r="J6746" s="117" t="s">
        <v>36614</v>
      </c>
      <c r="K6746" s="55" t="s">
        <v>28041</v>
      </c>
      <c r="L6746" s="55" t="s">
        <v>28042</v>
      </c>
      <c r="M6746" s="56"/>
    </row>
    <row r="6747" spans="1:13" ht="23.25" hidden="1" customHeight="1">
      <c r="B6747" s="442"/>
      <c r="C6747" s="535"/>
      <c r="D6747" s="4025" t="s">
        <v>9830</v>
      </c>
      <c r="E6747" s="55" t="s">
        <v>26402</v>
      </c>
      <c r="F6747" s="425" t="s">
        <v>37</v>
      </c>
      <c r="G6747" s="52" t="s">
        <v>28038</v>
      </c>
      <c r="H6747" s="629" t="s">
        <v>35142</v>
      </c>
      <c r="I6747" s="658" t="s">
        <v>912</v>
      </c>
      <c r="J6747" s="52" t="s">
        <v>35143</v>
      </c>
      <c r="K6747" s="55" t="s">
        <v>28041</v>
      </c>
      <c r="L6747" s="55" t="s">
        <v>28042</v>
      </c>
      <c r="M6747" s="56"/>
    </row>
    <row r="6748" spans="1:13" s="22" customFormat="1" ht="23.25" hidden="1" customHeight="1">
      <c r="A6748" s="1"/>
      <c r="B6748" s="442"/>
      <c r="C6748" s="535"/>
      <c r="D6748" s="4025" t="s">
        <v>9830</v>
      </c>
      <c r="E6748" s="55" t="s">
        <v>26402</v>
      </c>
      <c r="F6748" s="425" t="s">
        <v>37</v>
      </c>
      <c r="G6748" s="52" t="s">
        <v>28038</v>
      </c>
      <c r="H6748" s="629" t="s">
        <v>28039</v>
      </c>
      <c r="I6748" s="658" t="s">
        <v>912</v>
      </c>
      <c r="J6748" s="98" t="s">
        <v>28040</v>
      </c>
      <c r="K6748" s="55" t="s">
        <v>28041</v>
      </c>
      <c r="L6748" s="55" t="s">
        <v>28042</v>
      </c>
      <c r="M6748" s="56"/>
    </row>
    <row r="6749" spans="1:13" ht="23.25" hidden="1" customHeight="1">
      <c r="B6749" s="442"/>
      <c r="C6749" s="535"/>
      <c r="D6749" s="4025" t="s">
        <v>9830</v>
      </c>
      <c r="E6749" s="55" t="s">
        <v>26402</v>
      </c>
      <c r="F6749" s="425" t="s">
        <v>37</v>
      </c>
      <c r="G6749" s="52" t="s">
        <v>55796</v>
      </c>
      <c r="H6749" s="127" t="s">
        <v>55801</v>
      </c>
      <c r="I6749" s="658" t="s">
        <v>912</v>
      </c>
      <c r="J6749" s="98" t="s">
        <v>55802</v>
      </c>
      <c r="K6749" s="55" t="s">
        <v>28041</v>
      </c>
      <c r="L6749" s="55" t="s">
        <v>28042</v>
      </c>
      <c r="M6749" s="56"/>
    </row>
    <row r="6750" spans="1:13" ht="23.25" hidden="1" customHeight="1">
      <c r="B6750" s="442"/>
      <c r="C6750" s="535"/>
      <c r="D6750" s="4025" t="s">
        <v>9830</v>
      </c>
      <c r="E6750" s="55" t="s">
        <v>26402</v>
      </c>
      <c r="F6750" s="425" t="s">
        <v>37</v>
      </c>
      <c r="G6750" s="52" t="s">
        <v>55796</v>
      </c>
      <c r="H6750" s="127" t="s">
        <v>55799</v>
      </c>
      <c r="I6750" s="658" t="s">
        <v>912</v>
      </c>
      <c r="J6750" s="98" t="s">
        <v>55800</v>
      </c>
      <c r="K6750" s="55" t="s">
        <v>28041</v>
      </c>
      <c r="L6750" s="55" t="s">
        <v>28042</v>
      </c>
      <c r="M6750" s="56"/>
    </row>
    <row r="6751" spans="1:13" ht="23.25" hidden="1" customHeight="1">
      <c r="A6751" s="275"/>
      <c r="B6751" s="442"/>
      <c r="C6751" s="535"/>
      <c r="D6751" s="4025" t="s">
        <v>9830</v>
      </c>
      <c r="E6751" s="55" t="s">
        <v>26402</v>
      </c>
      <c r="F6751" s="425" t="s">
        <v>37</v>
      </c>
      <c r="G6751" s="52" t="s">
        <v>55796</v>
      </c>
      <c r="H6751" s="127" t="s">
        <v>55797</v>
      </c>
      <c r="I6751" s="658" t="s">
        <v>912</v>
      </c>
      <c r="J6751" s="98" t="s">
        <v>55798</v>
      </c>
      <c r="K6751" s="55" t="s">
        <v>28041</v>
      </c>
      <c r="L6751" s="55" t="s">
        <v>28042</v>
      </c>
      <c r="M6751" s="56"/>
    </row>
    <row r="6752" spans="1:13" ht="23.25" hidden="1" customHeight="1">
      <c r="A6752" s="275"/>
      <c r="B6752" s="4059" t="s">
        <v>43035</v>
      </c>
      <c r="C6752" s="4551"/>
      <c r="D6752" s="4025" t="s">
        <v>43036</v>
      </c>
      <c r="E6752" s="55" t="s">
        <v>26402</v>
      </c>
      <c r="F6752" s="425" t="s">
        <v>37</v>
      </c>
      <c r="G6752" s="201" t="s">
        <v>8885</v>
      </c>
      <c r="H6752" s="136" t="s">
        <v>2039</v>
      </c>
      <c r="I6752" s="658" t="s">
        <v>912</v>
      </c>
      <c r="J6752" s="118" t="s">
        <v>2040</v>
      </c>
      <c r="K6752" s="55" t="s">
        <v>28041</v>
      </c>
      <c r="L6752" s="55" t="s">
        <v>28042</v>
      </c>
      <c r="M6752" s="56"/>
    </row>
    <row r="6753" spans="1:13" ht="23.25" hidden="1" customHeight="1">
      <c r="A6753" s="275"/>
      <c r="B6753" s="442"/>
      <c r="C6753" s="535"/>
      <c r="D6753" s="4025" t="s">
        <v>9830</v>
      </c>
      <c r="E6753" s="55" t="s">
        <v>26402</v>
      </c>
      <c r="F6753" s="425" t="s">
        <v>37</v>
      </c>
      <c r="G6753" s="6" t="s">
        <v>31670</v>
      </c>
      <c r="H6753" s="629" t="s">
        <v>38561</v>
      </c>
      <c r="I6753" s="658" t="s">
        <v>912</v>
      </c>
      <c r="J6753" s="98" t="s">
        <v>38562</v>
      </c>
      <c r="K6753" s="55" t="s">
        <v>395</v>
      </c>
      <c r="L6753" s="55"/>
      <c r="M6753" s="56"/>
    </row>
    <row r="6754" spans="1:13" ht="23.25" hidden="1" customHeight="1">
      <c r="B6754" s="444" t="s">
        <v>31669</v>
      </c>
      <c r="C6754" s="4566"/>
      <c r="D6754" s="4025" t="s">
        <v>9830</v>
      </c>
      <c r="E6754" s="55" t="s">
        <v>26402</v>
      </c>
      <c r="F6754" s="425" t="s">
        <v>37</v>
      </c>
      <c r="G6754" s="6" t="s">
        <v>31670</v>
      </c>
      <c r="H6754" s="128" t="s">
        <v>31671</v>
      </c>
      <c r="I6754" s="658" t="s">
        <v>912</v>
      </c>
      <c r="J6754" s="104" t="s">
        <v>31672</v>
      </c>
      <c r="K6754" s="52"/>
      <c r="L6754" s="4650"/>
      <c r="M6754" s="56"/>
    </row>
    <row r="6755" spans="1:13" ht="23.25" hidden="1" customHeight="1">
      <c r="A6755" s="64"/>
      <c r="B6755" s="442"/>
      <c r="C6755" s="541"/>
      <c r="D6755" s="4025" t="s">
        <v>9830</v>
      </c>
      <c r="E6755" s="5" t="s">
        <v>26402</v>
      </c>
      <c r="F6755" s="425" t="s">
        <v>37</v>
      </c>
      <c r="G6755" s="5" t="s">
        <v>27635</v>
      </c>
      <c r="H6755" s="129" t="s">
        <v>56632</v>
      </c>
      <c r="I6755" s="658" t="s">
        <v>912</v>
      </c>
      <c r="J6755" s="106" t="s">
        <v>56633</v>
      </c>
      <c r="K6755" s="75" t="s">
        <v>56</v>
      </c>
      <c r="L6755" s="5"/>
      <c r="M6755" s="56"/>
    </row>
    <row r="6756" spans="1:13" ht="23.25" hidden="1" customHeight="1">
      <c r="A6756" s="436"/>
      <c r="B6756" s="442" t="s">
        <v>56545</v>
      </c>
      <c r="C6756" s="541"/>
      <c r="D6756" s="4025" t="s">
        <v>9830</v>
      </c>
      <c r="E6756" s="5" t="s">
        <v>26402</v>
      </c>
      <c r="F6756" s="425" t="s">
        <v>37</v>
      </c>
      <c r="G6756" s="5" t="s">
        <v>27635</v>
      </c>
      <c r="H6756" s="232" t="s">
        <v>56546</v>
      </c>
      <c r="I6756" s="658" t="s">
        <v>912</v>
      </c>
      <c r="J6756" s="106" t="s">
        <v>56547</v>
      </c>
      <c r="K6756" s="75" t="s">
        <v>56</v>
      </c>
      <c r="L6756" s="5"/>
      <c r="M6756" s="56"/>
    </row>
    <row r="6757" spans="1:13" ht="23.25" hidden="1" customHeight="1">
      <c r="A6757" s="436"/>
      <c r="B6757" s="442"/>
      <c r="C6757" s="541"/>
      <c r="D6757" s="4025" t="s">
        <v>9830</v>
      </c>
      <c r="E6757" s="75" t="s">
        <v>26402</v>
      </c>
      <c r="F6757" s="425" t="s">
        <v>37</v>
      </c>
      <c r="G6757" s="7431" t="s">
        <v>27635</v>
      </c>
      <c r="H6757" s="431" t="s">
        <v>56204</v>
      </c>
      <c r="I6757" s="658" t="s">
        <v>912</v>
      </c>
      <c r="J6757" s="75" t="s">
        <v>56205</v>
      </c>
      <c r="K6757" s="75" t="s">
        <v>56205</v>
      </c>
      <c r="L6757" s="75"/>
      <c r="M6757" s="56"/>
    </row>
    <row r="6758" spans="1:13" ht="23.25" hidden="1" customHeight="1">
      <c r="A6758" s="64"/>
      <c r="B6758" s="442"/>
      <c r="C6758" s="541"/>
      <c r="D6758" s="4025" t="s">
        <v>9830</v>
      </c>
      <c r="E6758" s="5" t="s">
        <v>26402</v>
      </c>
      <c r="F6758" s="425" t="s">
        <v>37</v>
      </c>
      <c r="G6758" s="5" t="s">
        <v>27635</v>
      </c>
      <c r="H6758" s="129" t="s">
        <v>13373</v>
      </c>
      <c r="I6758" s="658" t="s">
        <v>912</v>
      </c>
      <c r="J6758" s="5" t="s">
        <v>52855</v>
      </c>
      <c r="K6758" s="75" t="s">
        <v>52855</v>
      </c>
      <c r="L6758" s="5"/>
      <c r="M6758" s="56"/>
    </row>
    <row r="6759" spans="1:13" ht="23.25" hidden="1" customHeight="1">
      <c r="B6759" s="442"/>
      <c r="C6759" s="9927"/>
      <c r="D6759" s="4025" t="s">
        <v>9830</v>
      </c>
      <c r="E6759" s="5" t="s">
        <v>26402</v>
      </c>
      <c r="F6759" s="425" t="s">
        <v>37</v>
      </c>
      <c r="G6759" s="5" t="s">
        <v>27635</v>
      </c>
      <c r="H6759" s="129" t="s">
        <v>45944</v>
      </c>
      <c r="I6759" s="658" t="s">
        <v>912</v>
      </c>
      <c r="J6759" s="5" t="s">
        <v>45945</v>
      </c>
      <c r="K6759" s="75"/>
      <c r="L6759" s="5"/>
      <c r="M6759" s="56"/>
    </row>
    <row r="6760" spans="1:13" ht="23.25" hidden="1" customHeight="1">
      <c r="A6760" s="39"/>
      <c r="B6760" s="442"/>
      <c r="C6760" s="541"/>
      <c r="D6760" s="4025" t="s">
        <v>9830</v>
      </c>
      <c r="E6760" s="5" t="s">
        <v>26402</v>
      </c>
      <c r="F6760" s="425" t="s">
        <v>37</v>
      </c>
      <c r="G6760" s="5" t="s">
        <v>27635</v>
      </c>
      <c r="H6760" s="129" t="s">
        <v>27636</v>
      </c>
      <c r="I6760" s="658" t="s">
        <v>912</v>
      </c>
      <c r="J6760" s="5" t="s">
        <v>27637</v>
      </c>
      <c r="K6760" s="75"/>
      <c r="L6760" s="5"/>
      <c r="M6760" s="56"/>
    </row>
    <row r="6761" spans="1:13" ht="23.25" hidden="1" customHeight="1">
      <c r="B6761" s="2820" t="s">
        <v>5712</v>
      </c>
      <c r="C6761" s="535"/>
      <c r="D6761" s="4025" t="s">
        <v>55991</v>
      </c>
      <c r="E6761" s="75" t="s">
        <v>26402</v>
      </c>
      <c r="F6761" s="425" t="s">
        <v>37</v>
      </c>
      <c r="G6761" s="6528" t="s">
        <v>910</v>
      </c>
      <c r="H6761" s="133" t="s">
        <v>55992</v>
      </c>
      <c r="I6761" s="658" t="s">
        <v>912</v>
      </c>
      <c r="J6761" s="104" t="s">
        <v>55993</v>
      </c>
      <c r="K6761" s="52" t="s">
        <v>50990</v>
      </c>
      <c r="L6761" s="55"/>
      <c r="M6761" s="56"/>
    </row>
    <row r="6762" spans="1:13" s="4559" customFormat="1" ht="23.25" hidden="1" customHeight="1">
      <c r="A6762" s="1"/>
      <c r="B6762" s="4553"/>
      <c r="C6762" s="4552"/>
      <c r="D6762" s="4025" t="s">
        <v>32938</v>
      </c>
      <c r="E6762" s="30" t="s">
        <v>26402</v>
      </c>
      <c r="F6762" s="425" t="s">
        <v>37</v>
      </c>
      <c r="G6762" s="71" t="s">
        <v>910</v>
      </c>
      <c r="H6762" s="130" t="s">
        <v>911</v>
      </c>
      <c r="I6762" s="658" t="s">
        <v>912</v>
      </c>
      <c r="J6762" s="98" t="s">
        <v>913</v>
      </c>
      <c r="K6762" s="52"/>
      <c r="L6762" s="67"/>
      <c r="M6762" s="56"/>
    </row>
    <row r="6763" spans="1:13" s="4559" customFormat="1" ht="23.25" hidden="1" customHeight="1">
      <c r="A6763" s="1"/>
      <c r="B6763" s="442"/>
      <c r="C6763" s="535"/>
      <c r="D6763" s="4025" t="s">
        <v>9830</v>
      </c>
      <c r="E6763" s="55" t="s">
        <v>26402</v>
      </c>
      <c r="F6763" s="425" t="s">
        <v>37</v>
      </c>
      <c r="G6763" s="52" t="s">
        <v>28038</v>
      </c>
      <c r="H6763" s="130" t="s">
        <v>43068</v>
      </c>
      <c r="I6763" s="822" t="s">
        <v>43069</v>
      </c>
      <c r="J6763" s="98" t="s">
        <v>43070</v>
      </c>
      <c r="K6763" s="55" t="s">
        <v>28041</v>
      </c>
      <c r="L6763" s="55" t="s">
        <v>28042</v>
      </c>
      <c r="M6763" s="56"/>
    </row>
    <row r="6764" spans="1:13" s="437" customFormat="1" ht="23.25" hidden="1" customHeight="1">
      <c r="A6764" s="1"/>
      <c r="B6764" s="452" t="s">
        <v>56</v>
      </c>
      <c r="C6764" s="535"/>
      <c r="D6764" s="4025" t="s">
        <v>9830</v>
      </c>
      <c r="E6764" s="1299" t="s">
        <v>26402</v>
      </c>
      <c r="F6764" s="425" t="s">
        <v>37</v>
      </c>
      <c r="G6764" s="1299" t="s">
        <v>28396</v>
      </c>
      <c r="H6764" s="629" t="s">
        <v>56029</v>
      </c>
      <c r="I6764" s="658" t="s">
        <v>20236</v>
      </c>
      <c r="J6764" s="106" t="s">
        <v>56030</v>
      </c>
      <c r="K6764" s="75"/>
      <c r="L6764" s="55"/>
      <c r="M6764" s="56"/>
    </row>
    <row r="6765" spans="1:13" s="154" customFormat="1" ht="23.25" hidden="1" customHeight="1">
      <c r="B6765" s="442" t="s">
        <v>55112</v>
      </c>
      <c r="C6765" s="4596" t="s">
        <v>55113</v>
      </c>
      <c r="D6765" s="4025" t="s">
        <v>55114</v>
      </c>
      <c r="E6765" s="55" t="s">
        <v>36490</v>
      </c>
      <c r="F6765" s="425" t="s">
        <v>37</v>
      </c>
      <c r="G6765" s="7442" t="s">
        <v>28396</v>
      </c>
      <c r="H6765" s="132" t="s">
        <v>55115</v>
      </c>
      <c r="I6765" s="658" t="s">
        <v>20236</v>
      </c>
      <c r="J6765" s="98" t="s">
        <v>55116</v>
      </c>
      <c r="K6765" s="55" t="s">
        <v>687</v>
      </c>
      <c r="L6765" s="30" t="s">
        <v>395</v>
      </c>
      <c r="M6765" s="56"/>
    </row>
    <row r="6766" spans="1:13" s="74" customFormat="1" ht="23.25" hidden="1" customHeight="1">
      <c r="A6766" s="1"/>
      <c r="B6766" s="1682" t="s">
        <v>51349</v>
      </c>
      <c r="C6766" s="540"/>
      <c r="D6766" s="4025"/>
      <c r="E6766" s="1299" t="s">
        <v>26402</v>
      </c>
      <c r="F6766" s="425" t="s">
        <v>37</v>
      </c>
      <c r="G6766" s="1299" t="s">
        <v>28396</v>
      </c>
      <c r="H6766" s="125" t="s">
        <v>51350</v>
      </c>
      <c r="I6766" s="658" t="s">
        <v>20236</v>
      </c>
      <c r="J6766" s="1299" t="s">
        <v>51351</v>
      </c>
      <c r="K6766" s="434"/>
      <c r="L6766" s="1299"/>
      <c r="M6766" s="56"/>
    </row>
    <row r="6767" spans="1:13" ht="23.25" hidden="1" customHeight="1">
      <c r="A6767" s="234"/>
      <c r="B6767" s="503" t="s">
        <v>395</v>
      </c>
      <c r="C6767" s="6792"/>
      <c r="D6767" s="4025" t="s">
        <v>48615</v>
      </c>
      <c r="E6767" s="11" t="s">
        <v>26402</v>
      </c>
      <c r="F6767" s="425" t="s">
        <v>37</v>
      </c>
      <c r="G6767" s="1299" t="s">
        <v>28396</v>
      </c>
      <c r="H6767" s="125" t="s">
        <v>48616</v>
      </c>
      <c r="I6767" s="658" t="s">
        <v>20236</v>
      </c>
      <c r="J6767" s="1299" t="s">
        <v>48617</v>
      </c>
      <c r="K6767" s="434"/>
      <c r="L6767" s="6799" t="s">
        <v>48618</v>
      </c>
      <c r="M6767" s="56"/>
    </row>
    <row r="6768" spans="1:13" s="22" customFormat="1" ht="23.25" hidden="1" customHeight="1">
      <c r="A6768" s="1"/>
      <c r="B6768" s="452" t="s">
        <v>56</v>
      </c>
      <c r="C6768" s="535"/>
      <c r="D6768" s="4025" t="s">
        <v>9830</v>
      </c>
      <c r="E6768" s="1299" t="s">
        <v>26402</v>
      </c>
      <c r="F6768" s="425" t="s">
        <v>37</v>
      </c>
      <c r="G6768" s="1299" t="s">
        <v>28396</v>
      </c>
      <c r="H6768" s="629" t="s">
        <v>45997</v>
      </c>
      <c r="I6768" s="658" t="s">
        <v>20236</v>
      </c>
      <c r="J6768" s="106" t="s">
        <v>45998</v>
      </c>
      <c r="K6768" s="75"/>
      <c r="L6768" s="55"/>
      <c r="M6768" s="56"/>
    </row>
    <row r="6769" spans="1:13" ht="23.25" hidden="1" customHeight="1">
      <c r="B6769" s="444"/>
      <c r="C6769" s="540"/>
      <c r="D6769" s="4025" t="s">
        <v>9830</v>
      </c>
      <c r="E6769" s="1299" t="s">
        <v>26402</v>
      </c>
      <c r="F6769" s="425" t="s">
        <v>37</v>
      </c>
      <c r="G6769" s="1299" t="s">
        <v>28396</v>
      </c>
      <c r="H6769" s="125" t="s">
        <v>43824</v>
      </c>
      <c r="I6769" s="658" t="s">
        <v>20236</v>
      </c>
      <c r="J6769" s="98" t="s">
        <v>43825</v>
      </c>
      <c r="K6769" s="434"/>
      <c r="L6769" s="1299"/>
      <c r="M6769" s="56"/>
    </row>
    <row r="6770" spans="1:13" s="22" customFormat="1" ht="23.25" hidden="1" customHeight="1">
      <c r="A6770" s="39"/>
      <c r="B6770" s="444"/>
      <c r="C6770" s="9613" t="s">
        <v>42530</v>
      </c>
      <c r="D6770" s="4025" t="s">
        <v>9830</v>
      </c>
      <c r="E6770" s="1299" t="s">
        <v>26402</v>
      </c>
      <c r="F6770" s="425" t="s">
        <v>37</v>
      </c>
      <c r="G6770" s="1299" t="s">
        <v>28396</v>
      </c>
      <c r="H6770" s="125" t="s">
        <v>42531</v>
      </c>
      <c r="I6770" s="658" t="s">
        <v>20236</v>
      </c>
      <c r="J6770" s="98" t="s">
        <v>42532</v>
      </c>
      <c r="K6770" s="434"/>
      <c r="L6770" s="1299"/>
      <c r="M6770" s="56"/>
    </row>
    <row r="6771" spans="1:13" s="74" customFormat="1" ht="23.25" hidden="1" customHeight="1">
      <c r="A6771" s="1"/>
      <c r="B6771" s="651"/>
      <c r="C6771" s="4552"/>
      <c r="D6771" s="4025"/>
      <c r="E6771" s="1299" t="s">
        <v>26402</v>
      </c>
      <c r="F6771" s="425" t="s">
        <v>37</v>
      </c>
      <c r="G6771" s="71" t="s">
        <v>28396</v>
      </c>
      <c r="H6771" s="228" t="s">
        <v>41878</v>
      </c>
      <c r="I6771" s="658" t="s">
        <v>20236</v>
      </c>
      <c r="J6771" s="98" t="s">
        <v>41879</v>
      </c>
      <c r="K6771" s="434"/>
      <c r="L6771" s="1299"/>
      <c r="M6771" s="56"/>
    </row>
    <row r="6772" spans="1:13" s="74" customFormat="1" ht="23.25" hidden="1" customHeight="1">
      <c r="A6772" s="1"/>
      <c r="B6772" s="651"/>
      <c r="C6772" s="4552"/>
      <c r="D6772" s="4025"/>
      <c r="E6772" s="1299" t="s">
        <v>26402</v>
      </c>
      <c r="F6772" s="425" t="s">
        <v>37</v>
      </c>
      <c r="G6772" s="1299" t="s">
        <v>28396</v>
      </c>
      <c r="H6772" s="138" t="s">
        <v>40329</v>
      </c>
      <c r="I6772" s="658" t="s">
        <v>20236</v>
      </c>
      <c r="J6772" s="106" t="s">
        <v>40330</v>
      </c>
      <c r="K6772" s="434"/>
      <c r="L6772" s="1299"/>
      <c r="M6772" s="56"/>
    </row>
    <row r="6773" spans="1:13" s="74" customFormat="1" ht="23.25" hidden="1" customHeight="1">
      <c r="A6773" s="1"/>
      <c r="B6773" s="444"/>
      <c r="C6773" s="540"/>
      <c r="D6773" s="4025" t="s">
        <v>9830</v>
      </c>
      <c r="E6773" s="1299" t="s">
        <v>26402</v>
      </c>
      <c r="F6773" s="425" t="s">
        <v>37</v>
      </c>
      <c r="G6773" s="1299" t="s">
        <v>28396</v>
      </c>
      <c r="H6773" s="228" t="s">
        <v>39569</v>
      </c>
      <c r="I6773" s="658" t="s">
        <v>20236</v>
      </c>
      <c r="J6773" s="98" t="s">
        <v>39570</v>
      </c>
      <c r="K6773" s="434"/>
      <c r="L6773" s="1299"/>
      <c r="M6773" s="56"/>
    </row>
    <row r="6774" spans="1:13" ht="23.25" hidden="1" customHeight="1">
      <c r="A6774" s="39"/>
      <c r="B6774" s="444"/>
      <c r="C6774" s="540"/>
      <c r="D6774" s="4025" t="s">
        <v>9830</v>
      </c>
      <c r="E6774" s="1299" t="s">
        <v>26402</v>
      </c>
      <c r="F6774" s="425" t="s">
        <v>37</v>
      </c>
      <c r="G6774" s="1299" t="s">
        <v>28396</v>
      </c>
      <c r="H6774" s="228" t="s">
        <v>34774</v>
      </c>
      <c r="I6774" s="658" t="s">
        <v>20236</v>
      </c>
      <c r="J6774" s="1299" t="s">
        <v>34775</v>
      </c>
      <c r="K6774" s="434"/>
      <c r="L6774" s="1299"/>
      <c r="M6774" s="56"/>
    </row>
    <row r="6775" spans="1:13" s="22" customFormat="1" ht="23.25" hidden="1" customHeight="1">
      <c r="A6775" s="1"/>
      <c r="B6775" s="444"/>
      <c r="C6775" s="540"/>
      <c r="D6775" s="4025" t="s">
        <v>9830</v>
      </c>
      <c r="E6775" s="1299" t="s">
        <v>26402</v>
      </c>
      <c r="F6775" s="425" t="s">
        <v>37</v>
      </c>
      <c r="G6775" s="1299" t="s">
        <v>28396</v>
      </c>
      <c r="H6775" s="228" t="s">
        <v>34048</v>
      </c>
      <c r="I6775" s="658" t="s">
        <v>20236</v>
      </c>
      <c r="J6775" s="1299" t="s">
        <v>34049</v>
      </c>
      <c r="K6775" s="434"/>
      <c r="L6775" s="1299"/>
      <c r="M6775" s="56"/>
    </row>
    <row r="6776" spans="1:13" s="22" customFormat="1" ht="23.25" hidden="1" customHeight="1">
      <c r="A6776" s="39"/>
      <c r="B6776" s="444"/>
      <c r="C6776" s="540"/>
      <c r="D6776" s="4025" t="s">
        <v>9830</v>
      </c>
      <c r="E6776" s="1299" t="s">
        <v>26402</v>
      </c>
      <c r="F6776" s="425" t="s">
        <v>37</v>
      </c>
      <c r="G6776" s="1299" t="s">
        <v>28396</v>
      </c>
      <c r="H6776" s="228" t="s">
        <v>33784</v>
      </c>
      <c r="I6776" s="658" t="s">
        <v>20236</v>
      </c>
      <c r="J6776" s="98" t="s">
        <v>33785</v>
      </c>
      <c r="K6776" s="434"/>
      <c r="L6776" s="1299"/>
      <c r="M6776" s="56"/>
    </row>
    <row r="6777" spans="1:13" ht="23.25" hidden="1" customHeight="1">
      <c r="B6777" s="444"/>
      <c r="C6777" s="540"/>
      <c r="D6777" s="4025" t="s">
        <v>9830</v>
      </c>
      <c r="E6777" s="1299" t="s">
        <v>26402</v>
      </c>
      <c r="F6777" s="425" t="s">
        <v>37</v>
      </c>
      <c r="G6777" s="1299" t="s">
        <v>28396</v>
      </c>
      <c r="H6777" s="228" t="s">
        <v>33733</v>
      </c>
      <c r="I6777" s="658" t="s">
        <v>20236</v>
      </c>
      <c r="J6777" s="1299" t="s">
        <v>33734</v>
      </c>
      <c r="K6777" s="434"/>
      <c r="L6777" s="1299"/>
      <c r="M6777" s="56"/>
    </row>
    <row r="6778" spans="1:13" s="22" customFormat="1" ht="23.25" hidden="1" customHeight="1">
      <c r="A6778" s="1"/>
      <c r="B6778" s="444"/>
      <c r="C6778" s="540"/>
      <c r="D6778" s="4025" t="s">
        <v>9830</v>
      </c>
      <c r="E6778" s="1299" t="s">
        <v>26402</v>
      </c>
      <c r="F6778" s="425" t="s">
        <v>37</v>
      </c>
      <c r="G6778" s="1299" t="s">
        <v>28396</v>
      </c>
      <c r="H6778" s="228" t="s">
        <v>31946</v>
      </c>
      <c r="I6778" s="658" t="s">
        <v>20236</v>
      </c>
      <c r="J6778" s="1299" t="s">
        <v>31947</v>
      </c>
      <c r="K6778" s="434"/>
      <c r="L6778" s="1299"/>
      <c r="M6778" s="56"/>
    </row>
    <row r="6779" spans="1:13" s="22" customFormat="1" ht="23.25" hidden="1" customHeight="1">
      <c r="A6779" s="1"/>
      <c r="B6779" s="442"/>
      <c r="C6779" s="535"/>
      <c r="D6779" s="4025" t="s">
        <v>9830</v>
      </c>
      <c r="E6779" s="1299" t="s">
        <v>26402</v>
      </c>
      <c r="F6779" s="425" t="s">
        <v>37</v>
      </c>
      <c r="G6779" s="1299" t="s">
        <v>28396</v>
      </c>
      <c r="H6779" s="138" t="s">
        <v>30079</v>
      </c>
      <c r="I6779" s="658" t="s">
        <v>20236</v>
      </c>
      <c r="J6779" s="55" t="s">
        <v>30080</v>
      </c>
      <c r="K6779" s="55"/>
      <c r="L6779" s="55"/>
      <c r="M6779" s="56"/>
    </row>
    <row r="6780" spans="1:13" ht="23.25" hidden="1" customHeight="1">
      <c r="B6780" s="444"/>
      <c r="C6780" s="540"/>
      <c r="D6780" s="4025" t="s">
        <v>9830</v>
      </c>
      <c r="E6780" s="1299" t="s">
        <v>26402</v>
      </c>
      <c r="F6780" s="425" t="s">
        <v>37</v>
      </c>
      <c r="G6780" s="1299" t="s">
        <v>28396</v>
      </c>
      <c r="H6780" s="228" t="s">
        <v>28496</v>
      </c>
      <c r="I6780" s="658" t="s">
        <v>20236</v>
      </c>
      <c r="J6780" s="1299" t="s">
        <v>28497</v>
      </c>
      <c r="K6780" s="434"/>
      <c r="L6780" s="1299"/>
      <c r="M6780" s="56"/>
    </row>
    <row r="6781" spans="1:13" s="39" customFormat="1" ht="23.25" hidden="1" customHeight="1">
      <c r="A6781" s="119"/>
      <c r="B6781" s="442"/>
      <c r="C6781" s="535"/>
      <c r="D6781" s="4025" t="s">
        <v>9830</v>
      </c>
      <c r="E6781" s="1299" t="s">
        <v>26402</v>
      </c>
      <c r="F6781" s="425" t="s">
        <v>37</v>
      </c>
      <c r="G6781" s="1299" t="s">
        <v>28396</v>
      </c>
      <c r="H6781" s="138" t="s">
        <v>28397</v>
      </c>
      <c r="I6781" s="658" t="s">
        <v>20236</v>
      </c>
      <c r="J6781" s="2084" t="s">
        <v>28398</v>
      </c>
      <c r="K6781" s="75"/>
      <c r="L6781" s="55"/>
      <c r="M6781" s="56"/>
    </row>
    <row r="6782" spans="1:13" s="39" customFormat="1" ht="23.25" hidden="1" customHeight="1">
      <c r="A6782" s="1"/>
      <c r="B6782" s="444"/>
      <c r="C6782" s="6439" t="s">
        <v>8577</v>
      </c>
      <c r="D6782" s="4025" t="s">
        <v>31080</v>
      </c>
      <c r="E6782" s="1299" t="s">
        <v>26402</v>
      </c>
      <c r="F6782" s="425" t="s">
        <v>37</v>
      </c>
      <c r="G6782" s="71" t="s">
        <v>8579</v>
      </c>
      <c r="H6782" s="2608" t="s">
        <v>31081</v>
      </c>
      <c r="I6782" s="658" t="s">
        <v>20236</v>
      </c>
      <c r="J6782" s="1299" t="s">
        <v>31082</v>
      </c>
      <c r="K6782" s="434"/>
      <c r="L6782" s="1299"/>
      <c r="M6782" s="56"/>
    </row>
    <row r="6783" spans="1:13" s="39" customFormat="1" ht="23.25" hidden="1" customHeight="1">
      <c r="A6783" s="1"/>
      <c r="B6783" s="6517" t="s">
        <v>8577</v>
      </c>
      <c r="C6783" s="9631" t="s">
        <v>31078</v>
      </c>
      <c r="D6783" s="4025" t="s">
        <v>31079</v>
      </c>
      <c r="E6783" s="434" t="s">
        <v>26402</v>
      </c>
      <c r="F6783" s="425" t="s">
        <v>37</v>
      </c>
      <c r="G6783" s="7436" t="s">
        <v>8579</v>
      </c>
      <c r="H6783" s="2608" t="s">
        <v>20991</v>
      </c>
      <c r="I6783" s="658" t="s">
        <v>20236</v>
      </c>
      <c r="J6783" s="434" t="s">
        <v>20992</v>
      </c>
      <c r="K6783" s="434"/>
      <c r="L6783" s="434"/>
      <c r="M6783" s="56"/>
    </row>
    <row r="6784" spans="1:13" s="39" customFormat="1" ht="23.25" hidden="1" customHeight="1">
      <c r="A6784" s="1"/>
      <c r="B6784" s="1256" t="s">
        <v>56</v>
      </c>
      <c r="C6784" s="6439" t="s">
        <v>8577</v>
      </c>
      <c r="D6784" s="4025" t="s">
        <v>9830</v>
      </c>
      <c r="E6784" s="1299" t="s">
        <v>26402</v>
      </c>
      <c r="F6784" s="425" t="s">
        <v>37</v>
      </c>
      <c r="G6784" s="71" t="s">
        <v>8579</v>
      </c>
      <c r="H6784" s="138" t="s">
        <v>8580</v>
      </c>
      <c r="I6784" s="658" t="s">
        <v>20236</v>
      </c>
      <c r="J6784" s="98" t="s">
        <v>8582</v>
      </c>
      <c r="K6784" s="2648" t="s">
        <v>31077</v>
      </c>
      <c r="L6784" s="55"/>
      <c r="M6784" s="56"/>
    </row>
    <row r="6785" spans="1:13" s="22" customFormat="1" ht="23.25" hidden="1" customHeight="1">
      <c r="A6785" s="1"/>
      <c r="B6785" s="444"/>
      <c r="C6785" s="6439" t="s">
        <v>8577</v>
      </c>
      <c r="D6785" s="4025" t="s">
        <v>31074</v>
      </c>
      <c r="E6785" s="1299" t="s">
        <v>26402</v>
      </c>
      <c r="F6785" s="425" t="s">
        <v>37</v>
      </c>
      <c r="G6785" s="7044" t="s">
        <v>31075</v>
      </c>
      <c r="H6785" s="9816" t="s">
        <v>31076</v>
      </c>
      <c r="I6785" s="658" t="s">
        <v>20236</v>
      </c>
      <c r="J6785" s="112" t="s">
        <v>8893</v>
      </c>
      <c r="K6785" s="434" t="s">
        <v>395</v>
      </c>
      <c r="L6785" s="1299"/>
      <c r="M6785" s="56"/>
    </row>
    <row r="6786" spans="1:13" s="22" customFormat="1" ht="23.25" hidden="1" customHeight="1">
      <c r="A6786" s="1"/>
      <c r="B6786" s="444"/>
      <c r="C6786" s="6439" t="s">
        <v>8577</v>
      </c>
      <c r="D6786" s="4025" t="s">
        <v>31071</v>
      </c>
      <c r="E6786" s="1299" t="s">
        <v>26402</v>
      </c>
      <c r="F6786" s="425" t="s">
        <v>37</v>
      </c>
      <c r="G6786" s="71" t="s">
        <v>8579</v>
      </c>
      <c r="H6786" s="228" t="s">
        <v>31072</v>
      </c>
      <c r="I6786" s="658" t="s">
        <v>20236</v>
      </c>
      <c r="J6786" s="1299" t="s">
        <v>31073</v>
      </c>
      <c r="K6786" s="434"/>
      <c r="L6786" s="1299"/>
      <c r="M6786" s="56"/>
    </row>
    <row r="6787" spans="1:13" s="22" customFormat="1" ht="23.25" hidden="1" customHeight="1">
      <c r="A6787" s="1"/>
      <c r="B6787" s="2083" t="s">
        <v>31068</v>
      </c>
      <c r="C6787" s="6439" t="s">
        <v>8577</v>
      </c>
      <c r="D6787" s="4025" t="s">
        <v>9830</v>
      </c>
      <c r="E6787" s="11" t="s">
        <v>26402</v>
      </c>
      <c r="F6787" s="425" t="s">
        <v>37</v>
      </c>
      <c r="G6787" s="201" t="s">
        <v>8579</v>
      </c>
      <c r="H6787" s="138" t="s">
        <v>31069</v>
      </c>
      <c r="I6787" s="658" t="s">
        <v>20236</v>
      </c>
      <c r="J6787" s="472" t="s">
        <v>31070</v>
      </c>
      <c r="K6787" s="75" t="s">
        <v>56</v>
      </c>
      <c r="L6787" s="55"/>
      <c r="M6787" s="56"/>
    </row>
    <row r="6788" spans="1:13" s="22" customFormat="1" ht="23.25" hidden="1" customHeight="1">
      <c r="A6788" s="1"/>
      <c r="B6788" s="442"/>
      <c r="C6788" s="6439" t="s">
        <v>8577</v>
      </c>
      <c r="D6788" s="4025"/>
      <c r="E6788" s="55" t="s">
        <v>36490</v>
      </c>
      <c r="F6788" s="425" t="s">
        <v>37</v>
      </c>
      <c r="G6788" s="7449" t="s">
        <v>12428</v>
      </c>
      <c r="H6788" s="629" t="s">
        <v>56656</v>
      </c>
      <c r="I6788" s="658" t="s">
        <v>20236</v>
      </c>
      <c r="J6788" s="2183"/>
      <c r="K6788" s="434" t="s">
        <v>50993</v>
      </c>
      <c r="L6788" s="1299" t="s">
        <v>50994</v>
      </c>
      <c r="M6788" s="56"/>
    </row>
    <row r="6789" spans="1:13" s="22" customFormat="1" ht="23.25" hidden="1" customHeight="1">
      <c r="A6789" s="1"/>
      <c r="B6789" s="442" t="s">
        <v>52623</v>
      </c>
      <c r="C6789" s="4552"/>
      <c r="D6789" s="4025" t="s">
        <v>52624</v>
      </c>
      <c r="E6789" s="30" t="s">
        <v>26402</v>
      </c>
      <c r="F6789" s="425" t="s">
        <v>37</v>
      </c>
      <c r="G6789" s="328" t="s">
        <v>12428</v>
      </c>
      <c r="H6789" s="629" t="s">
        <v>22245</v>
      </c>
      <c r="I6789" s="658" t="s">
        <v>20236</v>
      </c>
      <c r="J6789" s="98" t="s">
        <v>12446</v>
      </c>
      <c r="K6789" s="55" t="s">
        <v>38813</v>
      </c>
      <c r="L6789" s="55" t="s">
        <v>38814</v>
      </c>
      <c r="M6789" s="56"/>
    </row>
    <row r="6790" spans="1:13" s="22" customFormat="1" ht="23.25" hidden="1" customHeight="1">
      <c r="A6790" s="1"/>
      <c r="B6790" s="444"/>
      <c r="C6790" s="6439" t="s">
        <v>8577</v>
      </c>
      <c r="D6790" s="4025" t="s">
        <v>38812</v>
      </c>
      <c r="E6790" s="76" t="s">
        <v>36490</v>
      </c>
      <c r="F6790" s="425" t="s">
        <v>37</v>
      </c>
      <c r="G6790" s="7449" t="s">
        <v>12428</v>
      </c>
      <c r="H6790" s="629" t="s">
        <v>12429</v>
      </c>
      <c r="I6790" s="658" t="s">
        <v>20236</v>
      </c>
      <c r="J6790" s="98" t="s">
        <v>3447</v>
      </c>
      <c r="K6790" s="55" t="s">
        <v>38813</v>
      </c>
      <c r="L6790" s="55" t="s">
        <v>38814</v>
      </c>
      <c r="M6790" s="56"/>
    </row>
    <row r="6791" spans="1:13" s="22" customFormat="1" ht="23.25" hidden="1" customHeight="1">
      <c r="A6791" s="39"/>
      <c r="B6791" s="444"/>
      <c r="C6791" s="538"/>
      <c r="D6791" s="4025" t="s">
        <v>9830</v>
      </c>
      <c r="E6791" s="55" t="s">
        <v>26402</v>
      </c>
      <c r="F6791" s="425" t="s">
        <v>37</v>
      </c>
      <c r="G6791" s="55" t="s">
        <v>27583</v>
      </c>
      <c r="H6791" s="629" t="s">
        <v>53104</v>
      </c>
      <c r="I6791" s="658" t="s">
        <v>24837</v>
      </c>
      <c r="J6791" s="4653" t="s">
        <v>36833</v>
      </c>
      <c r="K6791" s="4655" t="s">
        <v>53105</v>
      </c>
      <c r="L6791" s="55" t="s">
        <v>27586</v>
      </c>
      <c r="M6791" s="56"/>
    </row>
    <row r="6792" spans="1:13" ht="23.25" hidden="1" customHeight="1">
      <c r="A6792" s="154"/>
      <c r="B6792" s="442" t="s">
        <v>27582</v>
      </c>
      <c r="C6792" s="4654"/>
      <c r="D6792" s="4025" t="s">
        <v>9830</v>
      </c>
      <c r="E6792" s="55" t="s">
        <v>36490</v>
      </c>
      <c r="F6792" s="425" t="s">
        <v>37</v>
      </c>
      <c r="G6792" s="55" t="s">
        <v>27583</v>
      </c>
      <c r="H6792" s="130" t="s">
        <v>51812</v>
      </c>
      <c r="I6792" s="658" t="s">
        <v>24837</v>
      </c>
      <c r="J6792" s="98" t="s">
        <v>51813</v>
      </c>
      <c r="K6792" s="2348" t="s">
        <v>51814</v>
      </c>
      <c r="L6792" s="55" t="s">
        <v>27586</v>
      </c>
      <c r="M6792" s="56"/>
    </row>
    <row r="6793" spans="1:13" ht="23.25" hidden="1" customHeight="1">
      <c r="A6793" s="82"/>
      <c r="B6793" s="442" t="s">
        <v>36489</v>
      </c>
      <c r="C6793" s="535"/>
      <c r="D6793" s="4025" t="s">
        <v>51524</v>
      </c>
      <c r="E6793" s="55" t="s">
        <v>26402</v>
      </c>
      <c r="F6793" s="425" t="s">
        <v>37</v>
      </c>
      <c r="G6793" s="55" t="s">
        <v>27583</v>
      </c>
      <c r="H6793" s="629" t="s">
        <v>51525</v>
      </c>
      <c r="I6793" s="658" t="s">
        <v>24837</v>
      </c>
      <c r="J6793" s="98" t="s">
        <v>51526</v>
      </c>
      <c r="K6793" s="55"/>
      <c r="L6793" s="55" t="s">
        <v>27586</v>
      </c>
      <c r="M6793" s="56"/>
    </row>
    <row r="6794" spans="1:13" ht="23.25" hidden="1" customHeight="1">
      <c r="A6794" s="82"/>
      <c r="B6794" s="442" t="s">
        <v>27582</v>
      </c>
      <c r="C6794" s="535"/>
      <c r="D6794" s="4025" t="s">
        <v>9830</v>
      </c>
      <c r="E6794" s="55" t="s">
        <v>26402</v>
      </c>
      <c r="F6794" s="425" t="s">
        <v>37</v>
      </c>
      <c r="G6794" s="55" t="s">
        <v>27583</v>
      </c>
      <c r="H6794" s="629" t="s">
        <v>49681</v>
      </c>
      <c r="I6794" s="658" t="s">
        <v>24837</v>
      </c>
      <c r="J6794" s="55" t="s">
        <v>49682</v>
      </c>
      <c r="K6794" s="55"/>
      <c r="L6794" s="55" t="s">
        <v>27586</v>
      </c>
      <c r="M6794" s="56"/>
    </row>
    <row r="6795" spans="1:13" ht="23.25" hidden="1" customHeight="1">
      <c r="A6795" s="4559"/>
      <c r="B6795" s="1670" t="s">
        <v>2036</v>
      </c>
      <c r="C6795" s="535"/>
      <c r="D6795" s="4025" t="s">
        <v>45428</v>
      </c>
      <c r="E6795" s="55" t="s">
        <v>26402</v>
      </c>
      <c r="F6795" s="425" t="s">
        <v>37</v>
      </c>
      <c r="G6795" s="55" t="s">
        <v>27583</v>
      </c>
      <c r="H6795" s="136" t="s">
        <v>45429</v>
      </c>
      <c r="I6795" s="658" t="s">
        <v>24837</v>
      </c>
      <c r="J6795" s="118" t="s">
        <v>45430</v>
      </c>
      <c r="K6795" s="55"/>
      <c r="L6795" s="55" t="s">
        <v>27586</v>
      </c>
      <c r="M6795" s="56"/>
    </row>
    <row r="6796" spans="1:13" s="22" customFormat="1" ht="23.25" hidden="1" customHeight="1">
      <c r="A6796" s="1"/>
      <c r="B6796" s="444" t="s">
        <v>27582</v>
      </c>
      <c r="C6796" s="535"/>
      <c r="D6796" s="4025" t="s">
        <v>9830</v>
      </c>
      <c r="E6796" s="55" t="s">
        <v>26402</v>
      </c>
      <c r="F6796" s="425" t="s">
        <v>37</v>
      </c>
      <c r="G6796" s="55" t="s">
        <v>27583</v>
      </c>
      <c r="H6796" s="629" t="s">
        <v>43138</v>
      </c>
      <c r="I6796" s="658" t="s">
        <v>24837</v>
      </c>
      <c r="J6796" s="98" t="s">
        <v>43139</v>
      </c>
      <c r="K6796" s="55"/>
      <c r="L6796" s="55" t="s">
        <v>27586</v>
      </c>
      <c r="M6796" s="56"/>
    </row>
    <row r="6797" spans="1:13" s="22" customFormat="1" ht="23.25" hidden="1" customHeight="1">
      <c r="A6797" s="1"/>
      <c r="B6797" s="444" t="s">
        <v>27582</v>
      </c>
      <c r="C6797" s="535"/>
      <c r="D6797" s="4025" t="s">
        <v>9830</v>
      </c>
      <c r="E6797" s="55" t="s">
        <v>26402</v>
      </c>
      <c r="F6797" s="425" t="s">
        <v>37</v>
      </c>
      <c r="G6797" s="55" t="s">
        <v>27583</v>
      </c>
      <c r="H6797" s="629" t="s">
        <v>40284</v>
      </c>
      <c r="I6797" s="658" t="s">
        <v>24837</v>
      </c>
      <c r="J6797" s="98" t="s">
        <v>40285</v>
      </c>
      <c r="K6797" s="55"/>
      <c r="L6797" s="55" t="s">
        <v>27586</v>
      </c>
      <c r="M6797" s="56"/>
    </row>
    <row r="6798" spans="1:13" s="22" customFormat="1" ht="23.25" hidden="1" customHeight="1">
      <c r="A6798" s="1"/>
      <c r="B6798" s="442" t="s">
        <v>56</v>
      </c>
      <c r="C6798" s="535" t="s">
        <v>395</v>
      </c>
      <c r="D6798" s="4025" t="s">
        <v>9830</v>
      </c>
      <c r="E6798" s="55" t="s">
        <v>26402</v>
      </c>
      <c r="F6798" s="425" t="s">
        <v>37</v>
      </c>
      <c r="G6798" s="55" t="s">
        <v>27583</v>
      </c>
      <c r="H6798" s="629" t="s">
        <v>36830</v>
      </c>
      <c r="I6798" s="658" t="s">
        <v>24837</v>
      </c>
      <c r="J6798" s="4653" t="s">
        <v>36833</v>
      </c>
      <c r="K6798" s="2348" t="s">
        <v>36834</v>
      </c>
      <c r="L6798" s="55" t="s">
        <v>27586</v>
      </c>
      <c r="M6798" s="56"/>
    </row>
    <row r="6799" spans="1:13" s="39" customFormat="1" ht="23.25" hidden="1" customHeight="1">
      <c r="A6799" s="64"/>
      <c r="B6799" s="442" t="s">
        <v>27582</v>
      </c>
      <c r="C6799" s="535"/>
      <c r="D6799" s="4025" t="s">
        <v>9830</v>
      </c>
      <c r="E6799" s="55" t="s">
        <v>26402</v>
      </c>
      <c r="F6799" s="425" t="s">
        <v>37</v>
      </c>
      <c r="G6799" s="55" t="s">
        <v>27583</v>
      </c>
      <c r="H6799" s="629" t="s">
        <v>36551</v>
      </c>
      <c r="I6799" s="658" t="s">
        <v>24837</v>
      </c>
      <c r="J6799" s="55" t="s">
        <v>36558</v>
      </c>
      <c r="K6799" s="55"/>
      <c r="L6799" s="55" t="s">
        <v>27586</v>
      </c>
      <c r="M6799" s="56"/>
    </row>
    <row r="6800" spans="1:13" s="22" customFormat="1" ht="23.25" hidden="1" customHeight="1">
      <c r="A6800" s="64"/>
      <c r="B6800" s="442" t="s">
        <v>36489</v>
      </c>
      <c r="C6800" s="535"/>
      <c r="D6800" s="4025" t="s">
        <v>9830</v>
      </c>
      <c r="E6800" s="55" t="s">
        <v>36490</v>
      </c>
      <c r="F6800" s="425" t="s">
        <v>37</v>
      </c>
      <c r="G6800" s="55" t="s">
        <v>27583</v>
      </c>
      <c r="H6800" s="629" t="s">
        <v>36491</v>
      </c>
      <c r="I6800" s="658" t="s">
        <v>24837</v>
      </c>
      <c r="J6800" s="98" t="s">
        <v>36492</v>
      </c>
      <c r="K6800" s="55"/>
      <c r="L6800" s="55" t="s">
        <v>27586</v>
      </c>
      <c r="M6800" s="56"/>
    </row>
    <row r="6801" spans="1:13" s="74" customFormat="1" ht="23.25" hidden="1" customHeight="1">
      <c r="A6801" s="1"/>
      <c r="B6801" s="444" t="s">
        <v>34491</v>
      </c>
      <c r="C6801" s="718"/>
      <c r="D6801" s="4025" t="s">
        <v>9830</v>
      </c>
      <c r="E6801" s="55" t="s">
        <v>26402</v>
      </c>
      <c r="F6801" s="425" t="s">
        <v>37</v>
      </c>
      <c r="G6801" s="55" t="s">
        <v>27583</v>
      </c>
      <c r="H6801" s="629" t="s">
        <v>34492</v>
      </c>
      <c r="I6801" s="658" t="s">
        <v>24837</v>
      </c>
      <c r="J6801" s="106" t="s">
        <v>34493</v>
      </c>
      <c r="K6801" s="4573" t="s">
        <v>34494</v>
      </c>
      <c r="L6801" s="55" t="s">
        <v>27586</v>
      </c>
      <c r="M6801" s="56"/>
    </row>
    <row r="6802" spans="1:13" s="39" customFormat="1" ht="23.25" hidden="1" customHeight="1">
      <c r="A6802" s="1"/>
      <c r="B6802" s="442" t="s">
        <v>27582</v>
      </c>
      <c r="C6802" s="542"/>
      <c r="D6802" s="4025" t="s">
        <v>9830</v>
      </c>
      <c r="E6802" s="55" t="s">
        <v>26402</v>
      </c>
      <c r="F6802" s="425" t="s">
        <v>37</v>
      </c>
      <c r="G6802" s="55" t="s">
        <v>27583</v>
      </c>
      <c r="H6802" s="629" t="s">
        <v>32677</v>
      </c>
      <c r="I6802" s="658" t="s">
        <v>24837</v>
      </c>
      <c r="J6802" s="55" t="s">
        <v>32678</v>
      </c>
      <c r="K6802" s="55" t="s">
        <v>32678</v>
      </c>
      <c r="L6802" s="55" t="s">
        <v>27586</v>
      </c>
      <c r="M6802" s="56"/>
    </row>
    <row r="6803" spans="1:13" s="22" customFormat="1" ht="23.25" hidden="1" customHeight="1">
      <c r="A6803" s="1"/>
      <c r="B6803" s="1698" t="s">
        <v>27582</v>
      </c>
      <c r="C6803" s="718"/>
      <c r="D6803" s="4603" t="s">
        <v>9830</v>
      </c>
      <c r="E6803" s="55" t="s">
        <v>26402</v>
      </c>
      <c r="F6803" s="425" t="s">
        <v>37</v>
      </c>
      <c r="G6803" s="55" t="s">
        <v>27583</v>
      </c>
      <c r="H6803" s="629" t="s">
        <v>28784</v>
      </c>
      <c r="I6803" s="658" t="s">
        <v>24837</v>
      </c>
      <c r="J6803" s="4573" t="s">
        <v>28785</v>
      </c>
      <c r="K6803" s="4573"/>
      <c r="L6803" s="55" t="s">
        <v>27586</v>
      </c>
      <c r="M6803" s="56"/>
    </row>
    <row r="6804" spans="1:13" ht="23.25" hidden="1" customHeight="1">
      <c r="B6804" s="442" t="s">
        <v>27582</v>
      </c>
      <c r="C6804" s="535" t="s">
        <v>395</v>
      </c>
      <c r="D6804" s="4025" t="s">
        <v>9830</v>
      </c>
      <c r="E6804" s="55" t="s">
        <v>26402</v>
      </c>
      <c r="F6804" s="425" t="s">
        <v>37</v>
      </c>
      <c r="G6804" s="55" t="s">
        <v>27583</v>
      </c>
      <c r="H6804" s="629" t="s">
        <v>27584</v>
      </c>
      <c r="I6804" s="658" t="s">
        <v>24837</v>
      </c>
      <c r="J6804" s="55" t="s">
        <v>27585</v>
      </c>
      <c r="K6804" s="55"/>
      <c r="L6804" s="55" t="s">
        <v>27586</v>
      </c>
      <c r="M6804" s="56"/>
    </row>
    <row r="6805" spans="1:13" s="74" customFormat="1" ht="23.25" hidden="1" customHeight="1">
      <c r="A6805" s="1"/>
      <c r="B6805" s="55" t="s">
        <v>56</v>
      </c>
      <c r="C6805" s="2867" t="s">
        <v>2036</v>
      </c>
      <c r="D6805" s="4025"/>
      <c r="E6805" s="55" t="s">
        <v>26402</v>
      </c>
      <c r="F6805" s="425" t="s">
        <v>37</v>
      </c>
      <c r="G6805" s="201" t="s">
        <v>2038</v>
      </c>
      <c r="H6805" s="136" t="s">
        <v>56670</v>
      </c>
      <c r="I6805" s="658" t="s">
        <v>24837</v>
      </c>
      <c r="J6805" s="118"/>
      <c r="K6805" s="55"/>
      <c r="L6805" s="55" t="s">
        <v>27586</v>
      </c>
      <c r="M6805" s="56"/>
    </row>
    <row r="6806" spans="1:13" s="74" customFormat="1" ht="23.25" hidden="1" customHeight="1">
      <c r="A6806" s="1"/>
      <c r="B6806" s="2820" t="s">
        <v>2036</v>
      </c>
      <c r="C6806" s="535"/>
      <c r="D6806" s="4025" t="s">
        <v>50310</v>
      </c>
      <c r="E6806" s="55" t="s">
        <v>26402</v>
      </c>
      <c r="F6806" s="425" t="s">
        <v>37</v>
      </c>
      <c r="G6806" s="201" t="s">
        <v>2038</v>
      </c>
      <c r="H6806" s="136" t="s">
        <v>50311</v>
      </c>
      <c r="I6806" s="658" t="s">
        <v>24837</v>
      </c>
      <c r="J6806" s="118" t="s">
        <v>50312</v>
      </c>
      <c r="K6806" s="55"/>
      <c r="L6806" s="55" t="s">
        <v>27586</v>
      </c>
      <c r="M6806" s="56"/>
    </row>
    <row r="6807" spans="1:13" s="74" customFormat="1" ht="23.25" hidden="1" customHeight="1">
      <c r="A6807" s="1"/>
      <c r="B6807" s="7015" t="s">
        <v>2036</v>
      </c>
      <c r="C6807" s="542"/>
      <c r="D6807" s="4587" t="s">
        <v>40855</v>
      </c>
      <c r="E6807" s="1707" t="s">
        <v>26402</v>
      </c>
      <c r="F6807" s="1916" t="s">
        <v>37</v>
      </c>
      <c r="G6807" s="2301" t="s">
        <v>2038</v>
      </c>
      <c r="H6807" s="1939" t="s">
        <v>24661</v>
      </c>
      <c r="I6807" s="2848" t="s">
        <v>24837</v>
      </c>
      <c r="J6807" s="1979" t="s">
        <v>24750</v>
      </c>
      <c r="K6807" s="55"/>
      <c r="L6807" s="55" t="s">
        <v>27586</v>
      </c>
      <c r="M6807" s="56"/>
    </row>
    <row r="6808" spans="1:13" ht="23.25" hidden="1" customHeight="1">
      <c r="B6808" s="2820" t="s">
        <v>17357</v>
      </c>
      <c r="C6808" s="4552"/>
      <c r="D6808" s="4025" t="s">
        <v>9830</v>
      </c>
      <c r="E6808" s="30" t="s">
        <v>26402</v>
      </c>
      <c r="F6808" s="425" t="s">
        <v>37</v>
      </c>
      <c r="G6808" s="72" t="s">
        <v>16062</v>
      </c>
      <c r="H6808" s="629" t="s">
        <v>43160</v>
      </c>
      <c r="I6808" s="822" t="s">
        <v>43161</v>
      </c>
      <c r="J6808" s="98" t="s">
        <v>13579</v>
      </c>
      <c r="K6808" s="52" t="s">
        <v>29311</v>
      </c>
      <c r="L6808" s="55"/>
      <c r="M6808" s="56"/>
    </row>
    <row r="6809" spans="1:13" s="74" customFormat="1" ht="23.25" hidden="1" customHeight="1">
      <c r="A6809" s="1"/>
      <c r="B6809" s="1842" t="s">
        <v>19457</v>
      </c>
      <c r="C6809" s="4553"/>
      <c r="D6809" s="4025" t="s">
        <v>9830</v>
      </c>
      <c r="E6809" s="30" t="s">
        <v>26402</v>
      </c>
      <c r="F6809" s="425" t="s">
        <v>37</v>
      </c>
      <c r="G6809" s="6" t="s">
        <v>2660</v>
      </c>
      <c r="H6809" s="127" t="s">
        <v>8872</v>
      </c>
      <c r="I6809" s="658" t="s">
        <v>2662</v>
      </c>
      <c r="J6809" s="98" t="s">
        <v>19459</v>
      </c>
      <c r="K6809" s="1851"/>
      <c r="L6809" s="55"/>
      <c r="M6809" s="56"/>
    </row>
    <row r="6810" spans="1:13" s="39" customFormat="1" ht="23.25" hidden="1" customHeight="1">
      <c r="A6810" s="1"/>
      <c r="B6810" s="1842" t="s">
        <v>19457</v>
      </c>
      <c r="C6810" s="1698" t="s">
        <v>31838</v>
      </c>
      <c r="D6810" s="4025"/>
      <c r="E6810" s="30" t="s">
        <v>26402</v>
      </c>
      <c r="F6810" s="425" t="s">
        <v>37</v>
      </c>
      <c r="G6810" s="6" t="s">
        <v>2660</v>
      </c>
      <c r="H6810" s="232" t="s">
        <v>11195</v>
      </c>
      <c r="I6810" s="658" t="s">
        <v>2662</v>
      </c>
      <c r="J6810" s="112" t="s">
        <v>7167</v>
      </c>
      <c r="K6810" s="30"/>
      <c r="L6810" s="1299"/>
      <c r="M6810" s="56"/>
    </row>
    <row r="6811" spans="1:13" ht="23.25" hidden="1" customHeight="1">
      <c r="A6811" s="74"/>
      <c r="B6811" s="1961" t="s">
        <v>34013</v>
      </c>
      <c r="C6811" s="9922" t="s">
        <v>8884</v>
      </c>
      <c r="D6811" s="4586" t="s">
        <v>34014</v>
      </c>
      <c r="E6811" s="44" t="s">
        <v>26402</v>
      </c>
      <c r="F6811" s="1911" t="s">
        <v>37</v>
      </c>
      <c r="G6811" s="1912" t="s">
        <v>8885</v>
      </c>
      <c r="H6811" s="130" t="s">
        <v>8886</v>
      </c>
      <c r="I6811" s="1544" t="s">
        <v>34015</v>
      </c>
      <c r="J6811" s="110" t="s">
        <v>8888</v>
      </c>
      <c r="K6811" s="3237" t="s">
        <v>34016</v>
      </c>
      <c r="L6811" s="55"/>
      <c r="M6811" s="56"/>
    </row>
    <row r="6812" spans="1:13" ht="23.25" hidden="1" customHeight="1">
      <c r="B6812" s="442"/>
      <c r="C6812" s="1440" t="s">
        <v>47829</v>
      </c>
      <c r="D6812" s="4025" t="s">
        <v>47830</v>
      </c>
      <c r="E6812" s="55" t="s">
        <v>36490</v>
      </c>
      <c r="F6812" s="425" t="s">
        <v>37</v>
      </c>
      <c r="G6812" s="55" t="s">
        <v>47831</v>
      </c>
      <c r="H6812" s="629" t="s">
        <v>47832</v>
      </c>
      <c r="I6812" s="822" t="s">
        <v>3813</v>
      </c>
      <c r="J6812" s="55" t="s">
        <v>47833</v>
      </c>
      <c r="K6812" s="55"/>
      <c r="L6812" s="55" t="s">
        <v>395</v>
      </c>
      <c r="M6812" s="56"/>
    </row>
    <row r="6813" spans="1:13" ht="23.25" hidden="1" customHeight="1">
      <c r="B6813" s="442"/>
      <c r="C6813" s="535"/>
      <c r="D6813" s="4025" t="s">
        <v>9830</v>
      </c>
      <c r="E6813" s="55" t="s">
        <v>26402</v>
      </c>
      <c r="F6813" s="425" t="s">
        <v>37</v>
      </c>
      <c r="G6813" s="55" t="s">
        <v>37231</v>
      </c>
      <c r="H6813" s="134" t="s">
        <v>45166</v>
      </c>
      <c r="I6813" s="822" t="s">
        <v>3813</v>
      </c>
      <c r="J6813" s="98" t="s">
        <v>45167</v>
      </c>
      <c r="K6813" s="434"/>
      <c r="L6813" s="1299"/>
      <c r="M6813" s="56"/>
    </row>
    <row r="6814" spans="1:13" ht="23.25" hidden="1" customHeight="1">
      <c r="B6814" s="444"/>
      <c r="C6814" s="4651"/>
      <c r="D6814" s="4025" t="s">
        <v>44326</v>
      </c>
      <c r="E6814" s="55" t="s">
        <v>26402</v>
      </c>
      <c r="F6814" s="425" t="s">
        <v>37</v>
      </c>
      <c r="G6814" s="55" t="s">
        <v>44327</v>
      </c>
      <c r="H6814" s="629" t="s">
        <v>44328</v>
      </c>
      <c r="I6814" s="822" t="s">
        <v>3813</v>
      </c>
      <c r="J6814" s="98" t="s">
        <v>44329</v>
      </c>
      <c r="K6814" s="52"/>
      <c r="L6814" s="4650"/>
      <c r="M6814" s="56"/>
    </row>
    <row r="6815" spans="1:13" ht="23.25" hidden="1" customHeight="1">
      <c r="B6815" s="442"/>
      <c r="C6815" s="535"/>
      <c r="D6815" s="4025" t="s">
        <v>9830</v>
      </c>
      <c r="E6815" s="55" t="s">
        <v>26402</v>
      </c>
      <c r="F6815" s="425" t="s">
        <v>37</v>
      </c>
      <c r="G6815" s="55" t="s">
        <v>37231</v>
      </c>
      <c r="H6815" s="130" t="s">
        <v>37232</v>
      </c>
      <c r="I6815" s="822" t="s">
        <v>3813</v>
      </c>
      <c r="J6815" s="5027" t="s">
        <v>13572</v>
      </c>
      <c r="K6815" s="434" t="s">
        <v>56</v>
      </c>
      <c r="L6815" s="1299"/>
      <c r="M6815" s="56"/>
    </row>
    <row r="6816" spans="1:13" ht="23.25" hidden="1" customHeight="1">
      <c r="B6816" s="452"/>
      <c r="C6816" s="4552" t="s">
        <v>33118</v>
      </c>
      <c r="D6816" s="4025" t="s">
        <v>41131</v>
      </c>
      <c r="E6816" s="55" t="s">
        <v>395</v>
      </c>
      <c r="F6816" s="150"/>
      <c r="G6816" s="150"/>
      <c r="H6816" s="2449" t="s">
        <v>41132</v>
      </c>
      <c r="I6816" s="658" t="s">
        <v>3813</v>
      </c>
      <c r="J6816" s="163" t="s">
        <v>41130</v>
      </c>
      <c r="K6816" s="434"/>
      <c r="L6816" s="1299"/>
      <c r="M6816" s="56"/>
    </row>
    <row r="6817" spans="1:13" ht="23.25" hidden="1" customHeight="1">
      <c r="B6817" s="4652" t="s">
        <v>3890</v>
      </c>
      <c r="C6817" s="535"/>
      <c r="D6817" s="4025" t="s">
        <v>9830</v>
      </c>
      <c r="E6817" s="55" t="s">
        <v>26402</v>
      </c>
      <c r="F6817" s="425" t="s">
        <v>37</v>
      </c>
      <c r="G6817" s="55" t="s">
        <v>28080</v>
      </c>
      <c r="H6817" s="130" t="s">
        <v>55616</v>
      </c>
      <c r="I6817" s="822" t="s">
        <v>14102</v>
      </c>
      <c r="J6817" s="44" t="s">
        <v>55617</v>
      </c>
      <c r="K6817" s="55"/>
      <c r="L6817" s="55"/>
      <c r="M6817" s="56"/>
    </row>
    <row r="6818" spans="1:13" s="74" customFormat="1" ht="23.25" hidden="1" customHeight="1">
      <c r="A6818" s="1"/>
      <c r="B6818" s="4652" t="s">
        <v>3890</v>
      </c>
      <c r="C6818" s="535"/>
      <c r="D6818" s="4025" t="s">
        <v>9830</v>
      </c>
      <c r="E6818" s="55" t="s">
        <v>26402</v>
      </c>
      <c r="F6818" s="425" t="s">
        <v>37</v>
      </c>
      <c r="G6818" s="55" t="s">
        <v>28080</v>
      </c>
      <c r="H6818" s="629" t="s">
        <v>52173</v>
      </c>
      <c r="I6818" s="822" t="s">
        <v>14102</v>
      </c>
      <c r="J6818" s="98" t="s">
        <v>52174</v>
      </c>
      <c r="K6818" s="55"/>
      <c r="L6818" s="55"/>
      <c r="M6818" s="56"/>
    </row>
    <row r="6819" spans="1:13" ht="23.25" hidden="1" customHeight="1">
      <c r="B6819" s="4652" t="s">
        <v>3890</v>
      </c>
      <c r="C6819" s="535"/>
      <c r="D6819" s="4025" t="s">
        <v>47285</v>
      </c>
      <c r="E6819" s="55" t="s">
        <v>26402</v>
      </c>
      <c r="F6819" s="425" t="s">
        <v>37</v>
      </c>
      <c r="G6819" s="55" t="s">
        <v>28080</v>
      </c>
      <c r="H6819" s="130" t="s">
        <v>47286</v>
      </c>
      <c r="I6819" s="822" t="s">
        <v>14102</v>
      </c>
      <c r="J6819" s="110" t="s">
        <v>47287</v>
      </c>
      <c r="K6819" s="55"/>
      <c r="L6819" s="55"/>
      <c r="M6819" s="56"/>
    </row>
    <row r="6820" spans="1:13" ht="23.25" hidden="1" customHeight="1">
      <c r="B6820" s="4652" t="s">
        <v>3890</v>
      </c>
      <c r="C6820" s="535"/>
      <c r="D6820" s="4025" t="s">
        <v>9830</v>
      </c>
      <c r="E6820" s="55" t="s">
        <v>26402</v>
      </c>
      <c r="F6820" s="425" t="s">
        <v>37</v>
      </c>
      <c r="G6820" s="55" t="s">
        <v>28080</v>
      </c>
      <c r="H6820" s="5704" t="s">
        <v>41129</v>
      </c>
      <c r="I6820" s="822" t="s">
        <v>14102</v>
      </c>
      <c r="J6820" s="110" t="s">
        <v>41130</v>
      </c>
      <c r="K6820" s="55"/>
      <c r="L6820" s="55"/>
      <c r="M6820" s="56"/>
    </row>
    <row r="6821" spans="1:13" ht="23.25" hidden="1" customHeight="1">
      <c r="A6821" s="119"/>
      <c r="B6821" s="442" t="s">
        <v>40586</v>
      </c>
      <c r="C6821" s="535"/>
      <c r="D6821" s="4025" t="s">
        <v>9830</v>
      </c>
      <c r="E6821" s="55" t="s">
        <v>31772</v>
      </c>
      <c r="F6821" s="425" t="s">
        <v>37</v>
      </c>
      <c r="G6821" s="55" t="s">
        <v>28080</v>
      </c>
      <c r="H6821" s="130" t="s">
        <v>40587</v>
      </c>
      <c r="I6821" s="822" t="s">
        <v>14102</v>
      </c>
      <c r="J6821" s="110" t="s">
        <v>40588</v>
      </c>
      <c r="K6821" s="55"/>
      <c r="L6821" s="55"/>
      <c r="M6821" s="56"/>
    </row>
    <row r="6822" spans="1:13" ht="23.25" hidden="1" customHeight="1">
      <c r="A6822" s="64"/>
      <c r="B6822" s="4652" t="s">
        <v>3890</v>
      </c>
      <c r="C6822" s="567"/>
      <c r="D6822" s="4025" t="s">
        <v>9830</v>
      </c>
      <c r="E6822" s="55" t="s">
        <v>26402</v>
      </c>
      <c r="F6822" s="425" t="s">
        <v>37</v>
      </c>
      <c r="G6822" s="55" t="s">
        <v>28080</v>
      </c>
      <c r="H6822" s="629" t="s">
        <v>37670</v>
      </c>
      <c r="I6822" s="822" t="s">
        <v>14102</v>
      </c>
      <c r="J6822" s="98" t="s">
        <v>37671</v>
      </c>
      <c r="K6822" s="55" t="s">
        <v>687</v>
      </c>
      <c r="L6822" s="55"/>
      <c r="M6822" s="56"/>
    </row>
    <row r="6823" spans="1:13" ht="23.25" hidden="1" customHeight="1">
      <c r="B6823" s="4652" t="s">
        <v>3890</v>
      </c>
      <c r="C6823" s="535"/>
      <c r="D6823" s="4025" t="s">
        <v>9830</v>
      </c>
      <c r="E6823" s="55" t="s">
        <v>26402</v>
      </c>
      <c r="F6823" s="425" t="s">
        <v>37</v>
      </c>
      <c r="G6823" s="55" t="s">
        <v>28080</v>
      </c>
      <c r="H6823" s="3141" t="s">
        <v>29711</v>
      </c>
      <c r="I6823" s="822" t="s">
        <v>14102</v>
      </c>
      <c r="J6823" s="3067" t="s">
        <v>29712</v>
      </c>
      <c r="K6823" s="7383" t="s">
        <v>29713</v>
      </c>
      <c r="L6823" s="55"/>
      <c r="M6823" s="56"/>
    </row>
    <row r="6824" spans="1:13" s="22" customFormat="1" ht="23.25" hidden="1" customHeight="1">
      <c r="A6824" s="1"/>
      <c r="B6824" s="4652" t="s">
        <v>3890</v>
      </c>
      <c r="C6824" s="535"/>
      <c r="D6824" s="4025" t="s">
        <v>9830</v>
      </c>
      <c r="E6824" s="55" t="s">
        <v>26402</v>
      </c>
      <c r="F6824" s="425" t="s">
        <v>37</v>
      </c>
      <c r="G6824" s="55" t="s">
        <v>28080</v>
      </c>
      <c r="H6824" s="629" t="s">
        <v>29459</v>
      </c>
      <c r="I6824" s="822" t="s">
        <v>14102</v>
      </c>
      <c r="J6824" s="98" t="s">
        <v>29460</v>
      </c>
      <c r="K6824" s="55"/>
      <c r="L6824" s="55"/>
      <c r="M6824" s="56"/>
    </row>
    <row r="6825" spans="1:13" ht="23.25" hidden="1" customHeight="1">
      <c r="B6825" s="4652" t="s">
        <v>3890</v>
      </c>
      <c r="C6825" s="535"/>
      <c r="D6825" s="4025" t="s">
        <v>9830</v>
      </c>
      <c r="E6825" s="55" t="s">
        <v>26402</v>
      </c>
      <c r="F6825" s="425" t="s">
        <v>37</v>
      </c>
      <c r="G6825" s="55" t="s">
        <v>28080</v>
      </c>
      <c r="H6825" s="629" t="s">
        <v>28081</v>
      </c>
      <c r="I6825" s="822" t="s">
        <v>14102</v>
      </c>
      <c r="J6825" s="98" t="s">
        <v>28082</v>
      </c>
      <c r="K6825" s="55"/>
      <c r="L6825" s="55"/>
      <c r="M6825" s="56"/>
    </row>
    <row r="6826" spans="1:13" s="22" customFormat="1" ht="23.25" hidden="1" customHeight="1">
      <c r="A6826" s="1"/>
      <c r="B6826" s="4652" t="s">
        <v>3890</v>
      </c>
      <c r="C6826" s="4552"/>
      <c r="D6826" s="4025" t="s">
        <v>59293</v>
      </c>
      <c r="E6826" s="55" t="s">
        <v>26402</v>
      </c>
      <c r="F6826" s="425" t="s">
        <v>37</v>
      </c>
      <c r="G6826" s="201" t="s">
        <v>43043</v>
      </c>
      <c r="H6826" s="629" t="s">
        <v>59295</v>
      </c>
      <c r="I6826" s="822" t="s">
        <v>14102</v>
      </c>
      <c r="J6826" s="98" t="s">
        <v>59294</v>
      </c>
      <c r="K6826" s="67" t="s">
        <v>43045</v>
      </c>
      <c r="L6826" s="55"/>
      <c r="M6826" s="56"/>
    </row>
    <row r="6827" spans="1:13" ht="23.25" hidden="1" customHeight="1">
      <c r="B6827" s="4652" t="s">
        <v>3890</v>
      </c>
      <c r="C6827" s="4552"/>
      <c r="D6827" s="4025"/>
      <c r="E6827" s="55" t="s">
        <v>26402</v>
      </c>
      <c r="F6827" s="425" t="s">
        <v>37</v>
      </c>
      <c r="G6827" s="201" t="s">
        <v>43043</v>
      </c>
      <c r="H6827" s="629" t="s">
        <v>59296</v>
      </c>
      <c r="I6827" s="822" t="s">
        <v>14102</v>
      </c>
      <c r="J6827" s="98" t="s">
        <v>43044</v>
      </c>
      <c r="K6827" s="67" t="s">
        <v>43045</v>
      </c>
      <c r="L6827" s="55"/>
      <c r="M6827" s="56"/>
    </row>
    <row r="6828" spans="1:13" ht="23.25" hidden="1" customHeight="1">
      <c r="B6828" s="4652" t="s">
        <v>3890</v>
      </c>
      <c r="C6828" s="4552"/>
      <c r="D6828" s="4025"/>
      <c r="E6828" s="55" t="s">
        <v>26402</v>
      </c>
      <c r="F6828" s="425" t="s">
        <v>37</v>
      </c>
      <c r="G6828" s="201" t="s">
        <v>3811</v>
      </c>
      <c r="H6828" s="629" t="s">
        <v>56662</v>
      </c>
      <c r="I6828" s="822" t="s">
        <v>14102</v>
      </c>
      <c r="J6828" s="98"/>
      <c r="K6828" s="55"/>
      <c r="L6828" s="55"/>
      <c r="M6828" s="56"/>
    </row>
    <row r="6829" spans="1:13" s="64" customFormat="1" ht="23.25" hidden="1" customHeight="1">
      <c r="B6829" s="4652" t="s">
        <v>3890</v>
      </c>
      <c r="C6829" s="567" t="s">
        <v>49729</v>
      </c>
      <c r="D6829" s="4025" t="s">
        <v>49730</v>
      </c>
      <c r="E6829" s="55" t="s">
        <v>26402</v>
      </c>
      <c r="F6829" s="425" t="s">
        <v>37</v>
      </c>
      <c r="G6829" s="201" t="s">
        <v>3811</v>
      </c>
      <c r="H6829" s="629" t="s">
        <v>3812</v>
      </c>
      <c r="I6829" s="822" t="s">
        <v>14102</v>
      </c>
      <c r="J6829" s="98" t="s">
        <v>3814</v>
      </c>
      <c r="K6829" s="55" t="s">
        <v>28531</v>
      </c>
      <c r="L6829" s="55"/>
      <c r="M6829" s="56"/>
    </row>
    <row r="6830" spans="1:13" ht="23.25" hidden="1" customHeight="1">
      <c r="B6830" s="1891" t="s">
        <v>8316</v>
      </c>
      <c r="C6830" s="7094" t="s">
        <v>50991</v>
      </c>
      <c r="D6830" s="4612" t="s">
        <v>50992</v>
      </c>
      <c r="E6830" s="5" t="s">
        <v>26402</v>
      </c>
      <c r="F6830" s="425" t="s">
        <v>37</v>
      </c>
      <c r="G6830" s="161" t="s">
        <v>14006</v>
      </c>
      <c r="H6830" s="128" t="s">
        <v>3819</v>
      </c>
      <c r="I6830" s="822" t="s">
        <v>4016</v>
      </c>
      <c r="J6830" s="98" t="s">
        <v>3821</v>
      </c>
      <c r="K6830" s="173" t="s">
        <v>50993</v>
      </c>
      <c r="L6830" s="167" t="s">
        <v>50994</v>
      </c>
      <c r="M6830" s="56"/>
    </row>
    <row r="6831" spans="1:13" ht="23.25" hidden="1" customHeight="1">
      <c r="B6831" s="1891" t="s">
        <v>8316</v>
      </c>
      <c r="C6831" s="529"/>
      <c r="D6831" s="4025"/>
      <c r="E6831" s="173" t="s">
        <v>26402</v>
      </c>
      <c r="F6831" s="425" t="s">
        <v>37</v>
      </c>
      <c r="G6831" s="69" t="s">
        <v>14006</v>
      </c>
      <c r="H6831" s="629" t="s">
        <v>16056</v>
      </c>
      <c r="I6831" s="822" t="s">
        <v>16057</v>
      </c>
      <c r="J6831" s="163" t="s">
        <v>13582</v>
      </c>
      <c r="K6831" s="173"/>
      <c r="L6831" s="173"/>
      <c r="M6831" s="56"/>
    </row>
    <row r="6832" spans="1:13" ht="23.25" hidden="1" customHeight="1">
      <c r="B6832" s="442"/>
      <c r="C6832" s="535" t="s">
        <v>39370</v>
      </c>
      <c r="D6832" s="4025" t="s">
        <v>9830</v>
      </c>
      <c r="E6832" s="55" t="s">
        <v>17694</v>
      </c>
      <c r="F6832" s="55" t="s">
        <v>17694</v>
      </c>
      <c r="G6832" s="55" t="s">
        <v>39371</v>
      </c>
      <c r="H6832" s="629" t="s">
        <v>22132</v>
      </c>
      <c r="I6832" s="822" t="s">
        <v>39372</v>
      </c>
      <c r="J6832" s="98" t="s">
        <v>39373</v>
      </c>
      <c r="K6832" s="55"/>
      <c r="L6832" s="55"/>
      <c r="M6832" s="56"/>
    </row>
    <row r="6833" spans="1:13" ht="23.25" hidden="1" customHeight="1">
      <c r="B6833" s="1758" t="s">
        <v>51804</v>
      </c>
      <c r="C6833" s="528"/>
      <c r="D6833" s="4025" t="s">
        <v>9830</v>
      </c>
      <c r="E6833" s="30" t="s">
        <v>26402</v>
      </c>
      <c r="F6833" s="425" t="s">
        <v>37</v>
      </c>
      <c r="G6833" s="30" t="s">
        <v>16062</v>
      </c>
      <c r="H6833" s="133" t="s">
        <v>51805</v>
      </c>
      <c r="I6833" s="1524" t="s">
        <v>51806</v>
      </c>
      <c r="J6833" s="104" t="s">
        <v>51807</v>
      </c>
      <c r="K6833" s="52" t="s">
        <v>29311</v>
      </c>
      <c r="L6833" s="30"/>
      <c r="M6833" s="56"/>
    </row>
    <row r="6834" spans="1:13" ht="23.25" hidden="1" customHeight="1">
      <c r="B6834" s="442"/>
      <c r="C6834" s="528"/>
      <c r="D6834" s="4025" t="s">
        <v>9830</v>
      </c>
      <c r="E6834" s="30" t="s">
        <v>26402</v>
      </c>
      <c r="F6834" s="425" t="s">
        <v>37</v>
      </c>
      <c r="G6834" s="30" t="s">
        <v>26402</v>
      </c>
      <c r="H6834" s="133" t="s">
        <v>39059</v>
      </c>
      <c r="I6834" s="822" t="s">
        <v>16064</v>
      </c>
      <c r="J6834" s="98" t="s">
        <v>39060</v>
      </c>
      <c r="K6834" s="52" t="s">
        <v>29311</v>
      </c>
      <c r="L6834" s="30"/>
      <c r="M6834" s="56"/>
    </row>
    <row r="6835" spans="1:13" ht="23.25" hidden="1" customHeight="1">
      <c r="B6835" s="333"/>
      <c r="C6835" s="4552"/>
      <c r="D6835" s="4025" t="s">
        <v>9830</v>
      </c>
      <c r="E6835" s="181" t="s">
        <v>26402</v>
      </c>
      <c r="F6835" s="425" t="s">
        <v>37</v>
      </c>
      <c r="G6835" s="72" t="s">
        <v>16062</v>
      </c>
      <c r="H6835" s="630" t="s">
        <v>50206</v>
      </c>
      <c r="I6835" s="822" t="s">
        <v>16064</v>
      </c>
      <c r="J6835" s="163" t="s">
        <v>50207</v>
      </c>
      <c r="K6835" s="52" t="s">
        <v>29311</v>
      </c>
      <c r="L6835" s="150"/>
      <c r="M6835" s="56"/>
    </row>
    <row r="6836" spans="1:13" ht="23.25" hidden="1" customHeight="1">
      <c r="B6836" s="442" t="s">
        <v>395</v>
      </c>
      <c r="C6836" s="4552" t="s">
        <v>48981</v>
      </c>
      <c r="D6836" s="4025" t="s">
        <v>48982</v>
      </c>
      <c r="E6836" s="30" t="s">
        <v>26402</v>
      </c>
      <c r="F6836" s="425" t="s">
        <v>37</v>
      </c>
      <c r="G6836" s="72" t="s">
        <v>16062</v>
      </c>
      <c r="H6836" s="629" t="s">
        <v>48983</v>
      </c>
      <c r="I6836" s="822" t="s">
        <v>16064</v>
      </c>
      <c r="J6836" s="98" t="s">
        <v>48984</v>
      </c>
      <c r="K6836" s="52" t="s">
        <v>29311</v>
      </c>
      <c r="L6836" s="55"/>
      <c r="M6836" s="56"/>
    </row>
    <row r="6837" spans="1:13" ht="23.25" hidden="1" customHeight="1">
      <c r="B6837" s="2146" t="s">
        <v>40383</v>
      </c>
      <c r="C6837" s="2867" t="s">
        <v>17357</v>
      </c>
      <c r="D6837" s="4025" t="s">
        <v>40384</v>
      </c>
      <c r="E6837" s="181" t="s">
        <v>26402</v>
      </c>
      <c r="F6837" s="425" t="s">
        <v>37</v>
      </c>
      <c r="G6837" s="72" t="s">
        <v>16062</v>
      </c>
      <c r="H6837" s="2844" t="s">
        <v>17358</v>
      </c>
      <c r="I6837" s="822" t="s">
        <v>16064</v>
      </c>
      <c r="J6837" s="2564" t="s">
        <v>17360</v>
      </c>
      <c r="K6837" s="52" t="s">
        <v>29311</v>
      </c>
      <c r="L6837" s="1021" t="s">
        <v>40385</v>
      </c>
      <c r="M6837" s="56"/>
    </row>
    <row r="6838" spans="1:13" ht="23.25" hidden="1" customHeight="1">
      <c r="B6838" s="1891" t="s">
        <v>39463</v>
      </c>
      <c r="C6838" s="636"/>
      <c r="D6838" s="4025" t="s">
        <v>39464</v>
      </c>
      <c r="E6838" s="30" t="s">
        <v>26402</v>
      </c>
      <c r="F6838" s="425" t="s">
        <v>37</v>
      </c>
      <c r="G6838" s="72" t="s">
        <v>16062</v>
      </c>
      <c r="H6838" s="134" t="s">
        <v>16063</v>
      </c>
      <c r="I6838" s="822" t="s">
        <v>16064</v>
      </c>
      <c r="J6838" s="341" t="s">
        <v>2656</v>
      </c>
      <c r="K6838" s="52" t="s">
        <v>29311</v>
      </c>
      <c r="L6838" s="1299"/>
      <c r="M6838" s="56"/>
    </row>
    <row r="6839" spans="1:13" ht="23.25" hidden="1" customHeight="1">
      <c r="B6839" s="333"/>
      <c r="C6839" s="3426" t="s">
        <v>34818</v>
      </c>
      <c r="D6839" s="4025" t="s">
        <v>35762</v>
      </c>
      <c r="E6839" s="181" t="s">
        <v>26402</v>
      </c>
      <c r="F6839" s="425" t="s">
        <v>37</v>
      </c>
      <c r="G6839" s="72" t="s">
        <v>16062</v>
      </c>
      <c r="H6839" s="427" t="s">
        <v>35763</v>
      </c>
      <c r="I6839" s="822" t="s">
        <v>16064</v>
      </c>
      <c r="J6839" s="98" t="s">
        <v>35764</v>
      </c>
      <c r="K6839" s="52"/>
      <c r="L6839" s="150"/>
      <c r="M6839" s="56"/>
    </row>
    <row r="6840" spans="1:13" s="39" customFormat="1" ht="23.25" hidden="1" customHeight="1">
      <c r="A6840" s="1"/>
      <c r="B6840" s="333"/>
      <c r="C6840" s="9917" t="s">
        <v>34818</v>
      </c>
      <c r="D6840" s="4025" t="s">
        <v>34819</v>
      </c>
      <c r="E6840" s="181" t="s">
        <v>26402</v>
      </c>
      <c r="F6840" s="425" t="s">
        <v>37</v>
      </c>
      <c r="G6840" s="72" t="s">
        <v>16062</v>
      </c>
      <c r="H6840" s="138" t="s">
        <v>34820</v>
      </c>
      <c r="I6840" s="822" t="s">
        <v>16064</v>
      </c>
      <c r="J6840" s="341" t="s">
        <v>34821</v>
      </c>
      <c r="K6840" s="52"/>
      <c r="L6840" s="150"/>
      <c r="M6840" s="56"/>
    </row>
    <row r="6841" spans="1:13" ht="23.25" hidden="1" customHeight="1">
      <c r="B6841" s="442"/>
      <c r="C6841" s="9789" t="s">
        <v>29307</v>
      </c>
      <c r="D6841" s="4551" t="s">
        <v>29308</v>
      </c>
      <c r="E6841" s="30" t="s">
        <v>26402</v>
      </c>
      <c r="F6841" s="425" t="s">
        <v>37</v>
      </c>
      <c r="G6841" s="72" t="s">
        <v>16062</v>
      </c>
      <c r="H6841" s="128" t="s">
        <v>29309</v>
      </c>
      <c r="I6841" s="822" t="s">
        <v>16064</v>
      </c>
      <c r="J6841" s="98" t="s">
        <v>29310</v>
      </c>
      <c r="K6841" s="3905" t="s">
        <v>29311</v>
      </c>
      <c r="L6841" s="434"/>
      <c r="M6841" s="56"/>
    </row>
    <row r="6842" spans="1:13" ht="23.25" hidden="1" customHeight="1">
      <c r="B6842" s="442"/>
      <c r="C6842" s="643" t="s">
        <v>51407</v>
      </c>
      <c r="D6842" s="4025" t="s">
        <v>51408</v>
      </c>
      <c r="E6842" s="7230" t="s">
        <v>17694</v>
      </c>
      <c r="F6842" s="44" t="s">
        <v>28406</v>
      </c>
      <c r="G6842" s="44" t="s">
        <v>687</v>
      </c>
      <c r="H6842" s="130" t="s">
        <v>51409</v>
      </c>
      <c r="I6842" s="1544" t="s">
        <v>51410</v>
      </c>
      <c r="J6842" s="110" t="s">
        <v>51411</v>
      </c>
      <c r="K6842" s="130" t="s">
        <v>56</v>
      </c>
      <c r="L6842" s="55" t="s">
        <v>687</v>
      </c>
      <c r="M6842" s="56"/>
    </row>
    <row r="6843" spans="1:13" ht="23.25" hidden="1" customHeight="1">
      <c r="B6843" s="442"/>
      <c r="C6843" s="535"/>
      <c r="D6843" s="4025" t="s">
        <v>9830</v>
      </c>
      <c r="E6843" s="55" t="s">
        <v>32084</v>
      </c>
      <c r="F6843" s="198" t="s">
        <v>141</v>
      </c>
      <c r="G6843" s="55" t="s">
        <v>46771</v>
      </c>
      <c r="H6843" s="130" t="s">
        <v>46772</v>
      </c>
      <c r="I6843" s="822" t="s">
        <v>46773</v>
      </c>
      <c r="J6843" s="110" t="s">
        <v>46774</v>
      </c>
      <c r="K6843" s="44" t="s">
        <v>46775</v>
      </c>
      <c r="L6843" s="4649" t="s">
        <v>46776</v>
      </c>
      <c r="M6843" s="56"/>
    </row>
    <row r="6844" spans="1:13" ht="23.25" hidden="1" customHeight="1">
      <c r="B6844" s="442"/>
      <c r="C6844" s="535" t="s">
        <v>48165</v>
      </c>
      <c r="D6844" s="4025" t="s">
        <v>9830</v>
      </c>
      <c r="E6844" s="55"/>
      <c r="F6844" s="198" t="s">
        <v>141</v>
      </c>
      <c r="G6844" s="55" t="s">
        <v>48166</v>
      </c>
      <c r="H6844" s="130" t="s">
        <v>48167</v>
      </c>
      <c r="I6844" s="822" t="s">
        <v>48168</v>
      </c>
      <c r="J6844" s="44" t="s">
        <v>48169</v>
      </c>
      <c r="K6844" s="44"/>
      <c r="L6844" s="55"/>
      <c r="M6844" s="56"/>
    </row>
    <row r="6845" spans="1:13" ht="23.25" hidden="1" customHeight="1">
      <c r="B6845" s="442"/>
      <c r="C6845" s="535" t="s">
        <v>47274</v>
      </c>
      <c r="D6845" s="4025" t="s">
        <v>9830</v>
      </c>
      <c r="E6845" s="55" t="s">
        <v>36372</v>
      </c>
      <c r="F6845" s="198" t="s">
        <v>141</v>
      </c>
      <c r="G6845" s="55" t="s">
        <v>36373</v>
      </c>
      <c r="H6845" s="130" t="s">
        <v>47275</v>
      </c>
      <c r="I6845" s="822" t="s">
        <v>36375</v>
      </c>
      <c r="J6845" s="110" t="s">
        <v>47276</v>
      </c>
      <c r="K6845" s="44"/>
      <c r="L6845" s="55" t="s">
        <v>46155</v>
      </c>
      <c r="M6845" s="56"/>
    </row>
    <row r="6846" spans="1:13" ht="23.25" hidden="1" customHeight="1">
      <c r="B6846" s="442"/>
      <c r="C6846" s="535"/>
      <c r="D6846" s="4025" t="s">
        <v>9830</v>
      </c>
      <c r="E6846" s="55" t="s">
        <v>36372</v>
      </c>
      <c r="F6846" s="198" t="s">
        <v>141</v>
      </c>
      <c r="G6846" s="55" t="s">
        <v>36373</v>
      </c>
      <c r="H6846" s="629" t="s">
        <v>46153</v>
      </c>
      <c r="I6846" s="822" t="s">
        <v>36375</v>
      </c>
      <c r="J6846" s="98" t="s">
        <v>46154</v>
      </c>
      <c r="K6846" s="55"/>
      <c r="L6846" s="55" t="s">
        <v>46155</v>
      </c>
      <c r="M6846" s="56"/>
    </row>
    <row r="6847" spans="1:13" s="22" customFormat="1" ht="23.25" hidden="1" customHeight="1">
      <c r="A6847" s="1"/>
      <c r="B6847" s="442" t="s">
        <v>56</v>
      </c>
      <c r="C6847" s="535"/>
      <c r="D6847" s="4025" t="s">
        <v>36371</v>
      </c>
      <c r="E6847" s="55" t="s">
        <v>36372</v>
      </c>
      <c r="F6847" s="198" t="s">
        <v>141</v>
      </c>
      <c r="G6847" s="55" t="s">
        <v>36373</v>
      </c>
      <c r="H6847" s="629" t="s">
        <v>36374</v>
      </c>
      <c r="I6847" s="822" t="s">
        <v>36375</v>
      </c>
      <c r="J6847" s="150" t="s">
        <v>36376</v>
      </c>
      <c r="K6847" s="9508" t="s">
        <v>36377</v>
      </c>
      <c r="L6847" s="55"/>
      <c r="M6847" s="56"/>
    </row>
    <row r="6848" spans="1:13" ht="23.25" hidden="1" customHeight="1">
      <c r="B6848" s="442"/>
      <c r="C6848" s="535"/>
      <c r="D6848" s="4025" t="s">
        <v>9830</v>
      </c>
      <c r="E6848" s="55" t="s">
        <v>687</v>
      </c>
      <c r="F6848" s="198" t="s">
        <v>141</v>
      </c>
      <c r="G6848" s="55" t="s">
        <v>39784</v>
      </c>
      <c r="H6848" s="130" t="s">
        <v>51611</v>
      </c>
      <c r="I6848" s="822" t="s">
        <v>39786</v>
      </c>
      <c r="J6848" s="98" t="s">
        <v>51612</v>
      </c>
      <c r="K6848" s="44"/>
      <c r="L6848" s="55"/>
      <c r="M6848" s="56"/>
    </row>
    <row r="6849" spans="1:13" ht="23.25" hidden="1" customHeight="1">
      <c r="B6849" s="442"/>
      <c r="C6849" s="535" t="s">
        <v>39783</v>
      </c>
      <c r="D6849" s="4025" t="s">
        <v>9830</v>
      </c>
      <c r="E6849" s="55" t="s">
        <v>26644</v>
      </c>
      <c r="F6849" s="198" t="s">
        <v>141</v>
      </c>
      <c r="G6849" s="55" t="s">
        <v>39784</v>
      </c>
      <c r="H6849" s="629" t="s">
        <v>39785</v>
      </c>
      <c r="I6849" s="822" t="s">
        <v>39786</v>
      </c>
      <c r="J6849" s="98" t="s">
        <v>39787</v>
      </c>
      <c r="K6849" s="55" t="s">
        <v>39788</v>
      </c>
      <c r="L6849" s="55"/>
      <c r="M6849" s="56"/>
    </row>
    <row r="6850" spans="1:13" ht="23.25" hidden="1" customHeight="1">
      <c r="B6850" s="444"/>
      <c r="C6850" s="537" t="s">
        <v>26452</v>
      </c>
      <c r="D6850" s="4025" t="s">
        <v>26453</v>
      </c>
      <c r="E6850" s="3" t="s">
        <v>17694</v>
      </c>
      <c r="F6850" s="52" t="s">
        <v>26454</v>
      </c>
      <c r="G6850" s="39" t="s">
        <v>26455</v>
      </c>
      <c r="H6850" s="128" t="s">
        <v>26456</v>
      </c>
      <c r="I6850" s="342" t="s">
        <v>26457</v>
      </c>
      <c r="J6850" s="52" t="s">
        <v>26458</v>
      </c>
      <c r="K6850" s="52"/>
      <c r="L6850" s="52" t="s">
        <v>26459</v>
      </c>
      <c r="M6850" s="56"/>
    </row>
    <row r="6851" spans="1:13" ht="23.25" hidden="1" customHeight="1">
      <c r="B6851" s="442"/>
      <c r="C6851" s="535"/>
      <c r="D6851" s="4025" t="s">
        <v>9830</v>
      </c>
      <c r="E6851" s="55" t="s">
        <v>26644</v>
      </c>
      <c r="F6851" s="198" t="s">
        <v>141</v>
      </c>
      <c r="G6851" s="55" t="s">
        <v>50708</v>
      </c>
      <c r="H6851" s="629" t="s">
        <v>50709</v>
      </c>
      <c r="I6851" s="342" t="s">
        <v>50710</v>
      </c>
      <c r="J6851" s="98" t="s">
        <v>50711</v>
      </c>
      <c r="K6851" s="55" t="s">
        <v>50712</v>
      </c>
      <c r="L6851" s="55"/>
      <c r="M6851" s="56"/>
    </row>
    <row r="6852" spans="1:13" ht="23.25" hidden="1" customHeight="1">
      <c r="B6852" s="442"/>
      <c r="C6852" s="535"/>
      <c r="D6852" s="4025" t="s">
        <v>9830</v>
      </c>
      <c r="E6852" s="55" t="s">
        <v>26644</v>
      </c>
      <c r="F6852" s="198" t="s">
        <v>141</v>
      </c>
      <c r="G6852" s="55" t="s">
        <v>36750</v>
      </c>
      <c r="H6852" s="629" t="s">
        <v>43613</v>
      </c>
      <c r="I6852" s="822" t="s">
        <v>36751</v>
      </c>
      <c r="J6852" s="98" t="s">
        <v>43614</v>
      </c>
      <c r="K6852" s="55" t="s">
        <v>43615</v>
      </c>
      <c r="L6852" s="55"/>
      <c r="M6852" s="56"/>
    </row>
    <row r="6853" spans="1:13" ht="23.25" hidden="1" customHeight="1">
      <c r="B6853" s="442"/>
      <c r="C6853" s="535"/>
      <c r="D6853" s="4025" t="s">
        <v>9830</v>
      </c>
      <c r="E6853" s="55" t="s">
        <v>687</v>
      </c>
      <c r="F6853" s="198" t="s">
        <v>141</v>
      </c>
      <c r="G6853" s="55" t="s">
        <v>36750</v>
      </c>
      <c r="H6853" s="629" t="s">
        <v>36745</v>
      </c>
      <c r="I6853" s="822" t="s">
        <v>36751</v>
      </c>
      <c r="J6853" s="98" t="s">
        <v>36752</v>
      </c>
      <c r="K6853" s="55"/>
      <c r="L6853" s="55"/>
      <c r="M6853" s="56"/>
    </row>
    <row r="6854" spans="1:13" ht="23.25" hidden="1" customHeight="1">
      <c r="B6854" s="442"/>
      <c r="C6854" s="528"/>
      <c r="D6854" s="4025" t="s">
        <v>38549</v>
      </c>
      <c r="E6854" s="55" t="s">
        <v>18976</v>
      </c>
      <c r="F6854" s="9505" t="s">
        <v>28892</v>
      </c>
      <c r="G6854" s="30" t="s">
        <v>38550</v>
      </c>
      <c r="H6854" s="125" t="s">
        <v>38551</v>
      </c>
      <c r="I6854" s="2149" t="s">
        <v>38552</v>
      </c>
      <c r="J6854" s="98" t="s">
        <v>38553</v>
      </c>
      <c r="K6854" s="30" t="s">
        <v>38554</v>
      </c>
      <c r="L6854" s="30"/>
      <c r="M6854" s="56"/>
    </row>
    <row r="6855" spans="1:13" s="22" customFormat="1" ht="23.25" hidden="1" customHeight="1">
      <c r="A6855" s="1"/>
      <c r="B6855" s="442"/>
      <c r="C6855" s="535" t="s">
        <v>33189</v>
      </c>
      <c r="D6855" s="4025" t="s">
        <v>9830</v>
      </c>
      <c r="E6855" s="26" t="s">
        <v>17694</v>
      </c>
      <c r="F6855" s="55" t="s">
        <v>23473</v>
      </c>
      <c r="G6855" s="55" t="s">
        <v>31597</v>
      </c>
      <c r="H6855" s="629" t="s">
        <v>33190</v>
      </c>
      <c r="I6855" s="822" t="s">
        <v>33191</v>
      </c>
      <c r="J6855" s="98" t="s">
        <v>33192</v>
      </c>
      <c r="K6855" s="55" t="s">
        <v>33193</v>
      </c>
      <c r="L6855" s="55"/>
      <c r="M6855" s="56"/>
    </row>
    <row r="6856" spans="1:13" s="22" customFormat="1" ht="23.25" hidden="1" customHeight="1">
      <c r="A6856" s="1"/>
      <c r="B6856" s="442"/>
      <c r="C6856" s="535" t="s">
        <v>52757</v>
      </c>
      <c r="D6856" s="4025" t="s">
        <v>9830</v>
      </c>
      <c r="E6856" s="55" t="s">
        <v>17694</v>
      </c>
      <c r="F6856" s="55" t="s">
        <v>23473</v>
      </c>
      <c r="G6856" s="55" t="s">
        <v>31597</v>
      </c>
      <c r="H6856" s="629" t="s">
        <v>52758</v>
      </c>
      <c r="I6856" s="822" t="s">
        <v>37919</v>
      </c>
      <c r="J6856" s="98" t="s">
        <v>52759</v>
      </c>
      <c r="K6856" s="8" t="s">
        <v>52760</v>
      </c>
      <c r="L6856" s="55"/>
      <c r="M6856" s="56"/>
    </row>
    <row r="6857" spans="1:13" ht="23.25" hidden="1" customHeight="1">
      <c r="B6857" s="442"/>
      <c r="C6857" s="535"/>
      <c r="D6857" s="4025" t="s">
        <v>9830</v>
      </c>
      <c r="E6857" s="55" t="s">
        <v>17694</v>
      </c>
      <c r="F6857" s="55" t="s">
        <v>23473</v>
      </c>
      <c r="G6857" s="55" t="s">
        <v>31597</v>
      </c>
      <c r="H6857" s="629" t="s">
        <v>51288</v>
      </c>
      <c r="I6857" s="822" t="s">
        <v>37919</v>
      </c>
      <c r="J6857" s="98" t="s">
        <v>51289</v>
      </c>
      <c r="K6857" s="8" t="s">
        <v>687</v>
      </c>
      <c r="L6857" s="55"/>
      <c r="M6857" s="56"/>
    </row>
    <row r="6858" spans="1:13" ht="23.25" hidden="1" customHeight="1">
      <c r="B6858" s="442"/>
      <c r="C6858" s="535"/>
      <c r="D6858" s="4025" t="s">
        <v>9830</v>
      </c>
      <c r="E6858" s="55" t="s">
        <v>17694</v>
      </c>
      <c r="F6858" s="55" t="s">
        <v>23473</v>
      </c>
      <c r="G6858" s="55" t="s">
        <v>31597</v>
      </c>
      <c r="H6858" s="629" t="s">
        <v>42409</v>
      </c>
      <c r="I6858" s="822" t="s">
        <v>37919</v>
      </c>
      <c r="J6858" s="98" t="s">
        <v>42410</v>
      </c>
      <c r="K6858" s="8"/>
      <c r="L6858" s="55"/>
      <c r="M6858" s="56"/>
    </row>
    <row r="6859" spans="1:13" ht="23.25" hidden="1" customHeight="1">
      <c r="B6859" s="442"/>
      <c r="C6859" s="2047" t="s">
        <v>38626</v>
      </c>
      <c r="D6859" s="4025" t="s">
        <v>9830</v>
      </c>
      <c r="E6859" s="55" t="s">
        <v>17694</v>
      </c>
      <c r="F6859" s="55" t="s">
        <v>23473</v>
      </c>
      <c r="G6859" s="55" t="s">
        <v>31597</v>
      </c>
      <c r="H6859" s="629" t="s">
        <v>38627</v>
      </c>
      <c r="I6859" s="822" t="s">
        <v>37919</v>
      </c>
      <c r="J6859" s="98" t="s">
        <v>38628</v>
      </c>
      <c r="K6859" s="8" t="s">
        <v>38629</v>
      </c>
      <c r="L6859" s="55" t="s">
        <v>687</v>
      </c>
      <c r="M6859" s="56"/>
    </row>
    <row r="6860" spans="1:13" ht="23.25" hidden="1" customHeight="1">
      <c r="B6860" s="442"/>
      <c r="C6860" s="535"/>
      <c r="D6860" s="4025" t="s">
        <v>9830</v>
      </c>
      <c r="E6860" s="55" t="s">
        <v>17694</v>
      </c>
      <c r="F6860" s="55" t="s">
        <v>23473</v>
      </c>
      <c r="G6860" s="55" t="s">
        <v>31597</v>
      </c>
      <c r="H6860" s="629" t="s">
        <v>37918</v>
      </c>
      <c r="I6860" s="822" t="s">
        <v>37919</v>
      </c>
      <c r="J6860" s="98" t="s">
        <v>37920</v>
      </c>
      <c r="K6860" s="8" t="s">
        <v>37921</v>
      </c>
      <c r="L6860" s="55"/>
      <c r="M6860" s="56"/>
    </row>
    <row r="6861" spans="1:13" ht="24" hidden="1" customHeight="1">
      <c r="B6861" s="442" t="s">
        <v>43331</v>
      </c>
      <c r="C6861" s="535"/>
      <c r="D6861" s="4025" t="s">
        <v>9830</v>
      </c>
      <c r="E6861" s="52" t="s">
        <v>17694</v>
      </c>
      <c r="F6861" s="55" t="s">
        <v>3764</v>
      </c>
      <c r="G6861" s="52" t="s">
        <v>31855</v>
      </c>
      <c r="H6861" s="130" t="s">
        <v>43332</v>
      </c>
      <c r="I6861" s="822" t="s">
        <v>43333</v>
      </c>
      <c r="J6861" s="55" t="s">
        <v>43334</v>
      </c>
      <c r="K6861" s="55"/>
      <c r="L6861" s="55"/>
      <c r="M6861" s="56"/>
    </row>
    <row r="6862" spans="1:13" ht="23.25" hidden="1" customHeight="1">
      <c r="B6862" s="442"/>
      <c r="C6862" s="535"/>
      <c r="D6862" s="4025" t="s">
        <v>44375</v>
      </c>
      <c r="E6862" s="52" t="s">
        <v>17694</v>
      </c>
      <c r="F6862" s="55" t="s">
        <v>3764</v>
      </c>
      <c r="G6862" s="52" t="s">
        <v>31855</v>
      </c>
      <c r="H6862" s="130" t="s">
        <v>44376</v>
      </c>
      <c r="I6862" s="1544" t="s">
        <v>44377</v>
      </c>
      <c r="J6862" s="55" t="s">
        <v>44378</v>
      </c>
      <c r="K6862" s="55"/>
      <c r="L6862" s="55" t="s">
        <v>31491</v>
      </c>
      <c r="M6862" s="56"/>
    </row>
    <row r="6863" spans="1:13" ht="23.25" hidden="1" customHeight="1">
      <c r="A6863" s="863" t="s">
        <v>30128</v>
      </c>
      <c r="B6863" s="444"/>
      <c r="C6863" s="4553" t="s">
        <v>31853</v>
      </c>
      <c r="D6863" s="4025" t="s">
        <v>31854</v>
      </c>
      <c r="E6863" s="52" t="s">
        <v>17694</v>
      </c>
      <c r="F6863" s="55" t="s">
        <v>3764</v>
      </c>
      <c r="G6863" s="52" t="s">
        <v>31855</v>
      </c>
      <c r="H6863" s="128" t="s">
        <v>31856</v>
      </c>
      <c r="I6863" s="342" t="s">
        <v>31857</v>
      </c>
      <c r="J6863" s="104" t="s">
        <v>31858</v>
      </c>
      <c r="K6863" s="52" t="s">
        <v>31859</v>
      </c>
      <c r="L6863" s="52" t="s">
        <v>31860</v>
      </c>
      <c r="M6863" s="56"/>
    </row>
    <row r="6864" spans="1:13" ht="23.25" hidden="1" customHeight="1">
      <c r="B6864" s="442" t="s">
        <v>687</v>
      </c>
      <c r="C6864" s="539" t="s">
        <v>45144</v>
      </c>
      <c r="D6864" s="4025" t="s">
        <v>45145</v>
      </c>
      <c r="E6864" s="55" t="s">
        <v>26805</v>
      </c>
      <c r="F6864" s="425" t="s">
        <v>37</v>
      </c>
      <c r="G6864" s="55" t="s">
        <v>26805</v>
      </c>
      <c r="H6864" s="629" t="s">
        <v>45146</v>
      </c>
      <c r="I6864" s="342" t="s">
        <v>45147</v>
      </c>
      <c r="J6864" s="98" t="s">
        <v>45148</v>
      </c>
      <c r="K6864" s="55" t="s">
        <v>45149</v>
      </c>
      <c r="L6864" s="55" t="s">
        <v>45150</v>
      </c>
      <c r="M6864" s="56"/>
    </row>
    <row r="6865" spans="1:13" ht="23.25" hidden="1" customHeight="1">
      <c r="A6865" s="863" t="s">
        <v>30128</v>
      </c>
      <c r="B6865" s="442"/>
      <c r="C6865" s="528"/>
      <c r="D6865" s="518" t="s">
        <v>34002</v>
      </c>
      <c r="E6865" s="55" t="s">
        <v>687</v>
      </c>
      <c r="F6865" s="357" t="s">
        <v>50</v>
      </c>
      <c r="G6865" s="55" t="s">
        <v>395</v>
      </c>
      <c r="H6865" s="216" t="s">
        <v>34003</v>
      </c>
      <c r="I6865" s="259" t="s">
        <v>34004</v>
      </c>
      <c r="J6865" s="216" t="s">
        <v>34005</v>
      </c>
      <c r="K6865" s="55" t="s">
        <v>56</v>
      </c>
      <c r="L6865" s="55"/>
      <c r="M6865" s="56"/>
    </row>
    <row r="6866" spans="1:13" s="74" customFormat="1" ht="23.25" hidden="1" customHeight="1">
      <c r="A6866" s="1"/>
      <c r="B6866" s="486" t="s">
        <v>395</v>
      </c>
      <c r="C6866" s="4552" t="s">
        <v>43625</v>
      </c>
      <c r="D6866" s="4025" t="s">
        <v>43626</v>
      </c>
      <c r="E6866" s="1299" t="s">
        <v>687</v>
      </c>
      <c r="F6866" s="357" t="s">
        <v>50</v>
      </c>
      <c r="G6866" s="1927" t="s">
        <v>34425</v>
      </c>
      <c r="H6866" s="1836" t="s">
        <v>43627</v>
      </c>
      <c r="I6866" s="822" t="s">
        <v>43628</v>
      </c>
      <c r="J6866" s="109" t="s">
        <v>43629</v>
      </c>
      <c r="K6866" s="1299" t="s">
        <v>43630</v>
      </c>
      <c r="L6866" s="1299"/>
      <c r="M6866" s="56"/>
    </row>
    <row r="6867" spans="1:13" ht="23.25" hidden="1" customHeight="1">
      <c r="B6867" s="354" t="s">
        <v>53111</v>
      </c>
      <c r="C6867" s="4552"/>
      <c r="D6867" s="4609" t="s">
        <v>53112</v>
      </c>
      <c r="E6867" s="17" t="s">
        <v>53113</v>
      </c>
      <c r="F6867" s="17" t="s">
        <v>53114</v>
      </c>
      <c r="G6867" s="52" t="s">
        <v>53115</v>
      </c>
      <c r="H6867" s="3187" t="s">
        <v>53116</v>
      </c>
      <c r="I6867" s="342" t="s">
        <v>53117</v>
      </c>
      <c r="J6867" s="104" t="s">
        <v>53118</v>
      </c>
      <c r="K6867" s="52" t="s">
        <v>53119</v>
      </c>
      <c r="L6867" s="17" t="s">
        <v>53120</v>
      </c>
      <c r="M6867" s="56"/>
    </row>
    <row r="6868" spans="1:13" ht="23.25" hidden="1" customHeight="1">
      <c r="B6868" s="442"/>
      <c r="C6868" s="535"/>
      <c r="D6868" s="4025" t="s">
        <v>9830</v>
      </c>
      <c r="E6868" s="26" t="s">
        <v>17694</v>
      </c>
      <c r="F6868" s="55" t="s">
        <v>31615</v>
      </c>
      <c r="G6868" s="55" t="s">
        <v>31616</v>
      </c>
      <c r="H6868" s="629" t="s">
        <v>31617</v>
      </c>
      <c r="I6868" s="822" t="s">
        <v>31618</v>
      </c>
      <c r="J6868" s="98" t="s">
        <v>31619</v>
      </c>
      <c r="K6868" s="55" t="s">
        <v>31620</v>
      </c>
      <c r="L6868" s="55"/>
      <c r="M6868" s="56"/>
    </row>
    <row r="6869" spans="1:13" ht="23.25" hidden="1" customHeight="1">
      <c r="A6869" s="154"/>
      <c r="B6869" s="442"/>
      <c r="C6869" s="567"/>
      <c r="D6869" s="4025" t="s">
        <v>9830</v>
      </c>
      <c r="E6869" s="26" t="s">
        <v>17694</v>
      </c>
      <c r="F6869" s="55" t="s">
        <v>34993</v>
      </c>
      <c r="G6869" s="55" t="s">
        <v>34994</v>
      </c>
      <c r="H6869" s="629" t="s">
        <v>51375</v>
      </c>
      <c r="I6869" s="822" t="s">
        <v>34996</v>
      </c>
      <c r="J6869" s="98" t="s">
        <v>51376</v>
      </c>
      <c r="K6869" s="55"/>
      <c r="L6869" s="55"/>
      <c r="M6869" s="56"/>
    </row>
    <row r="6870" spans="1:13" s="437" customFormat="1" ht="23.25" hidden="1" customHeight="1">
      <c r="A6870" s="1"/>
      <c r="B6870" s="442"/>
      <c r="C6870" s="535"/>
      <c r="D6870" s="4025" t="s">
        <v>9830</v>
      </c>
      <c r="E6870" s="26" t="s">
        <v>17694</v>
      </c>
      <c r="F6870" s="55" t="s">
        <v>34993</v>
      </c>
      <c r="G6870" s="55" t="s">
        <v>34994</v>
      </c>
      <c r="H6870" s="629" t="s">
        <v>34995</v>
      </c>
      <c r="I6870" s="822" t="s">
        <v>34996</v>
      </c>
      <c r="J6870" s="98" t="s">
        <v>34997</v>
      </c>
      <c r="K6870" s="55" t="s">
        <v>34998</v>
      </c>
      <c r="L6870" s="55"/>
      <c r="M6870" s="56"/>
    </row>
    <row r="6871" spans="1:13" ht="23.25" hidden="1" customHeight="1">
      <c r="B6871" s="442"/>
      <c r="C6871" s="535" t="s">
        <v>51377</v>
      </c>
      <c r="D6871" s="4025" t="s">
        <v>9830</v>
      </c>
      <c r="E6871" s="26" t="s">
        <v>17694</v>
      </c>
      <c r="F6871" s="55" t="s">
        <v>27275</v>
      </c>
      <c r="G6871" s="55" t="s">
        <v>27276</v>
      </c>
      <c r="H6871" s="629" t="s">
        <v>51375</v>
      </c>
      <c r="I6871" s="822" t="s">
        <v>51378</v>
      </c>
      <c r="J6871" s="98" t="s">
        <v>51376</v>
      </c>
      <c r="K6871" s="55"/>
      <c r="L6871" s="55"/>
      <c r="M6871" s="56"/>
    </row>
    <row r="6872" spans="1:13" s="119" customFormat="1" ht="23.25" hidden="1" customHeight="1">
      <c r="A6872" s="1"/>
      <c r="B6872" s="444"/>
      <c r="C6872" s="4552" t="s">
        <v>395</v>
      </c>
      <c r="D6872" s="4025" t="s">
        <v>46081</v>
      </c>
      <c r="E6872" s="52" t="s">
        <v>17694</v>
      </c>
      <c r="F6872" s="55" t="s">
        <v>3764</v>
      </c>
      <c r="G6872" s="52" t="s">
        <v>2711</v>
      </c>
      <c r="H6872" s="128" t="s">
        <v>46076</v>
      </c>
      <c r="I6872" s="342" t="s">
        <v>46082</v>
      </c>
      <c r="J6872" s="52" t="s">
        <v>46083</v>
      </c>
      <c r="K6872" s="52"/>
      <c r="L6872" s="52"/>
      <c r="M6872" s="56"/>
    </row>
    <row r="6873" spans="1:13" ht="23.25" hidden="1" customHeight="1">
      <c r="B6873" s="442"/>
      <c r="C6873" s="535"/>
      <c r="D6873" s="4025" t="s">
        <v>9830</v>
      </c>
      <c r="E6873" s="55" t="s">
        <v>26140</v>
      </c>
      <c r="F6873" s="55" t="s">
        <v>771</v>
      </c>
      <c r="G6873" s="4093" t="s">
        <v>10581</v>
      </c>
      <c r="H6873" s="629" t="s">
        <v>35420</v>
      </c>
      <c r="I6873" s="822" t="s">
        <v>35421</v>
      </c>
      <c r="J6873" s="98" t="s">
        <v>35418</v>
      </c>
      <c r="K6873" s="55"/>
      <c r="L6873" s="55"/>
      <c r="M6873" s="56"/>
    </row>
    <row r="6874" spans="1:13" ht="23.25" hidden="1" customHeight="1">
      <c r="B6874" s="442"/>
      <c r="C6874" s="535"/>
      <c r="D6874" s="4025" t="s">
        <v>9830</v>
      </c>
      <c r="E6874" s="26" t="s">
        <v>17694</v>
      </c>
      <c r="F6874" s="55" t="s">
        <v>3764</v>
      </c>
      <c r="G6874" s="55" t="s">
        <v>28112</v>
      </c>
      <c r="H6874" s="128" t="s">
        <v>35417</v>
      </c>
      <c r="I6874" s="342" t="s">
        <v>28647</v>
      </c>
      <c r="J6874" s="104" t="s">
        <v>35418</v>
      </c>
      <c r="K6874" s="52" t="s">
        <v>35419</v>
      </c>
      <c r="L6874" s="55"/>
      <c r="M6874" s="56"/>
    </row>
    <row r="6875" spans="1:13" ht="23.25" hidden="1" customHeight="1">
      <c r="B6875" s="442"/>
      <c r="C6875" s="535"/>
      <c r="D6875" s="4025" t="s">
        <v>9830</v>
      </c>
      <c r="E6875" s="26" t="s">
        <v>17694</v>
      </c>
      <c r="F6875" s="55" t="s">
        <v>3764</v>
      </c>
      <c r="G6875" s="55" t="s">
        <v>28112</v>
      </c>
      <c r="H6875" s="128" t="s">
        <v>28646</v>
      </c>
      <c r="I6875" s="342" t="s">
        <v>28647</v>
      </c>
      <c r="J6875" s="52" t="s">
        <v>28648</v>
      </c>
      <c r="K6875" s="52"/>
      <c r="L6875" s="55"/>
      <c r="M6875" s="56"/>
    </row>
    <row r="6876" spans="1:13" ht="23.25" hidden="1" customHeight="1">
      <c r="B6876" s="442"/>
      <c r="C6876" s="1123" t="s">
        <v>28188</v>
      </c>
      <c r="D6876" s="4025" t="s">
        <v>28189</v>
      </c>
      <c r="E6876" s="52" t="s">
        <v>17694</v>
      </c>
      <c r="F6876" s="55" t="s">
        <v>28190</v>
      </c>
      <c r="G6876" s="69" t="s">
        <v>28191</v>
      </c>
      <c r="H6876" s="2534" t="s">
        <v>28192</v>
      </c>
      <c r="I6876" s="822" t="s">
        <v>28193</v>
      </c>
      <c r="J6876" s="98" t="s">
        <v>28194</v>
      </c>
      <c r="K6876" s="55" t="s">
        <v>28195</v>
      </c>
      <c r="L6876" s="55" t="s">
        <v>28196</v>
      </c>
      <c r="M6876" s="56"/>
    </row>
    <row r="6877" spans="1:13" s="22" customFormat="1" ht="23.25" hidden="1" customHeight="1">
      <c r="A6877" s="1"/>
      <c r="B6877" s="442" t="s">
        <v>56</v>
      </c>
      <c r="C6877" s="535" t="s">
        <v>56</v>
      </c>
      <c r="D6877" s="4025"/>
      <c r="E6877" s="55" t="s">
        <v>18976</v>
      </c>
      <c r="F6877" s="500" t="s">
        <v>2072</v>
      </c>
      <c r="G6877" s="69" t="s">
        <v>19174</v>
      </c>
      <c r="H6877" s="138" t="s">
        <v>19175</v>
      </c>
      <c r="I6877" s="1021" t="s">
        <v>44005</v>
      </c>
      <c r="J6877" s="341" t="s">
        <v>19177</v>
      </c>
      <c r="K6877" s="55" t="s">
        <v>56</v>
      </c>
      <c r="L6877" s="55" t="s">
        <v>44006</v>
      </c>
      <c r="M6877" s="56"/>
    </row>
    <row r="6878" spans="1:13" s="22" customFormat="1" ht="23.25" hidden="1" customHeight="1">
      <c r="A6878" s="1"/>
      <c r="B6878" s="442"/>
      <c r="C6878" s="535"/>
      <c r="D6878" s="4025" t="s">
        <v>42754</v>
      </c>
      <c r="E6878" s="55" t="s">
        <v>28406</v>
      </c>
      <c r="F6878" s="55" t="s">
        <v>32831</v>
      </c>
      <c r="G6878" s="55" t="s">
        <v>42755</v>
      </c>
      <c r="H6878" s="127" t="s">
        <v>42756</v>
      </c>
      <c r="I6878" s="808" t="s">
        <v>42757</v>
      </c>
      <c r="J6878" s="341" t="s">
        <v>42758</v>
      </c>
      <c r="K6878" s="55" t="s">
        <v>42759</v>
      </c>
      <c r="L6878" s="55" t="s">
        <v>42760</v>
      </c>
      <c r="M6878" s="56"/>
    </row>
    <row r="6879" spans="1:13" ht="23.25" hidden="1" customHeight="1">
      <c r="B6879" s="442"/>
      <c r="C6879" s="535"/>
      <c r="D6879" s="4025"/>
      <c r="E6879" s="55" t="s">
        <v>18976</v>
      </c>
      <c r="F6879" s="55" t="s">
        <v>669</v>
      </c>
      <c r="G6879" s="55" t="s">
        <v>49017</v>
      </c>
      <c r="H6879" s="629" t="s">
        <v>49015</v>
      </c>
      <c r="I6879" s="342" t="s">
        <v>672</v>
      </c>
      <c r="J6879" s="98" t="s">
        <v>49018</v>
      </c>
      <c r="K6879" s="55" t="s">
        <v>36691</v>
      </c>
      <c r="L6879" s="55" t="s">
        <v>36692</v>
      </c>
      <c r="M6879" s="56"/>
    </row>
    <row r="6880" spans="1:13" ht="23.25" hidden="1" customHeight="1">
      <c r="B6880" s="442" t="s">
        <v>36688</v>
      </c>
      <c r="C6880" s="636" t="s">
        <v>36689</v>
      </c>
      <c r="D6880" s="4025" t="s">
        <v>36690</v>
      </c>
      <c r="E6880" s="55" t="s">
        <v>18976</v>
      </c>
      <c r="F6880" s="55" t="s">
        <v>669</v>
      </c>
      <c r="G6880" s="69" t="s">
        <v>670</v>
      </c>
      <c r="H6880" s="629" t="s">
        <v>671</v>
      </c>
      <c r="I6880" s="342" t="s">
        <v>672</v>
      </c>
      <c r="J6880" s="98" t="s">
        <v>673</v>
      </c>
      <c r="K6880" s="55" t="s">
        <v>36691</v>
      </c>
      <c r="L6880" s="55" t="s">
        <v>36692</v>
      </c>
      <c r="M6880" s="56"/>
    </row>
    <row r="6881" spans="1:13" s="22" customFormat="1" ht="23.25" hidden="1" customHeight="1">
      <c r="A6881" s="1"/>
      <c r="B6881" s="442" t="s">
        <v>28553</v>
      </c>
      <c r="C6881" s="535" t="s">
        <v>28554</v>
      </c>
      <c r="D6881" s="4025" t="s">
        <v>28555</v>
      </c>
      <c r="E6881" s="55" t="s">
        <v>26342</v>
      </c>
      <c r="F6881" s="425" t="s">
        <v>28556</v>
      </c>
      <c r="G6881" s="52" t="s">
        <v>27211</v>
      </c>
      <c r="H6881" s="128" t="s">
        <v>28557</v>
      </c>
      <c r="I6881" s="342" t="s">
        <v>28558</v>
      </c>
      <c r="J6881" s="104" t="s">
        <v>28559</v>
      </c>
      <c r="K6881" s="52"/>
      <c r="L6881" s="55"/>
      <c r="M6881" s="56"/>
    </row>
    <row r="6882" spans="1:13" ht="23.25" hidden="1" customHeight="1">
      <c r="B6882" s="442"/>
      <c r="C6882" s="535"/>
      <c r="D6882" s="4025" t="s">
        <v>9830</v>
      </c>
      <c r="E6882" s="26" t="s">
        <v>17694</v>
      </c>
      <c r="F6882" s="55" t="s">
        <v>53013</v>
      </c>
      <c r="G6882" s="55" t="s">
        <v>53014</v>
      </c>
      <c r="H6882" s="629" t="s">
        <v>53015</v>
      </c>
      <c r="I6882" s="822" t="s">
        <v>53016</v>
      </c>
      <c r="J6882" s="98" t="s">
        <v>53017</v>
      </c>
      <c r="K6882" s="55" t="s">
        <v>53018</v>
      </c>
      <c r="L6882" s="55"/>
      <c r="M6882" s="56"/>
    </row>
    <row r="6883" spans="1:13" ht="23.25" hidden="1" customHeight="1">
      <c r="B6883" s="442"/>
      <c r="C6883" s="535" t="s">
        <v>55544</v>
      </c>
      <c r="D6883" s="4025" t="s">
        <v>9830</v>
      </c>
      <c r="E6883" s="55" t="s">
        <v>17694</v>
      </c>
      <c r="F6883" s="55" t="s">
        <v>27766</v>
      </c>
      <c r="G6883" s="55" t="s">
        <v>55545</v>
      </c>
      <c r="H6883" s="629" t="s">
        <v>55546</v>
      </c>
      <c r="I6883" s="1544" t="s">
        <v>55547</v>
      </c>
      <c r="J6883" s="98" t="s">
        <v>55548</v>
      </c>
      <c r="K6883" s="55" t="s">
        <v>55549</v>
      </c>
      <c r="L6883" s="55"/>
      <c r="M6883" s="56"/>
    </row>
    <row r="6884" spans="1:13" ht="23.25" hidden="1" customHeight="1">
      <c r="B6884" s="442"/>
      <c r="C6884" s="535"/>
      <c r="D6884" s="4025" t="s">
        <v>9830</v>
      </c>
      <c r="E6884" s="55" t="s">
        <v>26644</v>
      </c>
      <c r="F6884" s="198" t="s">
        <v>141</v>
      </c>
      <c r="G6884" s="55" t="s">
        <v>43983</v>
      </c>
      <c r="H6884" s="629" t="s">
        <v>49174</v>
      </c>
      <c r="I6884" s="10091" t="s">
        <v>49175</v>
      </c>
      <c r="J6884" s="98" t="s">
        <v>49176</v>
      </c>
      <c r="K6884" s="55"/>
      <c r="L6884" s="55"/>
      <c r="M6884" s="56"/>
    </row>
    <row r="6885" spans="1:13" ht="23.25" hidden="1" customHeight="1">
      <c r="B6885" s="442"/>
      <c r="C6885" s="535"/>
      <c r="D6885" s="4025" t="s">
        <v>9830</v>
      </c>
      <c r="E6885" s="55" t="s">
        <v>26644</v>
      </c>
      <c r="F6885" s="198" t="s">
        <v>141</v>
      </c>
      <c r="G6885" s="55" t="s">
        <v>43983</v>
      </c>
      <c r="H6885" s="629" t="s">
        <v>43984</v>
      </c>
      <c r="I6885" s="10091" t="s">
        <v>43985</v>
      </c>
      <c r="J6885" s="98" t="s">
        <v>43986</v>
      </c>
      <c r="K6885" s="55" t="s">
        <v>43987</v>
      </c>
      <c r="L6885" s="55"/>
      <c r="M6885" s="56"/>
    </row>
    <row r="6886" spans="1:13" ht="23.25" hidden="1" customHeight="1">
      <c r="B6886" s="442"/>
      <c r="C6886" s="535"/>
      <c r="D6886" s="4025" t="s">
        <v>9830</v>
      </c>
      <c r="E6886" s="55" t="s">
        <v>26644</v>
      </c>
      <c r="F6886" s="198" t="s">
        <v>141</v>
      </c>
      <c r="G6886" s="55" t="s">
        <v>55553</v>
      </c>
      <c r="H6886" s="629" t="s">
        <v>55554</v>
      </c>
      <c r="I6886" s="1559" t="s">
        <v>43985</v>
      </c>
      <c r="J6886" s="98" t="s">
        <v>55555</v>
      </c>
      <c r="K6886" s="55" t="s">
        <v>55556</v>
      </c>
      <c r="L6886" s="55"/>
      <c r="M6886" s="56"/>
    </row>
    <row r="6887" spans="1:13" ht="23.25" hidden="1" customHeight="1">
      <c r="B6887" s="442"/>
      <c r="C6887" s="535" t="s">
        <v>42295</v>
      </c>
      <c r="D6887" s="4025" t="s">
        <v>9830</v>
      </c>
      <c r="E6887" s="55" t="s">
        <v>32084</v>
      </c>
      <c r="F6887" s="198" t="s">
        <v>141</v>
      </c>
      <c r="G6887" s="55" t="s">
        <v>42296</v>
      </c>
      <c r="H6887" s="629" t="s">
        <v>42297</v>
      </c>
      <c r="I6887" s="822" t="s">
        <v>42298</v>
      </c>
      <c r="J6887" s="818" t="s">
        <v>42299</v>
      </c>
      <c r="K6887" s="55"/>
      <c r="L6887" s="55"/>
      <c r="M6887" s="2177"/>
    </row>
    <row r="6888" spans="1:13" ht="23.25" hidden="1" customHeight="1">
      <c r="B6888" s="442"/>
      <c r="C6888" s="535"/>
      <c r="D6888" s="4025" t="s">
        <v>9830</v>
      </c>
      <c r="E6888" s="55" t="s">
        <v>32084</v>
      </c>
      <c r="F6888" s="198" t="s">
        <v>141</v>
      </c>
      <c r="G6888" s="55" t="s">
        <v>53833</v>
      </c>
      <c r="H6888" s="629" t="s">
        <v>53834</v>
      </c>
      <c r="I6888" s="822" t="s">
        <v>42298</v>
      </c>
      <c r="J6888" s="98" t="s">
        <v>53835</v>
      </c>
      <c r="K6888" s="44"/>
      <c r="L6888" s="9654"/>
      <c r="M6888" s="56"/>
    </row>
    <row r="6889" spans="1:13" ht="23.25" hidden="1" customHeight="1">
      <c r="A6889" s="22"/>
      <c r="B6889" s="442"/>
      <c r="C6889" s="535" t="s">
        <v>40906</v>
      </c>
      <c r="D6889" s="4025" t="s">
        <v>9830</v>
      </c>
      <c r="E6889" s="55" t="s">
        <v>26644</v>
      </c>
      <c r="F6889" s="198" t="s">
        <v>141</v>
      </c>
      <c r="G6889" s="55" t="s">
        <v>40218</v>
      </c>
      <c r="H6889" s="629" t="s">
        <v>40907</v>
      </c>
      <c r="I6889" s="1559" t="s">
        <v>40908</v>
      </c>
      <c r="J6889" s="98" t="s">
        <v>40909</v>
      </c>
      <c r="K6889" s="430" t="s">
        <v>40910</v>
      </c>
      <c r="L6889" s="55"/>
      <c r="M6889" s="56"/>
    </row>
    <row r="6890" spans="1:13" ht="23.25" hidden="1" customHeight="1">
      <c r="A6890" s="22"/>
      <c r="B6890" s="442"/>
      <c r="C6890" s="535"/>
      <c r="D6890" s="4025" t="s">
        <v>9830</v>
      </c>
      <c r="E6890" s="55" t="s">
        <v>26644</v>
      </c>
      <c r="F6890" s="198" t="s">
        <v>141</v>
      </c>
      <c r="G6890" s="55" t="s">
        <v>40218</v>
      </c>
      <c r="H6890" s="629" t="s">
        <v>40219</v>
      </c>
      <c r="I6890" s="1559" t="s">
        <v>40220</v>
      </c>
      <c r="J6890" s="98" t="s">
        <v>40221</v>
      </c>
      <c r="K6890" s="430"/>
      <c r="L6890" s="55"/>
      <c r="M6890" s="56"/>
    </row>
    <row r="6891" spans="1:13" ht="23.25" hidden="1" customHeight="1">
      <c r="B6891" s="442"/>
      <c r="C6891" s="535" t="s">
        <v>37165</v>
      </c>
      <c r="D6891" s="4025" t="s">
        <v>9830</v>
      </c>
      <c r="E6891" s="55" t="s">
        <v>17694</v>
      </c>
      <c r="F6891" s="55" t="s">
        <v>27328</v>
      </c>
      <c r="G6891" s="55" t="s">
        <v>39093</v>
      </c>
      <c r="H6891" s="629" t="s">
        <v>39094</v>
      </c>
      <c r="I6891" s="822" t="s">
        <v>39095</v>
      </c>
      <c r="J6891" s="98" t="s">
        <v>39096</v>
      </c>
      <c r="K6891" s="55" t="s">
        <v>39097</v>
      </c>
      <c r="L6891" s="44"/>
      <c r="M6891" s="56"/>
    </row>
    <row r="6892" spans="1:13" ht="23.25" hidden="1" customHeight="1">
      <c r="A6892" s="22"/>
      <c r="B6892" s="333" t="s">
        <v>55850</v>
      </c>
      <c r="C6892" s="529" t="s">
        <v>55851</v>
      </c>
      <c r="D6892" s="4025" t="s">
        <v>9830</v>
      </c>
      <c r="E6892" s="187" t="s">
        <v>26394</v>
      </c>
      <c r="F6892" s="187" t="s">
        <v>26394</v>
      </c>
      <c r="G6892" s="65" t="s">
        <v>55852</v>
      </c>
      <c r="H6892" s="127" t="s">
        <v>55853</v>
      </c>
      <c r="I6892" s="808" t="s">
        <v>55854</v>
      </c>
      <c r="J6892" s="341" t="s">
        <v>55855</v>
      </c>
      <c r="K6892" s="181" t="s">
        <v>687</v>
      </c>
      <c r="L6892" s="150"/>
      <c r="M6892" s="56"/>
    </row>
    <row r="6893" spans="1:13" ht="23.25" hidden="1" customHeight="1">
      <c r="A6893" s="22"/>
      <c r="B6893" s="442"/>
      <c r="C6893" s="535" t="s">
        <v>30970</v>
      </c>
      <c r="D6893" s="4582" t="s">
        <v>9830</v>
      </c>
      <c r="E6893" s="28" t="s">
        <v>16205</v>
      </c>
      <c r="F6893" s="28" t="s">
        <v>2068</v>
      </c>
      <c r="G6893" s="28" t="s">
        <v>26147</v>
      </c>
      <c r="H6893" s="629" t="s">
        <v>30971</v>
      </c>
      <c r="I6893" s="3003" t="s">
        <v>30972</v>
      </c>
      <c r="J6893" s="98" t="s">
        <v>30973</v>
      </c>
      <c r="K6893" s="55" t="s">
        <v>30974</v>
      </c>
      <c r="L6893" s="55"/>
      <c r="M6893" s="56"/>
    </row>
    <row r="6894" spans="1:13" ht="23.25" hidden="1" customHeight="1">
      <c r="B6894" s="442"/>
      <c r="C6894" s="535"/>
      <c r="D6894" s="4025" t="s">
        <v>9830</v>
      </c>
      <c r="E6894" s="55" t="s">
        <v>26140</v>
      </c>
      <c r="F6894" s="55" t="s">
        <v>771</v>
      </c>
      <c r="G6894" s="4093" t="s">
        <v>43146</v>
      </c>
      <c r="H6894" s="629" t="s">
        <v>43147</v>
      </c>
      <c r="I6894" s="822" t="s">
        <v>43148</v>
      </c>
      <c r="J6894" s="98" t="s">
        <v>43149</v>
      </c>
      <c r="K6894" s="55" t="s">
        <v>30973</v>
      </c>
      <c r="L6894" s="55" t="s">
        <v>43150</v>
      </c>
      <c r="M6894" s="56"/>
    </row>
    <row r="6895" spans="1:13" ht="23.25" hidden="1" customHeight="1">
      <c r="B6895" s="585"/>
      <c r="C6895" s="535"/>
      <c r="D6895" s="4025" t="s">
        <v>9830</v>
      </c>
      <c r="E6895" s="52" t="s">
        <v>30764</v>
      </c>
      <c r="F6895" s="198" t="s">
        <v>141</v>
      </c>
      <c r="G6895" s="30" t="s">
        <v>30765</v>
      </c>
      <c r="H6895" s="629" t="s">
        <v>30766</v>
      </c>
      <c r="I6895" s="822" t="s">
        <v>30767</v>
      </c>
      <c r="J6895" s="55" t="s">
        <v>30768</v>
      </c>
      <c r="K6895" s="55" t="s">
        <v>30768</v>
      </c>
      <c r="L6895" s="55" t="s">
        <v>30769</v>
      </c>
      <c r="M6895" s="56"/>
    </row>
    <row r="6896" spans="1:13" ht="23.25" hidden="1" customHeight="1">
      <c r="B6896" s="442"/>
      <c r="C6896" s="535"/>
      <c r="D6896" s="4025" t="s">
        <v>9830</v>
      </c>
      <c r="E6896" s="500" t="s">
        <v>45064</v>
      </c>
      <c r="F6896" s="198" t="s">
        <v>141</v>
      </c>
      <c r="G6896" s="52" t="s">
        <v>46304</v>
      </c>
      <c r="H6896" s="629" t="s">
        <v>46305</v>
      </c>
      <c r="I6896" s="1537" t="s">
        <v>46306</v>
      </c>
      <c r="J6896" s="55" t="s">
        <v>46307</v>
      </c>
      <c r="K6896" s="55"/>
      <c r="L6896" s="55"/>
      <c r="M6896" s="56"/>
    </row>
    <row r="6897" spans="1:13" ht="23.25" hidden="1" customHeight="1">
      <c r="B6897" s="442"/>
      <c r="C6897" s="535" t="s">
        <v>45062</v>
      </c>
      <c r="D6897" s="4025" t="s">
        <v>45063</v>
      </c>
      <c r="E6897" s="500" t="s">
        <v>45064</v>
      </c>
      <c r="F6897" s="198" t="s">
        <v>141</v>
      </c>
      <c r="G6897" s="29" t="s">
        <v>45065</v>
      </c>
      <c r="H6897" s="629" t="s">
        <v>45066</v>
      </c>
      <c r="I6897" s="1537" t="s">
        <v>45067</v>
      </c>
      <c r="J6897" s="98" t="s">
        <v>45068</v>
      </c>
      <c r="K6897" s="55" t="s">
        <v>45069</v>
      </c>
      <c r="L6897" s="55" t="s">
        <v>45070</v>
      </c>
      <c r="M6897" s="56"/>
    </row>
    <row r="6898" spans="1:13" ht="23.25" hidden="1" customHeight="1">
      <c r="B6898" s="442"/>
      <c r="C6898" s="535" t="s">
        <v>31358</v>
      </c>
      <c r="D6898" s="4025" t="s">
        <v>9830</v>
      </c>
      <c r="E6898" s="55" t="s">
        <v>26342</v>
      </c>
      <c r="F6898" s="198" t="s">
        <v>141</v>
      </c>
      <c r="G6898" s="55" t="s">
        <v>31359</v>
      </c>
      <c r="H6898" s="629" t="s">
        <v>31360</v>
      </c>
      <c r="I6898" s="822" t="s">
        <v>31361</v>
      </c>
      <c r="J6898" s="98" t="s">
        <v>31362</v>
      </c>
      <c r="K6898" s="55" t="s">
        <v>31363</v>
      </c>
      <c r="L6898" s="55"/>
      <c r="M6898" s="56"/>
    </row>
    <row r="6899" spans="1:13" ht="23.25" hidden="1" customHeight="1">
      <c r="B6899" s="442"/>
      <c r="C6899" s="535"/>
      <c r="D6899" s="4025" t="s">
        <v>9830</v>
      </c>
      <c r="E6899" s="55" t="s">
        <v>17694</v>
      </c>
      <c r="F6899" s="55" t="s">
        <v>30826</v>
      </c>
      <c r="G6899" s="55"/>
      <c r="H6899" s="629" t="s">
        <v>36805</v>
      </c>
      <c r="I6899" s="3445" t="s">
        <v>36806</v>
      </c>
      <c r="J6899" s="104" t="s">
        <v>36807</v>
      </c>
      <c r="K6899" s="55"/>
      <c r="L6899" s="55"/>
      <c r="M6899" s="56"/>
    </row>
    <row r="6900" spans="1:13" ht="23.25" hidden="1" customHeight="1">
      <c r="B6900" s="442" t="s">
        <v>46366</v>
      </c>
      <c r="C6900" s="4552"/>
      <c r="D6900" s="4025" t="s">
        <v>9830</v>
      </c>
      <c r="E6900" s="55" t="s">
        <v>27180</v>
      </c>
      <c r="F6900" s="425" t="s">
        <v>37</v>
      </c>
      <c r="G6900" s="55" t="s">
        <v>46368</v>
      </c>
      <c r="H6900" s="629" t="s">
        <v>52774</v>
      </c>
      <c r="I6900" s="3003" t="s">
        <v>46370</v>
      </c>
      <c r="J6900" s="98" t="s">
        <v>52775</v>
      </c>
      <c r="K6900" s="55" t="s">
        <v>52776</v>
      </c>
      <c r="L6900" s="55"/>
      <c r="M6900" s="56"/>
    </row>
    <row r="6901" spans="1:13" ht="23.25" hidden="1" customHeight="1">
      <c r="B6901" s="442" t="s">
        <v>46366</v>
      </c>
      <c r="C6901" s="4552"/>
      <c r="D6901" s="4025" t="s">
        <v>9830</v>
      </c>
      <c r="E6901" s="55" t="s">
        <v>27180</v>
      </c>
      <c r="F6901" s="425" t="s">
        <v>37</v>
      </c>
      <c r="G6901" s="55" t="s">
        <v>46368</v>
      </c>
      <c r="H6901" s="629" t="s">
        <v>52753</v>
      </c>
      <c r="I6901" s="3003" t="s">
        <v>46370</v>
      </c>
      <c r="J6901" s="112" t="s">
        <v>52754</v>
      </c>
      <c r="K6901" s="55" t="s">
        <v>52755</v>
      </c>
      <c r="L6901" s="55" t="s">
        <v>52756</v>
      </c>
      <c r="M6901" s="56"/>
    </row>
    <row r="6902" spans="1:13" s="74" customFormat="1" ht="23.25" hidden="1" customHeight="1">
      <c r="A6902" s="1"/>
      <c r="B6902" s="442" t="s">
        <v>46366</v>
      </c>
      <c r="C6902" s="4552" t="s">
        <v>46367</v>
      </c>
      <c r="D6902" s="4025" t="s">
        <v>9830</v>
      </c>
      <c r="E6902" s="55" t="s">
        <v>27180</v>
      </c>
      <c r="F6902" s="425" t="s">
        <v>37</v>
      </c>
      <c r="G6902" s="55" t="s">
        <v>46368</v>
      </c>
      <c r="H6902" s="629" t="s">
        <v>46369</v>
      </c>
      <c r="I6902" s="3003" t="s">
        <v>46370</v>
      </c>
      <c r="J6902" s="98" t="s">
        <v>46371</v>
      </c>
      <c r="K6902" s="55"/>
      <c r="L6902" s="55"/>
      <c r="M6902" s="56"/>
    </row>
    <row r="6903" spans="1:13" s="39" customFormat="1" ht="23.25" hidden="1" customHeight="1">
      <c r="A6903" s="1"/>
      <c r="B6903" s="4553"/>
      <c r="C6903" s="4552"/>
      <c r="D6903" s="4025" t="s">
        <v>55306</v>
      </c>
      <c r="E6903" s="55" t="s">
        <v>26133</v>
      </c>
      <c r="F6903" s="425" t="s">
        <v>37</v>
      </c>
      <c r="G6903" s="92" t="s">
        <v>2702</v>
      </c>
      <c r="H6903" s="218" t="s">
        <v>55307</v>
      </c>
      <c r="I6903" s="1585" t="s">
        <v>277</v>
      </c>
      <c r="J6903" s="117" t="s">
        <v>55308</v>
      </c>
      <c r="K6903" s="55"/>
      <c r="L6903" s="55"/>
      <c r="M6903" s="56"/>
    </row>
    <row r="6904" spans="1:13" s="39" customFormat="1" ht="23.25" hidden="1" customHeight="1">
      <c r="A6904" s="1"/>
      <c r="B6904" s="4553"/>
      <c r="C6904" s="4552"/>
      <c r="D6904" s="4025" t="s">
        <v>55303</v>
      </c>
      <c r="E6904" s="55" t="s">
        <v>26133</v>
      </c>
      <c r="F6904" s="425" t="s">
        <v>37</v>
      </c>
      <c r="G6904" s="92" t="s">
        <v>2702</v>
      </c>
      <c r="H6904" s="218" t="s">
        <v>55304</v>
      </c>
      <c r="I6904" s="1585" t="s">
        <v>277</v>
      </c>
      <c r="J6904" s="117" t="s">
        <v>55305</v>
      </c>
      <c r="K6904" s="55"/>
      <c r="L6904" s="55"/>
      <c r="M6904" s="56"/>
    </row>
    <row r="6905" spans="1:13" ht="23.25" hidden="1" customHeight="1">
      <c r="B6905" s="1839"/>
      <c r="C6905" s="4552"/>
      <c r="D6905" s="4025" t="s">
        <v>55300</v>
      </c>
      <c r="E6905" s="55" t="s">
        <v>26133</v>
      </c>
      <c r="F6905" s="425" t="s">
        <v>37</v>
      </c>
      <c r="G6905" s="92" t="s">
        <v>2702</v>
      </c>
      <c r="H6905" s="6443" t="s">
        <v>55301</v>
      </c>
      <c r="I6905" s="1585" t="s">
        <v>277</v>
      </c>
      <c r="J6905" s="117" t="s">
        <v>55302</v>
      </c>
      <c r="K6905" s="150" t="s">
        <v>27504</v>
      </c>
      <c r="L6905" s="55"/>
      <c r="M6905" s="56"/>
    </row>
    <row r="6906" spans="1:13" ht="23.25" hidden="1" customHeight="1">
      <c r="B6906" s="442"/>
      <c r="C6906" s="567"/>
      <c r="D6906" s="4025" t="s">
        <v>27501</v>
      </c>
      <c r="E6906" s="55" t="s">
        <v>26133</v>
      </c>
      <c r="F6906" s="425" t="s">
        <v>37</v>
      </c>
      <c r="G6906" s="201" t="s">
        <v>2702</v>
      </c>
      <c r="H6906" s="2534" t="s">
        <v>27502</v>
      </c>
      <c r="I6906" s="1524" t="s">
        <v>277</v>
      </c>
      <c r="J6906" s="98" t="s">
        <v>27503</v>
      </c>
      <c r="K6906" s="150" t="s">
        <v>27504</v>
      </c>
      <c r="L6906" s="55"/>
      <c r="M6906" s="56"/>
    </row>
    <row r="6907" spans="1:13" ht="23.25" hidden="1" customHeight="1">
      <c r="B6907" s="442"/>
      <c r="C6907" s="4551" t="s">
        <v>27497</v>
      </c>
      <c r="D6907" s="4025" t="s">
        <v>27498</v>
      </c>
      <c r="E6907" s="55" t="s">
        <v>26133</v>
      </c>
      <c r="F6907" s="425" t="s">
        <v>37</v>
      </c>
      <c r="G6907" s="201" t="s">
        <v>2702</v>
      </c>
      <c r="H6907" s="629" t="s">
        <v>27499</v>
      </c>
      <c r="I6907" s="1524" t="s">
        <v>277</v>
      </c>
      <c r="J6907" s="98" t="s">
        <v>27500</v>
      </c>
      <c r="K6907" s="150"/>
      <c r="L6907" s="55"/>
      <c r="M6907" s="56"/>
    </row>
    <row r="6908" spans="1:13" ht="23.25" hidden="1" customHeight="1">
      <c r="B6908" s="442"/>
      <c r="C6908" s="567"/>
      <c r="D6908" s="4025" t="s">
        <v>47306</v>
      </c>
      <c r="E6908" s="55" t="s">
        <v>26133</v>
      </c>
      <c r="F6908" s="425" t="s">
        <v>37</v>
      </c>
      <c r="G6908" s="201" t="s">
        <v>369</v>
      </c>
      <c r="H6908" s="629" t="s">
        <v>47307</v>
      </c>
      <c r="I6908" s="1524" t="s">
        <v>277</v>
      </c>
      <c r="J6908" s="98" t="s">
        <v>47308</v>
      </c>
      <c r="K6908" s="9509" t="s">
        <v>40299</v>
      </c>
      <c r="L6908" s="655" t="s">
        <v>47309</v>
      </c>
      <c r="M6908" s="56"/>
    </row>
    <row r="6909" spans="1:13" ht="23.25" hidden="1" customHeight="1">
      <c r="B6909" s="1839" t="s">
        <v>2041</v>
      </c>
      <c r="C6909" s="4553"/>
      <c r="D6909" s="4025" t="s">
        <v>40298</v>
      </c>
      <c r="E6909" s="55" t="s">
        <v>26133</v>
      </c>
      <c r="F6909" s="425" t="s">
        <v>37</v>
      </c>
      <c r="G6909" s="201" t="s">
        <v>369</v>
      </c>
      <c r="H6909" s="629" t="s">
        <v>370</v>
      </c>
      <c r="I6909" s="1524" t="s">
        <v>17533</v>
      </c>
      <c r="J6909" s="98" t="s">
        <v>372</v>
      </c>
      <c r="K6909" s="9509" t="s">
        <v>40299</v>
      </c>
      <c r="L6909" s="655" t="s">
        <v>40300</v>
      </c>
      <c r="M6909" s="56"/>
    </row>
    <row r="6910" spans="1:13" ht="23.25" hidden="1" customHeight="1">
      <c r="B6910" s="442"/>
      <c r="C6910" s="567"/>
      <c r="D6910" s="4025" t="s">
        <v>9830</v>
      </c>
      <c r="E6910" s="1299" t="s">
        <v>27097</v>
      </c>
      <c r="F6910" s="55" t="s">
        <v>31642</v>
      </c>
      <c r="G6910" s="55" t="s">
        <v>40269</v>
      </c>
      <c r="H6910" s="629" t="s">
        <v>52652</v>
      </c>
      <c r="I6910" s="342" t="s">
        <v>27101</v>
      </c>
      <c r="J6910" s="101" t="s">
        <v>52653</v>
      </c>
      <c r="K6910" s="30" t="s">
        <v>52654</v>
      </c>
      <c r="L6910" s="55"/>
      <c r="M6910" s="56"/>
    </row>
    <row r="6911" spans="1:13" ht="23.25" hidden="1" customHeight="1">
      <c r="B6911" s="452"/>
      <c r="C6911" s="4552"/>
      <c r="D6911" s="4025" t="s">
        <v>9830</v>
      </c>
      <c r="E6911" s="1299" t="s">
        <v>27097</v>
      </c>
      <c r="F6911" s="5" t="s">
        <v>27098</v>
      </c>
      <c r="G6911" s="1299" t="s">
        <v>40269</v>
      </c>
      <c r="H6911" s="125" t="s">
        <v>40270</v>
      </c>
      <c r="I6911" s="342" t="s">
        <v>27101</v>
      </c>
      <c r="J6911" s="108" t="s">
        <v>40271</v>
      </c>
      <c r="K6911" s="1299"/>
      <c r="L6911" s="1299"/>
      <c r="M6911" s="56"/>
    </row>
    <row r="6912" spans="1:13" ht="23.25" hidden="1" customHeight="1">
      <c r="B6912" s="442"/>
      <c r="C6912" s="535"/>
      <c r="D6912" s="4025" t="s">
        <v>56165</v>
      </c>
      <c r="E6912" s="1299" t="s">
        <v>27097</v>
      </c>
      <c r="F6912" s="55" t="s">
        <v>31642</v>
      </c>
      <c r="G6912" s="55" t="s">
        <v>55749</v>
      </c>
      <c r="H6912" s="629" t="s">
        <v>56166</v>
      </c>
      <c r="I6912" s="1525" t="s">
        <v>55751</v>
      </c>
      <c r="J6912" s="101" t="s">
        <v>56167</v>
      </c>
      <c r="K6912" s="55" t="s">
        <v>56168</v>
      </c>
      <c r="L6912" s="55"/>
      <c r="M6912" s="56"/>
    </row>
    <row r="6913" spans="1:13" ht="23.25" hidden="1" customHeight="1">
      <c r="A6913" s="39"/>
      <c r="B6913" s="452"/>
      <c r="C6913" s="4552"/>
      <c r="D6913" s="4025" t="s">
        <v>9830</v>
      </c>
      <c r="E6913" s="1299" t="s">
        <v>27097</v>
      </c>
      <c r="F6913" s="55" t="s">
        <v>31642</v>
      </c>
      <c r="G6913" s="55" t="s">
        <v>55749</v>
      </c>
      <c r="H6913" s="125" t="s">
        <v>55750</v>
      </c>
      <c r="I6913" s="1525" t="s">
        <v>55751</v>
      </c>
      <c r="J6913" s="108" t="s">
        <v>55752</v>
      </c>
      <c r="K6913" s="1299"/>
      <c r="L6913" s="1299"/>
      <c r="M6913" s="56"/>
    </row>
    <row r="6914" spans="1:13" ht="23.25" hidden="1" customHeight="1">
      <c r="A6914" s="74"/>
      <c r="B6914" s="452"/>
      <c r="C6914" s="4552"/>
      <c r="D6914" s="4025"/>
      <c r="E6914" s="1299" t="s">
        <v>27097</v>
      </c>
      <c r="F6914" s="5" t="s">
        <v>27098</v>
      </c>
      <c r="G6914" s="1299" t="s">
        <v>55749</v>
      </c>
      <c r="H6914" s="125"/>
      <c r="I6914" s="1525" t="s">
        <v>55751</v>
      </c>
      <c r="J6914" s="108" t="s">
        <v>57021</v>
      </c>
      <c r="K6914" s="1299" t="s">
        <v>57022</v>
      </c>
      <c r="L6914" s="1299"/>
      <c r="M6914" s="56"/>
    </row>
    <row r="6915" spans="1:13" ht="23.25" hidden="1" customHeight="1">
      <c r="B6915" s="442"/>
      <c r="C6915" s="535"/>
      <c r="D6915" s="4025" t="s">
        <v>52840</v>
      </c>
      <c r="E6915" s="55" t="s">
        <v>26133</v>
      </c>
      <c r="F6915" s="425" t="s">
        <v>37</v>
      </c>
      <c r="G6915" s="55" t="s">
        <v>30340</v>
      </c>
      <c r="H6915" s="127" t="s">
        <v>6241</v>
      </c>
      <c r="I6915" s="1524" t="s">
        <v>277</v>
      </c>
      <c r="J6915" s="341" t="s">
        <v>6243</v>
      </c>
      <c r="K6915" s="55"/>
      <c r="L6915" s="55"/>
      <c r="M6915" s="56"/>
    </row>
    <row r="6916" spans="1:13" ht="23.25" hidden="1" customHeight="1">
      <c r="B6916" s="442"/>
      <c r="C6916" s="535"/>
      <c r="D6916" s="4025" t="s">
        <v>9830</v>
      </c>
      <c r="E6916" s="55" t="s">
        <v>26133</v>
      </c>
      <c r="F6916" s="425" t="s">
        <v>37</v>
      </c>
      <c r="G6916" s="55" t="s">
        <v>30340</v>
      </c>
      <c r="H6916" s="136" t="s">
        <v>51110</v>
      </c>
      <c r="I6916" s="1524" t="s">
        <v>277</v>
      </c>
      <c r="J6916" s="117" t="s">
        <v>51111</v>
      </c>
      <c r="K6916" s="55"/>
      <c r="L6916" s="55"/>
      <c r="M6916" s="56"/>
    </row>
    <row r="6917" spans="1:13" ht="23.25" hidden="1" customHeight="1">
      <c r="B6917" s="442"/>
      <c r="C6917" s="535"/>
      <c r="D6917" s="4025" t="s">
        <v>9830</v>
      </c>
      <c r="E6917" s="55" t="s">
        <v>26133</v>
      </c>
      <c r="F6917" s="425" t="s">
        <v>37</v>
      </c>
      <c r="G6917" s="55" t="s">
        <v>30340</v>
      </c>
      <c r="H6917" s="629" t="s">
        <v>50320</v>
      </c>
      <c r="I6917" s="1524" t="s">
        <v>277</v>
      </c>
      <c r="J6917" s="55" t="s">
        <v>50321</v>
      </c>
      <c r="K6917" s="55"/>
      <c r="L6917" s="55"/>
      <c r="M6917" s="56"/>
    </row>
    <row r="6918" spans="1:13" ht="23.25" hidden="1" customHeight="1">
      <c r="B6918" s="442"/>
      <c r="C6918" s="535"/>
      <c r="D6918" s="4025" t="s">
        <v>45071</v>
      </c>
      <c r="E6918" s="55" t="s">
        <v>26133</v>
      </c>
      <c r="F6918" s="425" t="s">
        <v>37</v>
      </c>
      <c r="G6918" s="55" t="s">
        <v>30340</v>
      </c>
      <c r="H6918" s="629" t="s">
        <v>45072</v>
      </c>
      <c r="I6918" s="1524" t="s">
        <v>277</v>
      </c>
      <c r="J6918" s="98" t="s">
        <v>45073</v>
      </c>
      <c r="K6918" s="55"/>
      <c r="L6918" s="55"/>
      <c r="M6918" s="56"/>
    </row>
    <row r="6919" spans="1:13" ht="23.25" hidden="1" customHeight="1">
      <c r="B6919" s="442"/>
      <c r="C6919" s="535"/>
      <c r="D6919" s="4025" t="s">
        <v>9830</v>
      </c>
      <c r="E6919" s="55" t="s">
        <v>26133</v>
      </c>
      <c r="F6919" s="425" t="s">
        <v>37</v>
      </c>
      <c r="G6919" s="55" t="s">
        <v>30340</v>
      </c>
      <c r="H6919" s="130" t="s">
        <v>44446</v>
      </c>
      <c r="I6919" s="1524" t="s">
        <v>277</v>
      </c>
      <c r="J6919" s="44" t="s">
        <v>44447</v>
      </c>
      <c r="K6919" s="55"/>
      <c r="L6919" s="55"/>
      <c r="M6919" s="56"/>
    </row>
    <row r="6920" spans="1:13" ht="23.25" hidden="1" customHeight="1">
      <c r="B6920" s="442"/>
      <c r="C6920" s="535"/>
      <c r="D6920" s="4025" t="s">
        <v>44194</v>
      </c>
      <c r="E6920" s="55" t="s">
        <v>26133</v>
      </c>
      <c r="F6920" s="425" t="s">
        <v>37</v>
      </c>
      <c r="G6920" s="55" t="s">
        <v>30340</v>
      </c>
      <c r="H6920" s="209" t="s">
        <v>44195</v>
      </c>
      <c r="I6920" s="1524" t="s">
        <v>277</v>
      </c>
      <c r="J6920" s="117" t="s">
        <v>44196</v>
      </c>
      <c r="K6920" s="55"/>
      <c r="L6920" s="55"/>
      <c r="M6920" s="56"/>
    </row>
    <row r="6921" spans="1:13" ht="23.25" hidden="1" customHeight="1">
      <c r="B6921" s="442"/>
      <c r="C6921" s="567"/>
      <c r="D6921" s="4025" t="s">
        <v>9830</v>
      </c>
      <c r="E6921" s="55" t="s">
        <v>26133</v>
      </c>
      <c r="F6921" s="425" t="s">
        <v>37</v>
      </c>
      <c r="G6921" s="55" t="s">
        <v>30340</v>
      </c>
      <c r="H6921" s="130" t="s">
        <v>43741</v>
      </c>
      <c r="I6921" s="1524" t="s">
        <v>277</v>
      </c>
      <c r="J6921" s="55" t="s">
        <v>43742</v>
      </c>
      <c r="K6921" s="55"/>
      <c r="L6921" s="55"/>
      <c r="M6921" s="56"/>
    </row>
    <row r="6922" spans="1:13" s="22" customFormat="1" ht="23.25" hidden="1" customHeight="1">
      <c r="A6922" s="1"/>
      <c r="B6922" s="442" t="s">
        <v>42379</v>
      </c>
      <c r="C6922" s="567"/>
      <c r="D6922" s="4025" t="s">
        <v>9830</v>
      </c>
      <c r="E6922" s="55" t="s">
        <v>26133</v>
      </c>
      <c r="F6922" s="425" t="s">
        <v>37</v>
      </c>
      <c r="G6922" s="55" t="s">
        <v>30340</v>
      </c>
      <c r="H6922" s="629" t="s">
        <v>42380</v>
      </c>
      <c r="I6922" s="1524" t="s">
        <v>277</v>
      </c>
      <c r="J6922" s="98" t="s">
        <v>42381</v>
      </c>
      <c r="K6922" s="55"/>
      <c r="L6922" s="55"/>
      <c r="M6922" s="56"/>
    </row>
    <row r="6923" spans="1:13" s="22" customFormat="1" ht="23.25" hidden="1" customHeight="1">
      <c r="B6923" s="443" t="s">
        <v>36738</v>
      </c>
      <c r="C6923" s="567" t="s">
        <v>36739</v>
      </c>
      <c r="D6923" s="4025" t="s">
        <v>36740</v>
      </c>
      <c r="E6923" s="55" t="s">
        <v>26133</v>
      </c>
      <c r="F6923" s="425" t="s">
        <v>37</v>
      </c>
      <c r="G6923" s="65" t="s">
        <v>35000</v>
      </c>
      <c r="H6923" s="629" t="s">
        <v>36741</v>
      </c>
      <c r="I6923" s="1524" t="s">
        <v>277</v>
      </c>
      <c r="J6923" s="98" t="s">
        <v>36742</v>
      </c>
      <c r="K6923" s="8" t="s">
        <v>36743</v>
      </c>
      <c r="L6923" s="55"/>
      <c r="M6923" s="56"/>
    </row>
    <row r="6924" spans="1:13" ht="23.25" hidden="1" customHeight="1">
      <c r="A6924" s="22"/>
      <c r="B6924" s="443" t="s">
        <v>34999</v>
      </c>
      <c r="C6924" s="567"/>
      <c r="D6924" s="4025" t="s">
        <v>9830</v>
      </c>
      <c r="E6924" s="55" t="s">
        <v>26133</v>
      </c>
      <c r="F6924" s="425" t="s">
        <v>37</v>
      </c>
      <c r="G6924" s="55" t="s">
        <v>35000</v>
      </c>
      <c r="H6924" s="629" t="s">
        <v>35001</v>
      </c>
      <c r="I6924" s="1524" t="s">
        <v>277</v>
      </c>
      <c r="J6924" s="98" t="s">
        <v>35002</v>
      </c>
      <c r="K6924" s="8"/>
      <c r="L6924" s="55"/>
      <c r="M6924" s="56"/>
    </row>
    <row r="6925" spans="1:13" ht="23.25" hidden="1" customHeight="1">
      <c r="B6925" s="442"/>
      <c r="C6925" s="567" t="s">
        <v>30339</v>
      </c>
      <c r="D6925" s="4025" t="s">
        <v>9830</v>
      </c>
      <c r="E6925" s="55" t="s">
        <v>26133</v>
      </c>
      <c r="F6925" s="425" t="s">
        <v>37</v>
      </c>
      <c r="G6925" s="55" t="s">
        <v>30340</v>
      </c>
      <c r="H6925" s="629" t="s">
        <v>30341</v>
      </c>
      <c r="I6925" s="1524" t="s">
        <v>277</v>
      </c>
      <c r="J6925" s="496" t="s">
        <v>30342</v>
      </c>
      <c r="K6925" s="55"/>
      <c r="L6925" s="55"/>
      <c r="M6925" s="56"/>
    </row>
    <row r="6926" spans="1:13" ht="23.25" hidden="1" customHeight="1">
      <c r="A6926" s="119"/>
      <c r="B6926" s="4646" t="s">
        <v>1095</v>
      </c>
      <c r="C6926" s="4553"/>
      <c r="D6926" s="4025" t="s">
        <v>45883</v>
      </c>
      <c r="E6926" s="55" t="s">
        <v>26133</v>
      </c>
      <c r="F6926" s="425" t="s">
        <v>37</v>
      </c>
      <c r="G6926" s="69" t="s">
        <v>275</v>
      </c>
      <c r="H6926" s="130" t="s">
        <v>276</v>
      </c>
      <c r="I6926" s="1524" t="s">
        <v>277</v>
      </c>
      <c r="J6926" s="98" t="s">
        <v>278</v>
      </c>
      <c r="K6926" s="8" t="s">
        <v>36743</v>
      </c>
      <c r="L6926" s="55"/>
      <c r="M6926" s="56"/>
    </row>
    <row r="6927" spans="1:13" s="39" customFormat="1" ht="23.25" hidden="1" customHeight="1">
      <c r="A6927" s="1"/>
      <c r="B6927" s="4646" t="s">
        <v>1095</v>
      </c>
      <c r="C6927" s="4552"/>
      <c r="D6927" s="4025" t="s">
        <v>45767</v>
      </c>
      <c r="E6927" s="55" t="s">
        <v>26133</v>
      </c>
      <c r="F6927" s="425" t="s">
        <v>37</v>
      </c>
      <c r="G6927" s="69" t="s">
        <v>275</v>
      </c>
      <c r="H6927" s="135" t="s">
        <v>18657</v>
      </c>
      <c r="I6927" s="1524" t="s">
        <v>277</v>
      </c>
      <c r="J6927" s="101" t="s">
        <v>18658</v>
      </c>
      <c r="K6927" s="8" t="s">
        <v>36743</v>
      </c>
      <c r="L6927" s="55"/>
      <c r="M6927" s="56"/>
    </row>
    <row r="6928" spans="1:13" ht="23.25" hidden="1" customHeight="1">
      <c r="A6928" s="119"/>
      <c r="B6928" s="4646" t="s">
        <v>1095</v>
      </c>
      <c r="C6928" s="567"/>
      <c r="D6928" s="4025" t="s">
        <v>48339</v>
      </c>
      <c r="E6928" s="55" t="s">
        <v>26133</v>
      </c>
      <c r="F6928" s="425" t="s">
        <v>37</v>
      </c>
      <c r="G6928" s="69" t="s">
        <v>48340</v>
      </c>
      <c r="H6928" s="427" t="s">
        <v>48341</v>
      </c>
      <c r="I6928" s="1524" t="s">
        <v>48342</v>
      </c>
      <c r="J6928" s="98" t="s">
        <v>48343</v>
      </c>
      <c r="K6928" s="8"/>
      <c r="L6928" s="443"/>
      <c r="M6928" s="56"/>
    </row>
    <row r="6929" spans="1:13" ht="23.25" hidden="1" customHeight="1">
      <c r="A6929" s="119"/>
      <c r="B6929" s="1866" t="s">
        <v>26190</v>
      </c>
      <c r="C6929" s="567"/>
      <c r="D6929" s="4025" t="s">
        <v>9830</v>
      </c>
      <c r="E6929" s="55" t="s">
        <v>26133</v>
      </c>
      <c r="F6929" s="425" t="s">
        <v>37</v>
      </c>
      <c r="G6929" s="55" t="s">
        <v>31264</v>
      </c>
      <c r="H6929" s="130" t="s">
        <v>52899</v>
      </c>
      <c r="I6929" s="1524" t="s">
        <v>2960</v>
      </c>
      <c r="J6929" s="112" t="s">
        <v>52900</v>
      </c>
      <c r="K6929" s="55"/>
      <c r="L6929" s="55"/>
      <c r="M6929" s="56"/>
    </row>
    <row r="6930" spans="1:13" s="22" customFormat="1" ht="23.25" hidden="1" customHeight="1">
      <c r="A6930" s="119"/>
      <c r="B6930" s="1866" t="s">
        <v>26190</v>
      </c>
      <c r="C6930" s="567"/>
      <c r="D6930" s="4025" t="s">
        <v>9830</v>
      </c>
      <c r="E6930" s="55" t="s">
        <v>26133</v>
      </c>
      <c r="F6930" s="425" t="s">
        <v>37</v>
      </c>
      <c r="G6930" s="55" t="s">
        <v>31264</v>
      </c>
      <c r="H6930" s="629" t="s">
        <v>51925</v>
      </c>
      <c r="I6930" s="1524" t="s">
        <v>2960</v>
      </c>
      <c r="J6930" s="112" t="s">
        <v>51926</v>
      </c>
      <c r="K6930" s="55"/>
      <c r="L6930" s="55"/>
      <c r="M6930" s="56"/>
    </row>
    <row r="6931" spans="1:13" s="22" customFormat="1" ht="23.25" hidden="1" customHeight="1">
      <c r="A6931" s="119"/>
      <c r="B6931" s="1866" t="s">
        <v>26190</v>
      </c>
      <c r="C6931" s="567"/>
      <c r="D6931" s="4025" t="s">
        <v>9830</v>
      </c>
      <c r="E6931" s="55" t="s">
        <v>26133</v>
      </c>
      <c r="F6931" s="425" t="s">
        <v>37</v>
      </c>
      <c r="G6931" s="55" t="s">
        <v>31264</v>
      </c>
      <c r="H6931" s="629" t="s">
        <v>49902</v>
      </c>
      <c r="I6931" s="1524" t="s">
        <v>2960</v>
      </c>
      <c r="J6931" s="55" t="s">
        <v>49903</v>
      </c>
      <c r="K6931" s="55"/>
      <c r="L6931" s="55"/>
      <c r="M6931" s="56"/>
    </row>
    <row r="6932" spans="1:13" ht="23.25" hidden="1" customHeight="1">
      <c r="B6932" s="1866" t="s">
        <v>26190</v>
      </c>
      <c r="C6932" s="539"/>
      <c r="D6932" s="4025" t="s">
        <v>9830</v>
      </c>
      <c r="E6932" s="55" t="s">
        <v>26133</v>
      </c>
      <c r="F6932" s="425" t="s">
        <v>37</v>
      </c>
      <c r="G6932" s="55" t="s">
        <v>31264</v>
      </c>
      <c r="H6932" s="629" t="s">
        <v>45374</v>
      </c>
      <c r="I6932" s="1524" t="s">
        <v>2960</v>
      </c>
      <c r="J6932" s="98" t="s">
        <v>45375</v>
      </c>
      <c r="K6932" s="30"/>
      <c r="L6932" s="30"/>
      <c r="M6932" s="56"/>
    </row>
    <row r="6933" spans="1:13" s="74" customFormat="1" ht="23.25" hidden="1" customHeight="1">
      <c r="A6933" s="1"/>
      <c r="B6933" s="1866" t="s">
        <v>26190</v>
      </c>
      <c r="C6933" s="535"/>
      <c r="D6933" s="4025" t="s">
        <v>9830</v>
      </c>
      <c r="E6933" s="55" t="s">
        <v>26133</v>
      </c>
      <c r="F6933" s="425" t="s">
        <v>37</v>
      </c>
      <c r="G6933" s="55" t="s">
        <v>31264</v>
      </c>
      <c r="H6933" s="629" t="s">
        <v>45272</v>
      </c>
      <c r="I6933" s="1524" t="s">
        <v>2960</v>
      </c>
      <c r="J6933" s="98" t="s">
        <v>45273</v>
      </c>
      <c r="K6933" s="55"/>
      <c r="L6933" s="55"/>
      <c r="M6933" s="56"/>
    </row>
    <row r="6934" spans="1:13" ht="23.25" hidden="1" customHeight="1">
      <c r="A6934" s="39"/>
      <c r="B6934" s="1866" t="s">
        <v>26190</v>
      </c>
      <c r="C6934" s="636" t="s">
        <v>31263</v>
      </c>
      <c r="D6934" s="4025" t="s">
        <v>9830</v>
      </c>
      <c r="E6934" s="55" t="s">
        <v>26133</v>
      </c>
      <c r="F6934" s="425" t="s">
        <v>37</v>
      </c>
      <c r="G6934" s="55" t="s">
        <v>31264</v>
      </c>
      <c r="H6934" s="130" t="s">
        <v>18482</v>
      </c>
      <c r="I6934" s="1524" t="s">
        <v>2960</v>
      </c>
      <c r="J6934" s="98" t="s">
        <v>31265</v>
      </c>
      <c r="K6934" s="55" t="s">
        <v>56</v>
      </c>
      <c r="L6934" s="55"/>
      <c r="M6934" s="56"/>
    </row>
    <row r="6935" spans="1:13" ht="23.25" hidden="1" customHeight="1">
      <c r="A6935" s="39"/>
      <c r="B6935" s="452"/>
      <c r="C6935" s="4552"/>
      <c r="D6935" s="4025" t="s">
        <v>9830</v>
      </c>
      <c r="E6935" s="1299" t="s">
        <v>27097</v>
      </c>
      <c r="F6935" s="5" t="s">
        <v>27098</v>
      </c>
      <c r="G6935" s="1299" t="s">
        <v>30812</v>
      </c>
      <c r="H6935" s="125" t="s">
        <v>53121</v>
      </c>
      <c r="I6935" s="342" t="s">
        <v>27101</v>
      </c>
      <c r="J6935" s="108" t="s">
        <v>53122</v>
      </c>
      <c r="K6935" s="1299"/>
      <c r="L6935" s="1299"/>
      <c r="M6935" s="56"/>
    </row>
    <row r="6936" spans="1:13" ht="23.25" hidden="1" customHeight="1">
      <c r="B6936" s="452"/>
      <c r="C6936" s="4552"/>
      <c r="D6936" s="4025" t="s">
        <v>9830</v>
      </c>
      <c r="E6936" s="1299" t="s">
        <v>27097</v>
      </c>
      <c r="F6936" s="5" t="s">
        <v>27098</v>
      </c>
      <c r="G6936" s="1299" t="s">
        <v>30812</v>
      </c>
      <c r="H6936" s="125" t="s">
        <v>30813</v>
      </c>
      <c r="I6936" s="342" t="s">
        <v>27101</v>
      </c>
      <c r="J6936" s="100" t="s">
        <v>30814</v>
      </c>
      <c r="K6936" s="73"/>
      <c r="L6936" s="1299"/>
      <c r="M6936" s="56"/>
    </row>
    <row r="6937" spans="1:13" s="22" customFormat="1" ht="23.25" hidden="1" customHeight="1">
      <c r="A6937" s="1"/>
      <c r="B6937" s="442"/>
      <c r="C6937" s="643"/>
      <c r="D6937" s="4025" t="s">
        <v>9830</v>
      </c>
      <c r="E6937" s="55" t="s">
        <v>26133</v>
      </c>
      <c r="F6937" s="425" t="s">
        <v>37</v>
      </c>
      <c r="G6937" s="55" t="s">
        <v>28622</v>
      </c>
      <c r="H6937" s="127" t="s">
        <v>53254</v>
      </c>
      <c r="I6937" s="1524" t="s">
        <v>277</v>
      </c>
      <c r="J6937" s="98" t="s">
        <v>53255</v>
      </c>
      <c r="K6937" s="55"/>
      <c r="L6937" s="55"/>
      <c r="M6937" s="56"/>
    </row>
    <row r="6938" spans="1:13" ht="23.25" hidden="1" customHeight="1">
      <c r="B6938" s="442"/>
      <c r="C6938" s="539"/>
      <c r="D6938" s="4025" t="s">
        <v>9830</v>
      </c>
      <c r="E6938" s="55" t="s">
        <v>26133</v>
      </c>
      <c r="F6938" s="425" t="s">
        <v>37</v>
      </c>
      <c r="G6938" s="55" t="s">
        <v>28622</v>
      </c>
      <c r="H6938" s="629" t="s">
        <v>51527</v>
      </c>
      <c r="I6938" s="1524" t="s">
        <v>277</v>
      </c>
      <c r="J6938" s="98" t="s">
        <v>51528</v>
      </c>
      <c r="K6938" s="55" t="s">
        <v>51529</v>
      </c>
      <c r="L6938" s="55" t="s">
        <v>51530</v>
      </c>
      <c r="M6938" s="56"/>
    </row>
    <row r="6939" spans="1:13" ht="23.25" hidden="1" customHeight="1">
      <c r="B6939" s="442"/>
      <c r="C6939" s="539"/>
      <c r="D6939" s="4025" t="s">
        <v>9830</v>
      </c>
      <c r="E6939" s="55" t="s">
        <v>26133</v>
      </c>
      <c r="F6939" s="425" t="s">
        <v>37</v>
      </c>
      <c r="G6939" s="55" t="s">
        <v>28622</v>
      </c>
      <c r="H6939" s="629" t="s">
        <v>28623</v>
      </c>
      <c r="I6939" s="3543" t="s">
        <v>277</v>
      </c>
      <c r="J6939" s="98" t="s">
        <v>28624</v>
      </c>
      <c r="K6939" s="55"/>
      <c r="L6939" s="55"/>
      <c r="M6939" s="56"/>
    </row>
    <row r="6940" spans="1:13" ht="23.25" hidden="1" customHeight="1">
      <c r="B6940" s="2414" t="s">
        <v>1086</v>
      </c>
      <c r="C6940" s="1698" t="s">
        <v>27202</v>
      </c>
      <c r="D6940" s="4025" t="s">
        <v>27203</v>
      </c>
      <c r="E6940" s="55" t="s">
        <v>26133</v>
      </c>
      <c r="F6940" s="425" t="s">
        <v>37</v>
      </c>
      <c r="G6940" s="201" t="s">
        <v>4954</v>
      </c>
      <c r="H6940" s="629" t="s">
        <v>4955</v>
      </c>
      <c r="I6940" s="1524" t="s">
        <v>14118</v>
      </c>
      <c r="J6940" s="98" t="s">
        <v>4956</v>
      </c>
      <c r="K6940" s="55" t="s">
        <v>27204</v>
      </c>
      <c r="L6940" s="1299"/>
      <c r="M6940" s="56"/>
    </row>
    <row r="6941" spans="1:13" ht="23.25" hidden="1" customHeight="1">
      <c r="B6941" s="1866"/>
      <c r="C6941" s="535"/>
      <c r="D6941" s="1220" t="s">
        <v>44461</v>
      </c>
      <c r="E6941" s="55"/>
      <c r="F6941" s="425" t="s">
        <v>37</v>
      </c>
      <c r="G6941" s="201" t="s">
        <v>44457</v>
      </c>
      <c r="H6941" s="137" t="s">
        <v>44462</v>
      </c>
      <c r="I6941" s="10259" t="s">
        <v>277</v>
      </c>
      <c r="J6941" s="98" t="s">
        <v>44463</v>
      </c>
      <c r="K6941" s="55"/>
      <c r="L6941" s="55"/>
      <c r="M6941" s="56"/>
    </row>
    <row r="6942" spans="1:13" ht="23.25" hidden="1" customHeight="1">
      <c r="B6942" s="442"/>
      <c r="C6942" s="4552" t="s">
        <v>44456</v>
      </c>
      <c r="D6942" s="4025" t="s">
        <v>9830</v>
      </c>
      <c r="E6942" s="55" t="s">
        <v>26133</v>
      </c>
      <c r="F6942" s="425" t="s">
        <v>37</v>
      </c>
      <c r="G6942" s="55" t="s">
        <v>44457</v>
      </c>
      <c r="H6942" s="629" t="s">
        <v>44458</v>
      </c>
      <c r="I6942" s="1524" t="s">
        <v>277</v>
      </c>
      <c r="J6942" s="98" t="s">
        <v>44459</v>
      </c>
      <c r="K6942" s="55" t="s">
        <v>27204</v>
      </c>
      <c r="L6942" s="55" t="s">
        <v>44460</v>
      </c>
      <c r="M6942" s="56"/>
    </row>
    <row r="6943" spans="1:13" ht="23.25" hidden="1" customHeight="1">
      <c r="A6943" s="2223"/>
      <c r="B6943" s="442"/>
      <c r="C6943" s="4552"/>
      <c r="D6943" s="4025" t="s">
        <v>44464</v>
      </c>
      <c r="E6943" s="55" t="s">
        <v>26133</v>
      </c>
      <c r="F6943" s="425" t="s">
        <v>37</v>
      </c>
      <c r="G6943" s="55" t="s">
        <v>44457</v>
      </c>
      <c r="H6943" s="136" t="s">
        <v>44465</v>
      </c>
      <c r="I6943" s="1585" t="s">
        <v>15020</v>
      </c>
      <c r="J6943" s="2244" t="s">
        <v>15021</v>
      </c>
      <c r="K6943" s="44"/>
      <c r="L6943" s="44"/>
      <c r="M6943" s="56"/>
    </row>
    <row r="6944" spans="1:13" ht="23.25" hidden="1" customHeight="1">
      <c r="A6944" s="2223"/>
      <c r="B6944" s="442"/>
      <c r="C6944" s="7367"/>
      <c r="D6944" s="4025" t="s">
        <v>53421</v>
      </c>
      <c r="E6944" s="55" t="s">
        <v>26133</v>
      </c>
      <c r="F6944" s="425" t="s">
        <v>37</v>
      </c>
      <c r="G6944" s="55" t="s">
        <v>28578</v>
      </c>
      <c r="H6944" s="131" t="s">
        <v>53422</v>
      </c>
      <c r="I6944" s="1524" t="s">
        <v>2213</v>
      </c>
      <c r="J6944" s="110" t="s">
        <v>53423</v>
      </c>
      <c r="K6944" s="44"/>
      <c r="L6944" s="44"/>
      <c r="M6944" s="56"/>
    </row>
    <row r="6945" spans="1:13" ht="23.25" hidden="1" customHeight="1">
      <c r="A6945" s="2223"/>
      <c r="B6945" s="442"/>
      <c r="C6945" s="548" t="s">
        <v>30815</v>
      </c>
      <c r="D6945" s="4025" t="s">
        <v>9830</v>
      </c>
      <c r="E6945" s="55" t="s">
        <v>26133</v>
      </c>
      <c r="F6945" s="425" t="s">
        <v>37</v>
      </c>
      <c r="G6945" s="55" t="s">
        <v>28578</v>
      </c>
      <c r="H6945" s="474" t="s">
        <v>30816</v>
      </c>
      <c r="I6945" s="1524" t="s">
        <v>2213</v>
      </c>
      <c r="J6945" s="495" t="s">
        <v>30817</v>
      </c>
      <c r="K6945" s="55" t="s">
        <v>30818</v>
      </c>
      <c r="L6945" s="55" t="s">
        <v>30819</v>
      </c>
      <c r="M6945" s="56"/>
    </row>
    <row r="6946" spans="1:13" ht="23.25" hidden="1" customHeight="1">
      <c r="B6946" s="442"/>
      <c r="C6946" s="4596"/>
      <c r="D6946" s="4025" t="s">
        <v>9830</v>
      </c>
      <c r="E6946" s="55" t="s">
        <v>26133</v>
      </c>
      <c r="F6946" s="425" t="s">
        <v>37</v>
      </c>
      <c r="G6946" s="69" t="s">
        <v>1011</v>
      </c>
      <c r="H6946" s="134" t="s">
        <v>56831</v>
      </c>
      <c r="I6946" s="1524" t="s">
        <v>54491</v>
      </c>
      <c r="J6946" s="110"/>
      <c r="K6946" s="55" t="s">
        <v>56832</v>
      </c>
      <c r="L6946" s="30" t="s">
        <v>56833</v>
      </c>
      <c r="M6946" s="56"/>
    </row>
    <row r="6947" spans="1:13" ht="23.25" hidden="1" customHeight="1">
      <c r="B6947" s="442"/>
      <c r="C6947" s="4596"/>
      <c r="D6947" s="4025" t="s">
        <v>54489</v>
      </c>
      <c r="E6947" s="55" t="s">
        <v>26133</v>
      </c>
      <c r="F6947" s="425" t="s">
        <v>37</v>
      </c>
      <c r="G6947" s="69" t="s">
        <v>1011</v>
      </c>
      <c r="H6947" s="134" t="s">
        <v>54490</v>
      </c>
      <c r="I6947" s="1524" t="s">
        <v>54491</v>
      </c>
      <c r="J6947" s="110"/>
      <c r="K6947" s="55"/>
      <c r="L6947" s="30"/>
      <c r="M6947" s="56"/>
    </row>
    <row r="6948" spans="1:13" ht="23.25" hidden="1" customHeight="1">
      <c r="B6948" s="442"/>
      <c r="C6948" s="4552" t="s">
        <v>44800</v>
      </c>
      <c r="D6948" s="4025" t="s">
        <v>50384</v>
      </c>
      <c r="E6948" s="1927" t="s">
        <v>27449</v>
      </c>
      <c r="F6948" s="425" t="s">
        <v>37</v>
      </c>
      <c r="G6948" s="71" t="s">
        <v>1011</v>
      </c>
      <c r="H6948" s="10255" t="s">
        <v>2212</v>
      </c>
      <c r="I6948" s="1524" t="s">
        <v>2213</v>
      </c>
      <c r="J6948" s="9731" t="s">
        <v>2214</v>
      </c>
      <c r="K6948" s="2825" t="s">
        <v>50385</v>
      </c>
      <c r="L6948" s="1927" t="s">
        <v>50386</v>
      </c>
      <c r="M6948" s="56"/>
    </row>
    <row r="6949" spans="1:13" ht="23.25" hidden="1" customHeight="1">
      <c r="B6949" s="442"/>
      <c r="C6949" s="535"/>
      <c r="D6949" s="4025" t="s">
        <v>39243</v>
      </c>
      <c r="E6949" s="55" t="s">
        <v>26133</v>
      </c>
      <c r="F6949" s="425" t="s">
        <v>37</v>
      </c>
      <c r="G6949" s="32" t="s">
        <v>29404</v>
      </c>
      <c r="H6949" s="134" t="s">
        <v>55387</v>
      </c>
      <c r="I6949" s="1524" t="s">
        <v>2960</v>
      </c>
      <c r="J6949" s="495" t="s">
        <v>55388</v>
      </c>
      <c r="K6949" s="75" t="s">
        <v>31054</v>
      </c>
      <c r="L6949" s="75" t="s">
        <v>31054</v>
      </c>
      <c r="M6949" s="56"/>
    </row>
    <row r="6950" spans="1:13" ht="23.25" hidden="1" customHeight="1">
      <c r="A6950" s="74"/>
      <c r="B6950" s="2083" t="s">
        <v>45496</v>
      </c>
      <c r="C6950" s="539"/>
      <c r="D6950" s="4025" t="s">
        <v>45497</v>
      </c>
      <c r="E6950" s="55" t="s">
        <v>26133</v>
      </c>
      <c r="F6950" s="425" t="s">
        <v>37</v>
      </c>
      <c r="G6950" s="6" t="s">
        <v>29404</v>
      </c>
      <c r="H6950" s="474" t="s">
        <v>45498</v>
      </c>
      <c r="I6950" s="1524" t="s">
        <v>2960</v>
      </c>
      <c r="J6950" s="110" t="s">
        <v>45499</v>
      </c>
      <c r="K6950" s="75" t="s">
        <v>31054</v>
      </c>
      <c r="L6950" s="75" t="s">
        <v>31054</v>
      </c>
      <c r="M6950" s="56"/>
    </row>
    <row r="6951" spans="1:13" ht="23.25" hidden="1" customHeight="1">
      <c r="A6951" s="39"/>
      <c r="B6951" s="442" t="s">
        <v>39413</v>
      </c>
      <c r="C6951" s="538"/>
      <c r="D6951" s="4025" t="s">
        <v>9830</v>
      </c>
      <c r="E6951" s="55" t="s">
        <v>26133</v>
      </c>
      <c r="F6951" s="425" t="s">
        <v>37</v>
      </c>
      <c r="G6951" s="30" t="s">
        <v>29404</v>
      </c>
      <c r="H6951" s="134" t="s">
        <v>39414</v>
      </c>
      <c r="I6951" s="1524" t="s">
        <v>2960</v>
      </c>
      <c r="J6951" s="1848" t="s">
        <v>39415</v>
      </c>
      <c r="K6951" s="75" t="s">
        <v>31054</v>
      </c>
      <c r="L6951" s="75" t="s">
        <v>31054</v>
      </c>
      <c r="M6951" s="56"/>
    </row>
    <row r="6952" spans="1:13" ht="23.25" hidden="1" customHeight="1">
      <c r="A6952" s="39"/>
      <c r="B6952" s="442"/>
      <c r="C6952" s="535"/>
      <c r="D6952" s="4025" t="s">
        <v>31065</v>
      </c>
      <c r="E6952" s="55" t="s">
        <v>26133</v>
      </c>
      <c r="F6952" s="425" t="s">
        <v>37</v>
      </c>
      <c r="G6952" s="72" t="s">
        <v>31051</v>
      </c>
      <c r="H6952" s="9092" t="s">
        <v>31066</v>
      </c>
      <c r="I6952" s="1524" t="s">
        <v>2960</v>
      </c>
      <c r="J6952" s="10261" t="s">
        <v>31067</v>
      </c>
      <c r="K6952" s="75" t="s">
        <v>31054</v>
      </c>
      <c r="L6952" s="75" t="s">
        <v>31054</v>
      </c>
      <c r="M6952" s="56"/>
    </row>
    <row r="6953" spans="1:13" ht="23.25" hidden="1" customHeight="1">
      <c r="B6953" s="2881"/>
      <c r="C6953" s="9904"/>
      <c r="D6953" s="4648" t="s">
        <v>31055</v>
      </c>
      <c r="E6953" s="55" t="s">
        <v>26133</v>
      </c>
      <c r="F6953" s="425" t="s">
        <v>37</v>
      </c>
      <c r="G6953" s="7234" t="s">
        <v>31056</v>
      </c>
      <c r="H6953" s="10257" t="s">
        <v>31057</v>
      </c>
      <c r="I6953" s="1524" t="s">
        <v>2960</v>
      </c>
      <c r="J6953" s="104" t="s">
        <v>31058</v>
      </c>
      <c r="K6953" s="75" t="s">
        <v>31054</v>
      </c>
      <c r="L6953" s="75" t="s">
        <v>31054</v>
      </c>
      <c r="M6953" s="2845"/>
    </row>
    <row r="6954" spans="1:13" ht="23.25" hidden="1" customHeight="1">
      <c r="B6954" s="444"/>
      <c r="C6954" s="540"/>
      <c r="D6954" s="2718" t="s">
        <v>31050</v>
      </c>
      <c r="E6954" s="55" t="s">
        <v>26133</v>
      </c>
      <c r="F6954" s="425" t="s">
        <v>37</v>
      </c>
      <c r="G6954" s="72" t="s">
        <v>31051</v>
      </c>
      <c r="H6954" s="1843" t="s">
        <v>31052</v>
      </c>
      <c r="I6954" s="1524" t="s">
        <v>2960</v>
      </c>
      <c r="J6954" s="112" t="s">
        <v>31053</v>
      </c>
      <c r="K6954" s="75" t="s">
        <v>31054</v>
      </c>
      <c r="L6954" s="5" t="s">
        <v>31054</v>
      </c>
      <c r="M6954" s="56"/>
    </row>
    <row r="6955" spans="1:13" ht="23.25" hidden="1" customHeight="1">
      <c r="B6955" s="2893" t="s">
        <v>2957</v>
      </c>
      <c r="C6955" s="535" t="s">
        <v>49990</v>
      </c>
      <c r="D6955" s="4025" t="s">
        <v>49991</v>
      </c>
      <c r="E6955" s="55" t="s">
        <v>26133</v>
      </c>
      <c r="F6955" s="425" t="s">
        <v>37</v>
      </c>
      <c r="G6955" s="72" t="s">
        <v>6640</v>
      </c>
      <c r="H6955" s="134" t="s">
        <v>2959</v>
      </c>
      <c r="I6955" s="1524" t="s">
        <v>2960</v>
      </c>
      <c r="J6955" s="341" t="s">
        <v>2961</v>
      </c>
      <c r="K6955" s="75" t="s">
        <v>31054</v>
      </c>
      <c r="L6955" s="5022" t="s">
        <v>31054</v>
      </c>
      <c r="M6955" s="56"/>
    </row>
    <row r="6956" spans="1:13" ht="23.25" hidden="1" customHeight="1">
      <c r="B6956" s="442"/>
      <c r="C6956" s="9713" t="s">
        <v>2957</v>
      </c>
      <c r="D6956" s="4025" t="s">
        <v>39243</v>
      </c>
      <c r="E6956" s="55" t="s">
        <v>26133</v>
      </c>
      <c r="F6956" s="425" t="s">
        <v>37</v>
      </c>
      <c r="G6956" s="72" t="s">
        <v>2958</v>
      </c>
      <c r="H6956" s="128" t="s">
        <v>21455</v>
      </c>
      <c r="I6956" s="1524" t="s">
        <v>21456</v>
      </c>
      <c r="J6956" s="104" t="s">
        <v>21457</v>
      </c>
      <c r="K6956" s="75" t="s">
        <v>31054</v>
      </c>
      <c r="L6956" s="75" t="s">
        <v>31054</v>
      </c>
      <c r="M6956" s="56"/>
    </row>
    <row r="6957" spans="1:13" s="64" customFormat="1" ht="23.25" hidden="1" customHeight="1">
      <c r="A6957" s="1"/>
      <c r="B6957" s="452"/>
      <c r="C6957" s="4552"/>
      <c r="D6957" s="4025" t="s">
        <v>9830</v>
      </c>
      <c r="E6957" s="1299" t="s">
        <v>27097</v>
      </c>
      <c r="F6957" s="5" t="s">
        <v>27098</v>
      </c>
      <c r="G6957" s="1299" t="s">
        <v>44728</v>
      </c>
      <c r="H6957" s="125" t="s">
        <v>44729</v>
      </c>
      <c r="I6957" s="342" t="s">
        <v>27101</v>
      </c>
      <c r="J6957" s="8720" t="s">
        <v>44730</v>
      </c>
      <c r="K6957" s="1375" t="s">
        <v>44731</v>
      </c>
      <c r="L6957" s="1299"/>
      <c r="M6957" s="56"/>
    </row>
    <row r="6958" spans="1:13" s="64" customFormat="1" ht="23.25" hidden="1" customHeight="1">
      <c r="A6958" s="1"/>
      <c r="B6958" s="2494"/>
      <c r="C6958" s="4552" t="s">
        <v>33118</v>
      </c>
      <c r="D6958" s="4025" t="s">
        <v>33119</v>
      </c>
      <c r="E6958" s="1299" t="s">
        <v>27097</v>
      </c>
      <c r="F6958" s="5" t="s">
        <v>27098</v>
      </c>
      <c r="G6958" s="1299" t="s">
        <v>27097</v>
      </c>
      <c r="H6958" s="125" t="s">
        <v>33120</v>
      </c>
      <c r="I6958" s="342" t="s">
        <v>27101</v>
      </c>
      <c r="J6958" s="104" t="s">
        <v>33121</v>
      </c>
      <c r="K6958" s="1375"/>
      <c r="L6958" s="1299"/>
      <c r="M6958" s="56"/>
    </row>
    <row r="6959" spans="1:13" s="64" customFormat="1" ht="23.25" hidden="1" customHeight="1">
      <c r="A6959" s="1"/>
      <c r="B6959" s="444"/>
      <c r="C6959" s="4305"/>
      <c r="D6959" s="4025" t="s">
        <v>9830</v>
      </c>
      <c r="E6959" s="1299" t="s">
        <v>27097</v>
      </c>
      <c r="F6959" s="5" t="s">
        <v>27098</v>
      </c>
      <c r="G6959" s="1299" t="s">
        <v>27097</v>
      </c>
      <c r="H6959" s="128" t="s">
        <v>33097</v>
      </c>
      <c r="I6959" s="342" t="s">
        <v>27101</v>
      </c>
      <c r="J6959" s="104" t="s">
        <v>33100</v>
      </c>
      <c r="K6959" s="1132" t="s">
        <v>33101</v>
      </c>
      <c r="L6959" s="52"/>
      <c r="M6959" s="56"/>
    </row>
    <row r="6960" spans="1:13" s="64" customFormat="1" ht="23.25" hidden="1" customHeight="1">
      <c r="A6960" s="1"/>
      <c r="B6960" s="452"/>
      <c r="C6960" s="4552"/>
      <c r="D6960" s="4025" t="s">
        <v>9830</v>
      </c>
      <c r="E6960" s="1299" t="s">
        <v>27097</v>
      </c>
      <c r="F6960" s="5" t="s">
        <v>27098</v>
      </c>
      <c r="G6960" s="1299" t="s">
        <v>27099</v>
      </c>
      <c r="H6960" s="125" t="s">
        <v>27100</v>
      </c>
      <c r="I6960" s="342" t="s">
        <v>27101</v>
      </c>
      <c r="J6960" s="108" t="s">
        <v>27102</v>
      </c>
      <c r="K6960" s="1375"/>
      <c r="L6960" s="1299"/>
      <c r="M6960" s="56"/>
    </row>
    <row r="6961" spans="1:13" s="64" customFormat="1" ht="23.25" hidden="1" customHeight="1">
      <c r="A6961" s="1"/>
      <c r="B6961" s="442"/>
      <c r="C6961" s="535"/>
      <c r="D6961" s="4025" t="s">
        <v>9830</v>
      </c>
      <c r="E6961" s="55" t="s">
        <v>26133</v>
      </c>
      <c r="F6961" s="425" t="s">
        <v>37</v>
      </c>
      <c r="G6961" s="1299" t="s">
        <v>31376</v>
      </c>
      <c r="H6961" s="629" t="s">
        <v>23002</v>
      </c>
      <c r="I6961" s="1524" t="s">
        <v>2960</v>
      </c>
      <c r="J6961" s="98" t="s">
        <v>52643</v>
      </c>
      <c r="K6961" s="823"/>
      <c r="L6961" s="1299"/>
      <c r="M6961" s="56"/>
    </row>
    <row r="6962" spans="1:13" s="64" customFormat="1" ht="23.25" hidden="1" customHeight="1">
      <c r="A6962" s="1"/>
      <c r="B6962" s="442"/>
      <c r="C6962" s="535"/>
      <c r="D6962" s="4025" t="s">
        <v>9830</v>
      </c>
      <c r="E6962" s="55" t="s">
        <v>26133</v>
      </c>
      <c r="F6962" s="425" t="s">
        <v>37</v>
      </c>
      <c r="G6962" s="1299" t="s">
        <v>31376</v>
      </c>
      <c r="H6962" s="629" t="s">
        <v>49012</v>
      </c>
      <c r="I6962" s="1524" t="s">
        <v>2960</v>
      </c>
      <c r="J6962" s="98" t="s">
        <v>49019</v>
      </c>
      <c r="K6962" s="823" t="s">
        <v>49020</v>
      </c>
      <c r="L6962" s="1299" t="s">
        <v>49021</v>
      </c>
      <c r="M6962" s="56"/>
    </row>
    <row r="6963" spans="1:13" s="64" customFormat="1" ht="23.25" hidden="1" customHeight="1">
      <c r="A6963" s="1"/>
      <c r="B6963" s="444" t="s">
        <v>27202</v>
      </c>
      <c r="C6963" s="540"/>
      <c r="D6963" s="4025" t="s">
        <v>9830</v>
      </c>
      <c r="E6963" s="55" t="s">
        <v>26133</v>
      </c>
      <c r="F6963" s="425" t="s">
        <v>37</v>
      </c>
      <c r="G6963" s="1299" t="s">
        <v>31376</v>
      </c>
      <c r="H6963" s="125" t="s">
        <v>47571</v>
      </c>
      <c r="I6963" s="1524" t="s">
        <v>2960</v>
      </c>
      <c r="J6963" s="112" t="s">
        <v>47572</v>
      </c>
      <c r="K6963" s="823"/>
      <c r="L6963" s="1299"/>
      <c r="M6963" s="56"/>
    </row>
    <row r="6964" spans="1:13" s="64" customFormat="1" ht="23.25" hidden="1" customHeight="1">
      <c r="A6964" s="1"/>
      <c r="B6964" s="444" t="s">
        <v>27202</v>
      </c>
      <c r="C6964" s="540"/>
      <c r="D6964" s="4025" t="s">
        <v>9830</v>
      </c>
      <c r="E6964" s="55" t="s">
        <v>26133</v>
      </c>
      <c r="F6964" s="425" t="s">
        <v>37</v>
      </c>
      <c r="G6964" s="1299" t="s">
        <v>31376</v>
      </c>
      <c r="H6964" s="125" t="s">
        <v>39209</v>
      </c>
      <c r="I6964" s="1524" t="s">
        <v>2960</v>
      </c>
      <c r="J6964" s="112" t="s">
        <v>39210</v>
      </c>
      <c r="K6964" s="823"/>
      <c r="L6964" s="1299"/>
      <c r="M6964" s="56"/>
    </row>
    <row r="6965" spans="1:13" ht="23.25" hidden="1" customHeight="1">
      <c r="B6965" s="442"/>
      <c r="C6965" s="535"/>
      <c r="D6965" s="4025" t="s">
        <v>9830</v>
      </c>
      <c r="E6965" s="55" t="s">
        <v>26800</v>
      </c>
      <c r="F6965" s="198" t="s">
        <v>141</v>
      </c>
      <c r="G6965" s="55" t="s">
        <v>29707</v>
      </c>
      <c r="H6965" s="130" t="s">
        <v>46197</v>
      </c>
      <c r="I6965" s="822" t="s">
        <v>29709</v>
      </c>
      <c r="J6965" s="110" t="s">
        <v>46198</v>
      </c>
      <c r="K6965" s="430"/>
      <c r="L6965" s="55"/>
      <c r="M6965" s="56"/>
    </row>
    <row r="6966" spans="1:13" ht="23.25" hidden="1" customHeight="1">
      <c r="B6966" s="442"/>
      <c r="C6966" s="539"/>
      <c r="D6966" s="4025" t="s">
        <v>9830</v>
      </c>
      <c r="E6966" s="55" t="s">
        <v>26133</v>
      </c>
      <c r="F6966" s="425" t="s">
        <v>37</v>
      </c>
      <c r="G6966" s="30" t="s">
        <v>35439</v>
      </c>
      <c r="H6966" s="130" t="s">
        <v>48837</v>
      </c>
      <c r="I6966" s="1524" t="s">
        <v>2676</v>
      </c>
      <c r="J6966" s="110" t="s">
        <v>48838</v>
      </c>
      <c r="K6966" s="430"/>
      <c r="L6966" s="55" t="s">
        <v>687</v>
      </c>
      <c r="M6966" s="56"/>
    </row>
    <row r="6967" spans="1:13" ht="23.25" hidden="1" customHeight="1">
      <c r="B6967" s="354"/>
      <c r="C6967" s="528"/>
      <c r="D6967" s="4025" t="s">
        <v>9830</v>
      </c>
      <c r="E6967" s="55" t="s">
        <v>26133</v>
      </c>
      <c r="F6967" s="425" t="s">
        <v>37</v>
      </c>
      <c r="G6967" s="30" t="s">
        <v>35439</v>
      </c>
      <c r="H6967" s="1650" t="s">
        <v>46772</v>
      </c>
      <c r="I6967" s="1524" t="s">
        <v>2676</v>
      </c>
      <c r="J6967" s="101" t="s">
        <v>46779</v>
      </c>
      <c r="K6967" s="1899" t="s">
        <v>30744</v>
      </c>
      <c r="L6967" s="30" t="s">
        <v>30745</v>
      </c>
      <c r="M6967" s="56"/>
    </row>
    <row r="6968" spans="1:13" ht="23.25" hidden="1" customHeight="1">
      <c r="B6968" s="354"/>
      <c r="C6968" s="528"/>
      <c r="D6968" s="4025" t="s">
        <v>9830</v>
      </c>
      <c r="E6968" s="55" t="s">
        <v>26133</v>
      </c>
      <c r="F6968" s="425" t="s">
        <v>37</v>
      </c>
      <c r="G6968" s="30" t="s">
        <v>35439</v>
      </c>
      <c r="H6968" s="10258" t="s">
        <v>44922</v>
      </c>
      <c r="I6968" s="1524" t="s">
        <v>2676</v>
      </c>
      <c r="J6968" s="101" t="s">
        <v>44923</v>
      </c>
      <c r="K6968" s="1899" t="s">
        <v>30744</v>
      </c>
      <c r="L6968" s="30" t="s">
        <v>30745</v>
      </c>
      <c r="M6968" s="56"/>
    </row>
    <row r="6969" spans="1:13" ht="23.25" hidden="1" customHeight="1">
      <c r="B6969" s="354"/>
      <c r="C6969" s="528"/>
      <c r="D6969" s="4025" t="s">
        <v>9830</v>
      </c>
      <c r="E6969" s="55" t="s">
        <v>26133</v>
      </c>
      <c r="F6969" s="425" t="s">
        <v>37</v>
      </c>
      <c r="G6969" s="1899" t="s">
        <v>35439</v>
      </c>
      <c r="H6969" s="9809" t="s">
        <v>42742</v>
      </c>
      <c r="I6969" s="3543" t="s">
        <v>2676</v>
      </c>
      <c r="J6969" s="101" t="s">
        <v>42743</v>
      </c>
      <c r="K6969" s="30" t="s">
        <v>395</v>
      </c>
      <c r="L6969" s="1959"/>
      <c r="M6969" s="56"/>
    </row>
    <row r="6970" spans="1:13" s="39" customFormat="1" ht="23.25" hidden="1" customHeight="1">
      <c r="A6970" s="1"/>
      <c r="B6970" s="354" t="s">
        <v>37976</v>
      </c>
      <c r="C6970" s="528"/>
      <c r="D6970" s="4025" t="s">
        <v>9830</v>
      </c>
      <c r="E6970" s="55" t="s">
        <v>26133</v>
      </c>
      <c r="F6970" s="425" t="s">
        <v>37</v>
      </c>
      <c r="G6970" s="30" t="s">
        <v>35439</v>
      </c>
      <c r="H6970" s="133" t="s">
        <v>37977</v>
      </c>
      <c r="I6970" s="3543" t="s">
        <v>2676</v>
      </c>
      <c r="J6970" s="98" t="s">
        <v>37978</v>
      </c>
      <c r="K6970" s="55" t="s">
        <v>56</v>
      </c>
      <c r="L6970" s="30"/>
      <c r="M6970" s="56"/>
    </row>
    <row r="6971" spans="1:13" ht="23.25" hidden="1" customHeight="1">
      <c r="B6971" s="444"/>
      <c r="C6971" s="537"/>
      <c r="D6971" s="4025" t="s">
        <v>9830</v>
      </c>
      <c r="E6971" s="55" t="s">
        <v>26133</v>
      </c>
      <c r="F6971" s="425" t="s">
        <v>37</v>
      </c>
      <c r="G6971" s="1132" t="s">
        <v>33325</v>
      </c>
      <c r="H6971" s="4805" t="s">
        <v>50366</v>
      </c>
      <c r="I6971" s="3186" t="s">
        <v>50372</v>
      </c>
      <c r="J6971" s="104" t="s">
        <v>50369</v>
      </c>
      <c r="K6971" s="52" t="s">
        <v>50370</v>
      </c>
      <c r="L6971" s="838"/>
      <c r="M6971" s="56"/>
    </row>
    <row r="6972" spans="1:13" ht="23.25" hidden="1" customHeight="1">
      <c r="B6972" s="354" t="s">
        <v>35438</v>
      </c>
      <c r="C6972" s="528"/>
      <c r="D6972" s="4025" t="s">
        <v>9830</v>
      </c>
      <c r="E6972" s="55" t="s">
        <v>26133</v>
      </c>
      <c r="F6972" s="425" t="s">
        <v>37</v>
      </c>
      <c r="G6972" s="30" t="s">
        <v>35439</v>
      </c>
      <c r="H6972" s="9809" t="s">
        <v>35440</v>
      </c>
      <c r="I6972" s="3543" t="s">
        <v>2676</v>
      </c>
      <c r="J6972" s="101" t="s">
        <v>35441</v>
      </c>
      <c r="K6972" s="30" t="s">
        <v>395</v>
      </c>
      <c r="L6972" s="1959"/>
      <c r="M6972" s="56"/>
    </row>
    <row r="6973" spans="1:13" ht="23.25" hidden="1" customHeight="1">
      <c r="B6973" s="2414" t="s">
        <v>2673</v>
      </c>
      <c r="C6973" s="4552" t="s">
        <v>47517</v>
      </c>
      <c r="D6973" s="4025" t="s">
        <v>47518</v>
      </c>
      <c r="E6973" s="55" t="s">
        <v>26133</v>
      </c>
      <c r="F6973" s="425" t="s">
        <v>37</v>
      </c>
      <c r="G6973" s="10254" t="s">
        <v>2674</v>
      </c>
      <c r="H6973" s="4266" t="s">
        <v>2675</v>
      </c>
      <c r="I6973" s="10102" t="s">
        <v>2676</v>
      </c>
      <c r="J6973" s="98" t="s">
        <v>2677</v>
      </c>
      <c r="K6973" s="30" t="s">
        <v>30744</v>
      </c>
      <c r="L6973" s="1959" t="s">
        <v>30745</v>
      </c>
      <c r="M6973" s="5358" t="s">
        <v>2678</v>
      </c>
    </row>
    <row r="6974" spans="1:13" ht="23.25" hidden="1" customHeight="1">
      <c r="B6974" s="2414" t="s">
        <v>2673</v>
      </c>
      <c r="C6974" s="4552"/>
      <c r="D6974" s="4025" t="s">
        <v>30741</v>
      </c>
      <c r="E6974" s="55" t="s">
        <v>26133</v>
      </c>
      <c r="F6974" s="425" t="s">
        <v>37</v>
      </c>
      <c r="G6974" s="10254" t="s">
        <v>2674</v>
      </c>
      <c r="H6974" s="629" t="s">
        <v>30742</v>
      </c>
      <c r="I6974" s="10102" t="s">
        <v>2676</v>
      </c>
      <c r="J6974" s="55" t="s">
        <v>30743</v>
      </c>
      <c r="K6974" s="30" t="s">
        <v>30744</v>
      </c>
      <c r="L6974" s="1959" t="s">
        <v>30745</v>
      </c>
      <c r="M6974" s="5358" t="s">
        <v>2678</v>
      </c>
    </row>
    <row r="6975" spans="1:13" s="82" customFormat="1" ht="23.25" hidden="1" customHeight="1">
      <c r="A6975" s="1"/>
      <c r="B6975" s="354"/>
      <c r="C6975" s="528"/>
      <c r="D6975" s="4025" t="s">
        <v>9830</v>
      </c>
      <c r="E6975" s="55" t="s">
        <v>26133</v>
      </c>
      <c r="F6975" s="425" t="s">
        <v>37</v>
      </c>
      <c r="G6975" s="9719" t="s">
        <v>26134</v>
      </c>
      <c r="H6975" s="10256" t="s">
        <v>26137</v>
      </c>
      <c r="I6975" s="1524" t="s">
        <v>2676</v>
      </c>
      <c r="J6975" s="10260" t="s">
        <v>26138</v>
      </c>
      <c r="K6975" s="30" t="s">
        <v>395</v>
      </c>
      <c r="L6975" s="30"/>
      <c r="M6975" s="56"/>
    </row>
    <row r="6976" spans="1:13" s="82" customFormat="1" ht="23.25" hidden="1" customHeight="1">
      <c r="A6976" s="1"/>
      <c r="B6976" s="354" t="s">
        <v>56</v>
      </c>
      <c r="C6976" s="528"/>
      <c r="D6976" s="4025" t="s">
        <v>26132</v>
      </c>
      <c r="E6976" s="55" t="s">
        <v>26133</v>
      </c>
      <c r="F6976" s="425" t="s">
        <v>37</v>
      </c>
      <c r="G6976" s="9718" t="s">
        <v>26134</v>
      </c>
      <c r="H6976" s="201" t="s">
        <v>26135</v>
      </c>
      <c r="I6976" s="1524" t="s">
        <v>2676</v>
      </c>
      <c r="J6976" s="117" t="s">
        <v>26136</v>
      </c>
      <c r="K6976" s="30" t="s">
        <v>395</v>
      </c>
      <c r="L6976" s="30"/>
      <c r="M6976" s="56"/>
    </row>
    <row r="6977" spans="1:13" ht="23.25" hidden="1" customHeight="1">
      <c r="A6977" s="119"/>
      <c r="B6977" s="442"/>
      <c r="C6977" s="567"/>
      <c r="D6977" s="4025" t="s">
        <v>9830</v>
      </c>
      <c r="E6977" s="55" t="s">
        <v>26133</v>
      </c>
      <c r="F6977" s="425" t="s">
        <v>37</v>
      </c>
      <c r="G6977" s="55" t="s">
        <v>33325</v>
      </c>
      <c r="H6977" s="130" t="s">
        <v>52292</v>
      </c>
      <c r="I6977" s="1524" t="s">
        <v>277</v>
      </c>
      <c r="J6977" s="110" t="s">
        <v>52293</v>
      </c>
      <c r="K6977" s="67"/>
      <c r="L6977" s="55"/>
      <c r="M6977" s="56"/>
    </row>
    <row r="6978" spans="1:13" ht="23.25" hidden="1" customHeight="1">
      <c r="A6978" s="119"/>
      <c r="B6978" s="442"/>
      <c r="C6978" s="535"/>
      <c r="D6978" s="4025" t="s">
        <v>9830</v>
      </c>
      <c r="E6978" s="55" t="s">
        <v>26133</v>
      </c>
      <c r="F6978" s="425" t="s">
        <v>37</v>
      </c>
      <c r="G6978" s="55" t="s">
        <v>33325</v>
      </c>
      <c r="H6978" s="130" t="s">
        <v>50742</v>
      </c>
      <c r="I6978" s="1524" t="s">
        <v>277</v>
      </c>
      <c r="J6978" s="110" t="s">
        <v>50743</v>
      </c>
      <c r="K6978" s="55"/>
      <c r="L6978" s="55"/>
      <c r="M6978" s="56"/>
    </row>
    <row r="6979" spans="1:13" ht="23.25" hidden="1" customHeight="1">
      <c r="A6979" s="119"/>
      <c r="B6979" s="442"/>
      <c r="C6979" s="535"/>
      <c r="D6979" s="4025" t="s">
        <v>9830</v>
      </c>
      <c r="E6979" s="55" t="s">
        <v>26133</v>
      </c>
      <c r="F6979" s="425" t="s">
        <v>37</v>
      </c>
      <c r="G6979" s="55" t="s">
        <v>33325</v>
      </c>
      <c r="H6979" s="629" t="s">
        <v>50366</v>
      </c>
      <c r="I6979" s="1524" t="s">
        <v>277</v>
      </c>
      <c r="J6979" s="98" t="s">
        <v>50369</v>
      </c>
      <c r="K6979" s="55" t="s">
        <v>50370</v>
      </c>
      <c r="L6979" s="55"/>
      <c r="M6979" s="56"/>
    </row>
    <row r="6980" spans="1:13" ht="23.25" hidden="1" customHeight="1">
      <c r="A6980" s="119"/>
      <c r="B6980" s="442"/>
      <c r="C6980" s="535"/>
      <c r="D6980" s="4025" t="s">
        <v>9830</v>
      </c>
      <c r="E6980" s="55" t="s">
        <v>26133</v>
      </c>
      <c r="F6980" s="425" t="s">
        <v>37</v>
      </c>
      <c r="G6980" s="55" t="s">
        <v>33325</v>
      </c>
      <c r="H6980" s="629" t="s">
        <v>43494</v>
      </c>
      <c r="I6980" s="1524" t="s">
        <v>277</v>
      </c>
      <c r="J6980" s="98" t="s">
        <v>43495</v>
      </c>
      <c r="K6980" s="55"/>
      <c r="L6980" s="55"/>
      <c r="M6980" s="56"/>
    </row>
    <row r="6981" spans="1:13" ht="23.25" hidden="1" customHeight="1">
      <c r="A6981" s="159"/>
      <c r="B6981" s="442"/>
      <c r="C6981" s="535"/>
      <c r="D6981" s="4025" t="s">
        <v>9830</v>
      </c>
      <c r="E6981" s="55" t="s">
        <v>26133</v>
      </c>
      <c r="F6981" s="425" t="s">
        <v>37</v>
      </c>
      <c r="G6981" s="55" t="s">
        <v>33325</v>
      </c>
      <c r="H6981" s="130" t="s">
        <v>40582</v>
      </c>
      <c r="I6981" s="1524" t="s">
        <v>277</v>
      </c>
      <c r="J6981" s="1848" t="s">
        <v>40583</v>
      </c>
      <c r="K6981" s="30" t="s">
        <v>40583</v>
      </c>
      <c r="L6981" s="55"/>
      <c r="M6981" s="56"/>
    </row>
    <row r="6982" spans="1:13" ht="23.25" hidden="1" customHeight="1">
      <c r="B6982" s="442"/>
      <c r="C6982" s="535"/>
      <c r="D6982" s="4025" t="s">
        <v>9830</v>
      </c>
      <c r="E6982" s="55" t="s">
        <v>26133</v>
      </c>
      <c r="F6982" s="425" t="s">
        <v>37</v>
      </c>
      <c r="G6982" s="55" t="s">
        <v>33325</v>
      </c>
      <c r="H6982" s="629" t="s">
        <v>39752</v>
      </c>
      <c r="I6982" s="1524" t="s">
        <v>277</v>
      </c>
      <c r="J6982" s="98" t="s">
        <v>39753</v>
      </c>
      <c r="K6982" s="55" t="s">
        <v>687</v>
      </c>
      <c r="L6982" s="55"/>
      <c r="M6982" s="56"/>
    </row>
    <row r="6983" spans="1:13" ht="23.25" hidden="1" customHeight="1">
      <c r="B6983" s="442"/>
      <c r="C6983" s="535"/>
      <c r="D6983" s="4025" t="s">
        <v>9830</v>
      </c>
      <c r="E6983" s="55" t="s">
        <v>26133</v>
      </c>
      <c r="F6983" s="425" t="s">
        <v>37</v>
      </c>
      <c r="G6983" s="55" t="s">
        <v>36209</v>
      </c>
      <c r="H6983" s="130" t="s">
        <v>36210</v>
      </c>
      <c r="I6983" s="1524" t="s">
        <v>277</v>
      </c>
      <c r="J6983" s="98" t="s">
        <v>36211</v>
      </c>
      <c r="K6983" s="67"/>
      <c r="L6983" s="55"/>
      <c r="M6983" s="56"/>
    </row>
    <row r="6984" spans="1:13" ht="23.25" hidden="1" customHeight="1">
      <c r="B6984" s="442"/>
      <c r="C6984" s="567"/>
      <c r="D6984" s="4025" t="s">
        <v>9830</v>
      </c>
      <c r="E6984" s="55" t="s">
        <v>26133</v>
      </c>
      <c r="F6984" s="425" t="s">
        <v>37</v>
      </c>
      <c r="G6984" s="55" t="s">
        <v>33325</v>
      </c>
      <c r="H6984" s="629" t="s">
        <v>50366</v>
      </c>
      <c r="I6984" s="1524" t="s">
        <v>277</v>
      </c>
      <c r="J6984" s="98" t="s">
        <v>50371</v>
      </c>
      <c r="K6984" s="55"/>
      <c r="L6984" s="55"/>
      <c r="M6984" s="56"/>
    </row>
    <row r="6985" spans="1:13" s="22" customFormat="1" ht="23.25" hidden="1" customHeight="1">
      <c r="A6985" s="1"/>
      <c r="B6985" s="442"/>
      <c r="C6985" s="538"/>
      <c r="D6985" s="4025"/>
      <c r="E6985" s="500" t="s">
        <v>27920</v>
      </c>
      <c r="F6985" s="357" t="s">
        <v>50</v>
      </c>
      <c r="G6985" s="69" t="s">
        <v>30466</v>
      </c>
      <c r="H6985" s="1885" t="s">
        <v>30410</v>
      </c>
      <c r="I6985" s="1579" t="s">
        <v>30467</v>
      </c>
      <c r="J6985" s="110" t="s">
        <v>30468</v>
      </c>
      <c r="K6985" s="55"/>
      <c r="L6985" s="55"/>
      <c r="M6985" s="56"/>
    </row>
    <row r="6986" spans="1:13" ht="23.25" hidden="1" customHeight="1">
      <c r="B6986" s="442"/>
      <c r="C6986" s="538"/>
      <c r="D6986" s="4025"/>
      <c r="E6986" s="500" t="s">
        <v>27920</v>
      </c>
      <c r="F6986" s="357" t="s">
        <v>50</v>
      </c>
      <c r="G6986" s="201" t="s">
        <v>29614</v>
      </c>
      <c r="H6986" s="3903" t="s">
        <v>29615</v>
      </c>
      <c r="I6986" s="2226" t="s">
        <v>29616</v>
      </c>
      <c r="J6986" s="3818" t="s">
        <v>29617</v>
      </c>
      <c r="K6986" s="55"/>
      <c r="L6986" s="55"/>
      <c r="M6986" s="56"/>
    </row>
    <row r="6987" spans="1:13" ht="23.25" hidden="1" customHeight="1">
      <c r="B6987" s="442"/>
      <c r="C6987" s="538" t="s">
        <v>45297</v>
      </c>
      <c r="D6987" s="4025" t="s">
        <v>45298</v>
      </c>
      <c r="E6987" s="500" t="s">
        <v>27920</v>
      </c>
      <c r="F6987" s="357" t="s">
        <v>50</v>
      </c>
      <c r="G6987" s="69" t="s">
        <v>38918</v>
      </c>
      <c r="H6987" s="138" t="s">
        <v>45299</v>
      </c>
      <c r="I6987" s="1579" t="s">
        <v>30467</v>
      </c>
      <c r="J6987" s="98" t="s">
        <v>45300</v>
      </c>
      <c r="K6987" s="55" t="s">
        <v>45301</v>
      </c>
      <c r="L6987" s="55" t="s">
        <v>45302</v>
      </c>
      <c r="M6987" s="56"/>
    </row>
    <row r="6988" spans="1:13" ht="23.25" hidden="1" customHeight="1">
      <c r="B6988" s="511"/>
      <c r="C6988" s="9923"/>
      <c r="D6988" s="526" t="s">
        <v>38917</v>
      </c>
      <c r="E6988" s="500" t="s">
        <v>27920</v>
      </c>
      <c r="F6988" s="357" t="s">
        <v>50</v>
      </c>
      <c r="G6988" s="69" t="s">
        <v>38918</v>
      </c>
      <c r="H6988" s="65" t="s">
        <v>38919</v>
      </c>
      <c r="I6988" s="1579" t="s">
        <v>30467</v>
      </c>
      <c r="J6988" s="98" t="s">
        <v>38920</v>
      </c>
      <c r="K6988" s="55" t="s">
        <v>687</v>
      </c>
      <c r="L6988" s="55" t="s">
        <v>687</v>
      </c>
      <c r="M6988" s="56"/>
    </row>
    <row r="6989" spans="1:13" ht="23.25" hidden="1" customHeight="1">
      <c r="B6989" s="442"/>
      <c r="C6989" s="539"/>
      <c r="D6989" s="4025" t="s">
        <v>49669</v>
      </c>
      <c r="E6989" s="55" t="s">
        <v>26420</v>
      </c>
      <c r="F6989" s="425" t="s">
        <v>37</v>
      </c>
      <c r="G6989" s="69" t="s">
        <v>49666</v>
      </c>
      <c r="H6989" s="130" t="s">
        <v>49667</v>
      </c>
      <c r="I6989" s="1582" t="s">
        <v>12016</v>
      </c>
      <c r="J6989" s="5027" t="s">
        <v>12017</v>
      </c>
      <c r="K6989" s="44"/>
      <c r="L6989" s="55"/>
      <c r="M6989" s="56"/>
    </row>
    <row r="6990" spans="1:13" s="74" customFormat="1" ht="23.25" hidden="1" customHeight="1">
      <c r="A6990" s="1"/>
      <c r="B6990" s="442"/>
      <c r="C6990" s="541"/>
      <c r="D6990" s="4025" t="s">
        <v>9830</v>
      </c>
      <c r="E6990" s="5" t="s">
        <v>27449</v>
      </c>
      <c r="F6990" s="425" t="s">
        <v>37</v>
      </c>
      <c r="G6990" s="5" t="s">
        <v>27449</v>
      </c>
      <c r="H6990" s="629" t="s">
        <v>49401</v>
      </c>
      <c r="I6990" s="1527" t="s">
        <v>47224</v>
      </c>
      <c r="J6990" s="5" t="s">
        <v>49402</v>
      </c>
      <c r="K6990" s="75"/>
      <c r="L6990" s="5"/>
      <c r="M6990" s="56"/>
    </row>
    <row r="6991" spans="1:13" s="74" customFormat="1" ht="23.25" hidden="1" customHeight="1">
      <c r="A6991" s="64"/>
      <c r="B6991" s="442"/>
      <c r="C6991" s="4552"/>
      <c r="D6991" s="4025" t="s">
        <v>9830</v>
      </c>
      <c r="E6991" s="5" t="s">
        <v>27449</v>
      </c>
      <c r="F6991" s="425" t="s">
        <v>37</v>
      </c>
      <c r="G6991" s="71" t="s">
        <v>10402</v>
      </c>
      <c r="H6991" s="130" t="s">
        <v>51967</v>
      </c>
      <c r="I6991" s="1527" t="s">
        <v>47224</v>
      </c>
      <c r="J6991" s="98" t="s">
        <v>51968</v>
      </c>
      <c r="K6991" s="75"/>
      <c r="L6991" s="5"/>
      <c r="M6991" s="56"/>
    </row>
    <row r="6992" spans="1:13" ht="23.25" hidden="1" customHeight="1">
      <c r="B6992" s="442"/>
      <c r="C6992" s="535"/>
      <c r="D6992" s="4025" t="s">
        <v>51873</v>
      </c>
      <c r="E6992" s="75" t="s">
        <v>27449</v>
      </c>
      <c r="F6992" s="425" t="s">
        <v>37</v>
      </c>
      <c r="G6992" s="69" t="s">
        <v>1011</v>
      </c>
      <c r="H6992" s="130" t="s">
        <v>51874</v>
      </c>
      <c r="I6992" s="1542" t="s">
        <v>47224</v>
      </c>
      <c r="J6992" s="110" t="s">
        <v>51875</v>
      </c>
      <c r="K6992" s="4575"/>
      <c r="L6992" s="55"/>
      <c r="M6992" s="56"/>
    </row>
    <row r="6993" spans="1:13" ht="23.25" hidden="1" customHeight="1">
      <c r="B6993" s="442"/>
      <c r="C6993" s="535" t="s">
        <v>47221</v>
      </c>
      <c r="D6993" s="4025" t="s">
        <v>47222</v>
      </c>
      <c r="E6993" s="5" t="s">
        <v>27449</v>
      </c>
      <c r="F6993" s="425" t="s">
        <v>37</v>
      </c>
      <c r="G6993" s="71" t="s">
        <v>10402</v>
      </c>
      <c r="H6993" s="130" t="s">
        <v>47223</v>
      </c>
      <c r="I6993" s="1527" t="s">
        <v>47224</v>
      </c>
      <c r="J6993" s="110" t="s">
        <v>47225</v>
      </c>
      <c r="K6993" s="55" t="s">
        <v>395</v>
      </c>
      <c r="L6993" s="55"/>
      <c r="M6993" s="56"/>
    </row>
    <row r="6994" spans="1:13" s="154" customFormat="1" ht="23.25" hidden="1" customHeight="1">
      <c r="A6994" s="1"/>
      <c r="B6994" s="442" t="s">
        <v>42150</v>
      </c>
      <c r="C6994" s="533" t="s">
        <v>395</v>
      </c>
      <c r="D6994" s="4025" t="s">
        <v>42151</v>
      </c>
      <c r="E6994" s="55" t="s">
        <v>26133</v>
      </c>
      <c r="F6994" s="425" t="s">
        <v>37</v>
      </c>
      <c r="G6994" s="69" t="s">
        <v>1011</v>
      </c>
      <c r="H6994" s="622" t="s">
        <v>1012</v>
      </c>
      <c r="I6994" s="4980" t="s">
        <v>1013</v>
      </c>
      <c r="J6994" s="341" t="s">
        <v>1014</v>
      </c>
      <c r="K6994" s="98"/>
      <c r="L6994" s="55" t="s">
        <v>687</v>
      </c>
      <c r="M6994" s="56"/>
    </row>
    <row r="6995" spans="1:13" ht="23.25" hidden="1" customHeight="1">
      <c r="B6995" s="442" t="s">
        <v>44154</v>
      </c>
      <c r="C6995" s="549" t="s">
        <v>44155</v>
      </c>
      <c r="D6995" s="4025" t="s">
        <v>44156</v>
      </c>
      <c r="E6995" s="5" t="s">
        <v>27449</v>
      </c>
      <c r="F6995" s="425" t="s">
        <v>37</v>
      </c>
      <c r="G6995" s="71" t="s">
        <v>5858</v>
      </c>
      <c r="H6995" s="134" t="s">
        <v>16548</v>
      </c>
      <c r="I6995" s="1527" t="s">
        <v>5860</v>
      </c>
      <c r="J6995" s="98" t="s">
        <v>5861</v>
      </c>
      <c r="K6995" s="75" t="s">
        <v>44157</v>
      </c>
      <c r="L6995" s="55"/>
      <c r="M6995" s="56"/>
    </row>
    <row r="6996" spans="1:13" ht="23.25" hidden="1" customHeight="1">
      <c r="B6996" s="442"/>
      <c r="C6996" s="535"/>
      <c r="D6996" s="525"/>
      <c r="E6996" s="55" t="s">
        <v>27449</v>
      </c>
      <c r="F6996" s="425" t="s">
        <v>37</v>
      </c>
      <c r="G6996" s="71" t="s">
        <v>34561</v>
      </c>
      <c r="H6996" s="3903" t="s">
        <v>38475</v>
      </c>
      <c r="I6996" s="658" t="s">
        <v>4315</v>
      </c>
      <c r="J6996" s="117" t="s">
        <v>38476</v>
      </c>
      <c r="K6996" s="194"/>
      <c r="L6996" s="55"/>
      <c r="M6996" s="56"/>
    </row>
    <row r="6997" spans="1:13" ht="23.25" hidden="1" customHeight="1">
      <c r="B6997" s="442" t="s">
        <v>34559</v>
      </c>
      <c r="C6997" s="544"/>
      <c r="D6997" s="4025" t="s">
        <v>34560</v>
      </c>
      <c r="E6997" s="55" t="s">
        <v>27449</v>
      </c>
      <c r="F6997" s="425" t="s">
        <v>37</v>
      </c>
      <c r="G6997" s="71" t="s">
        <v>34561</v>
      </c>
      <c r="H6997" s="129" t="s">
        <v>34562</v>
      </c>
      <c r="I6997" s="658" t="s">
        <v>4315</v>
      </c>
      <c r="J6997" s="98" t="s">
        <v>34563</v>
      </c>
      <c r="K6997" s="9829" t="s">
        <v>34564</v>
      </c>
      <c r="L6997" s="5"/>
      <c r="M6997" s="56"/>
    </row>
    <row r="6998" spans="1:13" ht="23.25" hidden="1" customHeight="1">
      <c r="A6998" s="154"/>
      <c r="B6998" s="442" t="s">
        <v>43307</v>
      </c>
      <c r="C6998" s="576" t="s">
        <v>43308</v>
      </c>
      <c r="D6998" s="4025" t="s">
        <v>34560</v>
      </c>
      <c r="E6998" s="55" t="s">
        <v>27449</v>
      </c>
      <c r="F6998" s="425" t="s">
        <v>37</v>
      </c>
      <c r="G6998" s="7373" t="s">
        <v>43309</v>
      </c>
      <c r="H6998" s="7375" t="s">
        <v>4319</v>
      </c>
      <c r="I6998" s="658" t="s">
        <v>4315</v>
      </c>
      <c r="J6998" s="98" t="s">
        <v>4316</v>
      </c>
      <c r="K6998" s="9829"/>
      <c r="L6998" s="5"/>
      <c r="M6998" s="56"/>
    </row>
    <row r="6999" spans="1:13" ht="23.25" hidden="1" customHeight="1">
      <c r="B6999" s="3232" t="s">
        <v>50389</v>
      </c>
      <c r="C6999" s="4552" t="s">
        <v>44800</v>
      </c>
      <c r="D6999" s="4025" t="s">
        <v>50387</v>
      </c>
      <c r="E6999" s="2825" t="s">
        <v>27449</v>
      </c>
      <c r="F6999" s="425" t="s">
        <v>37</v>
      </c>
      <c r="G6999" s="7436" t="s">
        <v>1011</v>
      </c>
      <c r="H6999" s="9684" t="s">
        <v>2212</v>
      </c>
      <c r="I6999" s="869" t="s">
        <v>7362</v>
      </c>
      <c r="J6999" s="9748" t="s">
        <v>2214</v>
      </c>
      <c r="K6999" s="2825" t="s">
        <v>50385</v>
      </c>
      <c r="L6999" s="2825" t="s">
        <v>50386</v>
      </c>
      <c r="M6999" s="56"/>
    </row>
    <row r="7000" spans="1:13" ht="23.25" hidden="1" customHeight="1">
      <c r="B7000" s="442"/>
      <c r="C7000" s="535"/>
      <c r="D7000" s="4025" t="s">
        <v>50146</v>
      </c>
      <c r="E7000" s="55" t="s">
        <v>27449</v>
      </c>
      <c r="F7000" s="425" t="s">
        <v>37</v>
      </c>
      <c r="G7000" s="71" t="s">
        <v>10402</v>
      </c>
      <c r="H7000" s="629" t="s">
        <v>18783</v>
      </c>
      <c r="I7000" s="1527" t="s">
        <v>50147</v>
      </c>
      <c r="J7000" s="341" t="s">
        <v>6308</v>
      </c>
      <c r="K7000" s="52"/>
      <c r="L7000" s="55"/>
      <c r="M7000" s="56"/>
    </row>
    <row r="7001" spans="1:13" ht="23.25" hidden="1" customHeight="1">
      <c r="A7001" s="38"/>
      <c r="B7001" s="442"/>
      <c r="C7001" s="535"/>
      <c r="D7001" s="4025" t="s">
        <v>36396</v>
      </c>
      <c r="E7001" s="580" t="s">
        <v>26805</v>
      </c>
      <c r="F7001" s="425" t="s">
        <v>37</v>
      </c>
      <c r="G7001" s="69" t="s">
        <v>36397</v>
      </c>
      <c r="H7001" s="3509" t="s">
        <v>36398</v>
      </c>
      <c r="I7001" s="822" t="s">
        <v>36399</v>
      </c>
      <c r="J7001" s="98" t="s">
        <v>36400</v>
      </c>
      <c r="K7001" s="55"/>
      <c r="L7001" s="55"/>
      <c r="M7001" s="56"/>
    </row>
    <row r="7002" spans="1:13" ht="23.25" hidden="1" customHeight="1">
      <c r="B7002" s="442" t="s">
        <v>28825</v>
      </c>
      <c r="C7002" s="535" t="s">
        <v>56</v>
      </c>
      <c r="D7002" s="4025" t="s">
        <v>55874</v>
      </c>
      <c r="E7002" s="55" t="s">
        <v>27449</v>
      </c>
      <c r="F7002" s="425" t="s">
        <v>37</v>
      </c>
      <c r="G7002" s="3409" t="s">
        <v>55875</v>
      </c>
      <c r="H7002" s="9811" t="s">
        <v>55876</v>
      </c>
      <c r="I7002" s="822" t="s">
        <v>36399</v>
      </c>
      <c r="J7002" s="110" t="s">
        <v>55877</v>
      </c>
      <c r="K7002" s="55"/>
      <c r="L7002" s="55"/>
      <c r="M7002" s="56"/>
    </row>
    <row r="7003" spans="1:13" ht="23.25" hidden="1" customHeight="1">
      <c r="B7003" s="442"/>
      <c r="C7003" s="4552"/>
      <c r="D7003" s="4025" t="s">
        <v>52718</v>
      </c>
      <c r="E7003" s="55" t="s">
        <v>36078</v>
      </c>
      <c r="F7003" s="425" t="s">
        <v>37</v>
      </c>
      <c r="G7003" s="55" t="s">
        <v>52715</v>
      </c>
      <c r="H7003" s="10046" t="s">
        <v>52712</v>
      </c>
      <c r="I7003" s="1524" t="s">
        <v>40</v>
      </c>
      <c r="J7003" s="5027" t="s">
        <v>52717</v>
      </c>
      <c r="K7003" s="55"/>
      <c r="L7003" s="55"/>
      <c r="M7003" s="56"/>
    </row>
    <row r="7004" spans="1:13" ht="23.25" hidden="1" customHeight="1">
      <c r="B7004" s="636"/>
      <c r="C7004" s="535"/>
      <c r="D7004" s="4025" t="s">
        <v>56080</v>
      </c>
      <c r="E7004" s="55" t="s">
        <v>27449</v>
      </c>
      <c r="F7004" s="425" t="s">
        <v>37</v>
      </c>
      <c r="G7004" s="55" t="s">
        <v>30289</v>
      </c>
      <c r="H7004" s="629" t="s">
        <v>56077</v>
      </c>
      <c r="I7004" s="822" t="s">
        <v>40</v>
      </c>
      <c r="J7004" s="98" t="s">
        <v>56079</v>
      </c>
      <c r="K7004" s="55" t="s">
        <v>53095</v>
      </c>
      <c r="L7004" s="55" t="s">
        <v>31491</v>
      </c>
      <c r="M7004" s="56"/>
    </row>
    <row r="7005" spans="1:13" ht="23.25" hidden="1" customHeight="1">
      <c r="B7005" s="442"/>
      <c r="C7005" s="535"/>
      <c r="D7005" s="4025" t="s">
        <v>9830</v>
      </c>
      <c r="E7005" s="55" t="s">
        <v>27449</v>
      </c>
      <c r="F7005" s="425" t="s">
        <v>37</v>
      </c>
      <c r="G7005" s="55" t="s">
        <v>30289</v>
      </c>
      <c r="H7005" s="629" t="s">
        <v>53093</v>
      </c>
      <c r="I7005" s="822" t="s">
        <v>40</v>
      </c>
      <c r="J7005" s="98" t="s">
        <v>53094</v>
      </c>
      <c r="K7005" s="55" t="s">
        <v>53095</v>
      </c>
      <c r="L7005" s="55" t="s">
        <v>31491</v>
      </c>
      <c r="M7005" s="56"/>
    </row>
    <row r="7006" spans="1:13" ht="23.25" hidden="1" customHeight="1">
      <c r="B7006" s="442"/>
      <c r="C7006" s="535"/>
      <c r="D7006" s="4025" t="s">
        <v>9830</v>
      </c>
      <c r="E7006" s="55" t="s">
        <v>27449</v>
      </c>
      <c r="F7006" s="425" t="s">
        <v>37</v>
      </c>
      <c r="G7006" s="55" t="s">
        <v>30289</v>
      </c>
      <c r="H7006" s="629" t="s">
        <v>46746</v>
      </c>
      <c r="I7006" s="822" t="s">
        <v>40</v>
      </c>
      <c r="J7006" s="55" t="s">
        <v>46747</v>
      </c>
      <c r="K7006" s="55"/>
      <c r="L7006" s="55"/>
      <c r="M7006" s="56"/>
    </row>
    <row r="7007" spans="1:13" ht="23.25" hidden="1" customHeight="1">
      <c r="B7007" s="2934" t="s">
        <v>42744</v>
      </c>
      <c r="C7007" s="636" t="s">
        <v>42745</v>
      </c>
      <c r="D7007" s="2376" t="s">
        <v>42746</v>
      </c>
      <c r="E7007" s="55" t="s">
        <v>27449</v>
      </c>
      <c r="F7007" s="425" t="s">
        <v>37</v>
      </c>
      <c r="G7007" s="55" t="s">
        <v>30289</v>
      </c>
      <c r="H7007" s="218" t="s">
        <v>42747</v>
      </c>
      <c r="I7007" s="822" t="s">
        <v>40</v>
      </c>
      <c r="J7007" s="117" t="s">
        <v>42748</v>
      </c>
      <c r="K7007" s="194"/>
      <c r="L7007" s="55"/>
      <c r="M7007" s="56"/>
    </row>
    <row r="7008" spans="1:13" s="39" customFormat="1" ht="23.25" hidden="1" customHeight="1">
      <c r="A7008" s="1"/>
      <c r="B7008" s="442"/>
      <c r="C7008" s="541"/>
      <c r="D7008" s="4025" t="s">
        <v>9830</v>
      </c>
      <c r="E7008" s="55" t="s">
        <v>27449</v>
      </c>
      <c r="F7008" s="425" t="s">
        <v>37</v>
      </c>
      <c r="G7008" s="55" t="s">
        <v>30289</v>
      </c>
      <c r="H7008" s="129" t="s">
        <v>39061</v>
      </c>
      <c r="I7008" s="822" t="s">
        <v>40</v>
      </c>
      <c r="J7008" s="106" t="s">
        <v>39062</v>
      </c>
      <c r="K7008" s="75"/>
      <c r="L7008" s="5"/>
      <c r="M7008" s="56"/>
    </row>
    <row r="7009" spans="1:13" ht="23.25" hidden="1" customHeight="1">
      <c r="B7009" s="442"/>
      <c r="C7009" s="535"/>
      <c r="D7009" s="4025" t="s">
        <v>9830</v>
      </c>
      <c r="E7009" s="55" t="s">
        <v>27449</v>
      </c>
      <c r="F7009" s="425" t="s">
        <v>37</v>
      </c>
      <c r="G7009" s="55" t="s">
        <v>30289</v>
      </c>
      <c r="H7009" s="629" t="s">
        <v>37674</v>
      </c>
      <c r="I7009" s="822" t="s">
        <v>40</v>
      </c>
      <c r="J7009" s="55" t="s">
        <v>37675</v>
      </c>
      <c r="K7009" s="55"/>
      <c r="L7009" s="55"/>
      <c r="M7009" s="56"/>
    </row>
    <row r="7010" spans="1:13" ht="23.25" hidden="1" customHeight="1">
      <c r="B7010" s="442"/>
      <c r="C7010" s="535"/>
      <c r="D7010" s="4025" t="s">
        <v>9830</v>
      </c>
      <c r="E7010" s="55" t="s">
        <v>27449</v>
      </c>
      <c r="F7010" s="425" t="s">
        <v>37</v>
      </c>
      <c r="G7010" s="55" t="s">
        <v>30289</v>
      </c>
      <c r="H7010" s="629" t="s">
        <v>33823</v>
      </c>
      <c r="I7010" s="822" t="s">
        <v>40</v>
      </c>
      <c r="J7010" s="55" t="s">
        <v>33824</v>
      </c>
      <c r="K7010" s="55"/>
      <c r="L7010" s="55" t="s">
        <v>31491</v>
      </c>
      <c r="M7010" s="56"/>
    </row>
    <row r="7011" spans="1:13" ht="23.25" hidden="1" customHeight="1">
      <c r="B7011" s="442"/>
      <c r="C7011" s="535"/>
      <c r="D7011" s="4025" t="s">
        <v>9830</v>
      </c>
      <c r="E7011" s="55" t="s">
        <v>27449</v>
      </c>
      <c r="F7011" s="425" t="s">
        <v>37</v>
      </c>
      <c r="G7011" s="55" t="s">
        <v>30289</v>
      </c>
      <c r="H7011" s="629" t="s">
        <v>30290</v>
      </c>
      <c r="I7011" s="822" t="s">
        <v>40</v>
      </c>
      <c r="J7011" s="55" t="s">
        <v>30292</v>
      </c>
      <c r="K7011" s="55"/>
      <c r="L7011" s="55"/>
      <c r="M7011" s="56"/>
    </row>
    <row r="7012" spans="1:13" ht="23.25" hidden="1" customHeight="1">
      <c r="B7012" s="442"/>
      <c r="C7012" s="567" t="s">
        <v>687</v>
      </c>
      <c r="D7012" s="4025" t="s">
        <v>56593</v>
      </c>
      <c r="E7012" s="55" t="s">
        <v>27449</v>
      </c>
      <c r="F7012" s="425" t="s">
        <v>37</v>
      </c>
      <c r="G7012" s="201" t="s">
        <v>4310</v>
      </c>
      <c r="H7012" s="326" t="s">
        <v>56594</v>
      </c>
      <c r="I7012" s="822" t="s">
        <v>40</v>
      </c>
      <c r="J7012" s="325" t="s">
        <v>56595</v>
      </c>
      <c r="K7012" s="3385"/>
      <c r="L7012" s="3872"/>
      <c r="M7012" s="924"/>
    </row>
    <row r="7013" spans="1:13" ht="23.25" hidden="1" customHeight="1">
      <c r="B7013" s="442"/>
      <c r="C7013" s="538"/>
      <c r="D7013" s="4025" t="s">
        <v>55687</v>
      </c>
      <c r="E7013" s="55" t="s">
        <v>12567</v>
      </c>
      <c r="F7013" s="425" t="s">
        <v>37</v>
      </c>
      <c r="G7013" s="201" t="s">
        <v>4310</v>
      </c>
      <c r="H7013" s="133" t="s">
        <v>4311</v>
      </c>
      <c r="I7013" s="822" t="s">
        <v>40</v>
      </c>
      <c r="J7013" s="7381" t="s">
        <v>4312</v>
      </c>
      <c r="K7013" s="55"/>
      <c r="L7013" s="55"/>
      <c r="M7013" s="56"/>
    </row>
    <row r="7014" spans="1:13" ht="23.25" hidden="1" customHeight="1">
      <c r="B7014" s="445"/>
      <c r="C7014" s="4552"/>
      <c r="D7014" s="3638"/>
      <c r="E7014" s="55" t="s">
        <v>27449</v>
      </c>
      <c r="F7014" s="425" t="s">
        <v>37</v>
      </c>
      <c r="G7014" s="201" t="s">
        <v>4310</v>
      </c>
      <c r="H7014" s="326" t="s">
        <v>42190</v>
      </c>
      <c r="I7014" s="822" t="s">
        <v>40</v>
      </c>
      <c r="J7014" s="325" t="s">
        <v>42191</v>
      </c>
      <c r="K7014" s="55"/>
      <c r="L7014" s="55"/>
      <c r="M7014" s="56"/>
    </row>
    <row r="7015" spans="1:13" ht="23.25" hidden="1" customHeight="1">
      <c r="B7015" s="442"/>
      <c r="C7015" s="541"/>
      <c r="D7015" s="4025" t="s">
        <v>9830</v>
      </c>
      <c r="E7015" s="55" t="s">
        <v>27449</v>
      </c>
      <c r="F7015" s="425" t="s">
        <v>37</v>
      </c>
      <c r="G7015" s="5" t="s">
        <v>30189</v>
      </c>
      <c r="H7015" s="629" t="s">
        <v>40398</v>
      </c>
      <c r="I7015" s="822" t="s">
        <v>40</v>
      </c>
      <c r="J7015" s="5" t="s">
        <v>40399</v>
      </c>
      <c r="K7015" s="9829"/>
      <c r="L7015" s="5"/>
      <c r="M7015" s="56"/>
    </row>
    <row r="7016" spans="1:13" ht="23.25" hidden="1" customHeight="1">
      <c r="B7016" s="442"/>
      <c r="C7016" s="538" t="s">
        <v>40477</v>
      </c>
      <c r="D7016" s="4025" t="s">
        <v>9830</v>
      </c>
      <c r="E7016" s="55" t="s">
        <v>27449</v>
      </c>
      <c r="F7016" s="425" t="s">
        <v>37</v>
      </c>
      <c r="G7016" s="55" t="s">
        <v>31453</v>
      </c>
      <c r="H7016" s="629" t="s">
        <v>40478</v>
      </c>
      <c r="I7016" s="822" t="s">
        <v>40</v>
      </c>
      <c r="J7016" s="98" t="s">
        <v>40479</v>
      </c>
      <c r="K7016" s="44" t="s">
        <v>40480</v>
      </c>
      <c r="L7016" s="55" t="s">
        <v>40481</v>
      </c>
      <c r="M7016" s="56"/>
    </row>
    <row r="7017" spans="1:13" ht="23.25" hidden="1" customHeight="1">
      <c r="A7017" s="119"/>
      <c r="B7017" s="442"/>
      <c r="C7017" s="535"/>
      <c r="D7017" s="4025" t="s">
        <v>9830</v>
      </c>
      <c r="E7017" s="55" t="s">
        <v>27449</v>
      </c>
      <c r="F7017" s="425" t="s">
        <v>37</v>
      </c>
      <c r="G7017" s="55" t="s">
        <v>31453</v>
      </c>
      <c r="H7017" s="629" t="s">
        <v>35378</v>
      </c>
      <c r="I7017" s="822" t="s">
        <v>40</v>
      </c>
      <c r="J7017" s="98" t="s">
        <v>35379</v>
      </c>
      <c r="K7017" s="55"/>
      <c r="L7017" s="55"/>
      <c r="M7017" s="56"/>
    </row>
    <row r="7018" spans="1:13" s="74" customFormat="1" ht="23.25" hidden="1" customHeight="1">
      <c r="A7018" s="1"/>
      <c r="B7018" s="442"/>
      <c r="C7018" s="535"/>
      <c r="D7018" s="4025" t="s">
        <v>9830</v>
      </c>
      <c r="E7018" s="55" t="s">
        <v>27449</v>
      </c>
      <c r="F7018" s="425" t="s">
        <v>37</v>
      </c>
      <c r="G7018" s="55" t="s">
        <v>31453</v>
      </c>
      <c r="H7018" s="629" t="s">
        <v>31454</v>
      </c>
      <c r="I7018" s="822" t="s">
        <v>40</v>
      </c>
      <c r="J7018" s="98" t="s">
        <v>31455</v>
      </c>
      <c r="K7018" s="55" t="s">
        <v>31456</v>
      </c>
      <c r="L7018" s="55"/>
      <c r="M7018" s="56"/>
    </row>
    <row r="7019" spans="1:13" s="74" customFormat="1" ht="23.25" hidden="1" customHeight="1">
      <c r="A7019" s="1"/>
      <c r="B7019" s="442"/>
      <c r="C7019" s="4552"/>
      <c r="D7019" s="4025"/>
      <c r="E7019" s="55" t="s">
        <v>55491</v>
      </c>
      <c r="F7019" s="425" t="s">
        <v>37</v>
      </c>
      <c r="G7019" s="161" t="s">
        <v>56664</v>
      </c>
      <c r="H7019" s="125" t="s">
        <v>56656</v>
      </c>
      <c r="I7019" s="822" t="s">
        <v>40</v>
      </c>
      <c r="J7019" s="401"/>
      <c r="K7019" s="150" t="s">
        <v>55493</v>
      </c>
      <c r="L7019" s="150" t="s">
        <v>55494</v>
      </c>
      <c r="M7019" s="56"/>
    </row>
    <row r="7020" spans="1:13" ht="23.25" hidden="1" customHeight="1">
      <c r="B7020" s="354" t="s">
        <v>55489</v>
      </c>
      <c r="C7020" s="535"/>
      <c r="D7020" s="4025" t="s">
        <v>55490</v>
      </c>
      <c r="E7020" s="55" t="s">
        <v>55491</v>
      </c>
      <c r="F7020" s="425" t="s">
        <v>37</v>
      </c>
      <c r="G7020" s="161" t="s">
        <v>55492</v>
      </c>
      <c r="H7020" s="130" t="s">
        <v>39</v>
      </c>
      <c r="I7020" s="822" t="s">
        <v>40</v>
      </c>
      <c r="J7020" s="3446" t="s">
        <v>41</v>
      </c>
      <c r="K7020" s="150" t="s">
        <v>55493</v>
      </c>
      <c r="L7020" s="150" t="s">
        <v>55494</v>
      </c>
      <c r="M7020" s="56"/>
    </row>
    <row r="7021" spans="1:13" ht="23.25" hidden="1" customHeight="1">
      <c r="A7021" s="119"/>
      <c r="B7021" s="442"/>
      <c r="C7021" s="539" t="s">
        <v>56353</v>
      </c>
      <c r="D7021" s="4025" t="s">
        <v>9830</v>
      </c>
      <c r="E7021" s="55" t="s">
        <v>27449</v>
      </c>
      <c r="F7021" s="425" t="s">
        <v>37</v>
      </c>
      <c r="G7021" s="55" t="s">
        <v>31453</v>
      </c>
      <c r="H7021" s="629" t="s">
        <v>56354</v>
      </c>
      <c r="I7021" s="1527" t="s">
        <v>56355</v>
      </c>
      <c r="J7021" s="98" t="s">
        <v>56356</v>
      </c>
      <c r="K7021" s="55" t="s">
        <v>56357</v>
      </c>
      <c r="L7021" s="55"/>
      <c r="M7021" s="56"/>
    </row>
    <row r="7022" spans="1:13" ht="23.25" hidden="1" customHeight="1">
      <c r="B7022" s="442"/>
      <c r="C7022" s="535"/>
      <c r="D7022" s="4025" t="s">
        <v>9830</v>
      </c>
      <c r="E7022" s="55" t="s">
        <v>27449</v>
      </c>
      <c r="F7022" s="425" t="s">
        <v>37</v>
      </c>
      <c r="G7022" s="92" t="s">
        <v>28764</v>
      </c>
      <c r="H7022" s="130" t="s">
        <v>45060</v>
      </c>
      <c r="I7022" s="822" t="s">
        <v>1330</v>
      </c>
      <c r="J7022" s="110" t="s">
        <v>45061</v>
      </c>
      <c r="K7022" s="55"/>
      <c r="L7022" s="8"/>
      <c r="M7022" s="56"/>
    </row>
    <row r="7023" spans="1:13" ht="23.25" hidden="1" customHeight="1">
      <c r="A7023" s="154"/>
      <c r="B7023" s="442"/>
      <c r="C7023" s="535"/>
      <c r="D7023" s="4025" t="s">
        <v>9830</v>
      </c>
      <c r="E7023" s="55" t="s">
        <v>27449</v>
      </c>
      <c r="F7023" s="425" t="s">
        <v>37</v>
      </c>
      <c r="G7023" s="92" t="s">
        <v>28764</v>
      </c>
      <c r="H7023" s="629" t="s">
        <v>32845</v>
      </c>
      <c r="I7023" s="822" t="s">
        <v>1330</v>
      </c>
      <c r="J7023" s="98" t="s">
        <v>32846</v>
      </c>
      <c r="K7023" s="55"/>
      <c r="L7023" s="8" t="s">
        <v>32847</v>
      </c>
      <c r="M7023" s="56"/>
    </row>
    <row r="7024" spans="1:13" ht="23.25" hidden="1" customHeight="1">
      <c r="A7024" s="154"/>
      <c r="B7024" s="442"/>
      <c r="C7024" s="535"/>
      <c r="D7024" s="4025" t="s">
        <v>9830</v>
      </c>
      <c r="E7024" s="55" t="s">
        <v>27449</v>
      </c>
      <c r="F7024" s="425" t="s">
        <v>37</v>
      </c>
      <c r="G7024" s="92" t="s">
        <v>28764</v>
      </c>
      <c r="H7024" s="127" t="s">
        <v>6692</v>
      </c>
      <c r="I7024" s="822" t="s">
        <v>1330</v>
      </c>
      <c r="J7024" s="55" t="s">
        <v>32027</v>
      </c>
      <c r="K7024" s="55"/>
      <c r="L7024" s="8" t="s">
        <v>32028</v>
      </c>
      <c r="M7024" s="56"/>
    </row>
    <row r="7025" spans="1:13" ht="23.25" hidden="1" customHeight="1">
      <c r="A7025" s="154"/>
      <c r="B7025" s="442"/>
      <c r="C7025" s="535"/>
      <c r="D7025" s="4025" t="s">
        <v>9830</v>
      </c>
      <c r="E7025" s="55" t="s">
        <v>27449</v>
      </c>
      <c r="F7025" s="425" t="s">
        <v>37</v>
      </c>
      <c r="G7025" s="92" t="s">
        <v>28764</v>
      </c>
      <c r="H7025" s="629" t="s">
        <v>28760</v>
      </c>
      <c r="I7025" s="822" t="s">
        <v>1330</v>
      </c>
      <c r="J7025" s="98" t="s">
        <v>28765</v>
      </c>
      <c r="K7025" s="55"/>
      <c r="L7025" s="8"/>
      <c r="M7025" s="56"/>
    </row>
    <row r="7026" spans="1:13" ht="23.25" hidden="1" customHeight="1">
      <c r="A7026" s="154"/>
      <c r="B7026" s="442"/>
      <c r="C7026" s="535"/>
      <c r="D7026" s="4025" t="s">
        <v>55309</v>
      </c>
      <c r="E7026" s="55" t="s">
        <v>27449</v>
      </c>
      <c r="F7026" s="425" t="s">
        <v>37</v>
      </c>
      <c r="G7026" s="201" t="s">
        <v>55310</v>
      </c>
      <c r="H7026" s="326" t="s">
        <v>55311</v>
      </c>
      <c r="I7026" s="822" t="s">
        <v>1330</v>
      </c>
      <c r="J7026" s="98" t="s">
        <v>55312</v>
      </c>
      <c r="K7026" s="55"/>
      <c r="L7026" s="55"/>
      <c r="M7026" s="56"/>
    </row>
    <row r="7027" spans="1:13" ht="23.25" hidden="1" customHeight="1">
      <c r="B7027" s="442"/>
      <c r="C7027" s="535"/>
      <c r="D7027" s="4025" t="s">
        <v>55316</v>
      </c>
      <c r="E7027" s="55" t="s">
        <v>27449</v>
      </c>
      <c r="F7027" s="425" t="s">
        <v>37</v>
      </c>
      <c r="G7027" s="201" t="s">
        <v>55317</v>
      </c>
      <c r="H7027" s="474" t="s">
        <v>55318</v>
      </c>
      <c r="I7027" s="822" t="s">
        <v>1330</v>
      </c>
      <c r="J7027" s="110" t="s">
        <v>55319</v>
      </c>
      <c r="K7027" s="44"/>
      <c r="L7027" s="8"/>
      <c r="M7027" s="56"/>
    </row>
    <row r="7028" spans="1:13" ht="23.25" hidden="1" customHeight="1">
      <c r="B7028" s="636"/>
      <c r="C7028" s="535"/>
      <c r="D7028" s="4025" t="s">
        <v>9830</v>
      </c>
      <c r="E7028" s="55" t="s">
        <v>27449</v>
      </c>
      <c r="F7028" s="425" t="s">
        <v>37</v>
      </c>
      <c r="G7028" s="69" t="s">
        <v>20364</v>
      </c>
      <c r="H7028" s="130" t="s">
        <v>56656</v>
      </c>
      <c r="I7028" s="822" t="s">
        <v>1330</v>
      </c>
      <c r="J7028" s="44"/>
      <c r="K7028" s="44"/>
      <c r="L7028" s="8" t="s">
        <v>32028</v>
      </c>
      <c r="M7028" s="56"/>
    </row>
    <row r="7029" spans="1:13" ht="23.25" hidden="1" customHeight="1">
      <c r="B7029" s="1839" t="s">
        <v>24513</v>
      </c>
      <c r="C7029" s="4552"/>
      <c r="D7029" s="4025" t="s">
        <v>43764</v>
      </c>
      <c r="E7029" s="55" t="s">
        <v>27449</v>
      </c>
      <c r="F7029" s="425" t="s">
        <v>37</v>
      </c>
      <c r="G7029" s="69" t="s">
        <v>20364</v>
      </c>
      <c r="H7029" s="1650" t="s">
        <v>20361</v>
      </c>
      <c r="I7029" s="822" t="s">
        <v>1330</v>
      </c>
      <c r="J7029" s="101" t="s">
        <v>43765</v>
      </c>
      <c r="K7029" s="55" t="s">
        <v>43766</v>
      </c>
      <c r="L7029" s="55"/>
      <c r="M7029" s="56"/>
    </row>
    <row r="7030" spans="1:13" ht="23.25" hidden="1" customHeight="1">
      <c r="B7030" s="442"/>
      <c r="C7030" s="535"/>
      <c r="D7030" s="4025" t="s">
        <v>9830</v>
      </c>
      <c r="E7030" s="55" t="s">
        <v>27449</v>
      </c>
      <c r="F7030" s="425" t="s">
        <v>37</v>
      </c>
      <c r="G7030" s="55" t="s">
        <v>44785</v>
      </c>
      <c r="H7030" s="130" t="s">
        <v>53102</v>
      </c>
      <c r="I7030" s="822" t="s">
        <v>1330</v>
      </c>
      <c r="J7030" s="10122" t="s">
        <v>53103</v>
      </c>
      <c r="K7030" s="55"/>
      <c r="L7030" s="55"/>
      <c r="M7030" s="56"/>
    </row>
    <row r="7031" spans="1:13" ht="23.25" hidden="1" customHeight="1">
      <c r="B7031" s="442"/>
      <c r="C7031" s="535"/>
      <c r="D7031" s="4025" t="s">
        <v>9830</v>
      </c>
      <c r="E7031" s="55" t="s">
        <v>27449</v>
      </c>
      <c r="F7031" s="425" t="s">
        <v>37</v>
      </c>
      <c r="G7031" s="55" t="s">
        <v>44785</v>
      </c>
      <c r="H7031" s="130" t="s">
        <v>44786</v>
      </c>
      <c r="I7031" s="822" t="s">
        <v>1330</v>
      </c>
      <c r="J7031" s="110" t="s">
        <v>44787</v>
      </c>
      <c r="K7031" s="55"/>
      <c r="L7031" s="55"/>
      <c r="M7031" s="56"/>
    </row>
    <row r="7032" spans="1:13" ht="23.25" hidden="1" customHeight="1">
      <c r="A7032" s="82"/>
      <c r="B7032" s="636"/>
      <c r="C7032" s="535"/>
      <c r="D7032" s="4025" t="s">
        <v>9830</v>
      </c>
      <c r="E7032" s="55" t="s">
        <v>27449</v>
      </c>
      <c r="F7032" s="425" t="s">
        <v>37</v>
      </c>
      <c r="G7032" s="55" t="s">
        <v>31488</v>
      </c>
      <c r="H7032" s="629" t="s">
        <v>53584</v>
      </c>
      <c r="I7032" s="822" t="s">
        <v>1330</v>
      </c>
      <c r="J7032" s="55" t="s">
        <v>53585</v>
      </c>
      <c r="K7032" s="55"/>
      <c r="L7032" s="55"/>
      <c r="M7032" s="56"/>
    </row>
    <row r="7033" spans="1:13" ht="23.25" hidden="1" customHeight="1">
      <c r="B7033" s="442" t="s">
        <v>48390</v>
      </c>
      <c r="C7033" s="3638" t="s">
        <v>48391</v>
      </c>
      <c r="D7033" s="4025" t="s">
        <v>59952</v>
      </c>
      <c r="E7033" s="55" t="s">
        <v>27449</v>
      </c>
      <c r="F7033" s="425" t="s">
        <v>37</v>
      </c>
      <c r="G7033" s="69" t="s">
        <v>59944</v>
      </c>
      <c r="H7033" s="130" t="s">
        <v>59962</v>
      </c>
      <c r="I7033" s="822" t="s">
        <v>59943</v>
      </c>
      <c r="J7033" s="29" t="s">
        <v>50882</v>
      </c>
      <c r="K7033" s="52"/>
      <c r="L7033" s="55" t="s">
        <v>31491</v>
      </c>
      <c r="M7033" s="56" t="s">
        <v>60050</v>
      </c>
    </row>
    <row r="7034" spans="1:13" ht="23.25" hidden="1" customHeight="1">
      <c r="B7034" s="442"/>
      <c r="C7034" s="535"/>
      <c r="D7034" s="4025" t="s">
        <v>9830</v>
      </c>
      <c r="E7034" s="55" t="s">
        <v>27449</v>
      </c>
      <c r="F7034" s="425" t="s">
        <v>37</v>
      </c>
      <c r="G7034" s="55" t="s">
        <v>31488</v>
      </c>
      <c r="H7034" s="130" t="s">
        <v>49826</v>
      </c>
      <c r="I7034" s="822" t="s">
        <v>1330</v>
      </c>
      <c r="J7034" s="44" t="s">
        <v>49827</v>
      </c>
      <c r="K7034" s="55"/>
      <c r="L7034" s="55"/>
      <c r="M7034" s="56"/>
    </row>
    <row r="7035" spans="1:13" ht="23.25" hidden="1" customHeight="1">
      <c r="B7035" s="442"/>
      <c r="C7035" s="535"/>
      <c r="D7035" s="4025" t="s">
        <v>9830</v>
      </c>
      <c r="E7035" s="55" t="s">
        <v>27449</v>
      </c>
      <c r="F7035" s="425" t="s">
        <v>37</v>
      </c>
      <c r="G7035" s="55" t="s">
        <v>31488</v>
      </c>
      <c r="H7035" s="130" t="s">
        <v>44662</v>
      </c>
      <c r="I7035" s="822" t="s">
        <v>1330</v>
      </c>
      <c r="J7035" s="55" t="s">
        <v>44663</v>
      </c>
      <c r="K7035" s="55"/>
      <c r="L7035" s="55"/>
      <c r="M7035" s="56"/>
    </row>
    <row r="7036" spans="1:13" ht="23.25" hidden="1" customHeight="1">
      <c r="B7036" s="442" t="s">
        <v>42469</v>
      </c>
      <c r="C7036" s="535"/>
      <c r="D7036" s="4025" t="s">
        <v>9830</v>
      </c>
      <c r="E7036" s="55" t="s">
        <v>27449</v>
      </c>
      <c r="F7036" s="425" t="s">
        <v>37</v>
      </c>
      <c r="G7036" s="55" t="s">
        <v>31488</v>
      </c>
      <c r="H7036" s="130" t="s">
        <v>42470</v>
      </c>
      <c r="I7036" s="822" t="s">
        <v>1330</v>
      </c>
      <c r="J7036" s="55" t="s">
        <v>42471</v>
      </c>
      <c r="K7036" s="55"/>
      <c r="L7036" s="55"/>
      <c r="M7036" s="56"/>
    </row>
    <row r="7037" spans="1:13" ht="23.25" hidden="1" customHeight="1">
      <c r="B7037" s="442"/>
      <c r="C7037" s="535"/>
      <c r="D7037" s="4025" t="s">
        <v>9830</v>
      </c>
      <c r="E7037" s="55" t="s">
        <v>27449</v>
      </c>
      <c r="F7037" s="425" t="s">
        <v>37</v>
      </c>
      <c r="G7037" s="55" t="s">
        <v>31488</v>
      </c>
      <c r="H7037" s="130" t="s">
        <v>41234</v>
      </c>
      <c r="I7037" s="822" t="s">
        <v>1330</v>
      </c>
      <c r="J7037" s="110" t="s">
        <v>41235</v>
      </c>
      <c r="K7037" s="55"/>
      <c r="L7037" s="55" t="s">
        <v>31491</v>
      </c>
      <c r="M7037" s="56"/>
    </row>
    <row r="7038" spans="1:13" ht="23.25" hidden="1" customHeight="1">
      <c r="B7038" s="442"/>
      <c r="C7038" s="535"/>
      <c r="D7038" s="4025" t="s">
        <v>9830</v>
      </c>
      <c r="E7038" s="55" t="s">
        <v>27449</v>
      </c>
      <c r="F7038" s="425" t="s">
        <v>37</v>
      </c>
      <c r="G7038" s="55" t="s">
        <v>31488</v>
      </c>
      <c r="H7038" s="629" t="s">
        <v>31489</v>
      </c>
      <c r="I7038" s="822" t="s">
        <v>1330</v>
      </c>
      <c r="J7038" s="55" t="s">
        <v>31490</v>
      </c>
      <c r="K7038" s="55"/>
      <c r="L7038" s="55" t="s">
        <v>31491</v>
      </c>
      <c r="M7038" s="56"/>
    </row>
    <row r="7039" spans="1:13" ht="23.25" hidden="1" customHeight="1">
      <c r="B7039" s="442"/>
      <c r="C7039" s="535"/>
      <c r="D7039" s="4025" t="s">
        <v>48398</v>
      </c>
      <c r="E7039" s="55" t="s">
        <v>27449</v>
      </c>
      <c r="F7039" s="425" t="s">
        <v>37</v>
      </c>
      <c r="G7039" s="69" t="s">
        <v>48392</v>
      </c>
      <c r="H7039" s="353" t="s">
        <v>48401</v>
      </c>
      <c r="I7039" s="822" t="s">
        <v>1330</v>
      </c>
      <c r="J7039" s="98" t="s">
        <v>48402</v>
      </c>
      <c r="K7039" s="55"/>
      <c r="L7039" s="55"/>
      <c r="M7039" s="56"/>
    </row>
    <row r="7040" spans="1:13" ht="23.25" hidden="1" customHeight="1">
      <c r="B7040" s="442"/>
      <c r="C7040" s="535"/>
      <c r="D7040" s="4025" t="s">
        <v>48398</v>
      </c>
      <c r="E7040" s="55" t="s">
        <v>27449</v>
      </c>
      <c r="F7040" s="425" t="s">
        <v>37</v>
      </c>
      <c r="G7040" s="55" t="s">
        <v>48392</v>
      </c>
      <c r="H7040" s="10048" t="s">
        <v>48399</v>
      </c>
      <c r="I7040" s="822" t="s">
        <v>1330</v>
      </c>
      <c r="J7040" s="44" t="s">
        <v>48400</v>
      </c>
      <c r="K7040" s="44"/>
      <c r="L7040" s="55"/>
      <c r="M7040" s="56"/>
    </row>
    <row r="7041" spans="1:13" ht="23.25" hidden="1" customHeight="1">
      <c r="B7041" s="442"/>
      <c r="C7041" s="535"/>
      <c r="D7041" s="4025" t="s">
        <v>48395</v>
      </c>
      <c r="E7041" s="55" t="s">
        <v>27449</v>
      </c>
      <c r="F7041" s="425" t="s">
        <v>37</v>
      </c>
      <c r="G7041" s="55" t="s">
        <v>48392</v>
      </c>
      <c r="H7041" s="10054" t="s">
        <v>48396</v>
      </c>
      <c r="I7041" s="822" t="s">
        <v>1330</v>
      </c>
      <c r="J7041" s="495" t="s">
        <v>48397</v>
      </c>
      <c r="K7041" s="44"/>
      <c r="L7041" s="55"/>
      <c r="M7041" s="56"/>
    </row>
    <row r="7042" spans="1:13" ht="23.25" hidden="1" customHeight="1">
      <c r="A7042" s="39"/>
      <c r="B7042" s="442" t="s">
        <v>48390</v>
      </c>
      <c r="C7042" s="535"/>
      <c r="D7042" s="4025" t="s">
        <v>48391</v>
      </c>
      <c r="E7042" s="55" t="s">
        <v>27449</v>
      </c>
      <c r="F7042" s="425" t="s">
        <v>37</v>
      </c>
      <c r="G7042" s="55" t="s">
        <v>48392</v>
      </c>
      <c r="H7042" s="127" t="s">
        <v>48393</v>
      </c>
      <c r="I7042" s="822" t="s">
        <v>1330</v>
      </c>
      <c r="J7042" s="104" t="s">
        <v>48394</v>
      </c>
      <c r="K7042" s="55"/>
      <c r="L7042" s="55"/>
      <c r="M7042" s="56"/>
    </row>
    <row r="7043" spans="1:13" ht="23.25" hidden="1" customHeight="1">
      <c r="B7043" s="442"/>
      <c r="C7043" s="535"/>
      <c r="D7043" s="4025" t="s">
        <v>37049</v>
      </c>
      <c r="E7043" s="55" t="s">
        <v>27449</v>
      </c>
      <c r="F7043" s="425" t="s">
        <v>37</v>
      </c>
      <c r="G7043" s="69" t="s">
        <v>21449</v>
      </c>
      <c r="H7043" s="629" t="s">
        <v>21450</v>
      </c>
      <c r="I7043" s="822" t="s">
        <v>1330</v>
      </c>
      <c r="J7043" s="98" t="s">
        <v>21451</v>
      </c>
      <c r="K7043" s="9829"/>
      <c r="L7043" s="150"/>
      <c r="M7043" s="56"/>
    </row>
    <row r="7044" spans="1:13" ht="23.25" hidden="1" customHeight="1">
      <c r="A7044" s="39"/>
      <c r="B7044" s="445"/>
      <c r="C7044" s="4552"/>
      <c r="D7044" s="4025"/>
      <c r="E7044" s="55" t="s">
        <v>27449</v>
      </c>
      <c r="F7044" s="425" t="s">
        <v>37</v>
      </c>
      <c r="G7044" s="69" t="s">
        <v>21449</v>
      </c>
      <c r="H7044" s="2815" t="s">
        <v>32778</v>
      </c>
      <c r="I7044" s="822" t="s">
        <v>1330</v>
      </c>
      <c r="J7044" s="110" t="s">
        <v>32779</v>
      </c>
      <c r="K7044" s="44"/>
      <c r="L7044" s="55"/>
      <c r="M7044" s="56"/>
    </row>
    <row r="7045" spans="1:13" ht="23.25" hidden="1" customHeight="1">
      <c r="A7045" s="39"/>
      <c r="B7045" s="442"/>
      <c r="C7045" s="535" t="s">
        <v>52521</v>
      </c>
      <c r="D7045" s="4025" t="s">
        <v>9830</v>
      </c>
      <c r="E7045" s="55" t="s">
        <v>27449</v>
      </c>
      <c r="F7045" s="425" t="s">
        <v>37</v>
      </c>
      <c r="G7045" s="272" t="s">
        <v>29554</v>
      </c>
      <c r="H7045" s="474" t="s">
        <v>52519</v>
      </c>
      <c r="I7045" s="822" t="s">
        <v>1330</v>
      </c>
      <c r="J7045" s="110" t="s">
        <v>52522</v>
      </c>
      <c r="K7045" s="44"/>
      <c r="L7045" s="55"/>
      <c r="M7045" s="56"/>
    </row>
    <row r="7046" spans="1:13" ht="23.25" hidden="1" customHeight="1">
      <c r="B7046" s="442"/>
      <c r="C7046" s="535"/>
      <c r="D7046" s="4025" t="s">
        <v>42281</v>
      </c>
      <c r="E7046" s="55" t="s">
        <v>27449</v>
      </c>
      <c r="F7046" s="425" t="s">
        <v>37</v>
      </c>
      <c r="G7046" s="272" t="s">
        <v>29554</v>
      </c>
      <c r="H7046" s="474" t="s">
        <v>42282</v>
      </c>
      <c r="I7046" s="822" t="s">
        <v>1330</v>
      </c>
      <c r="J7046" s="110" t="s">
        <v>42283</v>
      </c>
      <c r="K7046" s="44"/>
      <c r="L7046" s="55"/>
      <c r="M7046" s="56"/>
    </row>
    <row r="7047" spans="1:13" s="74" customFormat="1" ht="23.25" hidden="1" customHeight="1">
      <c r="A7047" s="1"/>
      <c r="B7047" s="442"/>
      <c r="C7047" s="535"/>
      <c r="D7047" s="4025" t="s">
        <v>40215</v>
      </c>
      <c r="E7047" s="55" t="s">
        <v>27449</v>
      </c>
      <c r="F7047" s="425" t="s">
        <v>37</v>
      </c>
      <c r="G7047" s="272" t="s">
        <v>29554</v>
      </c>
      <c r="H7047" s="218" t="s">
        <v>40216</v>
      </c>
      <c r="I7047" s="822" t="s">
        <v>1330</v>
      </c>
      <c r="J7047" s="98" t="s">
        <v>40217</v>
      </c>
      <c r="K7047" s="55"/>
      <c r="L7047" s="55"/>
      <c r="M7047" s="56"/>
    </row>
    <row r="7048" spans="1:13" ht="23.25" hidden="1" customHeight="1">
      <c r="B7048" s="442"/>
      <c r="C7048" s="535" t="s">
        <v>31555</v>
      </c>
      <c r="D7048" s="4025" t="s">
        <v>9830</v>
      </c>
      <c r="E7048" s="55" t="s">
        <v>27449</v>
      </c>
      <c r="F7048" s="425" t="s">
        <v>37</v>
      </c>
      <c r="G7048" s="272" t="s">
        <v>29554</v>
      </c>
      <c r="H7048" s="474" t="s">
        <v>31556</v>
      </c>
      <c r="I7048" s="822" t="s">
        <v>1330</v>
      </c>
      <c r="J7048" s="110" t="s">
        <v>31557</v>
      </c>
      <c r="K7048" s="55"/>
      <c r="L7048" s="55"/>
      <c r="M7048" s="56"/>
    </row>
    <row r="7049" spans="1:13" ht="23.25" hidden="1" customHeight="1">
      <c r="A7049" s="154"/>
      <c r="B7049" s="442"/>
      <c r="C7049" s="535"/>
      <c r="D7049" s="4025"/>
      <c r="E7049" s="55" t="s">
        <v>27449</v>
      </c>
      <c r="F7049" s="425" t="s">
        <v>37</v>
      </c>
      <c r="G7049" s="272" t="s">
        <v>29554</v>
      </c>
      <c r="H7049" s="127" t="s">
        <v>29555</v>
      </c>
      <c r="I7049" s="822" t="s">
        <v>1330</v>
      </c>
      <c r="J7049" s="98" t="s">
        <v>29556</v>
      </c>
      <c r="K7049" s="55"/>
      <c r="L7049" s="55"/>
      <c r="M7049" s="56"/>
    </row>
    <row r="7050" spans="1:13" ht="23.25" hidden="1" customHeight="1">
      <c r="A7050" s="154"/>
      <c r="B7050" s="442"/>
      <c r="C7050" s="535"/>
      <c r="D7050" s="4025"/>
      <c r="E7050" s="55" t="s">
        <v>27449</v>
      </c>
      <c r="F7050" s="425" t="s">
        <v>37</v>
      </c>
      <c r="G7050" s="201" t="s">
        <v>16068</v>
      </c>
      <c r="H7050" s="3903" t="s">
        <v>16069</v>
      </c>
      <c r="I7050" s="822" t="s">
        <v>1330</v>
      </c>
      <c r="J7050" s="110" t="s">
        <v>16070</v>
      </c>
      <c r="K7050" s="55"/>
      <c r="L7050" s="55"/>
      <c r="M7050" s="56"/>
    </row>
    <row r="7051" spans="1:13" s="154" customFormat="1" ht="23.25" hidden="1" customHeight="1">
      <c r="A7051" s="1"/>
      <c r="B7051" s="486"/>
      <c r="C7051" s="4647" t="s">
        <v>42749</v>
      </c>
      <c r="D7051" s="4025" t="s">
        <v>42750</v>
      </c>
      <c r="E7051" s="55" t="s">
        <v>27449</v>
      </c>
      <c r="F7051" s="425" t="s">
        <v>37</v>
      </c>
      <c r="G7051" s="201" t="s">
        <v>1328</v>
      </c>
      <c r="H7051" s="125" t="s">
        <v>42751</v>
      </c>
      <c r="I7051" s="822" t="s">
        <v>1330</v>
      </c>
      <c r="J7051" s="104" t="s">
        <v>42752</v>
      </c>
      <c r="K7051" s="55" t="s">
        <v>29503</v>
      </c>
      <c r="L7051" s="55" t="s">
        <v>29504</v>
      </c>
      <c r="M7051" s="56"/>
    </row>
    <row r="7052" spans="1:13" ht="23.25" hidden="1" customHeight="1">
      <c r="B7052" s="442"/>
      <c r="C7052" s="527" t="s">
        <v>54316</v>
      </c>
      <c r="D7052" s="4025" t="s">
        <v>9830</v>
      </c>
      <c r="E7052" s="55" t="s">
        <v>27449</v>
      </c>
      <c r="F7052" s="425" t="s">
        <v>37</v>
      </c>
      <c r="G7052" s="55" t="s">
        <v>54317</v>
      </c>
      <c r="H7052" s="629" t="s">
        <v>54318</v>
      </c>
      <c r="I7052" s="822" t="s">
        <v>1330</v>
      </c>
      <c r="J7052" s="98" t="s">
        <v>54319</v>
      </c>
      <c r="K7052" s="55" t="s">
        <v>54320</v>
      </c>
      <c r="L7052" s="55"/>
      <c r="M7052" s="56"/>
    </row>
    <row r="7053" spans="1:13" ht="23.25" hidden="1" customHeight="1">
      <c r="A7053" s="1811"/>
      <c r="B7053" s="442"/>
      <c r="C7053" s="535" t="s">
        <v>29501</v>
      </c>
      <c r="D7053" s="4025" t="s">
        <v>29502</v>
      </c>
      <c r="E7053" s="55" t="s">
        <v>27449</v>
      </c>
      <c r="F7053" s="425" t="s">
        <v>37</v>
      </c>
      <c r="G7053" s="201" t="s">
        <v>1328</v>
      </c>
      <c r="H7053" s="629" t="s">
        <v>1329</v>
      </c>
      <c r="I7053" s="658" t="s">
        <v>24561</v>
      </c>
      <c r="J7053" s="98" t="s">
        <v>1331</v>
      </c>
      <c r="K7053" s="55" t="s">
        <v>29503</v>
      </c>
      <c r="L7053" s="55" t="s">
        <v>29504</v>
      </c>
      <c r="M7053" s="56"/>
    </row>
    <row r="7054" spans="1:13" ht="23.25" hidden="1" customHeight="1">
      <c r="B7054" s="5518" t="s">
        <v>37787</v>
      </c>
      <c r="C7054" s="3917"/>
      <c r="D7054" s="4025"/>
      <c r="E7054" s="55" t="s">
        <v>27449</v>
      </c>
      <c r="F7054" s="425" t="s">
        <v>37</v>
      </c>
      <c r="G7054" s="92" t="s">
        <v>28764</v>
      </c>
      <c r="H7054" s="6043" t="s">
        <v>37788</v>
      </c>
      <c r="I7054" s="822" t="s">
        <v>2828</v>
      </c>
      <c r="J7054" s="44" t="s">
        <v>37789</v>
      </c>
      <c r="K7054" s="3636"/>
      <c r="L7054" s="635"/>
      <c r="M7054" s="4972"/>
    </row>
    <row r="7055" spans="1:13" s="22" customFormat="1" ht="23.25" hidden="1" customHeight="1">
      <c r="A7055" s="1"/>
      <c r="B7055" s="442"/>
      <c r="C7055" s="535"/>
      <c r="D7055" s="4025" t="s">
        <v>55320</v>
      </c>
      <c r="E7055" s="55" t="s">
        <v>27449</v>
      </c>
      <c r="F7055" s="425" t="s">
        <v>37</v>
      </c>
      <c r="G7055" s="201" t="s">
        <v>55310</v>
      </c>
      <c r="H7055" s="1123" t="s">
        <v>55321</v>
      </c>
      <c r="I7055" s="822" t="s">
        <v>2828</v>
      </c>
      <c r="J7055" s="55" t="s">
        <v>55322</v>
      </c>
      <c r="K7055" s="55"/>
      <c r="L7055" s="8"/>
      <c r="M7055" s="56"/>
    </row>
    <row r="7056" spans="1:13" s="22" customFormat="1" ht="23.25" hidden="1" customHeight="1">
      <c r="A7056" s="1"/>
      <c r="B7056" s="442"/>
      <c r="C7056" s="535"/>
      <c r="D7056" s="4025" t="s">
        <v>55313</v>
      </c>
      <c r="E7056" s="55" t="s">
        <v>27449</v>
      </c>
      <c r="F7056" s="425" t="s">
        <v>37</v>
      </c>
      <c r="G7056" s="201" t="s">
        <v>55310</v>
      </c>
      <c r="H7056" s="6924" t="s">
        <v>55314</v>
      </c>
      <c r="I7056" s="822" t="s">
        <v>2828</v>
      </c>
      <c r="J7056" s="55" t="s">
        <v>55315</v>
      </c>
      <c r="K7056" s="55"/>
      <c r="L7056" s="8" t="s">
        <v>32028</v>
      </c>
      <c r="M7056" s="56"/>
    </row>
    <row r="7057" spans="1:13" ht="23.25" hidden="1" customHeight="1">
      <c r="B7057" s="719" t="s">
        <v>27623</v>
      </c>
      <c r="C7057" s="6437" t="s">
        <v>49231</v>
      </c>
      <c r="D7057" s="4025" t="s">
        <v>49232</v>
      </c>
      <c r="E7057" s="55" t="s">
        <v>27449</v>
      </c>
      <c r="F7057" s="425" t="s">
        <v>37</v>
      </c>
      <c r="G7057" s="55" t="s">
        <v>48392</v>
      </c>
      <c r="H7057" s="168" t="s">
        <v>49233</v>
      </c>
      <c r="I7057" s="822" t="s">
        <v>2828</v>
      </c>
      <c r="J7057" s="163" t="s">
        <v>49234</v>
      </c>
      <c r="K7057" s="194"/>
      <c r="L7057" s="150"/>
      <c r="M7057" s="56"/>
    </row>
    <row r="7058" spans="1:13" ht="23.25" hidden="1" customHeight="1">
      <c r="B7058" s="719" t="s">
        <v>27623</v>
      </c>
      <c r="C7058" s="6437" t="s">
        <v>55720</v>
      </c>
      <c r="D7058" s="4025" t="s">
        <v>9830</v>
      </c>
      <c r="E7058" s="150" t="s">
        <v>27449</v>
      </c>
      <c r="F7058" s="425" t="s">
        <v>37</v>
      </c>
      <c r="G7058" s="150" t="s">
        <v>27626</v>
      </c>
      <c r="H7058" s="630" t="s">
        <v>55721</v>
      </c>
      <c r="I7058" s="822" t="s">
        <v>2828</v>
      </c>
      <c r="J7058" s="163" t="s">
        <v>55722</v>
      </c>
      <c r="K7058" s="194"/>
      <c r="L7058" s="150"/>
      <c r="M7058" s="56"/>
    </row>
    <row r="7059" spans="1:13" s="74" customFormat="1" ht="23.25" hidden="1" customHeight="1">
      <c r="A7059" s="1"/>
      <c r="B7059" s="9885" t="s">
        <v>27623</v>
      </c>
      <c r="C7059" s="9770"/>
      <c r="D7059" s="9985"/>
      <c r="E7059" s="6125" t="s">
        <v>27449</v>
      </c>
      <c r="F7059" s="1916" t="s">
        <v>37</v>
      </c>
      <c r="G7059" s="6125" t="s">
        <v>27626</v>
      </c>
      <c r="H7059" s="3083" t="s">
        <v>48960</v>
      </c>
      <c r="I7059" s="1560" t="s">
        <v>2828</v>
      </c>
      <c r="J7059" s="163" t="s">
        <v>48961</v>
      </c>
      <c r="K7059" s="194"/>
      <c r="L7059" s="150"/>
      <c r="M7059" s="56"/>
    </row>
    <row r="7060" spans="1:13" ht="23.25" hidden="1" customHeight="1">
      <c r="A7060" s="473"/>
      <c r="B7060" s="719" t="s">
        <v>27623</v>
      </c>
      <c r="C7060" s="442"/>
      <c r="D7060" s="525"/>
      <c r="E7060" s="55" t="s">
        <v>27449</v>
      </c>
      <c r="F7060" s="425" t="s">
        <v>37</v>
      </c>
      <c r="G7060" s="150" t="s">
        <v>27626</v>
      </c>
      <c r="H7060" s="218" t="s">
        <v>46141</v>
      </c>
      <c r="I7060" s="822" t="s">
        <v>2828</v>
      </c>
      <c r="J7060" s="2819" t="s">
        <v>46142</v>
      </c>
      <c r="K7060" s="194"/>
      <c r="L7060" s="55"/>
      <c r="M7060" s="56"/>
    </row>
    <row r="7061" spans="1:13" ht="23.25" hidden="1" customHeight="1">
      <c r="B7061" s="9887" t="s">
        <v>27623</v>
      </c>
      <c r="C7061" s="2887"/>
      <c r="D7061" s="6171"/>
      <c r="E7061" s="44" t="s">
        <v>27449</v>
      </c>
      <c r="F7061" s="1911" t="s">
        <v>37</v>
      </c>
      <c r="G7061" s="5704" t="s">
        <v>27626</v>
      </c>
      <c r="H7061" s="10039" t="s">
        <v>36693</v>
      </c>
      <c r="I7061" s="1544" t="s">
        <v>2828</v>
      </c>
      <c r="J7061" s="117" t="s">
        <v>36694</v>
      </c>
      <c r="K7061" s="194"/>
      <c r="L7061" s="55"/>
      <c r="M7061" s="56"/>
    </row>
    <row r="7062" spans="1:13" ht="23.25" hidden="1" customHeight="1">
      <c r="A7062" s="473"/>
      <c r="B7062" s="719" t="s">
        <v>27623</v>
      </c>
      <c r="C7062" s="8253"/>
      <c r="D7062" s="522"/>
      <c r="E7062" s="150" t="s">
        <v>27449</v>
      </c>
      <c r="F7062" s="425" t="s">
        <v>37</v>
      </c>
      <c r="G7062" s="150" t="s">
        <v>27626</v>
      </c>
      <c r="H7062" s="630" t="s">
        <v>27633</v>
      </c>
      <c r="I7062" s="822" t="s">
        <v>2828</v>
      </c>
      <c r="J7062" s="163" t="s">
        <v>27634</v>
      </c>
      <c r="K7062" s="194" t="s">
        <v>27629</v>
      </c>
      <c r="L7062" s="150" t="s">
        <v>27630</v>
      </c>
      <c r="M7062" s="56"/>
    </row>
    <row r="7063" spans="1:13" ht="23.25" hidden="1" customHeight="1">
      <c r="A7063" s="157"/>
      <c r="B7063" s="719" t="s">
        <v>27623</v>
      </c>
      <c r="C7063" s="636" t="s">
        <v>27624</v>
      </c>
      <c r="D7063" s="525" t="s">
        <v>27625</v>
      </c>
      <c r="E7063" s="55" t="s">
        <v>27449</v>
      </c>
      <c r="F7063" s="425" t="s">
        <v>37</v>
      </c>
      <c r="G7063" s="150" t="s">
        <v>27626</v>
      </c>
      <c r="H7063" s="218" t="s">
        <v>27627</v>
      </c>
      <c r="I7063" s="822" t="s">
        <v>2828</v>
      </c>
      <c r="J7063" s="117" t="s">
        <v>27628</v>
      </c>
      <c r="K7063" s="194" t="s">
        <v>27629</v>
      </c>
      <c r="L7063" s="55" t="s">
        <v>27630</v>
      </c>
      <c r="M7063" s="56"/>
    </row>
    <row r="7064" spans="1:13" ht="23.25" hidden="1" customHeight="1">
      <c r="B7064" s="346"/>
      <c r="C7064" s="4596"/>
      <c r="D7064" s="4025" t="s">
        <v>9830</v>
      </c>
      <c r="E7064" s="150" t="s">
        <v>27449</v>
      </c>
      <c r="F7064" s="425" t="s">
        <v>37</v>
      </c>
      <c r="G7064" s="69" t="s">
        <v>59552</v>
      </c>
      <c r="H7064" s="191" t="s">
        <v>59553</v>
      </c>
      <c r="I7064" s="822" t="s">
        <v>59545</v>
      </c>
      <c r="J7064" s="163" t="s">
        <v>55557</v>
      </c>
      <c r="K7064" s="2088" t="s">
        <v>55558</v>
      </c>
      <c r="L7064" s="150"/>
      <c r="M7064" s="56"/>
    </row>
    <row r="7065" spans="1:13" s="74" customFormat="1" ht="24" hidden="1" customHeight="1">
      <c r="A7065" s="1"/>
      <c r="B7065" s="486"/>
      <c r="C7065" s="4596"/>
      <c r="D7065" s="4025"/>
      <c r="E7065" s="55" t="s">
        <v>27449</v>
      </c>
      <c r="F7065" s="425" t="s">
        <v>37</v>
      </c>
      <c r="G7065" s="69" t="s">
        <v>59552</v>
      </c>
      <c r="H7065" s="125" t="s">
        <v>59554</v>
      </c>
      <c r="I7065" s="822" t="s">
        <v>59545</v>
      </c>
      <c r="J7065" s="98" t="s">
        <v>55466</v>
      </c>
      <c r="K7065" s="1800"/>
      <c r="L7065" s="55"/>
      <c r="M7065" s="56"/>
    </row>
    <row r="7066" spans="1:13" s="74" customFormat="1" ht="23.25" hidden="1" customHeight="1">
      <c r="A7066" s="1"/>
      <c r="B7066" s="1978" t="s">
        <v>53219</v>
      </c>
      <c r="C7066" s="535"/>
      <c r="D7066" s="4025" t="s">
        <v>53220</v>
      </c>
      <c r="E7066" s="55" t="s">
        <v>27449</v>
      </c>
      <c r="F7066" s="425" t="s">
        <v>37</v>
      </c>
      <c r="G7066" s="69" t="s">
        <v>59552</v>
      </c>
      <c r="H7066" s="629" t="s">
        <v>59555</v>
      </c>
      <c r="I7066" s="822" t="s">
        <v>59545</v>
      </c>
      <c r="J7066" s="107" t="s">
        <v>53221</v>
      </c>
      <c r="K7066" s="55"/>
      <c r="L7066" s="55"/>
      <c r="M7066" s="56"/>
    </row>
    <row r="7067" spans="1:13" ht="23.25" hidden="1" customHeight="1">
      <c r="B7067" s="486" t="s">
        <v>51819</v>
      </c>
      <c r="C7067" s="4596"/>
      <c r="D7067" s="4025" t="s">
        <v>9830</v>
      </c>
      <c r="E7067" s="55" t="s">
        <v>27449</v>
      </c>
      <c r="F7067" s="425" t="s">
        <v>37</v>
      </c>
      <c r="G7067" s="69" t="s">
        <v>59552</v>
      </c>
      <c r="H7067" s="125" t="s">
        <v>59556</v>
      </c>
      <c r="I7067" s="822" t="s">
        <v>59545</v>
      </c>
      <c r="J7067" s="98" t="s">
        <v>51820</v>
      </c>
      <c r="K7067" s="1800"/>
      <c r="L7067" s="55"/>
      <c r="M7067" s="56"/>
    </row>
    <row r="7068" spans="1:13" ht="23.25" hidden="1" customHeight="1">
      <c r="A7068" s="437"/>
      <c r="B7068" s="486" t="s">
        <v>48204</v>
      </c>
      <c r="C7068" s="4596"/>
      <c r="D7068" s="4025"/>
      <c r="E7068" s="55" t="s">
        <v>27449</v>
      </c>
      <c r="F7068" s="425" t="s">
        <v>37</v>
      </c>
      <c r="G7068" s="69" t="s">
        <v>59552</v>
      </c>
      <c r="H7068" s="2299" t="s">
        <v>59557</v>
      </c>
      <c r="I7068" s="822" t="s">
        <v>59545</v>
      </c>
      <c r="J7068" s="98" t="s">
        <v>48205</v>
      </c>
      <c r="K7068" s="1800"/>
      <c r="L7068" s="55"/>
      <c r="M7068" s="56"/>
    </row>
    <row r="7069" spans="1:13" ht="23.25" hidden="1" customHeight="1">
      <c r="A7069" s="74"/>
      <c r="B7069" s="486" t="s">
        <v>43844</v>
      </c>
      <c r="C7069" s="4596"/>
      <c r="D7069" s="4025"/>
      <c r="E7069" s="55" t="s">
        <v>27449</v>
      </c>
      <c r="F7069" s="425" t="s">
        <v>37</v>
      </c>
      <c r="G7069" s="69" t="s">
        <v>59552</v>
      </c>
      <c r="H7069" s="2299" t="s">
        <v>59558</v>
      </c>
      <c r="I7069" s="822" t="s">
        <v>59545</v>
      </c>
      <c r="J7069" s="98" t="s">
        <v>43845</v>
      </c>
      <c r="K7069" s="1800"/>
      <c r="L7069" s="55"/>
      <c r="M7069" s="56"/>
    </row>
    <row r="7070" spans="1:13" s="39" customFormat="1" ht="23.25" hidden="1" customHeight="1">
      <c r="A7070" s="1"/>
      <c r="B7070" s="486"/>
      <c r="C7070" s="4596"/>
      <c r="D7070" s="4025" t="s">
        <v>42284</v>
      </c>
      <c r="E7070" s="55" t="s">
        <v>27449</v>
      </c>
      <c r="F7070" s="425" t="s">
        <v>37</v>
      </c>
      <c r="G7070" s="69" t="s">
        <v>59552</v>
      </c>
      <c r="H7070" s="125" t="s">
        <v>59559</v>
      </c>
      <c r="I7070" s="822" t="s">
        <v>59545</v>
      </c>
      <c r="J7070" s="98" t="s">
        <v>42285</v>
      </c>
      <c r="K7070" s="1800" t="s">
        <v>42286</v>
      </c>
      <c r="L7070" s="55"/>
      <c r="M7070" s="56"/>
    </row>
    <row r="7071" spans="1:13" s="39" customFormat="1" ht="23.25" hidden="1" customHeight="1">
      <c r="A7071" s="1"/>
      <c r="B7071" s="486"/>
      <c r="C7071" s="4596"/>
      <c r="D7071" s="4025" t="s">
        <v>59566</v>
      </c>
      <c r="E7071" s="55" t="s">
        <v>27449</v>
      </c>
      <c r="F7071" s="425" t="s">
        <v>37</v>
      </c>
      <c r="G7071" s="69" t="s">
        <v>59552</v>
      </c>
      <c r="H7071" s="629" t="s">
        <v>59567</v>
      </c>
      <c r="I7071" s="822" t="s">
        <v>59545</v>
      </c>
      <c r="J7071" s="98" t="s">
        <v>59528</v>
      </c>
      <c r="K7071" s="1800"/>
      <c r="L7071" s="55"/>
      <c r="M7071" s="56"/>
    </row>
    <row r="7072" spans="1:13" ht="23.25" hidden="1" customHeight="1">
      <c r="B7072" s="354" t="s">
        <v>54100</v>
      </c>
      <c r="C7072" s="577" t="s">
        <v>54101</v>
      </c>
      <c r="D7072" s="4025" t="s">
        <v>54102</v>
      </c>
      <c r="E7072" s="150" t="s">
        <v>27449</v>
      </c>
      <c r="F7072" s="425" t="s">
        <v>37</v>
      </c>
      <c r="G7072" s="69" t="s">
        <v>649</v>
      </c>
      <c r="H7072" s="629" t="s">
        <v>650</v>
      </c>
      <c r="I7072" s="822" t="s">
        <v>59545</v>
      </c>
      <c r="J7072" s="98" t="s">
        <v>652</v>
      </c>
      <c r="K7072" s="150" t="s">
        <v>54103</v>
      </c>
      <c r="L7072" s="150" t="s">
        <v>54104</v>
      </c>
      <c r="M7072" s="56"/>
    </row>
    <row r="7073" spans="1:13" ht="23.25" hidden="1" customHeight="1">
      <c r="B7073" s="442"/>
      <c r="C7073" s="535"/>
      <c r="D7073" s="4025" t="s">
        <v>9830</v>
      </c>
      <c r="E7073" s="55" t="s">
        <v>27449</v>
      </c>
      <c r="F7073" s="425" t="s">
        <v>37</v>
      </c>
      <c r="G7073" s="55" t="s">
        <v>27450</v>
      </c>
      <c r="H7073" s="629" t="s">
        <v>56636</v>
      </c>
      <c r="I7073" s="822" t="s">
        <v>2828</v>
      </c>
      <c r="J7073" s="98" t="s">
        <v>56637</v>
      </c>
      <c r="K7073" s="55" t="s">
        <v>42014</v>
      </c>
      <c r="L7073" s="430"/>
      <c r="M7073" s="56"/>
    </row>
    <row r="7074" spans="1:13" ht="23.25" hidden="1" customHeight="1">
      <c r="B7074" s="442"/>
      <c r="C7074" s="567"/>
      <c r="D7074" s="4025" t="s">
        <v>9830</v>
      </c>
      <c r="E7074" s="55" t="s">
        <v>27449</v>
      </c>
      <c r="F7074" s="425" t="s">
        <v>37</v>
      </c>
      <c r="G7074" s="55" t="s">
        <v>27450</v>
      </c>
      <c r="H7074" s="629" t="s">
        <v>52254</v>
      </c>
      <c r="I7074" s="822" t="s">
        <v>2828</v>
      </c>
      <c r="J7074" s="55" t="s">
        <v>52255</v>
      </c>
      <c r="K7074" s="55"/>
      <c r="L7074" s="430"/>
      <c r="M7074" s="56"/>
    </row>
    <row r="7075" spans="1:13" ht="23.25" hidden="1" customHeight="1">
      <c r="B7075" s="442"/>
      <c r="C7075" s="567"/>
      <c r="D7075" s="4025" t="s">
        <v>9830</v>
      </c>
      <c r="E7075" s="1851" t="s">
        <v>27449</v>
      </c>
      <c r="F7075" s="425" t="s">
        <v>37</v>
      </c>
      <c r="G7075" s="55" t="s">
        <v>27450</v>
      </c>
      <c r="H7075" s="629" t="s">
        <v>52197</v>
      </c>
      <c r="I7075" s="822" t="s">
        <v>2828</v>
      </c>
      <c r="J7075" s="55" t="s">
        <v>52198</v>
      </c>
      <c r="K7075" s="55"/>
      <c r="L7075" s="55" t="s">
        <v>52199</v>
      </c>
      <c r="M7075" s="56"/>
    </row>
    <row r="7076" spans="1:13" ht="23.25" hidden="1" customHeight="1">
      <c r="B7076" s="1961" t="s">
        <v>51918</v>
      </c>
      <c r="C7076" s="2733"/>
      <c r="D7076" s="4586" t="s">
        <v>9830</v>
      </c>
      <c r="E7076" s="55" t="s">
        <v>27449</v>
      </c>
      <c r="F7076" s="425" t="s">
        <v>37</v>
      </c>
      <c r="G7076" s="55" t="s">
        <v>27450</v>
      </c>
      <c r="H7076" s="629" t="s">
        <v>51919</v>
      </c>
      <c r="I7076" s="822" t="s">
        <v>2828</v>
      </c>
      <c r="J7076" s="55" t="s">
        <v>51920</v>
      </c>
      <c r="K7076" s="55"/>
      <c r="L7076" s="55"/>
      <c r="M7076" s="56"/>
    </row>
    <row r="7077" spans="1:13" s="74" customFormat="1" ht="23.25" hidden="1" customHeight="1">
      <c r="A7077" s="1"/>
      <c r="B7077" s="442"/>
      <c r="C7077" s="567"/>
      <c r="D7077" s="4025" t="s">
        <v>9830</v>
      </c>
      <c r="E7077" s="55" t="s">
        <v>27449</v>
      </c>
      <c r="F7077" s="425" t="s">
        <v>37</v>
      </c>
      <c r="G7077" s="55" t="s">
        <v>27450</v>
      </c>
      <c r="H7077" s="629" t="s">
        <v>49238</v>
      </c>
      <c r="I7077" s="822" t="s">
        <v>2828</v>
      </c>
      <c r="J7077" s="98" t="s">
        <v>49239</v>
      </c>
      <c r="K7077" s="55"/>
      <c r="L7077" s="55"/>
      <c r="M7077" s="56"/>
    </row>
    <row r="7078" spans="1:13" s="74" customFormat="1" ht="23.25" hidden="1" customHeight="1">
      <c r="A7078" s="1"/>
      <c r="B7078" s="442"/>
      <c r="C7078" s="567"/>
      <c r="D7078" s="4025" t="s">
        <v>9830</v>
      </c>
      <c r="E7078" s="55" t="s">
        <v>27449</v>
      </c>
      <c r="F7078" s="425" t="s">
        <v>37</v>
      </c>
      <c r="G7078" s="55" t="s">
        <v>27450</v>
      </c>
      <c r="H7078" s="629" t="s">
        <v>48683</v>
      </c>
      <c r="I7078" s="822" t="s">
        <v>2828</v>
      </c>
      <c r="J7078" s="98" t="s">
        <v>48684</v>
      </c>
      <c r="K7078" s="55"/>
      <c r="L7078" s="55"/>
      <c r="M7078" s="56"/>
    </row>
    <row r="7079" spans="1:13" ht="23.25" hidden="1" customHeight="1">
      <c r="B7079" s="442"/>
      <c r="C7079" s="567"/>
      <c r="D7079" s="4025" t="s">
        <v>9830</v>
      </c>
      <c r="E7079" s="55" t="s">
        <v>27449</v>
      </c>
      <c r="F7079" s="425" t="s">
        <v>37</v>
      </c>
      <c r="G7079" s="55" t="s">
        <v>27450</v>
      </c>
      <c r="H7079" s="629" t="s">
        <v>46752</v>
      </c>
      <c r="I7079" s="822" t="s">
        <v>2828</v>
      </c>
      <c r="J7079" s="98" t="s">
        <v>46753</v>
      </c>
      <c r="K7079" s="55"/>
      <c r="L7079" s="55"/>
      <c r="M7079" s="56"/>
    </row>
    <row r="7080" spans="1:13" s="39" customFormat="1" ht="23.25" hidden="1" customHeight="1">
      <c r="A7080" s="154"/>
      <c r="B7080" s="442"/>
      <c r="C7080" s="567"/>
      <c r="D7080" s="4025" t="s">
        <v>9830</v>
      </c>
      <c r="E7080" s="55" t="s">
        <v>27449</v>
      </c>
      <c r="F7080" s="425" t="s">
        <v>37</v>
      </c>
      <c r="G7080" s="55" t="s">
        <v>27450</v>
      </c>
      <c r="H7080" s="629" t="s">
        <v>42013</v>
      </c>
      <c r="I7080" s="822" t="s">
        <v>2828</v>
      </c>
      <c r="J7080" s="98" t="s">
        <v>42014</v>
      </c>
      <c r="K7080" s="55" t="s">
        <v>42014</v>
      </c>
      <c r="L7080" s="55"/>
      <c r="M7080" s="56"/>
    </row>
    <row r="7081" spans="1:13" s="39" customFormat="1" ht="23.25" hidden="1" customHeight="1">
      <c r="A7081" s="1"/>
      <c r="B7081" s="442"/>
      <c r="C7081" s="567"/>
      <c r="D7081" s="4025" t="s">
        <v>9830</v>
      </c>
      <c r="E7081" s="55" t="s">
        <v>27449</v>
      </c>
      <c r="F7081" s="425" t="s">
        <v>37</v>
      </c>
      <c r="G7081" s="55" t="s">
        <v>27450</v>
      </c>
      <c r="H7081" s="629" t="s">
        <v>41844</v>
      </c>
      <c r="I7081" s="822" t="s">
        <v>2828</v>
      </c>
      <c r="J7081" s="98" t="s">
        <v>41845</v>
      </c>
      <c r="K7081" s="55" t="s">
        <v>41845</v>
      </c>
      <c r="L7081" s="55"/>
      <c r="M7081" s="56"/>
    </row>
    <row r="7082" spans="1:13" s="154" customFormat="1" ht="23.25" hidden="1" customHeight="1">
      <c r="A7082" s="1"/>
      <c r="B7082" s="442" t="s">
        <v>41010</v>
      </c>
      <c r="C7082" s="567" t="s">
        <v>687</v>
      </c>
      <c r="D7082" s="4025" t="s">
        <v>9830</v>
      </c>
      <c r="E7082" s="55" t="s">
        <v>27449</v>
      </c>
      <c r="F7082" s="425" t="s">
        <v>37</v>
      </c>
      <c r="G7082" s="55" t="s">
        <v>27450</v>
      </c>
      <c r="H7082" s="629" t="s">
        <v>41011</v>
      </c>
      <c r="I7082" s="822" t="s">
        <v>2828</v>
      </c>
      <c r="J7082" s="98" t="s">
        <v>41012</v>
      </c>
      <c r="K7082" s="55" t="s">
        <v>41012</v>
      </c>
      <c r="L7082" s="55"/>
      <c r="M7082" s="56"/>
    </row>
    <row r="7083" spans="1:13" ht="23.25" hidden="1" customHeight="1">
      <c r="B7083" s="442"/>
      <c r="C7083" s="2866"/>
      <c r="D7083" s="4025"/>
      <c r="E7083" s="55" t="s">
        <v>27449</v>
      </c>
      <c r="F7083" s="425" t="s">
        <v>37</v>
      </c>
      <c r="G7083" s="55" t="s">
        <v>27450</v>
      </c>
      <c r="H7083" s="136" t="s">
        <v>39359</v>
      </c>
      <c r="I7083" s="822" t="s">
        <v>2828</v>
      </c>
      <c r="J7083" s="117" t="s">
        <v>39360</v>
      </c>
      <c r="K7083" s="55"/>
      <c r="L7083" s="55"/>
      <c r="M7083" s="56"/>
    </row>
    <row r="7084" spans="1:13" ht="23.25" hidden="1" customHeight="1">
      <c r="B7084" s="442"/>
      <c r="C7084" s="535"/>
      <c r="D7084" s="4025" t="s">
        <v>9830</v>
      </c>
      <c r="E7084" s="55" t="s">
        <v>27449</v>
      </c>
      <c r="F7084" s="425" t="s">
        <v>37</v>
      </c>
      <c r="G7084" s="55" t="s">
        <v>27450</v>
      </c>
      <c r="H7084" s="629" t="s">
        <v>37966</v>
      </c>
      <c r="I7084" s="822" t="s">
        <v>2828</v>
      </c>
      <c r="J7084" s="55" t="s">
        <v>37967</v>
      </c>
      <c r="K7084" s="55"/>
      <c r="L7084" s="55"/>
      <c r="M7084" s="56"/>
    </row>
    <row r="7085" spans="1:13" ht="23.25" hidden="1" customHeight="1">
      <c r="B7085" s="442"/>
      <c r="C7085" s="535"/>
      <c r="D7085" s="4025" t="s">
        <v>9830</v>
      </c>
      <c r="E7085" s="55" t="s">
        <v>27449</v>
      </c>
      <c r="F7085" s="425" t="s">
        <v>37</v>
      </c>
      <c r="G7085" s="55" t="s">
        <v>27450</v>
      </c>
      <c r="H7085" s="629" t="s">
        <v>36734</v>
      </c>
      <c r="I7085" s="822" t="s">
        <v>2828</v>
      </c>
      <c r="J7085" s="98" t="s">
        <v>36735</v>
      </c>
      <c r="K7085" s="55"/>
      <c r="L7085" s="55"/>
      <c r="M7085" s="56"/>
    </row>
    <row r="7086" spans="1:13" ht="23.25" hidden="1" customHeight="1">
      <c r="B7086" s="442"/>
      <c r="C7086" s="535"/>
      <c r="D7086" s="4025"/>
      <c r="E7086" s="55" t="s">
        <v>27449</v>
      </c>
      <c r="F7086" s="425" t="s">
        <v>37</v>
      </c>
      <c r="G7086" s="55" t="s">
        <v>27450</v>
      </c>
      <c r="H7086" s="629" t="s">
        <v>32529</v>
      </c>
      <c r="I7086" s="822" t="s">
        <v>2828</v>
      </c>
      <c r="J7086" s="98" t="s">
        <v>32530</v>
      </c>
      <c r="K7086" s="55"/>
      <c r="L7086" s="55"/>
      <c r="M7086" s="56"/>
    </row>
    <row r="7087" spans="1:13" ht="23.25" hidden="1" customHeight="1">
      <c r="B7087" s="354"/>
      <c r="C7087" s="535"/>
      <c r="D7087" s="4025" t="s">
        <v>31731</v>
      </c>
      <c r="E7087" s="55" t="s">
        <v>27449</v>
      </c>
      <c r="F7087" s="425" t="s">
        <v>37</v>
      </c>
      <c r="G7087" s="55" t="s">
        <v>27450</v>
      </c>
      <c r="H7087" s="202" t="s">
        <v>31732</v>
      </c>
      <c r="I7087" s="822" t="s">
        <v>2828</v>
      </c>
      <c r="J7087" s="98" t="s">
        <v>31733</v>
      </c>
      <c r="K7087" s="55"/>
      <c r="L7087" s="55"/>
      <c r="M7087" s="56"/>
    </row>
    <row r="7088" spans="1:13" ht="23.25" hidden="1" customHeight="1">
      <c r="B7088" s="354" t="s">
        <v>29010</v>
      </c>
      <c r="C7088" s="535"/>
      <c r="D7088" s="4025" t="s">
        <v>9830</v>
      </c>
      <c r="E7088" s="55" t="s">
        <v>27449</v>
      </c>
      <c r="F7088" s="425" t="s">
        <v>37</v>
      </c>
      <c r="G7088" s="55" t="s">
        <v>27450</v>
      </c>
      <c r="H7088" s="629" t="s">
        <v>29011</v>
      </c>
      <c r="I7088" s="822" t="s">
        <v>2828</v>
      </c>
      <c r="J7088" s="55" t="s">
        <v>29012</v>
      </c>
      <c r="K7088" s="55"/>
      <c r="L7088" s="1022" t="s">
        <v>29013</v>
      </c>
      <c r="M7088" s="56"/>
    </row>
    <row r="7089" spans="1:13" s="437" customFormat="1" ht="23.25" hidden="1" customHeight="1">
      <c r="A7089" s="1"/>
      <c r="B7089" s="442"/>
      <c r="C7089" s="2118" t="s">
        <v>56</v>
      </c>
      <c r="D7089" s="4025" t="s">
        <v>9830</v>
      </c>
      <c r="E7089" s="55" t="s">
        <v>27449</v>
      </c>
      <c r="F7089" s="425" t="s">
        <v>37</v>
      </c>
      <c r="G7089" s="55" t="s">
        <v>27450</v>
      </c>
      <c r="H7089" s="629" t="s">
        <v>28493</v>
      </c>
      <c r="I7089" s="822" t="s">
        <v>2828</v>
      </c>
      <c r="J7089" s="629" t="s">
        <v>28494</v>
      </c>
      <c r="K7089" s="55" t="s">
        <v>28495</v>
      </c>
      <c r="L7089" s="55"/>
      <c r="M7089" s="56"/>
    </row>
    <row r="7090" spans="1:13" ht="23.25" hidden="1" customHeight="1">
      <c r="B7090" s="442"/>
      <c r="C7090" s="535"/>
      <c r="D7090" s="4025" t="s">
        <v>9830</v>
      </c>
      <c r="E7090" s="55" t="s">
        <v>27449</v>
      </c>
      <c r="F7090" s="425" t="s">
        <v>37</v>
      </c>
      <c r="G7090" s="55" t="s">
        <v>27450</v>
      </c>
      <c r="H7090" s="629" t="s">
        <v>27723</v>
      </c>
      <c r="I7090" s="822" t="s">
        <v>2828</v>
      </c>
      <c r="J7090" s="98" t="s">
        <v>27724</v>
      </c>
      <c r="K7090" s="55"/>
      <c r="L7090" s="55"/>
      <c r="M7090" s="56"/>
    </row>
    <row r="7091" spans="1:13" ht="23.25" hidden="1" customHeight="1">
      <c r="B7091" s="2078"/>
      <c r="C7091" s="3829"/>
      <c r="D7091" s="4587" t="s">
        <v>9830</v>
      </c>
      <c r="E7091" s="55" t="s">
        <v>27449</v>
      </c>
      <c r="F7091" s="425" t="s">
        <v>37</v>
      </c>
      <c r="G7091" s="55" t="s">
        <v>27450</v>
      </c>
      <c r="H7091" s="629" t="s">
        <v>27451</v>
      </c>
      <c r="I7091" s="822" t="s">
        <v>2828</v>
      </c>
      <c r="J7091" s="55" t="s">
        <v>27452</v>
      </c>
      <c r="K7091" s="55"/>
      <c r="L7091" s="55"/>
      <c r="M7091" s="56"/>
    </row>
    <row r="7092" spans="1:13" ht="23.25" hidden="1" customHeight="1">
      <c r="A7092" s="64"/>
      <c r="B7092" s="4646" t="s">
        <v>2824</v>
      </c>
      <c r="C7092" s="9894" t="s">
        <v>30071</v>
      </c>
      <c r="D7092" s="4025" t="s">
        <v>9830</v>
      </c>
      <c r="E7092" s="1851" t="s">
        <v>27449</v>
      </c>
      <c r="F7092" s="425" t="s">
        <v>37</v>
      </c>
      <c r="G7092" s="72" t="s">
        <v>11728</v>
      </c>
      <c r="H7092" s="7360" t="s">
        <v>10394</v>
      </c>
      <c r="I7092" s="822" t="s">
        <v>2828</v>
      </c>
      <c r="J7092" s="98" t="s">
        <v>10395</v>
      </c>
      <c r="K7092" s="55" t="s">
        <v>28495</v>
      </c>
      <c r="L7092" s="55"/>
      <c r="M7092" s="56"/>
    </row>
    <row r="7093" spans="1:13" ht="23.25" hidden="1" customHeight="1">
      <c r="A7093" s="119"/>
      <c r="B7093" s="9771" t="s">
        <v>30068</v>
      </c>
      <c r="C7093" s="544"/>
      <c r="D7093" s="4586" t="s">
        <v>30069</v>
      </c>
      <c r="E7093" s="55" t="s">
        <v>27449</v>
      </c>
      <c r="F7093" s="425" t="s">
        <v>37</v>
      </c>
      <c r="G7093" s="72" t="s">
        <v>11728</v>
      </c>
      <c r="H7093" s="136" t="s">
        <v>11729</v>
      </c>
      <c r="I7093" s="822" t="s">
        <v>2828</v>
      </c>
      <c r="J7093" s="98" t="s">
        <v>30070</v>
      </c>
      <c r="K7093" s="1707" t="s">
        <v>395</v>
      </c>
      <c r="L7093" s="55"/>
      <c r="M7093" s="56"/>
    </row>
    <row r="7094" spans="1:13" ht="23.25" hidden="1" customHeight="1">
      <c r="B7094" s="354"/>
      <c r="C7094" s="535"/>
      <c r="D7094" s="4025"/>
      <c r="E7094" s="55" t="s">
        <v>27449</v>
      </c>
      <c r="F7094" s="425" t="s">
        <v>37</v>
      </c>
      <c r="G7094" s="72" t="s">
        <v>11728</v>
      </c>
      <c r="H7094" s="129" t="s">
        <v>30066</v>
      </c>
      <c r="I7094" s="822" t="s">
        <v>2828</v>
      </c>
      <c r="J7094" s="818" t="s">
        <v>30067</v>
      </c>
      <c r="K7094" s="55"/>
      <c r="L7094" s="1851"/>
      <c r="M7094" s="56"/>
    </row>
    <row r="7095" spans="1:13" ht="23.25" hidden="1" customHeight="1">
      <c r="B7095" s="4646" t="s">
        <v>2824</v>
      </c>
      <c r="C7095" s="535"/>
      <c r="D7095" s="4025" t="s">
        <v>36077</v>
      </c>
      <c r="E7095" s="55" t="s">
        <v>36078</v>
      </c>
      <c r="F7095" s="425" t="s">
        <v>37</v>
      </c>
      <c r="G7095" s="201" t="s">
        <v>299</v>
      </c>
      <c r="H7095" s="136" t="s">
        <v>2827</v>
      </c>
      <c r="I7095" s="658" t="s">
        <v>15113</v>
      </c>
      <c r="J7095" s="117" t="s">
        <v>302</v>
      </c>
      <c r="K7095" s="44"/>
      <c r="L7095" s="55"/>
      <c r="M7095" s="67"/>
    </row>
    <row r="7096" spans="1:13" s="74" customFormat="1" ht="23.25" hidden="1" customHeight="1">
      <c r="A7096" s="1"/>
      <c r="B7096" s="4646" t="s">
        <v>2824</v>
      </c>
      <c r="C7096" s="535" t="s">
        <v>41807</v>
      </c>
      <c r="D7096" s="4025" t="s">
        <v>41808</v>
      </c>
      <c r="E7096" s="55" t="s">
        <v>27449</v>
      </c>
      <c r="F7096" s="425" t="s">
        <v>37</v>
      </c>
      <c r="G7096" s="201" t="s">
        <v>15231</v>
      </c>
      <c r="H7096" s="2948" t="s">
        <v>1324</v>
      </c>
      <c r="I7096" s="822" t="s">
        <v>1325</v>
      </c>
      <c r="J7096" s="98" t="s">
        <v>1326</v>
      </c>
      <c r="K7096" s="55" t="s">
        <v>1326</v>
      </c>
      <c r="L7096" s="55"/>
      <c r="M7096" s="56"/>
    </row>
    <row r="7097" spans="1:13" ht="23.25" hidden="1" customHeight="1">
      <c r="B7097" s="6197" t="s">
        <v>5119</v>
      </c>
      <c r="C7097" s="9627" t="s">
        <v>50436</v>
      </c>
      <c r="D7097" s="4025" t="s">
        <v>50437</v>
      </c>
      <c r="E7097" s="55" t="s">
        <v>27449</v>
      </c>
      <c r="F7097" s="425" t="s">
        <v>37</v>
      </c>
      <c r="G7097" s="201" t="s">
        <v>10848</v>
      </c>
      <c r="H7097" s="2656" t="s">
        <v>31</v>
      </c>
      <c r="I7097" s="822" t="s">
        <v>32</v>
      </c>
      <c r="J7097" s="55" t="s">
        <v>33</v>
      </c>
      <c r="K7097" s="3254" t="s">
        <v>50438</v>
      </c>
      <c r="L7097" s="8" t="s">
        <v>32028</v>
      </c>
      <c r="M7097" s="3655" t="s">
        <v>5119</v>
      </c>
    </row>
    <row r="7098" spans="1:13" ht="23.25" hidden="1" customHeight="1">
      <c r="B7098" s="442"/>
      <c r="C7098" s="4553" t="s">
        <v>30269</v>
      </c>
      <c r="D7098" s="4025" t="s">
        <v>30270</v>
      </c>
      <c r="E7098" s="55" t="s">
        <v>29891</v>
      </c>
      <c r="F7098" s="187" t="s">
        <v>30271</v>
      </c>
      <c r="G7098" s="69" t="s">
        <v>30272</v>
      </c>
      <c r="H7098" s="128" t="s">
        <v>30273</v>
      </c>
      <c r="I7098" s="3445" t="s">
        <v>30274</v>
      </c>
      <c r="J7098" s="98" t="s">
        <v>30275</v>
      </c>
      <c r="K7098" s="55" t="s">
        <v>30276</v>
      </c>
      <c r="L7098" s="55" t="s">
        <v>30277</v>
      </c>
      <c r="M7098" s="56"/>
    </row>
    <row r="7099" spans="1:13" s="39" customFormat="1" ht="23.25" hidden="1" customHeight="1">
      <c r="A7099" s="119"/>
      <c r="B7099" s="452"/>
      <c r="C7099" s="567" t="s">
        <v>39685</v>
      </c>
      <c r="D7099" s="4025" t="s">
        <v>39686</v>
      </c>
      <c r="E7099" s="55" t="s">
        <v>29891</v>
      </c>
      <c r="F7099" s="187" t="s">
        <v>30271</v>
      </c>
      <c r="G7099" s="69" t="s">
        <v>39687</v>
      </c>
      <c r="H7099" s="2815" t="s">
        <v>39688</v>
      </c>
      <c r="I7099" s="3445" t="s">
        <v>30274</v>
      </c>
      <c r="J7099" s="98" t="s">
        <v>39689</v>
      </c>
      <c r="K7099" s="55" t="s">
        <v>39690</v>
      </c>
      <c r="L7099" s="55" t="s">
        <v>39691</v>
      </c>
      <c r="M7099" s="56"/>
    </row>
    <row r="7100" spans="1:13" s="39" customFormat="1" ht="23.25" hidden="1" customHeight="1">
      <c r="A7100" s="1"/>
      <c r="B7100" s="444"/>
      <c r="C7100" s="718"/>
      <c r="D7100" s="4025" t="s">
        <v>39899</v>
      </c>
      <c r="E7100" s="52" t="s">
        <v>26394</v>
      </c>
      <c r="F7100" s="425" t="s">
        <v>37</v>
      </c>
      <c r="G7100" s="55" t="s">
        <v>39900</v>
      </c>
      <c r="H7100" s="2299" t="s">
        <v>39901</v>
      </c>
      <c r="I7100" s="1524" t="s">
        <v>39902</v>
      </c>
      <c r="J7100" s="1848" t="s">
        <v>39903</v>
      </c>
      <c r="K7100" s="55"/>
      <c r="L7100" s="55"/>
      <c r="M7100" s="56"/>
    </row>
    <row r="7101" spans="1:13" s="74" customFormat="1" ht="23.25" hidden="1" customHeight="1">
      <c r="A7101" s="1"/>
      <c r="B7101" s="442"/>
      <c r="C7101" s="1984" t="s">
        <v>30102</v>
      </c>
      <c r="D7101" s="4025" t="s">
        <v>9830</v>
      </c>
      <c r="E7101" s="55" t="s">
        <v>27449</v>
      </c>
      <c r="F7101" s="425" t="s">
        <v>37</v>
      </c>
      <c r="G7101" s="52" t="s">
        <v>30103</v>
      </c>
      <c r="H7101" s="134" t="s">
        <v>30104</v>
      </c>
      <c r="I7101" s="1524" t="s">
        <v>30105</v>
      </c>
      <c r="J7101" s="838" t="s">
        <v>30106</v>
      </c>
      <c r="K7101" s="52"/>
      <c r="L7101" s="52"/>
      <c r="M7101" s="56"/>
    </row>
    <row r="7102" spans="1:13" s="74" customFormat="1" ht="23.25" hidden="1" customHeight="1">
      <c r="A7102" s="1"/>
      <c r="B7102" s="3425" t="s">
        <v>40743</v>
      </c>
      <c r="C7102" s="567"/>
      <c r="D7102" s="4025" t="s">
        <v>52854</v>
      </c>
      <c r="E7102" s="150" t="s">
        <v>27449</v>
      </c>
      <c r="F7102" s="425" t="s">
        <v>37</v>
      </c>
      <c r="G7102" s="69" t="s">
        <v>19253</v>
      </c>
      <c r="H7102" s="125" t="s">
        <v>17663</v>
      </c>
      <c r="I7102" s="822" t="s">
        <v>282</v>
      </c>
      <c r="J7102" s="401" t="s">
        <v>17664</v>
      </c>
      <c r="K7102" s="150"/>
      <c r="L7102" s="150"/>
      <c r="M7102" s="56"/>
    </row>
    <row r="7103" spans="1:13" ht="23.25" hidden="1" customHeight="1">
      <c r="B7103" s="442"/>
      <c r="C7103" s="535" t="s">
        <v>36739</v>
      </c>
      <c r="D7103" s="4025" t="s">
        <v>52196</v>
      </c>
      <c r="E7103" s="150" t="s">
        <v>27449</v>
      </c>
      <c r="F7103" s="425" t="s">
        <v>37</v>
      </c>
      <c r="G7103" s="69" t="s">
        <v>280</v>
      </c>
      <c r="H7103" s="629" t="s">
        <v>281</v>
      </c>
      <c r="I7103" s="822" t="s">
        <v>282</v>
      </c>
      <c r="J7103" s="98" t="s">
        <v>283</v>
      </c>
      <c r="K7103" s="8" t="s">
        <v>36743</v>
      </c>
      <c r="L7103" s="443" t="s">
        <v>36738</v>
      </c>
      <c r="M7103" s="56"/>
    </row>
    <row r="7104" spans="1:13" ht="23.25" hidden="1" customHeight="1">
      <c r="B7104" s="442"/>
      <c r="C7104" s="567"/>
      <c r="D7104" s="4025" t="s">
        <v>52697</v>
      </c>
      <c r="E7104" s="55" t="s">
        <v>52698</v>
      </c>
      <c r="F7104" s="425" t="s">
        <v>1670</v>
      </c>
      <c r="G7104" s="69" t="s">
        <v>52699</v>
      </c>
      <c r="H7104" s="629" t="s">
        <v>52700</v>
      </c>
      <c r="I7104" s="822" t="s">
        <v>52701</v>
      </c>
      <c r="J7104" s="98" t="s">
        <v>52702</v>
      </c>
      <c r="K7104" s="55"/>
      <c r="L7104" s="55"/>
      <c r="M7104" s="56"/>
    </row>
    <row r="7105" spans="1:13" ht="23.25" hidden="1" customHeight="1">
      <c r="B7105" s="2088" t="s">
        <v>40751</v>
      </c>
      <c r="C7105" s="4647"/>
      <c r="D7105" s="4025" t="s">
        <v>40752</v>
      </c>
      <c r="E7105" s="55" t="s">
        <v>27449</v>
      </c>
      <c r="F7105" s="425" t="s">
        <v>37</v>
      </c>
      <c r="G7105" s="201" t="s">
        <v>40745</v>
      </c>
      <c r="H7105" s="125" t="s">
        <v>40753</v>
      </c>
      <c r="I7105" s="822" t="s">
        <v>17850</v>
      </c>
      <c r="J7105" s="98" t="s">
        <v>40754</v>
      </c>
      <c r="K7105" s="2088" t="s">
        <v>56</v>
      </c>
      <c r="L7105" s="55"/>
      <c r="M7105" s="56"/>
    </row>
    <row r="7106" spans="1:13" s="74" customFormat="1" ht="23.25" hidden="1" customHeight="1">
      <c r="A7106" s="1"/>
      <c r="B7106" s="3425" t="s">
        <v>40743</v>
      </c>
      <c r="C7106" s="535"/>
      <c r="D7106" s="4025" t="s">
        <v>40750</v>
      </c>
      <c r="E7106" s="150" t="s">
        <v>27449</v>
      </c>
      <c r="F7106" s="425" t="s">
        <v>37</v>
      </c>
      <c r="G7106" s="201" t="s">
        <v>40745</v>
      </c>
      <c r="H7106" s="128" t="s">
        <v>23269</v>
      </c>
      <c r="I7106" s="822" t="s">
        <v>17850</v>
      </c>
      <c r="J7106" s="117" t="s">
        <v>17851</v>
      </c>
      <c r="K7106" s="150"/>
      <c r="L7106" s="150"/>
      <c r="M7106" s="56"/>
    </row>
    <row r="7107" spans="1:13" ht="23.25" hidden="1" customHeight="1">
      <c r="B7107" s="3425" t="s">
        <v>40743</v>
      </c>
      <c r="C7107" s="567"/>
      <c r="D7107" s="4025" t="s">
        <v>40747</v>
      </c>
      <c r="E7107" s="150" t="s">
        <v>27449</v>
      </c>
      <c r="F7107" s="425" t="s">
        <v>37</v>
      </c>
      <c r="G7107" s="201" t="s">
        <v>40745</v>
      </c>
      <c r="H7107" s="128" t="s">
        <v>40748</v>
      </c>
      <c r="I7107" s="822" t="s">
        <v>17850</v>
      </c>
      <c r="J7107" s="55" t="s">
        <v>40749</v>
      </c>
      <c r="K7107" s="150"/>
      <c r="L7107" s="150"/>
      <c r="M7107" s="56"/>
    </row>
    <row r="7108" spans="1:13" s="22" customFormat="1" ht="23.25" hidden="1" customHeight="1">
      <c r="A7108" s="1"/>
      <c r="B7108" s="3425" t="s">
        <v>40743</v>
      </c>
      <c r="C7108" s="567"/>
      <c r="D7108" s="4025" t="s">
        <v>40744</v>
      </c>
      <c r="E7108" s="150" t="s">
        <v>27449</v>
      </c>
      <c r="F7108" s="425" t="s">
        <v>37</v>
      </c>
      <c r="G7108" s="201" t="s">
        <v>40745</v>
      </c>
      <c r="H7108" s="128" t="s">
        <v>40746</v>
      </c>
      <c r="I7108" s="822" t="s">
        <v>17850</v>
      </c>
      <c r="J7108" s="117" t="s">
        <v>38476</v>
      </c>
      <c r="K7108" s="150"/>
      <c r="L7108" s="150"/>
      <c r="M7108" s="56"/>
    </row>
    <row r="7109" spans="1:13" ht="23.25" hidden="1" customHeight="1">
      <c r="B7109" s="442" t="s">
        <v>51267</v>
      </c>
      <c r="C7109" s="535"/>
      <c r="D7109" s="4025" t="s">
        <v>9830</v>
      </c>
      <c r="E7109" s="52" t="s">
        <v>17694</v>
      </c>
      <c r="F7109" s="55" t="s">
        <v>3764</v>
      </c>
      <c r="G7109" s="55" t="s">
        <v>51268</v>
      </c>
      <c r="H7109" s="629" t="s">
        <v>51269</v>
      </c>
      <c r="I7109" s="822" t="s">
        <v>19090</v>
      </c>
      <c r="J7109" s="112" t="s">
        <v>51270</v>
      </c>
      <c r="K7109" s="1299"/>
      <c r="L7109" s="55"/>
      <c r="M7109" s="56"/>
    </row>
    <row r="7110" spans="1:13" ht="23.25" hidden="1" customHeight="1">
      <c r="B7110" s="442"/>
      <c r="C7110" s="567"/>
      <c r="D7110" s="4025" t="s">
        <v>43756</v>
      </c>
      <c r="E7110" s="52" t="s">
        <v>17694</v>
      </c>
      <c r="F7110" s="55" t="s">
        <v>3764</v>
      </c>
      <c r="G7110" s="69" t="s">
        <v>6522</v>
      </c>
      <c r="H7110" s="629" t="s">
        <v>6523</v>
      </c>
      <c r="I7110" s="822" t="s">
        <v>19090</v>
      </c>
      <c r="J7110" s="112" t="s">
        <v>6525</v>
      </c>
      <c r="K7110" s="1299" t="s">
        <v>43757</v>
      </c>
      <c r="L7110" s="55" t="s">
        <v>43758</v>
      </c>
      <c r="M7110" s="56"/>
    </row>
    <row r="7111" spans="1:13" s="264" customFormat="1" ht="23.25" hidden="1" customHeight="1">
      <c r="A7111" s="1"/>
      <c r="B7111" s="442"/>
      <c r="C7111" s="535"/>
      <c r="D7111" s="4025"/>
      <c r="E7111" s="52" t="s">
        <v>17694</v>
      </c>
      <c r="F7111" s="55" t="s">
        <v>3764</v>
      </c>
      <c r="G7111" s="69" t="s">
        <v>6522</v>
      </c>
      <c r="H7111" s="629" t="s">
        <v>28083</v>
      </c>
      <c r="I7111" s="822" t="s">
        <v>19090</v>
      </c>
      <c r="J7111" s="112" t="s">
        <v>28084</v>
      </c>
      <c r="K7111" s="1299"/>
      <c r="L7111" s="55"/>
      <c r="M7111" s="56"/>
    </row>
    <row r="7112" spans="1:13" ht="23.25" hidden="1" customHeight="1">
      <c r="B7112" s="1901" t="s">
        <v>51797</v>
      </c>
      <c r="C7112" s="538"/>
      <c r="D7112" s="1827" t="s">
        <v>51798</v>
      </c>
      <c r="E7112" s="26" t="s">
        <v>17694</v>
      </c>
      <c r="F7112" s="500" t="s">
        <v>35030</v>
      </c>
      <c r="G7112" s="55" t="s">
        <v>51799</v>
      </c>
      <c r="H7112" s="127" t="s">
        <v>51800</v>
      </c>
      <c r="I7112" s="1021" t="s">
        <v>48323</v>
      </c>
      <c r="J7112" s="98" t="s">
        <v>51801</v>
      </c>
      <c r="K7112" s="1808"/>
      <c r="L7112" s="65"/>
      <c r="M7112" s="56"/>
    </row>
    <row r="7113" spans="1:13" ht="23.25" hidden="1" customHeight="1">
      <c r="A7113" s="22"/>
      <c r="B7113" s="1668" t="s">
        <v>48318</v>
      </c>
      <c r="C7113" s="538" t="s">
        <v>48319</v>
      </c>
      <c r="D7113" s="442" t="s">
        <v>48320</v>
      </c>
      <c r="E7113" s="26" t="s">
        <v>17694</v>
      </c>
      <c r="F7113" s="500" t="s">
        <v>35030</v>
      </c>
      <c r="G7113" s="69" t="s">
        <v>48321</v>
      </c>
      <c r="H7113" s="128" t="s">
        <v>48322</v>
      </c>
      <c r="I7113" s="1021" t="s">
        <v>48323</v>
      </c>
      <c r="J7113" s="98" t="s">
        <v>48324</v>
      </c>
      <c r="K7113" s="2092" t="s">
        <v>48325</v>
      </c>
      <c r="L7113" s="40" t="s">
        <v>48326</v>
      </c>
      <c r="M7113" s="56"/>
    </row>
    <row r="7114" spans="1:13" ht="23.25" hidden="1" customHeight="1">
      <c r="B7114" s="442"/>
      <c r="C7114" s="9897" t="s">
        <v>43738</v>
      </c>
      <c r="D7114" s="4025" t="s">
        <v>43739</v>
      </c>
      <c r="E7114" s="26" t="s">
        <v>17694</v>
      </c>
      <c r="F7114" s="500" t="s">
        <v>35030</v>
      </c>
      <c r="G7114" s="69" t="s">
        <v>43733</v>
      </c>
      <c r="H7114" s="131" t="s">
        <v>43734</v>
      </c>
      <c r="I7114" s="1021" t="s">
        <v>43740</v>
      </c>
      <c r="J7114" s="98" t="s">
        <v>43736</v>
      </c>
      <c r="K7114" s="407" t="s">
        <v>43737</v>
      </c>
      <c r="L7114" s="55"/>
      <c r="M7114" s="56"/>
    </row>
    <row r="7115" spans="1:13" ht="23.25" hidden="1" customHeight="1">
      <c r="B7115" s="442" t="s">
        <v>27986</v>
      </c>
      <c r="C7115" s="535"/>
      <c r="D7115" s="4025" t="s">
        <v>9830</v>
      </c>
      <c r="E7115" s="55" t="s">
        <v>27059</v>
      </c>
      <c r="F7115" s="357" t="s">
        <v>50</v>
      </c>
      <c r="G7115" s="55" t="s">
        <v>27987</v>
      </c>
      <c r="H7115" s="629" t="s">
        <v>56214</v>
      </c>
      <c r="I7115" s="822" t="s">
        <v>2682</v>
      </c>
      <c r="J7115" s="98" t="s">
        <v>56215</v>
      </c>
      <c r="K7115" s="55" t="s">
        <v>56</v>
      </c>
      <c r="L7115" s="55"/>
      <c r="M7115" s="56"/>
    </row>
    <row r="7116" spans="1:13" ht="23.25" hidden="1" customHeight="1">
      <c r="B7116" s="452"/>
      <c r="C7116" s="636" t="s">
        <v>687</v>
      </c>
      <c r="D7116" s="4025" t="s">
        <v>55093</v>
      </c>
      <c r="E7116" s="55" t="s">
        <v>27059</v>
      </c>
      <c r="F7116" s="357" t="s">
        <v>50</v>
      </c>
      <c r="G7116" s="26" t="s">
        <v>27987</v>
      </c>
      <c r="H7116" s="139" t="s">
        <v>55090</v>
      </c>
      <c r="I7116" s="822" t="s">
        <v>2682</v>
      </c>
      <c r="J7116" s="104" t="s">
        <v>55092</v>
      </c>
      <c r="K7116" s="26" t="s">
        <v>47754</v>
      </c>
      <c r="L7116" s="26"/>
      <c r="M7116" s="56"/>
    </row>
    <row r="7117" spans="1:13" s="22" customFormat="1" ht="23.25" hidden="1" customHeight="1">
      <c r="A7117" s="473"/>
      <c r="B7117" s="442" t="s">
        <v>56</v>
      </c>
      <c r="C7117" s="535"/>
      <c r="D7117" s="4025" t="s">
        <v>54478</v>
      </c>
      <c r="E7117" s="12" t="s">
        <v>27059</v>
      </c>
      <c r="F7117" s="357" t="s">
        <v>50</v>
      </c>
      <c r="G7117" s="65" t="s">
        <v>27987</v>
      </c>
      <c r="H7117" s="629" t="s">
        <v>54479</v>
      </c>
      <c r="I7117" s="822" t="s">
        <v>2682</v>
      </c>
      <c r="J7117" s="98" t="s">
        <v>54480</v>
      </c>
      <c r="K7117" s="55"/>
      <c r="L7117" s="30"/>
      <c r="M7117" s="56"/>
    </row>
    <row r="7118" spans="1:13" s="22" customFormat="1" ht="23.25" hidden="1" customHeight="1">
      <c r="A7118" s="64"/>
      <c r="B7118" s="442" t="s">
        <v>27986</v>
      </c>
      <c r="C7118" s="535"/>
      <c r="D7118" s="4025" t="s">
        <v>9830</v>
      </c>
      <c r="E7118" s="55" t="s">
        <v>27059</v>
      </c>
      <c r="F7118" s="357" t="s">
        <v>50</v>
      </c>
      <c r="G7118" s="55" t="s">
        <v>27987</v>
      </c>
      <c r="H7118" s="629" t="s">
        <v>51899</v>
      </c>
      <c r="I7118" s="822" t="s">
        <v>2682</v>
      </c>
      <c r="J7118" s="55" t="s">
        <v>51900</v>
      </c>
      <c r="K7118" s="55"/>
      <c r="L7118" s="55"/>
      <c r="M7118" s="56"/>
    </row>
    <row r="7119" spans="1:13" ht="23.25" hidden="1" customHeight="1">
      <c r="A7119" s="64"/>
      <c r="B7119" s="442" t="s">
        <v>47883</v>
      </c>
      <c r="C7119" s="636" t="s">
        <v>47884</v>
      </c>
      <c r="D7119" s="4025" t="s">
        <v>9830</v>
      </c>
      <c r="E7119" s="55" t="s">
        <v>27059</v>
      </c>
      <c r="F7119" s="357" t="s">
        <v>50</v>
      </c>
      <c r="G7119" s="26" t="s">
        <v>27987</v>
      </c>
      <c r="H7119" s="139" t="s">
        <v>47885</v>
      </c>
      <c r="I7119" s="822" t="s">
        <v>2682</v>
      </c>
      <c r="J7119" s="112" t="s">
        <v>47886</v>
      </c>
      <c r="K7119" s="55" t="s">
        <v>47887</v>
      </c>
      <c r="L7119" s="26"/>
      <c r="M7119" s="56"/>
    </row>
    <row r="7120" spans="1:13" s="39" customFormat="1" ht="23.25" hidden="1" customHeight="1">
      <c r="A7120" s="64"/>
      <c r="B7120" s="442" t="s">
        <v>27986</v>
      </c>
      <c r="C7120" s="535"/>
      <c r="D7120" s="4025" t="s">
        <v>9830</v>
      </c>
      <c r="E7120" s="55" t="s">
        <v>27059</v>
      </c>
      <c r="F7120" s="357" t="s">
        <v>50</v>
      </c>
      <c r="G7120" s="55" t="s">
        <v>27987</v>
      </c>
      <c r="H7120" s="629" t="s">
        <v>42278</v>
      </c>
      <c r="I7120" s="822" t="s">
        <v>2682</v>
      </c>
      <c r="J7120" s="98" t="s">
        <v>42279</v>
      </c>
      <c r="K7120" s="55" t="s">
        <v>42280</v>
      </c>
      <c r="L7120" s="55"/>
      <c r="M7120" s="56"/>
    </row>
    <row r="7121" spans="1:14" s="39" customFormat="1" ht="23.25" hidden="1" customHeight="1">
      <c r="A7121" s="1"/>
      <c r="B7121" s="442" t="s">
        <v>27986</v>
      </c>
      <c r="C7121" s="535"/>
      <c r="D7121" s="4025" t="s">
        <v>9830</v>
      </c>
      <c r="E7121" s="55" t="s">
        <v>27059</v>
      </c>
      <c r="F7121" s="357" t="s">
        <v>50</v>
      </c>
      <c r="G7121" s="55" t="s">
        <v>27987</v>
      </c>
      <c r="H7121" s="629" t="s">
        <v>23533</v>
      </c>
      <c r="I7121" s="822" t="s">
        <v>2682</v>
      </c>
      <c r="J7121" s="98" t="s">
        <v>37329</v>
      </c>
      <c r="K7121" s="55"/>
      <c r="L7121" s="55"/>
      <c r="M7121" s="56"/>
    </row>
    <row r="7122" spans="1:14" s="39" customFormat="1" ht="23.25" hidden="1" customHeight="1">
      <c r="A7122" s="1"/>
      <c r="B7122" s="442" t="s">
        <v>27986</v>
      </c>
      <c r="C7122" s="535"/>
      <c r="D7122" s="4025" t="s">
        <v>9830</v>
      </c>
      <c r="E7122" s="55" t="s">
        <v>27059</v>
      </c>
      <c r="F7122" s="357" t="s">
        <v>50</v>
      </c>
      <c r="G7122" s="55" t="s">
        <v>27987</v>
      </c>
      <c r="H7122" s="629" t="s">
        <v>34618</v>
      </c>
      <c r="I7122" s="822" t="s">
        <v>2682</v>
      </c>
      <c r="J7122" s="98" t="s">
        <v>34619</v>
      </c>
      <c r="K7122" s="55"/>
      <c r="L7122" s="55"/>
      <c r="M7122" s="56"/>
    </row>
    <row r="7123" spans="1:14" s="152" customFormat="1" ht="23.25" hidden="1" customHeight="1">
      <c r="A7123" s="1"/>
      <c r="B7123" s="442" t="s">
        <v>27986</v>
      </c>
      <c r="C7123" s="535" t="s">
        <v>33761</v>
      </c>
      <c r="D7123" s="4025" t="s">
        <v>9830</v>
      </c>
      <c r="E7123" s="55" t="s">
        <v>27059</v>
      </c>
      <c r="F7123" s="357" t="s">
        <v>50</v>
      </c>
      <c r="G7123" s="55" t="s">
        <v>27987</v>
      </c>
      <c r="H7123" s="130" t="s">
        <v>33762</v>
      </c>
      <c r="I7123" s="822" t="s">
        <v>2682</v>
      </c>
      <c r="J7123" s="98" t="s">
        <v>33763</v>
      </c>
      <c r="K7123" s="55" t="s">
        <v>33764</v>
      </c>
      <c r="L7123" s="55" t="s">
        <v>33765</v>
      </c>
      <c r="M7123" s="56"/>
    </row>
    <row r="7124" spans="1:14" s="74" customFormat="1" ht="23.25" hidden="1" customHeight="1">
      <c r="A7124" s="1"/>
      <c r="B7124" s="442" t="s">
        <v>27986</v>
      </c>
      <c r="C7124" s="535"/>
      <c r="D7124" s="4025" t="s">
        <v>9830</v>
      </c>
      <c r="E7124" s="55" t="s">
        <v>27059</v>
      </c>
      <c r="F7124" s="357" t="s">
        <v>50</v>
      </c>
      <c r="G7124" s="55" t="s">
        <v>27987</v>
      </c>
      <c r="H7124" s="130" t="s">
        <v>31734</v>
      </c>
      <c r="I7124" s="822" t="s">
        <v>2682</v>
      </c>
      <c r="J7124" s="98" t="s">
        <v>31735</v>
      </c>
      <c r="K7124" s="55"/>
      <c r="L7124" s="55"/>
      <c r="M7124" s="56"/>
    </row>
    <row r="7125" spans="1:14" ht="23.25" hidden="1" customHeight="1">
      <c r="B7125" s="442" t="s">
        <v>27986</v>
      </c>
      <c r="C7125" s="535"/>
      <c r="D7125" s="4025" t="s">
        <v>9830</v>
      </c>
      <c r="E7125" s="55" t="s">
        <v>27059</v>
      </c>
      <c r="F7125" s="357" t="s">
        <v>50</v>
      </c>
      <c r="G7125" s="55" t="s">
        <v>27987</v>
      </c>
      <c r="H7125" s="629" t="s">
        <v>28411</v>
      </c>
      <c r="I7125" s="822" t="s">
        <v>2682</v>
      </c>
      <c r="J7125" s="98" t="s">
        <v>28412</v>
      </c>
      <c r="K7125" s="55"/>
      <c r="L7125" s="55"/>
      <c r="M7125" s="56"/>
    </row>
    <row r="7126" spans="1:14" s="74" customFormat="1" ht="23.25" hidden="1" customHeight="1">
      <c r="A7126" s="1"/>
      <c r="B7126" s="442" t="s">
        <v>27986</v>
      </c>
      <c r="C7126" s="4552"/>
      <c r="D7126" s="4025" t="s">
        <v>9830</v>
      </c>
      <c r="E7126" s="12" t="s">
        <v>27059</v>
      </c>
      <c r="F7126" s="357" t="s">
        <v>50</v>
      </c>
      <c r="G7126" s="55" t="s">
        <v>27987</v>
      </c>
      <c r="H7126" s="10070" t="s">
        <v>27988</v>
      </c>
      <c r="I7126" s="822" t="s">
        <v>2682</v>
      </c>
      <c r="J7126" s="12" t="s">
        <v>27989</v>
      </c>
      <c r="K7126" s="12"/>
      <c r="L7126" s="12"/>
      <c r="M7126" s="56"/>
    </row>
    <row r="7127" spans="1:14" s="39" customFormat="1" ht="23.25" hidden="1" customHeight="1">
      <c r="A7127" s="1"/>
      <c r="B7127" s="442"/>
      <c r="C7127" s="4552" t="s">
        <v>51302</v>
      </c>
      <c r="D7127" s="4025" t="s">
        <v>51303</v>
      </c>
      <c r="E7127" s="1299" t="s">
        <v>27059</v>
      </c>
      <c r="F7127" s="357" t="s">
        <v>50</v>
      </c>
      <c r="G7127" s="69" t="s">
        <v>40048</v>
      </c>
      <c r="H7127" s="130" t="s">
        <v>51304</v>
      </c>
      <c r="I7127" s="822" t="s">
        <v>2682</v>
      </c>
      <c r="J7127" s="182" t="s">
        <v>51305</v>
      </c>
      <c r="K7127" s="1299"/>
      <c r="L7127" s="1299"/>
      <c r="M7127" s="56"/>
    </row>
    <row r="7128" spans="1:14" s="39" customFormat="1" ht="23.25" hidden="1" customHeight="1">
      <c r="A7128" s="1"/>
      <c r="B7128" s="452" t="s">
        <v>40046</v>
      </c>
      <c r="C7128" s="535"/>
      <c r="D7128" s="4025" t="s">
        <v>40047</v>
      </c>
      <c r="E7128" s="1299" t="s">
        <v>27059</v>
      </c>
      <c r="F7128" s="357" t="s">
        <v>50</v>
      </c>
      <c r="G7128" s="69" t="s">
        <v>40048</v>
      </c>
      <c r="H7128" s="133" t="s">
        <v>40049</v>
      </c>
      <c r="I7128" s="822" t="s">
        <v>2682</v>
      </c>
      <c r="J7128" s="98" t="s">
        <v>40050</v>
      </c>
      <c r="K7128" s="30"/>
      <c r="L7128" s="30"/>
      <c r="M7128" s="56"/>
    </row>
    <row r="7129" spans="1:14" s="74" customFormat="1" ht="23.25" hidden="1" customHeight="1">
      <c r="A7129" s="1"/>
      <c r="B7129" s="442"/>
      <c r="C7129" s="567"/>
      <c r="D7129" s="4025" t="s">
        <v>9830</v>
      </c>
      <c r="E7129" s="55" t="s">
        <v>27059</v>
      </c>
      <c r="F7129" s="357" t="s">
        <v>50</v>
      </c>
      <c r="G7129" s="55" t="s">
        <v>35603</v>
      </c>
      <c r="H7129" s="629" t="s">
        <v>56092</v>
      </c>
      <c r="I7129" s="822" t="s">
        <v>2682</v>
      </c>
      <c r="J7129" s="98" t="s">
        <v>56093</v>
      </c>
      <c r="K7129" s="55" t="s">
        <v>56094</v>
      </c>
      <c r="L7129" s="55"/>
      <c r="M7129" s="56"/>
    </row>
    <row r="7130" spans="1:14" ht="23.25" hidden="1" customHeight="1">
      <c r="A7130" s="39"/>
      <c r="B7130" s="442" t="s">
        <v>49335</v>
      </c>
      <c r="C7130" s="535"/>
      <c r="D7130" s="4025" t="s">
        <v>9830</v>
      </c>
      <c r="E7130" s="55" t="s">
        <v>27059</v>
      </c>
      <c r="F7130" s="357" t="s">
        <v>50</v>
      </c>
      <c r="G7130" s="55" t="s">
        <v>35603</v>
      </c>
      <c r="H7130" s="130" t="s">
        <v>49336</v>
      </c>
      <c r="I7130" s="822" t="s">
        <v>2682</v>
      </c>
      <c r="J7130" s="55" t="s">
        <v>49337</v>
      </c>
      <c r="K7130" s="55" t="s">
        <v>39542</v>
      </c>
      <c r="L7130" s="55" t="s">
        <v>39543</v>
      </c>
      <c r="M7130" s="56"/>
    </row>
    <row r="7131" spans="1:14" s="74" customFormat="1" ht="23.25" hidden="1" customHeight="1">
      <c r="A7131" s="1"/>
      <c r="B7131" s="333"/>
      <c r="C7131" s="529"/>
      <c r="D7131" s="522" t="s">
        <v>48504</v>
      </c>
      <c r="E7131" s="150" t="s">
        <v>27059</v>
      </c>
      <c r="F7131" s="357" t="s">
        <v>50</v>
      </c>
      <c r="G7131" s="150" t="s">
        <v>35603</v>
      </c>
      <c r="H7131" s="2449" t="s">
        <v>48505</v>
      </c>
      <c r="I7131" s="822" t="s">
        <v>2682</v>
      </c>
      <c r="J7131" s="163" t="s">
        <v>48506</v>
      </c>
      <c r="K7131" s="150"/>
      <c r="L7131" s="55" t="s">
        <v>39543</v>
      </c>
      <c r="M7131" s="56"/>
    </row>
    <row r="7132" spans="1:14" s="74" customFormat="1" ht="23.25" hidden="1" customHeight="1">
      <c r="A7132" s="1"/>
      <c r="B7132" s="337"/>
      <c r="C7132" s="529"/>
      <c r="D7132" s="4025"/>
      <c r="E7132" s="150" t="s">
        <v>27059</v>
      </c>
      <c r="F7132" s="357" t="s">
        <v>50</v>
      </c>
      <c r="G7132" s="55" t="s">
        <v>38294</v>
      </c>
      <c r="H7132" s="9726" t="s">
        <v>47752</v>
      </c>
      <c r="I7132" s="822" t="s">
        <v>2682</v>
      </c>
      <c r="J7132" s="155" t="s">
        <v>47753</v>
      </c>
      <c r="K7132" s="180" t="s">
        <v>47754</v>
      </c>
      <c r="L7132" s="55" t="s">
        <v>39543</v>
      </c>
      <c r="M7132" s="56"/>
      <c r="N7132" s="437"/>
    </row>
    <row r="7133" spans="1:14" s="39" customFormat="1" ht="23.25" hidden="1" customHeight="1">
      <c r="A7133" s="1"/>
      <c r="B7133" s="442"/>
      <c r="C7133" s="535"/>
      <c r="D7133" s="4025" t="s">
        <v>9830</v>
      </c>
      <c r="E7133" s="55" t="s">
        <v>27059</v>
      </c>
      <c r="F7133" s="357" t="s">
        <v>50</v>
      </c>
      <c r="G7133" s="55" t="s">
        <v>35603</v>
      </c>
      <c r="H7133" s="629" t="s">
        <v>46455</v>
      </c>
      <c r="I7133" s="822" t="s">
        <v>2682</v>
      </c>
      <c r="J7133" s="98" t="s">
        <v>46456</v>
      </c>
      <c r="K7133" s="55"/>
      <c r="L7133" s="55" t="s">
        <v>39543</v>
      </c>
      <c r="M7133" s="56"/>
    </row>
    <row r="7134" spans="1:14" s="39" customFormat="1" ht="23.25" hidden="1" customHeight="1">
      <c r="A7134" s="1"/>
      <c r="B7134" s="442"/>
      <c r="C7134" s="535"/>
      <c r="D7134" s="4025" t="s">
        <v>9830</v>
      </c>
      <c r="E7134" s="55" t="s">
        <v>27059</v>
      </c>
      <c r="F7134" s="357" t="s">
        <v>50</v>
      </c>
      <c r="G7134" s="55" t="s">
        <v>35603</v>
      </c>
      <c r="H7134" s="629" t="s">
        <v>45236</v>
      </c>
      <c r="I7134" s="822" t="s">
        <v>2682</v>
      </c>
      <c r="J7134" s="98" t="s">
        <v>45237</v>
      </c>
      <c r="K7134" s="55"/>
      <c r="L7134" s="55" t="s">
        <v>39543</v>
      </c>
      <c r="M7134" s="56"/>
    </row>
    <row r="7135" spans="1:14" s="39" customFormat="1" ht="23.25" hidden="1" customHeight="1">
      <c r="A7135" s="159"/>
      <c r="B7135" s="2078"/>
      <c r="C7135" s="4614"/>
      <c r="D7135" s="4587" t="s">
        <v>9830</v>
      </c>
      <c r="E7135" s="55" t="s">
        <v>27059</v>
      </c>
      <c r="F7135" s="357" t="s">
        <v>50</v>
      </c>
      <c r="G7135" s="69" t="s">
        <v>38294</v>
      </c>
      <c r="H7135" s="629" t="s">
        <v>45159</v>
      </c>
      <c r="I7135" s="822" t="s">
        <v>2682</v>
      </c>
      <c r="J7135" s="98" t="s">
        <v>45160</v>
      </c>
      <c r="K7135" s="55" t="s">
        <v>39542</v>
      </c>
      <c r="L7135" s="55" t="s">
        <v>39543</v>
      </c>
      <c r="M7135" s="56"/>
    </row>
    <row r="7136" spans="1:14" s="64" customFormat="1" ht="23.25" hidden="1" customHeight="1">
      <c r="B7136" s="442"/>
      <c r="C7136" s="567"/>
      <c r="D7136" s="4025" t="s">
        <v>9830</v>
      </c>
      <c r="E7136" s="1851" t="s">
        <v>27059</v>
      </c>
      <c r="F7136" s="357" t="s">
        <v>50</v>
      </c>
      <c r="G7136" s="55" t="s">
        <v>35603</v>
      </c>
      <c r="H7136" s="629" t="s">
        <v>43667</v>
      </c>
      <c r="I7136" s="822" t="s">
        <v>2682</v>
      </c>
      <c r="J7136" s="98" t="s">
        <v>43668</v>
      </c>
      <c r="K7136" s="98"/>
      <c r="L7136" s="55"/>
      <c r="M7136" s="56"/>
    </row>
    <row r="7137" spans="1:13" s="154" customFormat="1" ht="23.25" hidden="1" customHeight="1">
      <c r="A7137" s="1"/>
      <c r="B7137" s="9771" t="s">
        <v>38292</v>
      </c>
      <c r="C7137" s="9960"/>
      <c r="D7137" s="4586" t="s">
        <v>38293</v>
      </c>
      <c r="E7137" s="55" t="s">
        <v>27059</v>
      </c>
      <c r="F7137" s="357" t="s">
        <v>50</v>
      </c>
      <c r="G7137" s="69" t="s">
        <v>38294</v>
      </c>
      <c r="H7137" s="130" t="s">
        <v>38295</v>
      </c>
      <c r="I7137" s="822" t="s">
        <v>2682</v>
      </c>
      <c r="J7137" s="9828" t="s">
        <v>38296</v>
      </c>
      <c r="K7137" s="12"/>
      <c r="L7137" s="12"/>
      <c r="M7137" s="56"/>
    </row>
    <row r="7138" spans="1:13" ht="23.25" hidden="1" customHeight="1">
      <c r="B7138" s="452" t="s">
        <v>35602</v>
      </c>
      <c r="C7138" s="535"/>
      <c r="D7138" s="4025" t="s">
        <v>9830</v>
      </c>
      <c r="E7138" s="55" t="s">
        <v>27059</v>
      </c>
      <c r="F7138" s="357" t="s">
        <v>50</v>
      </c>
      <c r="G7138" s="55" t="s">
        <v>35603</v>
      </c>
      <c r="H7138" s="130" t="s">
        <v>35604</v>
      </c>
      <c r="I7138" s="822" t="s">
        <v>2682</v>
      </c>
      <c r="J7138" s="44" t="s">
        <v>35605</v>
      </c>
      <c r="K7138" s="55"/>
      <c r="L7138" s="55"/>
      <c r="M7138" s="56"/>
    </row>
    <row r="7139" spans="1:13" ht="23.25" hidden="1" customHeight="1">
      <c r="B7139" s="2642" t="s">
        <v>2679</v>
      </c>
      <c r="C7139" s="4552"/>
      <c r="D7139" s="4025" t="s">
        <v>52405</v>
      </c>
      <c r="E7139" s="55" t="s">
        <v>27059</v>
      </c>
      <c r="F7139" s="357" t="s">
        <v>50</v>
      </c>
      <c r="G7139" s="69" t="s">
        <v>2680</v>
      </c>
      <c r="H7139" s="136" t="s">
        <v>52406</v>
      </c>
      <c r="I7139" s="822" t="s">
        <v>2682</v>
      </c>
      <c r="J7139" s="98" t="s">
        <v>52407</v>
      </c>
      <c r="K7139" s="55" t="s">
        <v>39542</v>
      </c>
      <c r="L7139" s="55" t="s">
        <v>39543</v>
      </c>
      <c r="M7139" s="56"/>
    </row>
    <row r="7140" spans="1:13" ht="23.25" hidden="1" customHeight="1">
      <c r="B7140" s="2414" t="s">
        <v>2679</v>
      </c>
      <c r="C7140" s="4552"/>
      <c r="D7140" s="4025" t="s">
        <v>52359</v>
      </c>
      <c r="E7140" s="55" t="s">
        <v>27059</v>
      </c>
      <c r="F7140" s="357" t="s">
        <v>50</v>
      </c>
      <c r="G7140" s="69" t="s">
        <v>2680</v>
      </c>
      <c r="H7140" s="130" t="s">
        <v>7179</v>
      </c>
      <c r="I7140" s="822" t="s">
        <v>2682</v>
      </c>
      <c r="J7140" s="8853" t="s">
        <v>7180</v>
      </c>
      <c r="K7140" s="55" t="s">
        <v>39542</v>
      </c>
      <c r="L7140" s="55" t="s">
        <v>39543</v>
      </c>
      <c r="M7140" s="56"/>
    </row>
    <row r="7141" spans="1:13" ht="23.25" hidden="1" customHeight="1">
      <c r="B7141" s="442"/>
      <c r="C7141" s="4552"/>
      <c r="D7141" s="4025"/>
      <c r="E7141" s="1299" t="s">
        <v>27059</v>
      </c>
      <c r="F7141" s="357" t="s">
        <v>50</v>
      </c>
      <c r="G7141" s="217" t="s">
        <v>38513</v>
      </c>
      <c r="H7141" s="130" t="s">
        <v>38514</v>
      </c>
      <c r="I7141" s="822" t="s">
        <v>2682</v>
      </c>
      <c r="J7141" s="110"/>
      <c r="K7141" s="1299"/>
      <c r="L7141" s="1299"/>
      <c r="M7141" s="56"/>
    </row>
    <row r="7142" spans="1:13" ht="23.25" hidden="1" customHeight="1">
      <c r="B7142" s="444"/>
      <c r="C7142" s="537"/>
      <c r="D7142" s="4025" t="s">
        <v>9830</v>
      </c>
      <c r="E7142" s="52" t="s">
        <v>27059</v>
      </c>
      <c r="F7142" s="357" t="s">
        <v>50</v>
      </c>
      <c r="G7142" s="52" t="s">
        <v>28984</v>
      </c>
      <c r="H7142" s="134" t="s">
        <v>53459</v>
      </c>
      <c r="I7142" s="822" t="s">
        <v>2682</v>
      </c>
      <c r="J7142" s="104" t="s">
        <v>53460</v>
      </c>
      <c r="K7142" s="52" t="s">
        <v>56</v>
      </c>
      <c r="L7142" s="52"/>
      <c r="M7142" s="56"/>
    </row>
    <row r="7143" spans="1:13" ht="23.25" hidden="1" customHeight="1">
      <c r="B7143" s="442"/>
      <c r="C7143" s="535"/>
      <c r="D7143" s="4025" t="s">
        <v>9830</v>
      </c>
      <c r="E7143" s="55" t="s">
        <v>27059</v>
      </c>
      <c r="F7143" s="357" t="s">
        <v>50</v>
      </c>
      <c r="G7143" s="55" t="s">
        <v>28984</v>
      </c>
      <c r="H7143" s="130" t="s">
        <v>50904</v>
      </c>
      <c r="I7143" s="822" t="s">
        <v>2682</v>
      </c>
      <c r="J7143" s="98" t="s">
        <v>50905</v>
      </c>
      <c r="K7143" s="55"/>
      <c r="L7143" s="55"/>
      <c r="M7143" s="56"/>
    </row>
    <row r="7144" spans="1:13" ht="23.25" hidden="1" customHeight="1">
      <c r="B7144" s="444"/>
      <c r="C7144" s="537"/>
      <c r="D7144" s="4025" t="s">
        <v>49992</v>
      </c>
      <c r="E7144" s="52" t="s">
        <v>27059</v>
      </c>
      <c r="F7144" s="357" t="s">
        <v>50</v>
      </c>
      <c r="G7144" s="52" t="s">
        <v>28984</v>
      </c>
      <c r="H7144" s="134" t="s">
        <v>49993</v>
      </c>
      <c r="I7144" s="822" t="s">
        <v>2682</v>
      </c>
      <c r="J7144" s="52" t="s">
        <v>49994</v>
      </c>
      <c r="K7144" s="52"/>
      <c r="L7144" s="52"/>
      <c r="M7144" s="56"/>
    </row>
    <row r="7145" spans="1:13" ht="23.25" hidden="1" customHeight="1">
      <c r="B7145" s="442" t="s">
        <v>687</v>
      </c>
      <c r="C7145" s="535" t="s">
        <v>687</v>
      </c>
      <c r="D7145" s="4025" t="s">
        <v>9830</v>
      </c>
      <c r="E7145" s="55" t="s">
        <v>27059</v>
      </c>
      <c r="F7145" s="357" t="s">
        <v>50</v>
      </c>
      <c r="G7145" s="55" t="s">
        <v>28984</v>
      </c>
      <c r="H7145" s="10048" t="s">
        <v>38581</v>
      </c>
      <c r="I7145" s="822" t="s">
        <v>2682</v>
      </c>
      <c r="J7145" s="98" t="s">
        <v>38582</v>
      </c>
      <c r="K7145" s="55" t="s">
        <v>38583</v>
      </c>
      <c r="L7145" s="55" t="s">
        <v>38584</v>
      </c>
      <c r="M7145" s="56"/>
    </row>
    <row r="7146" spans="1:13" ht="23.25" hidden="1" customHeight="1">
      <c r="A7146" s="39"/>
      <c r="B7146" s="442"/>
      <c r="C7146" s="535"/>
      <c r="D7146" s="4025" t="s">
        <v>9830</v>
      </c>
      <c r="E7146" s="55" t="s">
        <v>27059</v>
      </c>
      <c r="F7146" s="357" t="s">
        <v>50</v>
      </c>
      <c r="G7146" s="55" t="s">
        <v>28984</v>
      </c>
      <c r="H7146" s="130" t="s">
        <v>31666</v>
      </c>
      <c r="I7146" s="822" t="s">
        <v>2682</v>
      </c>
      <c r="J7146" s="114" t="s">
        <v>31667</v>
      </c>
      <c r="K7146" s="55" t="s">
        <v>31668</v>
      </c>
      <c r="L7146" s="55" t="s">
        <v>687</v>
      </c>
      <c r="M7146" s="56"/>
    </row>
    <row r="7147" spans="1:13" ht="23.25" hidden="1" customHeight="1">
      <c r="B7147" s="442"/>
      <c r="C7147" s="535"/>
      <c r="D7147" s="4025" t="s">
        <v>9830</v>
      </c>
      <c r="E7147" s="55" t="s">
        <v>27059</v>
      </c>
      <c r="F7147" s="357" t="s">
        <v>50</v>
      </c>
      <c r="G7147" s="55" t="s">
        <v>28984</v>
      </c>
      <c r="H7147" s="130" t="s">
        <v>28985</v>
      </c>
      <c r="I7147" s="822" t="s">
        <v>2682</v>
      </c>
      <c r="J7147" s="98" t="s">
        <v>28986</v>
      </c>
      <c r="K7147" s="55" t="s">
        <v>28987</v>
      </c>
      <c r="L7147" s="55" t="s">
        <v>28988</v>
      </c>
      <c r="M7147" s="56"/>
    </row>
    <row r="7148" spans="1:13" ht="23.25" hidden="1" customHeight="1">
      <c r="A7148" s="39"/>
      <c r="B7148" s="442"/>
      <c r="C7148" s="4552"/>
      <c r="D7148" s="4025" t="s">
        <v>51998</v>
      </c>
      <c r="E7148" s="55" t="s">
        <v>27059</v>
      </c>
      <c r="F7148" s="357" t="s">
        <v>50</v>
      </c>
      <c r="G7148" s="69" t="s">
        <v>43962</v>
      </c>
      <c r="H7148" s="427" t="s">
        <v>51999</v>
      </c>
      <c r="I7148" s="822" t="s">
        <v>2682</v>
      </c>
      <c r="J7148" s="325" t="s">
        <v>52000</v>
      </c>
      <c r="K7148" s="65"/>
      <c r="L7148" s="55"/>
      <c r="M7148" s="56"/>
    </row>
    <row r="7149" spans="1:13" ht="23.25" hidden="1" customHeight="1">
      <c r="A7149" s="681"/>
      <c r="B7149" s="442"/>
      <c r="C7149" s="4552" t="s">
        <v>43960</v>
      </c>
      <c r="D7149" s="4025" t="s">
        <v>43961</v>
      </c>
      <c r="E7149" s="55" t="s">
        <v>27059</v>
      </c>
      <c r="F7149" s="357" t="s">
        <v>50</v>
      </c>
      <c r="G7149" s="69" t="s">
        <v>43962</v>
      </c>
      <c r="H7149" s="138" t="s">
        <v>43963</v>
      </c>
      <c r="I7149" s="822" t="s">
        <v>2682</v>
      </c>
      <c r="J7149" s="325" t="s">
        <v>43964</v>
      </c>
      <c r="K7149" s="65"/>
      <c r="L7149" s="55"/>
      <c r="M7149" s="56"/>
    </row>
    <row r="7150" spans="1:13" s="154" customFormat="1" ht="23.25" hidden="1" customHeight="1">
      <c r="A7150" s="681"/>
      <c r="B7150" s="444"/>
      <c r="C7150" s="537"/>
      <c r="D7150" s="4025" t="s">
        <v>42787</v>
      </c>
      <c r="E7150" s="52" t="s">
        <v>27059</v>
      </c>
      <c r="F7150" s="357" t="s">
        <v>50</v>
      </c>
      <c r="G7150" s="69" t="s">
        <v>42788</v>
      </c>
      <c r="H7150" s="138" t="s">
        <v>42789</v>
      </c>
      <c r="I7150" s="822" t="s">
        <v>2682</v>
      </c>
      <c r="J7150" s="325" t="s">
        <v>42790</v>
      </c>
      <c r="K7150" s="52"/>
      <c r="L7150" s="52"/>
      <c r="M7150" s="56"/>
    </row>
    <row r="7151" spans="1:13" ht="23.25" hidden="1" customHeight="1">
      <c r="A7151" s="39"/>
      <c r="B7151" s="444"/>
      <c r="C7151" s="4598" t="s">
        <v>395</v>
      </c>
      <c r="D7151" s="4025" t="s">
        <v>42786</v>
      </c>
      <c r="E7151" s="1299" t="s">
        <v>27059</v>
      </c>
      <c r="F7151" s="357" t="s">
        <v>50</v>
      </c>
      <c r="G7151" s="71" t="s">
        <v>23248</v>
      </c>
      <c r="H7151" s="7296" t="s">
        <v>23249</v>
      </c>
      <c r="I7151" s="822" t="s">
        <v>2682</v>
      </c>
      <c r="J7151" s="107" t="s">
        <v>23250</v>
      </c>
      <c r="K7151" s="7" t="s">
        <v>395</v>
      </c>
      <c r="L7151" s="1299"/>
      <c r="M7151" s="56"/>
    </row>
    <row r="7152" spans="1:13" s="205" customFormat="1" ht="23.25" hidden="1" customHeight="1">
      <c r="A7152" s="681"/>
      <c r="B7152" s="444"/>
      <c r="C7152" s="535"/>
      <c r="D7152" s="4025" t="s">
        <v>9830</v>
      </c>
      <c r="E7152" s="55" t="s">
        <v>27059</v>
      </c>
      <c r="F7152" s="357" t="s">
        <v>50</v>
      </c>
      <c r="G7152" s="55" t="s">
        <v>27657</v>
      </c>
      <c r="H7152" s="130" t="s">
        <v>55706</v>
      </c>
      <c r="I7152" s="822" t="s">
        <v>2682</v>
      </c>
      <c r="J7152" s="101" t="s">
        <v>55707</v>
      </c>
      <c r="K7152" s="8"/>
      <c r="L7152" s="55"/>
      <c r="M7152" s="56"/>
    </row>
    <row r="7153" spans="1:13" s="22" customFormat="1" ht="23.25" hidden="1" customHeight="1">
      <c r="A7153" s="681"/>
      <c r="B7153" s="442"/>
      <c r="C7153" s="535"/>
      <c r="D7153" s="4025" t="s">
        <v>9830</v>
      </c>
      <c r="E7153" s="55" t="s">
        <v>27059</v>
      </c>
      <c r="F7153" s="357" t="s">
        <v>50</v>
      </c>
      <c r="G7153" s="55" t="s">
        <v>27657</v>
      </c>
      <c r="H7153" s="629" t="s">
        <v>36244</v>
      </c>
      <c r="I7153" s="822" t="s">
        <v>2682</v>
      </c>
      <c r="J7153" s="98" t="s">
        <v>36245</v>
      </c>
      <c r="K7153" s="8"/>
      <c r="L7153" s="55"/>
      <c r="M7153" s="56"/>
    </row>
    <row r="7154" spans="1:13" s="22" customFormat="1" ht="23.25" hidden="1" customHeight="1">
      <c r="A7154" s="1"/>
      <c r="B7154" s="442"/>
      <c r="C7154" s="4552" t="s">
        <v>30234</v>
      </c>
      <c r="D7154" s="4025" t="s">
        <v>9830</v>
      </c>
      <c r="E7154" s="55" t="s">
        <v>27059</v>
      </c>
      <c r="F7154" s="357" t="s">
        <v>50</v>
      </c>
      <c r="G7154" s="55" t="s">
        <v>27657</v>
      </c>
      <c r="H7154" s="629" t="s">
        <v>30235</v>
      </c>
      <c r="I7154" s="822" t="s">
        <v>2682</v>
      </c>
      <c r="J7154" s="98"/>
      <c r="K7154" s="8" t="s">
        <v>30236</v>
      </c>
      <c r="L7154" s="55"/>
      <c r="M7154" s="56"/>
    </row>
    <row r="7155" spans="1:13" s="74" customFormat="1" ht="23.25" hidden="1" customHeight="1">
      <c r="A7155" s="681"/>
      <c r="B7155" s="442"/>
      <c r="C7155" s="535"/>
      <c r="D7155" s="4025" t="s">
        <v>9830</v>
      </c>
      <c r="E7155" s="55" t="s">
        <v>27059</v>
      </c>
      <c r="F7155" s="357" t="s">
        <v>50</v>
      </c>
      <c r="G7155" s="55" t="s">
        <v>27657</v>
      </c>
      <c r="H7155" s="629" t="s">
        <v>27658</v>
      </c>
      <c r="I7155" s="822" t="s">
        <v>2682</v>
      </c>
      <c r="J7155" s="8" t="s">
        <v>27659</v>
      </c>
      <c r="K7155" s="8"/>
      <c r="L7155" s="55"/>
      <c r="M7155" s="56"/>
    </row>
    <row r="7156" spans="1:13" s="74" customFormat="1" ht="23.25" hidden="1" customHeight="1">
      <c r="A7156" s="39"/>
      <c r="B7156" s="333"/>
      <c r="C7156" s="9622"/>
      <c r="D7156" s="4025" t="s">
        <v>47776</v>
      </c>
      <c r="E7156" s="55" t="s">
        <v>27059</v>
      </c>
      <c r="F7156" s="357" t="s">
        <v>50</v>
      </c>
      <c r="G7156" s="69" t="s">
        <v>47777</v>
      </c>
      <c r="H7156" s="630" t="s">
        <v>47778</v>
      </c>
      <c r="I7156" s="822" t="s">
        <v>2682</v>
      </c>
      <c r="J7156" s="160" t="s">
        <v>47779</v>
      </c>
      <c r="K7156" s="8" t="s">
        <v>30236</v>
      </c>
      <c r="L7156" s="150"/>
      <c r="M7156" s="56"/>
    </row>
    <row r="7157" spans="1:13" s="22" customFormat="1" ht="23.25" hidden="1" customHeight="1">
      <c r="A7157" s="39"/>
      <c r="B7157" s="442" t="s">
        <v>46026</v>
      </c>
      <c r="C7157" s="535"/>
      <c r="D7157" s="4025" t="s">
        <v>9830</v>
      </c>
      <c r="E7157" s="55" t="s">
        <v>27059</v>
      </c>
      <c r="F7157" s="357" t="s">
        <v>50</v>
      </c>
      <c r="G7157" s="55" t="s">
        <v>35705</v>
      </c>
      <c r="H7157" s="629" t="s">
        <v>46027</v>
      </c>
      <c r="I7157" s="822" t="s">
        <v>2682</v>
      </c>
      <c r="J7157" s="106" t="s">
        <v>46028</v>
      </c>
      <c r="K7157" s="55" t="s">
        <v>46029</v>
      </c>
      <c r="L7157" s="30"/>
      <c r="M7157" s="56"/>
    </row>
    <row r="7158" spans="1:13" s="22" customFormat="1" ht="23.25" hidden="1" customHeight="1">
      <c r="A7158" s="39"/>
      <c r="B7158" s="442" t="s">
        <v>29919</v>
      </c>
      <c r="C7158" s="535" t="s">
        <v>35703</v>
      </c>
      <c r="D7158" s="4025" t="s">
        <v>35704</v>
      </c>
      <c r="E7158" s="55" t="s">
        <v>27059</v>
      </c>
      <c r="F7158" s="357" t="s">
        <v>50</v>
      </c>
      <c r="G7158" s="55" t="s">
        <v>35705</v>
      </c>
      <c r="H7158" s="629" t="s">
        <v>35706</v>
      </c>
      <c r="I7158" s="822" t="s">
        <v>2682</v>
      </c>
      <c r="J7158" s="106" t="s">
        <v>35707</v>
      </c>
      <c r="K7158" s="55"/>
      <c r="L7158" s="30"/>
      <c r="M7158" s="56"/>
    </row>
    <row r="7159" spans="1:13" ht="23.25" hidden="1" customHeight="1">
      <c r="A7159" s="39"/>
      <c r="B7159" s="442"/>
      <c r="C7159" s="528"/>
      <c r="D7159" s="4025" t="s">
        <v>43891</v>
      </c>
      <c r="E7159" s="55" t="s">
        <v>27059</v>
      </c>
      <c r="F7159" s="357" t="s">
        <v>50</v>
      </c>
      <c r="G7159" s="55" t="s">
        <v>43887</v>
      </c>
      <c r="H7159" s="629" t="s">
        <v>43888</v>
      </c>
      <c r="I7159" s="822" t="s">
        <v>2682</v>
      </c>
      <c r="J7159" s="433" t="s">
        <v>43890</v>
      </c>
      <c r="K7159" s="30"/>
      <c r="L7159" s="30"/>
      <c r="M7159" s="56"/>
    </row>
    <row r="7160" spans="1:13" ht="23.25" hidden="1" customHeight="1">
      <c r="B7160" s="442"/>
      <c r="C7160" s="535"/>
      <c r="D7160" s="4025" t="s">
        <v>9830</v>
      </c>
      <c r="E7160" s="55" t="s">
        <v>27059</v>
      </c>
      <c r="F7160" s="357" t="s">
        <v>50</v>
      </c>
      <c r="G7160" s="55" t="s">
        <v>36969</v>
      </c>
      <c r="H7160" s="629" t="s">
        <v>38589</v>
      </c>
      <c r="I7160" s="822" t="s">
        <v>2682</v>
      </c>
      <c r="J7160" s="98" t="s">
        <v>1806</v>
      </c>
      <c r="K7160" s="55" t="s">
        <v>56</v>
      </c>
      <c r="L7160" s="30"/>
      <c r="M7160" s="56"/>
    </row>
    <row r="7161" spans="1:13" s="74" customFormat="1" ht="23.25" hidden="1" customHeight="1">
      <c r="A7161" s="39"/>
      <c r="B7161" s="442"/>
      <c r="C7161" s="535"/>
      <c r="D7161" s="4025" t="s">
        <v>9830</v>
      </c>
      <c r="E7161" s="55" t="s">
        <v>27059</v>
      </c>
      <c r="F7161" s="357" t="s">
        <v>50</v>
      </c>
      <c r="G7161" s="55" t="s">
        <v>36969</v>
      </c>
      <c r="H7161" s="629" t="s">
        <v>36970</v>
      </c>
      <c r="I7161" s="1544" t="s">
        <v>2682</v>
      </c>
      <c r="J7161" s="55" t="s">
        <v>36971</v>
      </c>
      <c r="K7161" s="55"/>
      <c r="L7161" s="30"/>
      <c r="M7161" s="56"/>
    </row>
    <row r="7162" spans="1:13" ht="23.25" hidden="1" customHeight="1">
      <c r="B7162" s="442" t="s">
        <v>56574</v>
      </c>
      <c r="C7162" s="528"/>
      <c r="D7162" s="4025" t="s">
        <v>9830</v>
      </c>
      <c r="E7162" s="30" t="s">
        <v>27059</v>
      </c>
      <c r="F7162" s="357" t="s">
        <v>50</v>
      </c>
      <c r="G7162" s="30" t="s">
        <v>27059</v>
      </c>
      <c r="H7162" s="1780" t="s">
        <v>56575</v>
      </c>
      <c r="I7162" s="822" t="s">
        <v>2682</v>
      </c>
      <c r="J7162" s="101" t="s">
        <v>56576</v>
      </c>
      <c r="K7162" s="30" t="s">
        <v>395</v>
      </c>
      <c r="L7162" s="30"/>
      <c r="M7162" s="56"/>
    </row>
    <row r="7163" spans="1:13" ht="23.25" hidden="1" customHeight="1">
      <c r="B7163" s="442"/>
      <c r="C7163" s="528"/>
      <c r="D7163" s="4025" t="s">
        <v>9830</v>
      </c>
      <c r="E7163" s="30" t="s">
        <v>27059</v>
      </c>
      <c r="F7163" s="357" t="s">
        <v>50</v>
      </c>
      <c r="G7163" s="30" t="s">
        <v>27059</v>
      </c>
      <c r="H7163" s="629" t="s">
        <v>55867</v>
      </c>
      <c r="I7163" s="822" t="s">
        <v>2682</v>
      </c>
      <c r="J7163" s="30" t="s">
        <v>55868</v>
      </c>
      <c r="K7163" s="30" t="s">
        <v>47653</v>
      </c>
      <c r="L7163" s="30" t="s">
        <v>47654</v>
      </c>
      <c r="M7163" s="56"/>
    </row>
    <row r="7164" spans="1:13" ht="23.25" hidden="1" customHeight="1">
      <c r="B7164" s="444"/>
      <c r="C7164" s="537" t="s">
        <v>50063</v>
      </c>
      <c r="D7164" s="4025" t="s">
        <v>50064</v>
      </c>
      <c r="E7164" s="30" t="s">
        <v>27059</v>
      </c>
      <c r="F7164" s="357" t="s">
        <v>50</v>
      </c>
      <c r="G7164" s="30" t="s">
        <v>27059</v>
      </c>
      <c r="H7164" s="125" t="s">
        <v>50065</v>
      </c>
      <c r="I7164" s="822" t="s">
        <v>2682</v>
      </c>
      <c r="J7164" s="104" t="s">
        <v>50066</v>
      </c>
      <c r="K7164" s="52" t="s">
        <v>687</v>
      </c>
      <c r="L7164" s="52" t="s">
        <v>687</v>
      </c>
      <c r="M7164" s="56"/>
    </row>
    <row r="7165" spans="1:13" ht="23.25" hidden="1" customHeight="1">
      <c r="B7165" s="442"/>
      <c r="C7165" s="528"/>
      <c r="D7165" s="4025" t="s">
        <v>9830</v>
      </c>
      <c r="E7165" s="30" t="s">
        <v>27059</v>
      </c>
      <c r="F7165" s="357" t="s">
        <v>50</v>
      </c>
      <c r="G7165" s="30" t="s">
        <v>27059</v>
      </c>
      <c r="H7165" s="629" t="s">
        <v>45821</v>
      </c>
      <c r="I7165" s="822" t="s">
        <v>2682</v>
      </c>
      <c r="J7165" s="101" t="s">
        <v>45822</v>
      </c>
      <c r="K7165" s="30"/>
      <c r="L7165" s="30"/>
      <c r="M7165" s="56"/>
    </row>
    <row r="7166" spans="1:13" s="74" customFormat="1" ht="23.25" hidden="1" customHeight="1">
      <c r="B7166" s="442"/>
      <c r="C7166" s="528"/>
      <c r="D7166" s="4025" t="s">
        <v>9830</v>
      </c>
      <c r="E7166" s="30" t="s">
        <v>27059</v>
      </c>
      <c r="F7166" s="357" t="s">
        <v>50</v>
      </c>
      <c r="G7166" s="30" t="s">
        <v>27059</v>
      </c>
      <c r="H7166" s="629" t="s">
        <v>38511</v>
      </c>
      <c r="I7166" s="822" t="s">
        <v>2682</v>
      </c>
      <c r="J7166" s="30" t="s">
        <v>38512</v>
      </c>
      <c r="K7166" s="30"/>
      <c r="L7166" s="30"/>
      <c r="M7166" s="56"/>
    </row>
    <row r="7167" spans="1:13" s="74" customFormat="1" ht="23.25" hidden="1" customHeight="1">
      <c r="B7167" s="442"/>
      <c r="C7167" s="4552"/>
      <c r="D7167" s="4025" t="s">
        <v>28306</v>
      </c>
      <c r="E7167" s="55" t="s">
        <v>27059</v>
      </c>
      <c r="F7167" s="357" t="s">
        <v>50</v>
      </c>
      <c r="G7167" s="55" t="s">
        <v>27059</v>
      </c>
      <c r="H7167" s="629" t="s">
        <v>28307</v>
      </c>
      <c r="I7167" s="822" t="s">
        <v>2682</v>
      </c>
      <c r="J7167" s="101" t="s">
        <v>28308</v>
      </c>
      <c r="K7167" s="32" t="s">
        <v>28309</v>
      </c>
      <c r="L7167" s="55" t="s">
        <v>28310</v>
      </c>
      <c r="M7167" s="56"/>
    </row>
    <row r="7168" spans="1:13" ht="23.25" hidden="1" customHeight="1">
      <c r="B7168" s="452"/>
      <c r="C7168" s="535"/>
      <c r="D7168" s="4025" t="s">
        <v>56638</v>
      </c>
      <c r="E7168" s="150" t="s">
        <v>27059</v>
      </c>
      <c r="F7168" s="357" t="s">
        <v>50</v>
      </c>
      <c r="G7168" s="161" t="s">
        <v>7184</v>
      </c>
      <c r="H7168" s="133" t="s">
        <v>56639</v>
      </c>
      <c r="I7168" s="822" t="s">
        <v>2682</v>
      </c>
      <c r="J7168" s="98" t="s">
        <v>56640</v>
      </c>
      <c r="K7168" s="30"/>
      <c r="L7168" s="30"/>
      <c r="M7168" s="56"/>
    </row>
    <row r="7169" spans="1:13" ht="23.25" hidden="1" customHeight="1">
      <c r="A7169" s="74"/>
      <c r="B7169" s="452"/>
      <c r="C7169" s="535"/>
      <c r="D7169" s="4025" t="s">
        <v>53807</v>
      </c>
      <c r="E7169" s="150" t="s">
        <v>27059</v>
      </c>
      <c r="F7169" s="357" t="s">
        <v>50</v>
      </c>
      <c r="G7169" s="161" t="s">
        <v>7184</v>
      </c>
      <c r="H7169" s="133" t="s">
        <v>53808</v>
      </c>
      <c r="I7169" s="822" t="s">
        <v>2682</v>
      </c>
      <c r="J7169" s="98" t="s">
        <v>53809</v>
      </c>
      <c r="K7169" s="30"/>
      <c r="L7169" s="30"/>
      <c r="M7169" s="56"/>
    </row>
    <row r="7170" spans="1:13" s="22" customFormat="1" ht="23.25" hidden="1" customHeight="1">
      <c r="A7170" s="1"/>
      <c r="B7170" s="442" t="s">
        <v>56</v>
      </c>
      <c r="C7170" s="534"/>
      <c r="D7170" s="4025" t="s">
        <v>51635</v>
      </c>
      <c r="E7170" s="150" t="s">
        <v>27059</v>
      </c>
      <c r="F7170" s="357" t="s">
        <v>50</v>
      </c>
      <c r="G7170" s="161" t="s">
        <v>7184</v>
      </c>
      <c r="H7170" s="1650" t="s">
        <v>13954</v>
      </c>
      <c r="I7170" s="822" t="s">
        <v>2682</v>
      </c>
      <c r="J7170" s="110" t="s">
        <v>13955</v>
      </c>
      <c r="K7170" s="30"/>
      <c r="L7170" s="55"/>
      <c r="M7170" s="56"/>
    </row>
    <row r="7171" spans="1:13" ht="23.25" hidden="1" customHeight="1">
      <c r="A7171" s="74"/>
      <c r="B7171" s="442"/>
      <c r="C7171" s="535"/>
      <c r="D7171" s="4025" t="s">
        <v>42779</v>
      </c>
      <c r="E7171" s="150" t="s">
        <v>27059</v>
      </c>
      <c r="F7171" s="357" t="s">
        <v>50</v>
      </c>
      <c r="G7171" s="150" t="s">
        <v>7184</v>
      </c>
      <c r="H7171" s="629" t="s">
        <v>42780</v>
      </c>
      <c r="I7171" s="822" t="s">
        <v>2682</v>
      </c>
      <c r="J7171" s="433" t="s">
        <v>42781</v>
      </c>
      <c r="K7171" s="150"/>
      <c r="L7171" s="55"/>
      <c r="M7171" s="56"/>
    </row>
    <row r="7172" spans="1:13" s="205" customFormat="1" ht="23.25" hidden="1" customHeight="1">
      <c r="A7172" s="74"/>
      <c r="B7172" s="442" t="s">
        <v>56</v>
      </c>
      <c r="C7172" s="535"/>
      <c r="D7172" s="4025" t="s">
        <v>35866</v>
      </c>
      <c r="E7172" s="150" t="s">
        <v>27059</v>
      </c>
      <c r="F7172" s="357" t="s">
        <v>50</v>
      </c>
      <c r="G7172" s="161" t="s">
        <v>7184</v>
      </c>
      <c r="H7172" s="629" t="s">
        <v>2189</v>
      </c>
      <c r="I7172" s="822" t="s">
        <v>2682</v>
      </c>
      <c r="J7172" s="98" t="s">
        <v>35867</v>
      </c>
      <c r="K7172" s="30"/>
      <c r="L7172" s="55"/>
      <c r="M7172" s="56"/>
    </row>
    <row r="7173" spans="1:13" ht="23.25" hidden="1" customHeight="1">
      <c r="B7173" s="442"/>
      <c r="C7173" s="4552"/>
      <c r="D7173" s="4025" t="s">
        <v>35281</v>
      </c>
      <c r="E7173" s="150" t="s">
        <v>27059</v>
      </c>
      <c r="F7173" s="357" t="s">
        <v>50</v>
      </c>
      <c r="G7173" s="161" t="s">
        <v>35282</v>
      </c>
      <c r="H7173" s="629" t="s">
        <v>7185</v>
      </c>
      <c r="I7173" s="822" t="s">
        <v>2682</v>
      </c>
      <c r="J7173" s="101" t="s">
        <v>2683</v>
      </c>
      <c r="K7173" s="30" t="s">
        <v>56</v>
      </c>
      <c r="L7173" s="2012"/>
      <c r="M7173" s="56"/>
    </row>
    <row r="7174" spans="1:13" ht="23.25" hidden="1" customHeight="1">
      <c r="A7174" s="154"/>
      <c r="B7174" s="442"/>
      <c r="C7174" s="535" t="s">
        <v>54208</v>
      </c>
      <c r="D7174" s="4025" t="s">
        <v>9830</v>
      </c>
      <c r="E7174" s="55" t="s">
        <v>27059</v>
      </c>
      <c r="F7174" s="357" t="s">
        <v>50</v>
      </c>
      <c r="G7174" s="55" t="s">
        <v>54209</v>
      </c>
      <c r="H7174" s="629" t="s">
        <v>54210</v>
      </c>
      <c r="I7174" s="822" t="s">
        <v>2682</v>
      </c>
      <c r="J7174" s="55" t="s">
        <v>54211</v>
      </c>
      <c r="K7174" s="55"/>
      <c r="L7174" s="55"/>
      <c r="M7174" s="56"/>
    </row>
    <row r="7175" spans="1:13" ht="23.25" hidden="1" customHeight="1">
      <c r="B7175" s="442"/>
      <c r="C7175" s="535"/>
      <c r="D7175" s="4025" t="s">
        <v>9830</v>
      </c>
      <c r="E7175" s="55" t="s">
        <v>27059</v>
      </c>
      <c r="F7175" s="357" t="s">
        <v>50</v>
      </c>
      <c r="G7175" s="55" t="s">
        <v>27060</v>
      </c>
      <c r="H7175" s="629" t="s">
        <v>54059</v>
      </c>
      <c r="I7175" s="822" t="s">
        <v>2682</v>
      </c>
      <c r="J7175" s="55" t="s">
        <v>54060</v>
      </c>
      <c r="K7175" s="55"/>
      <c r="L7175" s="55"/>
      <c r="M7175" s="56"/>
    </row>
    <row r="7176" spans="1:13" ht="23.25" hidden="1" customHeight="1">
      <c r="B7176" s="442"/>
      <c r="C7176" s="535"/>
      <c r="D7176" s="4025" t="s">
        <v>9830</v>
      </c>
      <c r="E7176" s="55" t="s">
        <v>27059</v>
      </c>
      <c r="F7176" s="357" t="s">
        <v>50</v>
      </c>
      <c r="G7176" s="55" t="s">
        <v>27060</v>
      </c>
      <c r="H7176" s="629" t="s">
        <v>43451</v>
      </c>
      <c r="I7176" s="822" t="s">
        <v>2682</v>
      </c>
      <c r="J7176" s="98" t="s">
        <v>43452</v>
      </c>
      <c r="K7176" s="55" t="s">
        <v>43453</v>
      </c>
      <c r="L7176" s="55"/>
      <c r="M7176" s="56"/>
    </row>
    <row r="7177" spans="1:13" ht="23.25" hidden="1" customHeight="1">
      <c r="B7177" s="442"/>
      <c r="C7177" s="567"/>
      <c r="D7177" s="4025" t="s">
        <v>9830</v>
      </c>
      <c r="E7177" s="55" t="s">
        <v>27059</v>
      </c>
      <c r="F7177" s="357" t="s">
        <v>50</v>
      </c>
      <c r="G7177" s="55" t="s">
        <v>27060</v>
      </c>
      <c r="H7177" s="629" t="s">
        <v>29473</v>
      </c>
      <c r="I7177" s="822" t="s">
        <v>2682</v>
      </c>
      <c r="J7177" s="98"/>
      <c r="K7177" s="55" t="s">
        <v>29474</v>
      </c>
      <c r="L7177" s="55"/>
      <c r="M7177" s="56"/>
    </row>
    <row r="7178" spans="1:13" s="4543" customFormat="1" ht="23.25" hidden="1" customHeight="1">
      <c r="A7178" s="1"/>
      <c r="B7178" s="442"/>
      <c r="C7178" s="535"/>
      <c r="D7178" s="4025" t="s">
        <v>9830</v>
      </c>
      <c r="E7178" s="55" t="s">
        <v>27059</v>
      </c>
      <c r="F7178" s="357" t="s">
        <v>50</v>
      </c>
      <c r="G7178" s="55" t="s">
        <v>27060</v>
      </c>
      <c r="H7178" s="629" t="s">
        <v>27061</v>
      </c>
      <c r="I7178" s="822" t="s">
        <v>2682</v>
      </c>
      <c r="J7178" s="98" t="s">
        <v>27062</v>
      </c>
      <c r="K7178" s="55" t="s">
        <v>395</v>
      </c>
      <c r="L7178" s="55"/>
      <c r="M7178" s="56"/>
    </row>
    <row r="7179" spans="1:13" ht="23.25" hidden="1" customHeight="1">
      <c r="B7179" s="442"/>
      <c r="C7179" s="4552"/>
      <c r="D7179" s="4025" t="s">
        <v>51719</v>
      </c>
      <c r="E7179" s="55" t="s">
        <v>27059</v>
      </c>
      <c r="F7179" s="357" t="s">
        <v>50</v>
      </c>
      <c r="G7179" s="69" t="s">
        <v>45600</v>
      </c>
      <c r="H7179" s="629" t="s">
        <v>21576</v>
      </c>
      <c r="I7179" s="822" t="s">
        <v>2682</v>
      </c>
      <c r="J7179" s="459" t="s">
        <v>21578</v>
      </c>
      <c r="K7179" s="55" t="s">
        <v>45603</v>
      </c>
      <c r="L7179" s="55" t="s">
        <v>45604</v>
      </c>
      <c r="M7179" s="56"/>
    </row>
    <row r="7180" spans="1:13" ht="23.25" hidden="1" customHeight="1">
      <c r="B7180" s="442"/>
      <c r="C7180" s="4552" t="s">
        <v>45598</v>
      </c>
      <c r="D7180" s="4025" t="s">
        <v>45599</v>
      </c>
      <c r="E7180" s="55" t="s">
        <v>27059</v>
      </c>
      <c r="F7180" s="357" t="s">
        <v>50</v>
      </c>
      <c r="G7180" s="69" t="s">
        <v>45600</v>
      </c>
      <c r="H7180" s="629" t="s">
        <v>45601</v>
      </c>
      <c r="I7180" s="822" t="s">
        <v>2682</v>
      </c>
      <c r="J7180" s="106" t="s">
        <v>45602</v>
      </c>
      <c r="K7180" s="55" t="s">
        <v>45603</v>
      </c>
      <c r="L7180" s="55" t="s">
        <v>45604</v>
      </c>
      <c r="M7180" s="56"/>
    </row>
    <row r="7181" spans="1:13" ht="23.25" hidden="1" customHeight="1">
      <c r="A7181" s="473"/>
      <c r="B7181" s="442"/>
      <c r="C7181" s="4552" t="s">
        <v>38214</v>
      </c>
      <c r="D7181" s="4025" t="s">
        <v>38215</v>
      </c>
      <c r="E7181" s="55" t="s">
        <v>27059</v>
      </c>
      <c r="F7181" s="357" t="s">
        <v>50</v>
      </c>
      <c r="G7181" s="55" t="s">
        <v>38216</v>
      </c>
      <c r="H7181" s="629" t="s">
        <v>38217</v>
      </c>
      <c r="I7181" s="822" t="s">
        <v>2682</v>
      </c>
      <c r="J7181" s="98" t="s">
        <v>38218</v>
      </c>
      <c r="K7181" s="55" t="s">
        <v>38219</v>
      </c>
      <c r="L7181" s="55" t="s">
        <v>38220</v>
      </c>
      <c r="M7181" s="56"/>
    </row>
    <row r="7182" spans="1:13" ht="23.25" hidden="1" customHeight="1">
      <c r="B7182" s="444"/>
      <c r="C7182" s="538"/>
      <c r="D7182" s="4025" t="s">
        <v>9830</v>
      </c>
      <c r="E7182" s="1299" t="s">
        <v>27059</v>
      </c>
      <c r="F7182" s="357" t="s">
        <v>50</v>
      </c>
      <c r="G7182" s="1299" t="s">
        <v>29175</v>
      </c>
      <c r="H7182" s="125" t="s">
        <v>56280</v>
      </c>
      <c r="I7182" s="822" t="s">
        <v>2682</v>
      </c>
      <c r="J7182" s="109" t="s">
        <v>56281</v>
      </c>
      <c r="K7182" s="18" t="s">
        <v>56282</v>
      </c>
      <c r="L7182" s="1299"/>
      <c r="M7182" s="56"/>
    </row>
    <row r="7183" spans="1:13" ht="23.25" hidden="1" customHeight="1">
      <c r="B7183" s="444" t="s">
        <v>53623</v>
      </c>
      <c r="C7183" s="539"/>
      <c r="D7183" s="4025"/>
      <c r="E7183" s="1299" t="s">
        <v>27059</v>
      </c>
      <c r="F7183" s="357" t="s">
        <v>50</v>
      </c>
      <c r="G7183" s="1299" t="s">
        <v>29175</v>
      </c>
      <c r="H7183" s="125" t="s">
        <v>53624</v>
      </c>
      <c r="I7183" s="822" t="s">
        <v>2682</v>
      </c>
      <c r="J7183" s="112" t="s">
        <v>53625</v>
      </c>
      <c r="K7183" s="1299"/>
      <c r="L7183" s="1299"/>
      <c r="M7183" s="56"/>
    </row>
    <row r="7184" spans="1:13" s="74" customFormat="1" ht="23.25" hidden="1" customHeight="1">
      <c r="A7184" s="1"/>
      <c r="B7184" s="444"/>
      <c r="C7184" s="538"/>
      <c r="D7184" s="4025" t="s">
        <v>9830</v>
      </c>
      <c r="E7184" s="1299" t="s">
        <v>27059</v>
      </c>
      <c r="F7184" s="357" t="s">
        <v>50</v>
      </c>
      <c r="G7184" s="1299" t="s">
        <v>29175</v>
      </c>
      <c r="H7184" s="125" t="s">
        <v>46554</v>
      </c>
      <c r="I7184" s="822" t="s">
        <v>2682</v>
      </c>
      <c r="J7184" s="109" t="s">
        <v>46555</v>
      </c>
      <c r="K7184" s="1299"/>
      <c r="L7184" s="1299"/>
      <c r="M7184" s="56"/>
    </row>
    <row r="7185" spans="1:13" ht="23.25" hidden="1" customHeight="1">
      <c r="B7185" s="444"/>
      <c r="C7185" s="539"/>
      <c r="D7185" s="4025" t="s">
        <v>9830</v>
      </c>
      <c r="E7185" s="1299" t="s">
        <v>27059</v>
      </c>
      <c r="F7185" s="357" t="s">
        <v>50</v>
      </c>
      <c r="G7185" s="1299" t="s">
        <v>29175</v>
      </c>
      <c r="H7185" s="125" t="s">
        <v>42696</v>
      </c>
      <c r="I7185" s="822" t="s">
        <v>2682</v>
      </c>
      <c r="J7185" s="1299" t="s">
        <v>42697</v>
      </c>
      <c r="K7185" s="1299"/>
      <c r="L7185" s="1299"/>
      <c r="M7185" s="56"/>
    </row>
    <row r="7186" spans="1:13" ht="23.25" hidden="1" customHeight="1">
      <c r="B7186" s="444"/>
      <c r="C7186" s="538"/>
      <c r="D7186" s="4025" t="s">
        <v>9830</v>
      </c>
      <c r="E7186" s="1299" t="s">
        <v>27059</v>
      </c>
      <c r="F7186" s="357" t="s">
        <v>50</v>
      </c>
      <c r="G7186" s="1299" t="s">
        <v>29175</v>
      </c>
      <c r="H7186" s="125" t="s">
        <v>40762</v>
      </c>
      <c r="I7186" s="822" t="s">
        <v>2682</v>
      </c>
      <c r="J7186" s="1299" t="s">
        <v>40763</v>
      </c>
      <c r="K7186" s="1299"/>
      <c r="L7186" s="1299"/>
      <c r="M7186" s="56"/>
    </row>
    <row r="7187" spans="1:13" ht="23.25" hidden="1" customHeight="1">
      <c r="A7187" s="64"/>
      <c r="B7187" s="444" t="s">
        <v>56</v>
      </c>
      <c r="C7187" s="4602"/>
      <c r="D7187" s="4025" t="s">
        <v>9830</v>
      </c>
      <c r="E7187" s="1299" t="s">
        <v>27059</v>
      </c>
      <c r="F7187" s="357" t="s">
        <v>50</v>
      </c>
      <c r="G7187" s="1299" t="s">
        <v>29175</v>
      </c>
      <c r="H7187" s="179" t="s">
        <v>38788</v>
      </c>
      <c r="I7187" s="822" t="s">
        <v>2682</v>
      </c>
      <c r="J7187" s="112" t="s">
        <v>38789</v>
      </c>
      <c r="K7187" s="4645"/>
      <c r="L7187" s="4590"/>
      <c r="M7187" s="56"/>
    </row>
    <row r="7188" spans="1:13" ht="23.25" hidden="1" customHeight="1">
      <c r="A7188" s="64"/>
      <c r="B7188" s="442"/>
      <c r="C7188" s="4552"/>
      <c r="D7188" s="527"/>
      <c r="E7188" s="12" t="s">
        <v>27059</v>
      </c>
      <c r="F7188" s="357" t="s">
        <v>50</v>
      </c>
      <c r="G7188" s="1299" t="s">
        <v>29175</v>
      </c>
      <c r="H7188" s="1926" t="s">
        <v>38675</v>
      </c>
      <c r="I7188" s="822" t="s">
        <v>2682</v>
      </c>
      <c r="J7188" s="98" t="s">
        <v>38676</v>
      </c>
      <c r="K7188" s="12"/>
      <c r="L7188" s="12"/>
      <c r="M7188" s="56"/>
    </row>
    <row r="7189" spans="1:13" ht="23.25" hidden="1" customHeight="1">
      <c r="B7189" s="444"/>
      <c r="C7189" s="4598"/>
      <c r="D7189" s="4025" t="s">
        <v>9830</v>
      </c>
      <c r="E7189" s="1299" t="s">
        <v>27059</v>
      </c>
      <c r="F7189" s="357" t="s">
        <v>50</v>
      </c>
      <c r="G7189" s="1299" t="s">
        <v>29175</v>
      </c>
      <c r="H7189" s="125" t="s">
        <v>38320</v>
      </c>
      <c r="I7189" s="822" t="s">
        <v>2682</v>
      </c>
      <c r="J7189" s="7" t="s">
        <v>38321</v>
      </c>
      <c r="K7189" s="7"/>
      <c r="L7189" s="1299"/>
      <c r="M7189" s="56"/>
    </row>
    <row r="7190" spans="1:13" ht="23.25" hidden="1" customHeight="1">
      <c r="B7190" s="444"/>
      <c r="C7190" s="539"/>
      <c r="D7190" s="4025" t="s">
        <v>9830</v>
      </c>
      <c r="E7190" s="1299" t="s">
        <v>27059</v>
      </c>
      <c r="F7190" s="357" t="s">
        <v>50</v>
      </c>
      <c r="G7190" s="1299" t="s">
        <v>29175</v>
      </c>
      <c r="H7190" s="125" t="s">
        <v>36548</v>
      </c>
      <c r="I7190" s="822" t="s">
        <v>2682</v>
      </c>
      <c r="J7190" s="1299" t="s">
        <v>36549</v>
      </c>
      <c r="K7190" s="1299"/>
      <c r="L7190" s="1299"/>
      <c r="M7190" s="56"/>
    </row>
    <row r="7191" spans="1:13" ht="23.25" hidden="1" customHeight="1">
      <c r="B7191" s="444"/>
      <c r="C7191" s="539"/>
      <c r="D7191" s="4025" t="s">
        <v>29174</v>
      </c>
      <c r="E7191" s="1299" t="s">
        <v>27059</v>
      </c>
      <c r="F7191" s="357" t="s">
        <v>50</v>
      </c>
      <c r="G7191" s="1299" t="s">
        <v>29175</v>
      </c>
      <c r="H7191" s="125" t="s">
        <v>29176</v>
      </c>
      <c r="I7191" s="822" t="s">
        <v>2682</v>
      </c>
      <c r="J7191" s="112" t="s">
        <v>29177</v>
      </c>
      <c r="K7191" s="1299"/>
      <c r="L7191" s="1299"/>
      <c r="M7191" s="56"/>
    </row>
    <row r="7192" spans="1:13" ht="23.25" hidden="1" customHeight="1">
      <c r="B7192" s="450" t="s">
        <v>33232</v>
      </c>
      <c r="C7192" s="539" t="s">
        <v>33233</v>
      </c>
      <c r="D7192" s="4025" t="s">
        <v>9830</v>
      </c>
      <c r="E7192" s="1299" t="s">
        <v>27059</v>
      </c>
      <c r="F7192" s="357" t="s">
        <v>50</v>
      </c>
      <c r="G7192" s="1299" t="s">
        <v>33228</v>
      </c>
      <c r="H7192" s="1892" t="s">
        <v>33229</v>
      </c>
      <c r="I7192" s="822" t="s">
        <v>2682</v>
      </c>
      <c r="J7192" s="112" t="s">
        <v>33231</v>
      </c>
      <c r="K7192" s="1299" t="s">
        <v>33234</v>
      </c>
      <c r="L7192" s="1299" t="s">
        <v>33235</v>
      </c>
      <c r="M7192" s="56"/>
    </row>
    <row r="7193" spans="1:13" s="22" customFormat="1" ht="23.25" hidden="1" customHeight="1">
      <c r="A7193" s="1"/>
      <c r="B7193" s="442"/>
      <c r="C7193" s="4552"/>
      <c r="D7193" s="527" t="s">
        <v>48583</v>
      </c>
      <c r="E7193" s="12" t="s">
        <v>27059</v>
      </c>
      <c r="F7193" s="357" t="s">
        <v>50</v>
      </c>
      <c r="G7193" s="217" t="s">
        <v>48579</v>
      </c>
      <c r="H7193" s="2212" t="s">
        <v>48584</v>
      </c>
      <c r="I7193" s="822" t="s">
        <v>2682</v>
      </c>
      <c r="J7193" s="1935" t="s">
        <v>48582</v>
      </c>
      <c r="K7193" s="12"/>
      <c r="L7193" s="12"/>
      <c r="M7193" s="56"/>
    </row>
    <row r="7194" spans="1:13" ht="23.25" hidden="1" customHeight="1">
      <c r="B7194" s="3142" t="s">
        <v>10419</v>
      </c>
      <c r="C7194" s="4614"/>
      <c r="D7194" s="9981" t="s">
        <v>40556</v>
      </c>
      <c r="E7194" s="12" t="s">
        <v>27059</v>
      </c>
      <c r="F7194" s="357" t="s">
        <v>50</v>
      </c>
      <c r="G7194" s="217" t="s">
        <v>10420</v>
      </c>
      <c r="H7194" s="1926" t="s">
        <v>10421</v>
      </c>
      <c r="I7194" s="822" t="s">
        <v>2682</v>
      </c>
      <c r="J7194" s="98" t="s">
        <v>10422</v>
      </c>
      <c r="K7194" s="12"/>
      <c r="L7194" s="12"/>
      <c r="M7194" s="56"/>
    </row>
    <row r="7195" spans="1:13" ht="23.25" hidden="1" customHeight="1">
      <c r="B7195" s="444" t="s">
        <v>34836</v>
      </c>
      <c r="C7195" s="567"/>
      <c r="D7195" s="4025" t="s">
        <v>9830</v>
      </c>
      <c r="E7195" s="1851" t="s">
        <v>27059</v>
      </c>
      <c r="F7195" s="357" t="s">
        <v>50</v>
      </c>
      <c r="G7195" s="55" t="s">
        <v>34837</v>
      </c>
      <c r="H7195" s="629" t="s">
        <v>50275</v>
      </c>
      <c r="I7195" s="822" t="s">
        <v>2682</v>
      </c>
      <c r="J7195" s="98" t="s">
        <v>50276</v>
      </c>
      <c r="K7195" s="55"/>
      <c r="L7195" s="55"/>
      <c r="M7195" s="56"/>
    </row>
    <row r="7196" spans="1:13" ht="23.25" hidden="1" customHeight="1">
      <c r="B7196" s="3487" t="s">
        <v>34836</v>
      </c>
      <c r="C7196" s="544" t="s">
        <v>49984</v>
      </c>
      <c r="D7196" s="4586" t="s">
        <v>9830</v>
      </c>
      <c r="E7196" s="55" t="s">
        <v>27059</v>
      </c>
      <c r="F7196" s="357" t="s">
        <v>50</v>
      </c>
      <c r="G7196" s="55" t="s">
        <v>34837</v>
      </c>
      <c r="H7196" s="629" t="s">
        <v>49985</v>
      </c>
      <c r="I7196" s="822" t="s">
        <v>2682</v>
      </c>
      <c r="J7196" s="98" t="s">
        <v>49986</v>
      </c>
      <c r="K7196" s="55" t="s">
        <v>49987</v>
      </c>
      <c r="L7196" s="55"/>
      <c r="M7196" s="56"/>
    </row>
    <row r="7197" spans="1:13" ht="23.25" hidden="1" customHeight="1">
      <c r="B7197" s="444" t="s">
        <v>34836</v>
      </c>
      <c r="C7197" s="535"/>
      <c r="D7197" s="4025" t="s">
        <v>42259</v>
      </c>
      <c r="E7197" s="55" t="s">
        <v>27059</v>
      </c>
      <c r="F7197" s="357" t="s">
        <v>50</v>
      </c>
      <c r="G7197" s="55" t="s">
        <v>34837</v>
      </c>
      <c r="H7197" s="629" t="s">
        <v>42256</v>
      </c>
      <c r="I7197" s="822" t="s">
        <v>2682</v>
      </c>
      <c r="J7197" s="1299" t="s">
        <v>42260</v>
      </c>
      <c r="K7197" s="1299"/>
      <c r="L7197" s="55"/>
      <c r="M7197" s="56"/>
    </row>
    <row r="7198" spans="1:13" s="154" customFormat="1" ht="23.25" hidden="1" customHeight="1">
      <c r="A7198" s="39"/>
      <c r="B7198" s="444" t="s">
        <v>34836</v>
      </c>
      <c r="C7198" s="535" t="s">
        <v>38251</v>
      </c>
      <c r="D7198" s="4025" t="s">
        <v>9830</v>
      </c>
      <c r="E7198" s="55" t="s">
        <v>27059</v>
      </c>
      <c r="F7198" s="357" t="s">
        <v>50</v>
      </c>
      <c r="G7198" s="55" t="s">
        <v>34837</v>
      </c>
      <c r="H7198" s="629" t="s">
        <v>38252</v>
      </c>
      <c r="I7198" s="822" t="s">
        <v>2682</v>
      </c>
      <c r="J7198" s="98" t="s">
        <v>38253</v>
      </c>
      <c r="K7198" s="55"/>
      <c r="L7198" s="55"/>
      <c r="M7198" s="56"/>
    </row>
    <row r="7199" spans="1:13" ht="23.25" hidden="1" customHeight="1">
      <c r="B7199" s="444" t="s">
        <v>34836</v>
      </c>
      <c r="C7199" s="535"/>
      <c r="D7199" s="4025" t="s">
        <v>37442</v>
      </c>
      <c r="E7199" s="55" t="s">
        <v>27059</v>
      </c>
      <c r="F7199" s="357" t="s">
        <v>50</v>
      </c>
      <c r="G7199" s="55" t="s">
        <v>34837</v>
      </c>
      <c r="H7199" s="629" t="s">
        <v>37443</v>
      </c>
      <c r="I7199" s="822" t="s">
        <v>2682</v>
      </c>
      <c r="J7199" s="55" t="s">
        <v>37444</v>
      </c>
      <c r="K7199" s="55"/>
      <c r="L7199" s="55"/>
      <c r="M7199" s="56"/>
    </row>
    <row r="7200" spans="1:13" ht="23.25" hidden="1" customHeight="1">
      <c r="B7200" s="444" t="s">
        <v>34836</v>
      </c>
      <c r="C7200" s="535"/>
      <c r="D7200" s="4612" t="s">
        <v>36270</v>
      </c>
      <c r="E7200" s="55" t="s">
        <v>27059</v>
      </c>
      <c r="F7200" s="357" t="s">
        <v>50</v>
      </c>
      <c r="G7200" s="55" t="s">
        <v>34837</v>
      </c>
      <c r="H7200" s="196" t="s">
        <v>36271</v>
      </c>
      <c r="I7200" s="822" t="s">
        <v>2682</v>
      </c>
      <c r="J7200" s="98" t="s">
        <v>36272</v>
      </c>
      <c r="K7200" s="55" t="s">
        <v>56</v>
      </c>
      <c r="L7200" s="55" t="s">
        <v>36273</v>
      </c>
      <c r="M7200" s="56"/>
    </row>
    <row r="7201" spans="1:13" ht="23.25" hidden="1" customHeight="1">
      <c r="B7201" s="444" t="s">
        <v>34836</v>
      </c>
      <c r="C7201" s="535"/>
      <c r="D7201" s="4025" t="s">
        <v>9830</v>
      </c>
      <c r="E7201" s="55" t="s">
        <v>27059</v>
      </c>
      <c r="F7201" s="357" t="s">
        <v>50</v>
      </c>
      <c r="G7201" s="55" t="s">
        <v>34837</v>
      </c>
      <c r="H7201" s="629" t="s">
        <v>34838</v>
      </c>
      <c r="I7201" s="822" t="s">
        <v>2682</v>
      </c>
      <c r="J7201" s="98" t="s">
        <v>34839</v>
      </c>
      <c r="K7201" s="55"/>
      <c r="L7201" s="55"/>
      <c r="M7201" s="56"/>
    </row>
    <row r="7202" spans="1:13" ht="23.25" hidden="1" customHeight="1">
      <c r="B7202" s="333" t="s">
        <v>395</v>
      </c>
      <c r="C7202" s="529" t="s">
        <v>53142</v>
      </c>
      <c r="D7202" s="4025" t="s">
        <v>53143</v>
      </c>
      <c r="E7202" s="1299" t="s">
        <v>27059</v>
      </c>
      <c r="F7202" s="357" t="s">
        <v>50</v>
      </c>
      <c r="G7202" s="69" t="s">
        <v>3900</v>
      </c>
      <c r="H7202" s="629" t="s">
        <v>53139</v>
      </c>
      <c r="I7202" s="822" t="s">
        <v>2682</v>
      </c>
      <c r="J7202" s="163" t="s">
        <v>53144</v>
      </c>
      <c r="K7202" s="150" t="s">
        <v>687</v>
      </c>
      <c r="L7202" s="150" t="s">
        <v>687</v>
      </c>
      <c r="M7202" s="56"/>
    </row>
    <row r="7203" spans="1:13" ht="23.25" hidden="1" customHeight="1">
      <c r="B7203" s="333" t="s">
        <v>395</v>
      </c>
      <c r="C7203" s="529"/>
      <c r="D7203" s="4025" t="s">
        <v>39715</v>
      </c>
      <c r="E7203" s="1299" t="s">
        <v>27059</v>
      </c>
      <c r="F7203" s="357" t="s">
        <v>50</v>
      </c>
      <c r="G7203" s="69" t="s">
        <v>3900</v>
      </c>
      <c r="H7203" s="629" t="s">
        <v>3901</v>
      </c>
      <c r="I7203" s="822" t="s">
        <v>2682</v>
      </c>
      <c r="J7203" s="98" t="s">
        <v>3902</v>
      </c>
      <c r="K7203" s="150" t="s">
        <v>687</v>
      </c>
      <c r="L7203" s="150" t="s">
        <v>687</v>
      </c>
      <c r="M7203" s="56"/>
    </row>
    <row r="7204" spans="1:13" ht="23.25" hidden="1" customHeight="1">
      <c r="B7204" s="442"/>
      <c r="C7204" s="535"/>
      <c r="D7204" s="4025" t="s">
        <v>9830</v>
      </c>
      <c r="E7204" s="55" t="s">
        <v>27059</v>
      </c>
      <c r="F7204" s="357" t="s">
        <v>50</v>
      </c>
      <c r="G7204" s="55" t="s">
        <v>27526</v>
      </c>
      <c r="H7204" s="629" t="s">
        <v>51496</v>
      </c>
      <c r="I7204" s="822" t="s">
        <v>2682</v>
      </c>
      <c r="J7204" s="98" t="s">
        <v>51497</v>
      </c>
      <c r="K7204" s="55"/>
      <c r="L7204" s="55"/>
      <c r="M7204" s="56"/>
    </row>
    <row r="7205" spans="1:13" s="39" customFormat="1" ht="23.25" hidden="1" customHeight="1">
      <c r="A7205" s="1"/>
      <c r="B7205" s="442"/>
      <c r="C7205" s="535"/>
      <c r="D7205" s="4025" t="s">
        <v>9830</v>
      </c>
      <c r="E7205" s="55" t="s">
        <v>27059</v>
      </c>
      <c r="F7205" s="357" t="s">
        <v>50</v>
      </c>
      <c r="G7205" s="55" t="s">
        <v>27526</v>
      </c>
      <c r="H7205" s="629" t="s">
        <v>50841</v>
      </c>
      <c r="I7205" s="822" t="s">
        <v>2682</v>
      </c>
      <c r="J7205" s="98" t="s">
        <v>50842</v>
      </c>
      <c r="K7205" s="55" t="s">
        <v>687</v>
      </c>
      <c r="L7205" s="55"/>
      <c r="M7205" s="56"/>
    </row>
    <row r="7206" spans="1:13" ht="23.25" hidden="1" customHeight="1">
      <c r="B7206" s="442"/>
      <c r="C7206" s="535"/>
      <c r="D7206" s="4025" t="s">
        <v>9830</v>
      </c>
      <c r="E7206" s="55" t="s">
        <v>27059</v>
      </c>
      <c r="F7206" s="357" t="s">
        <v>50</v>
      </c>
      <c r="G7206" s="55" t="s">
        <v>27526</v>
      </c>
      <c r="H7206" s="629" t="s">
        <v>43500</v>
      </c>
      <c r="I7206" s="822" t="s">
        <v>2682</v>
      </c>
      <c r="J7206" s="55" t="s">
        <v>43501</v>
      </c>
      <c r="K7206" s="55"/>
      <c r="L7206" s="55"/>
      <c r="M7206" s="56"/>
    </row>
    <row r="7207" spans="1:13" ht="23.25" hidden="1" customHeight="1">
      <c r="B7207" s="442"/>
      <c r="C7207" s="535"/>
      <c r="D7207" s="4025" t="s">
        <v>9830</v>
      </c>
      <c r="E7207" s="55" t="s">
        <v>27059</v>
      </c>
      <c r="F7207" s="357" t="s">
        <v>50</v>
      </c>
      <c r="G7207" s="55" t="s">
        <v>27526</v>
      </c>
      <c r="H7207" s="629" t="s">
        <v>39733</v>
      </c>
      <c r="I7207" s="822" t="s">
        <v>2682</v>
      </c>
      <c r="J7207" s="55" t="s">
        <v>39734</v>
      </c>
      <c r="K7207" s="55"/>
      <c r="L7207" s="55"/>
      <c r="M7207" s="56"/>
    </row>
    <row r="7208" spans="1:13" ht="23.25" hidden="1" customHeight="1">
      <c r="B7208" s="442"/>
      <c r="C7208" s="567"/>
      <c r="D7208" s="4025" t="s">
        <v>9830</v>
      </c>
      <c r="E7208" s="55" t="s">
        <v>27059</v>
      </c>
      <c r="F7208" s="357" t="s">
        <v>50</v>
      </c>
      <c r="G7208" s="55" t="s">
        <v>27526</v>
      </c>
      <c r="H7208" s="629" t="s">
        <v>38894</v>
      </c>
      <c r="I7208" s="822" t="s">
        <v>2682</v>
      </c>
      <c r="J7208" s="98" t="s">
        <v>38895</v>
      </c>
      <c r="K7208" s="55"/>
      <c r="L7208" s="55"/>
      <c r="M7208" s="56"/>
    </row>
    <row r="7209" spans="1:13" ht="23.25" hidden="1" customHeight="1">
      <c r="B7209" s="442" t="s">
        <v>37619</v>
      </c>
      <c r="C7209" s="535"/>
      <c r="D7209" s="4025" t="s">
        <v>9830</v>
      </c>
      <c r="E7209" s="55" t="s">
        <v>27059</v>
      </c>
      <c r="F7209" s="357" t="s">
        <v>50</v>
      </c>
      <c r="G7209" s="55" t="s">
        <v>27526</v>
      </c>
      <c r="H7209" s="629" t="s">
        <v>37620</v>
      </c>
      <c r="I7209" s="822" t="s">
        <v>2682</v>
      </c>
      <c r="J7209" s="98" t="s">
        <v>37621</v>
      </c>
      <c r="K7209" s="67" t="s">
        <v>37622</v>
      </c>
      <c r="L7209" s="55"/>
      <c r="M7209" s="56"/>
    </row>
    <row r="7210" spans="1:13" ht="23.25" hidden="1" customHeight="1">
      <c r="B7210" s="442"/>
      <c r="C7210" s="535"/>
      <c r="D7210" s="4025" t="s">
        <v>9830</v>
      </c>
      <c r="E7210" s="55" t="s">
        <v>27059</v>
      </c>
      <c r="F7210" s="357" t="s">
        <v>50</v>
      </c>
      <c r="G7210" s="55" t="s">
        <v>27526</v>
      </c>
      <c r="H7210" s="629" t="s">
        <v>34344</v>
      </c>
      <c r="I7210" s="822" t="s">
        <v>2682</v>
      </c>
      <c r="J7210" s="98" t="s">
        <v>34345</v>
      </c>
      <c r="K7210" s="55"/>
      <c r="L7210" s="55"/>
      <c r="M7210" s="56"/>
    </row>
    <row r="7211" spans="1:13" ht="23.25" hidden="1" customHeight="1">
      <c r="A7211" s="39"/>
      <c r="B7211" s="442"/>
      <c r="C7211" s="535"/>
      <c r="D7211" s="4025" t="s">
        <v>9830</v>
      </c>
      <c r="E7211" s="55" t="s">
        <v>27059</v>
      </c>
      <c r="F7211" s="357" t="s">
        <v>50</v>
      </c>
      <c r="G7211" s="55" t="s">
        <v>27526</v>
      </c>
      <c r="H7211" s="629" t="s">
        <v>33078</v>
      </c>
      <c r="I7211" s="822" t="s">
        <v>2682</v>
      </c>
      <c r="J7211" s="98" t="s">
        <v>33079</v>
      </c>
      <c r="K7211" s="55"/>
      <c r="L7211" s="55"/>
      <c r="M7211" s="56"/>
    </row>
    <row r="7212" spans="1:13" ht="23.25" hidden="1" customHeight="1">
      <c r="B7212" s="442" t="s">
        <v>32597</v>
      </c>
      <c r="C7212" s="535"/>
      <c r="D7212" s="4025" t="s">
        <v>9830</v>
      </c>
      <c r="E7212" s="55" t="s">
        <v>27059</v>
      </c>
      <c r="F7212" s="357" t="s">
        <v>50</v>
      </c>
      <c r="G7212" s="55" t="s">
        <v>27526</v>
      </c>
      <c r="H7212" s="629" t="s">
        <v>32598</v>
      </c>
      <c r="I7212" s="822" t="s">
        <v>2682</v>
      </c>
      <c r="J7212" s="98" t="s">
        <v>32602</v>
      </c>
      <c r="K7212" s="55" t="s">
        <v>32603</v>
      </c>
      <c r="L7212" s="55"/>
      <c r="M7212" s="56"/>
    </row>
    <row r="7213" spans="1:13" ht="23.25" hidden="1" customHeight="1">
      <c r="B7213" s="442"/>
      <c r="C7213" s="535"/>
      <c r="D7213" s="4025" t="s">
        <v>9830</v>
      </c>
      <c r="E7213" s="30" t="s">
        <v>27059</v>
      </c>
      <c r="F7213" s="357" t="s">
        <v>50</v>
      </c>
      <c r="G7213" s="55" t="s">
        <v>27526</v>
      </c>
      <c r="H7213" s="629" t="s">
        <v>30396</v>
      </c>
      <c r="I7213" s="822" t="s">
        <v>2682</v>
      </c>
      <c r="J7213" s="110"/>
      <c r="K7213" s="10156" t="s">
        <v>30482</v>
      </c>
      <c r="L7213" s="30" t="s">
        <v>30483</v>
      </c>
      <c r="M7213" s="56"/>
    </row>
    <row r="7214" spans="1:13" ht="23.25" hidden="1" customHeight="1">
      <c r="B7214" s="442"/>
      <c r="C7214" s="535"/>
      <c r="D7214" s="4025" t="s">
        <v>9830</v>
      </c>
      <c r="E7214" s="55" t="s">
        <v>27059</v>
      </c>
      <c r="F7214" s="357" t="s">
        <v>50</v>
      </c>
      <c r="G7214" s="55" t="s">
        <v>27526</v>
      </c>
      <c r="H7214" s="629" t="s">
        <v>27527</v>
      </c>
      <c r="I7214" s="822" t="s">
        <v>2682</v>
      </c>
      <c r="J7214" s="55" t="s">
        <v>27528</v>
      </c>
      <c r="K7214" s="44"/>
      <c r="L7214" s="55"/>
      <c r="M7214" s="56"/>
    </row>
    <row r="7215" spans="1:13" ht="23.25" hidden="1" customHeight="1">
      <c r="B7215" s="442"/>
      <c r="C7215" s="539" t="s">
        <v>687</v>
      </c>
      <c r="D7215" s="4025" t="s">
        <v>9830</v>
      </c>
      <c r="E7215" s="30" t="s">
        <v>27059</v>
      </c>
      <c r="F7215" s="357" t="s">
        <v>50</v>
      </c>
      <c r="G7215" s="30" t="s">
        <v>27059</v>
      </c>
      <c r="H7215" s="135" t="s">
        <v>47651</v>
      </c>
      <c r="I7215" s="1536" t="s">
        <v>47652</v>
      </c>
      <c r="J7215" s="101" t="s">
        <v>687</v>
      </c>
      <c r="K7215" s="30" t="s">
        <v>47653</v>
      </c>
      <c r="L7215" s="30" t="s">
        <v>47654</v>
      </c>
      <c r="M7215" s="56"/>
    </row>
    <row r="7216" spans="1:13" s="74" customFormat="1" ht="23.25" hidden="1" customHeight="1">
      <c r="A7216" s="1"/>
      <c r="B7216" s="442"/>
      <c r="C7216" s="535" t="s">
        <v>9830</v>
      </c>
      <c r="D7216" s="4025" t="s">
        <v>9830</v>
      </c>
      <c r="E7216" s="55" t="s">
        <v>26140</v>
      </c>
      <c r="F7216" s="55" t="s">
        <v>771</v>
      </c>
      <c r="G7216" s="4093" t="s">
        <v>9830</v>
      </c>
      <c r="H7216" s="629" t="s">
        <v>34888</v>
      </c>
      <c r="I7216" s="822" t="s">
        <v>34889</v>
      </c>
      <c r="J7216" s="98" t="s">
        <v>34890</v>
      </c>
      <c r="K7216" s="55" t="s">
        <v>34891</v>
      </c>
      <c r="L7216" s="55"/>
      <c r="M7216" s="56"/>
    </row>
    <row r="7217" spans="1:13" s="74" customFormat="1" ht="23.25" hidden="1" customHeight="1">
      <c r="A7217" s="1"/>
      <c r="B7217" s="442"/>
      <c r="C7217" s="535" t="s">
        <v>44104</v>
      </c>
      <c r="D7217" s="4025" t="s">
        <v>9830</v>
      </c>
      <c r="E7217" s="55" t="s">
        <v>17694</v>
      </c>
      <c r="F7217" s="55" t="s">
        <v>23473</v>
      </c>
      <c r="G7217" s="430" t="s">
        <v>31597</v>
      </c>
      <c r="H7217" s="629" t="s">
        <v>44105</v>
      </c>
      <c r="I7217" s="822" t="s">
        <v>38408</v>
      </c>
      <c r="J7217" s="98" t="s">
        <v>44106</v>
      </c>
      <c r="K7217" s="8" t="s">
        <v>44107</v>
      </c>
      <c r="L7217" s="55" t="s">
        <v>687</v>
      </c>
      <c r="M7217" s="56"/>
    </row>
    <row r="7218" spans="1:13" ht="23.25" hidden="1" customHeight="1">
      <c r="B7218" s="442"/>
      <c r="C7218" s="535" t="s">
        <v>38406</v>
      </c>
      <c r="D7218" s="4025" t="s">
        <v>9830</v>
      </c>
      <c r="E7218" s="55" t="s">
        <v>17694</v>
      </c>
      <c r="F7218" s="55" t="s">
        <v>23473</v>
      </c>
      <c r="G7218" s="55" t="s">
        <v>31597</v>
      </c>
      <c r="H7218" s="629" t="s">
        <v>38407</v>
      </c>
      <c r="I7218" s="822" t="s">
        <v>38408</v>
      </c>
      <c r="J7218" s="98" t="s">
        <v>38409</v>
      </c>
      <c r="K7218" s="55"/>
      <c r="L7218" s="55"/>
      <c r="M7218" s="56"/>
    </row>
    <row r="7219" spans="1:13" ht="23.25" hidden="1" customHeight="1">
      <c r="B7219" s="442"/>
      <c r="C7219" s="535" t="s">
        <v>31388</v>
      </c>
      <c r="D7219" s="4025" t="s">
        <v>9830</v>
      </c>
      <c r="E7219" s="55" t="s">
        <v>17694</v>
      </c>
      <c r="F7219" s="55" t="s">
        <v>23473</v>
      </c>
      <c r="G7219" s="55" t="s">
        <v>31597</v>
      </c>
      <c r="H7219" s="629" t="s">
        <v>47338</v>
      </c>
      <c r="I7219" s="822" t="s">
        <v>31391</v>
      </c>
      <c r="J7219" s="98" t="s">
        <v>47340</v>
      </c>
      <c r="K7219" s="8" t="s">
        <v>687</v>
      </c>
      <c r="L7219" s="55" t="s">
        <v>687</v>
      </c>
      <c r="M7219" s="56"/>
    </row>
    <row r="7220" spans="1:13" ht="23.25" hidden="1" customHeight="1">
      <c r="B7220" s="442"/>
      <c r="C7220" s="535" t="s">
        <v>43102</v>
      </c>
      <c r="D7220" s="4025" t="s">
        <v>9830</v>
      </c>
      <c r="E7220" s="55" t="s">
        <v>17694</v>
      </c>
      <c r="F7220" s="55" t="s">
        <v>23473</v>
      </c>
      <c r="G7220" s="55" t="s">
        <v>31389</v>
      </c>
      <c r="H7220" s="629" t="s">
        <v>43103</v>
      </c>
      <c r="I7220" s="822" t="s">
        <v>31391</v>
      </c>
      <c r="J7220" s="98" t="s">
        <v>43104</v>
      </c>
      <c r="K7220" s="8" t="s">
        <v>43105</v>
      </c>
      <c r="L7220" s="55"/>
      <c r="M7220" s="56"/>
    </row>
    <row r="7221" spans="1:13" ht="23.25" hidden="1" customHeight="1">
      <c r="B7221" s="442"/>
      <c r="C7221" s="535" t="s">
        <v>31388</v>
      </c>
      <c r="D7221" s="4025" t="s">
        <v>9830</v>
      </c>
      <c r="E7221" s="55" t="s">
        <v>17694</v>
      </c>
      <c r="F7221" s="55" t="s">
        <v>23473</v>
      </c>
      <c r="G7221" s="55" t="s">
        <v>31389</v>
      </c>
      <c r="H7221" s="629" t="s">
        <v>31390</v>
      </c>
      <c r="I7221" s="822" t="s">
        <v>31391</v>
      </c>
      <c r="J7221" s="98" t="s">
        <v>31392</v>
      </c>
      <c r="K7221" s="8" t="s">
        <v>687</v>
      </c>
      <c r="L7221" s="55" t="s">
        <v>687</v>
      </c>
      <c r="M7221" s="56"/>
    </row>
    <row r="7222" spans="1:13" s="39" customFormat="1" ht="23.25" hidden="1" customHeight="1">
      <c r="A7222" s="1"/>
      <c r="B7222" s="442"/>
      <c r="C7222" s="535"/>
      <c r="D7222" s="4025" t="s">
        <v>40633</v>
      </c>
      <c r="E7222" s="55" t="s">
        <v>26140</v>
      </c>
      <c r="F7222" s="55" t="s">
        <v>771</v>
      </c>
      <c r="G7222" s="4093" t="s">
        <v>40634</v>
      </c>
      <c r="H7222" s="127" t="s">
        <v>22443</v>
      </c>
      <c r="I7222" s="2505" t="s">
        <v>40635</v>
      </c>
      <c r="J7222" s="98" t="s">
        <v>22444</v>
      </c>
      <c r="K7222" s="55"/>
      <c r="L7222" s="55"/>
      <c r="M7222" s="56"/>
    </row>
    <row r="7223" spans="1:13" ht="23.25" hidden="1" customHeight="1">
      <c r="B7223" s="442" t="s">
        <v>47205</v>
      </c>
      <c r="C7223" s="4552" t="s">
        <v>47206</v>
      </c>
      <c r="D7223" s="4025" t="s">
        <v>9830</v>
      </c>
      <c r="E7223" s="55" t="s">
        <v>26667</v>
      </c>
      <c r="F7223" s="425" t="s">
        <v>37</v>
      </c>
      <c r="G7223" s="55" t="s">
        <v>30721</v>
      </c>
      <c r="H7223" s="629" t="s">
        <v>47207</v>
      </c>
      <c r="I7223" s="1520" t="s">
        <v>30722</v>
      </c>
      <c r="J7223" s="55" t="s">
        <v>47208</v>
      </c>
      <c r="K7223" s="55"/>
      <c r="L7223" s="55" t="s">
        <v>28836</v>
      </c>
      <c r="M7223" s="56"/>
    </row>
    <row r="7224" spans="1:13" ht="23.25" hidden="1" customHeight="1">
      <c r="B7224" s="442"/>
      <c r="C7224" s="4552" t="s">
        <v>56</v>
      </c>
      <c r="D7224" s="4025" t="s">
        <v>9830</v>
      </c>
      <c r="E7224" s="55" t="s">
        <v>26667</v>
      </c>
      <c r="F7224" s="425" t="s">
        <v>37</v>
      </c>
      <c r="G7224" s="55" t="s">
        <v>30721</v>
      </c>
      <c r="H7224" s="629" t="s">
        <v>30410</v>
      </c>
      <c r="I7224" s="1520" t="s">
        <v>30722</v>
      </c>
      <c r="J7224" s="98" t="s">
        <v>30723</v>
      </c>
      <c r="K7224" s="55" t="s">
        <v>56</v>
      </c>
      <c r="L7224" s="55"/>
      <c r="M7224" s="56"/>
    </row>
    <row r="7225" spans="1:13" ht="23.25" hidden="1" customHeight="1">
      <c r="B7225" s="442"/>
      <c r="C7225" s="535" t="s">
        <v>9830</v>
      </c>
      <c r="D7225" s="4025" t="s">
        <v>9830</v>
      </c>
      <c r="E7225" s="55" t="s">
        <v>26140</v>
      </c>
      <c r="F7225" s="55" t="s">
        <v>771</v>
      </c>
      <c r="G7225" s="4093"/>
      <c r="H7225" s="629" t="s">
        <v>45723</v>
      </c>
      <c r="I7225" s="822" t="s">
        <v>45724</v>
      </c>
      <c r="J7225" s="98" t="s">
        <v>45725</v>
      </c>
      <c r="K7225" s="55" t="s">
        <v>45726</v>
      </c>
      <c r="L7225" s="55"/>
      <c r="M7225" s="56"/>
    </row>
    <row r="7226" spans="1:13" ht="23.25" hidden="1" customHeight="1">
      <c r="B7226" s="443" t="s">
        <v>46503</v>
      </c>
      <c r="C7226" s="538" t="s">
        <v>46504</v>
      </c>
      <c r="D7226" s="4025" t="s">
        <v>46505</v>
      </c>
      <c r="E7226" s="2043" t="s">
        <v>46506</v>
      </c>
      <c r="F7226" s="2044" t="s">
        <v>40020</v>
      </c>
      <c r="G7226" s="55" t="s">
        <v>40021</v>
      </c>
      <c r="H7226" s="629" t="s">
        <v>46507</v>
      </c>
      <c r="I7226" s="822" t="s">
        <v>40023</v>
      </c>
      <c r="J7226" s="98" t="s">
        <v>46508</v>
      </c>
      <c r="K7226" s="55"/>
      <c r="L7226" s="55" t="s">
        <v>46509</v>
      </c>
      <c r="M7226" s="56"/>
    </row>
    <row r="7227" spans="1:13" ht="23.25" hidden="1" customHeight="1">
      <c r="B7227" s="443" t="s">
        <v>40019</v>
      </c>
      <c r="C7227" s="538"/>
      <c r="D7227" s="4025"/>
      <c r="E7227" s="2043"/>
      <c r="F7227" s="2044" t="s">
        <v>40020</v>
      </c>
      <c r="G7227" s="55" t="s">
        <v>40021</v>
      </c>
      <c r="H7227" s="629" t="s">
        <v>40022</v>
      </c>
      <c r="I7227" s="822" t="s">
        <v>40023</v>
      </c>
      <c r="J7227" s="98" t="s">
        <v>40024</v>
      </c>
      <c r="K7227" s="55"/>
      <c r="L7227" s="55"/>
      <c r="M7227" s="56"/>
    </row>
    <row r="7228" spans="1:13" ht="23.25" hidden="1" customHeight="1">
      <c r="B7228" s="442"/>
      <c r="C7228" s="535"/>
      <c r="D7228" s="4025" t="s">
        <v>9830</v>
      </c>
      <c r="E7228" s="55" t="s">
        <v>17694</v>
      </c>
      <c r="F7228" s="55" t="s">
        <v>45539</v>
      </c>
      <c r="G7228" s="55" t="s">
        <v>45540</v>
      </c>
      <c r="H7228" s="629" t="s">
        <v>45541</v>
      </c>
      <c r="I7228" s="822" t="s">
        <v>45542</v>
      </c>
      <c r="J7228" s="98" t="s">
        <v>45543</v>
      </c>
      <c r="K7228" s="55" t="s">
        <v>45544</v>
      </c>
      <c r="L7228" s="55"/>
      <c r="M7228" s="56"/>
    </row>
    <row r="7229" spans="1:13" s="74" customFormat="1" ht="23.25" hidden="1" customHeight="1">
      <c r="A7229" s="64"/>
      <c r="B7229" s="4669" t="s">
        <v>38256</v>
      </c>
      <c r="C7229" s="4552" t="s">
        <v>28171</v>
      </c>
      <c r="D7229" s="4025" t="s">
        <v>9830</v>
      </c>
      <c r="E7229" s="150" t="s">
        <v>26140</v>
      </c>
      <c r="F7229" s="150" t="s">
        <v>771</v>
      </c>
      <c r="G7229" s="10015" t="s">
        <v>38257</v>
      </c>
      <c r="H7229" s="127" t="s">
        <v>23759</v>
      </c>
      <c r="I7229" s="2151" t="s">
        <v>38259</v>
      </c>
      <c r="J7229" s="52" t="s">
        <v>23761</v>
      </c>
      <c r="K7229" s="153"/>
      <c r="L7229" s="153"/>
      <c r="M7229" s="56"/>
    </row>
    <row r="7230" spans="1:13" s="74" customFormat="1" ht="23.25" hidden="1" customHeight="1">
      <c r="A7230" s="64"/>
      <c r="B7230" s="1978" t="s">
        <v>50859</v>
      </c>
      <c r="C7230" s="535" t="s">
        <v>687</v>
      </c>
      <c r="D7230" s="4025"/>
      <c r="E7230" s="55" t="s">
        <v>26140</v>
      </c>
      <c r="F7230" s="55" t="s">
        <v>771</v>
      </c>
      <c r="G7230" s="4093" t="s">
        <v>9830</v>
      </c>
      <c r="H7230" s="329" t="s">
        <v>50860</v>
      </c>
      <c r="I7230" s="2938" t="s">
        <v>50861</v>
      </c>
      <c r="J7230" s="325" t="s">
        <v>50862</v>
      </c>
      <c r="K7230" s="55"/>
      <c r="L7230" s="55"/>
      <c r="M7230" s="56"/>
    </row>
    <row r="7231" spans="1:13" ht="23.25" hidden="1" customHeight="1">
      <c r="B7231" s="442"/>
      <c r="C7231" s="549"/>
      <c r="D7231" s="4025"/>
      <c r="E7231" s="55" t="s">
        <v>26498</v>
      </c>
      <c r="F7231" s="425" t="s">
        <v>37</v>
      </c>
      <c r="G7231" s="69" t="s">
        <v>1153</v>
      </c>
      <c r="H7231" s="1537" t="s">
        <v>56362</v>
      </c>
      <c r="I7231" s="2148" t="s">
        <v>56363</v>
      </c>
      <c r="J7231" s="98" t="s">
        <v>4208</v>
      </c>
      <c r="K7231" s="55" t="s">
        <v>27465</v>
      </c>
      <c r="L7231" s="55" t="s">
        <v>27466</v>
      </c>
      <c r="M7231" s="56"/>
    </row>
    <row r="7232" spans="1:13" ht="23.25" hidden="1" customHeight="1">
      <c r="A7232" s="154"/>
      <c r="B7232" s="444"/>
      <c r="C7232" s="540"/>
      <c r="D7232" s="4025" t="s">
        <v>9830</v>
      </c>
      <c r="E7232" s="1299" t="s">
        <v>51520</v>
      </c>
      <c r="F7232" s="1299" t="s">
        <v>51520</v>
      </c>
      <c r="G7232" s="4627" t="s">
        <v>51521</v>
      </c>
      <c r="H7232" s="1850" t="s">
        <v>22686</v>
      </c>
      <c r="I7232" s="1534" t="s">
        <v>51522</v>
      </c>
      <c r="J7232" s="1299" t="s">
        <v>51523</v>
      </c>
      <c r="K7232" s="1299"/>
      <c r="L7232" s="1299"/>
      <c r="M7232" s="56"/>
    </row>
    <row r="7233" spans="1:13" ht="23.25" hidden="1" customHeight="1">
      <c r="B7233" s="4567"/>
      <c r="C7233" s="566" t="s">
        <v>33405</v>
      </c>
      <c r="D7233" s="4025" t="s">
        <v>9830</v>
      </c>
      <c r="E7233" s="488" t="s">
        <v>26805</v>
      </c>
      <c r="F7233" s="198" t="s">
        <v>141</v>
      </c>
      <c r="G7233" s="161" t="s">
        <v>1259</v>
      </c>
      <c r="H7233" s="5872" t="s">
        <v>33409</v>
      </c>
      <c r="I7233" s="759" t="s">
        <v>33410</v>
      </c>
      <c r="J7233" s="191" t="s">
        <v>33411</v>
      </c>
      <c r="K7233" s="2206"/>
      <c r="L7233" s="2207"/>
      <c r="M7233" s="56"/>
    </row>
    <row r="7234" spans="1:13" ht="23.25" hidden="1" customHeight="1">
      <c r="B7234" s="442" t="s">
        <v>56</v>
      </c>
      <c r="C7234" s="528" t="s">
        <v>33031</v>
      </c>
      <c r="D7234" s="4025" t="s">
        <v>33032</v>
      </c>
      <c r="E7234" s="29" t="s">
        <v>26342</v>
      </c>
      <c r="F7234" s="357" t="s">
        <v>50</v>
      </c>
      <c r="G7234" s="69" t="s">
        <v>27211</v>
      </c>
      <c r="H7234" s="135" t="s">
        <v>33033</v>
      </c>
      <c r="I7234" s="2146" t="s">
        <v>33034</v>
      </c>
      <c r="J7234" s="101" t="s">
        <v>33035</v>
      </c>
      <c r="K7234" s="55"/>
      <c r="L7234" s="30"/>
      <c r="M7234" s="56"/>
    </row>
    <row r="7235" spans="1:13" ht="23.25" hidden="1" customHeight="1">
      <c r="B7235" s="442"/>
      <c r="C7235" s="535"/>
      <c r="D7235" s="4025" t="s">
        <v>9830</v>
      </c>
      <c r="E7235" s="55" t="s">
        <v>26609</v>
      </c>
      <c r="F7235" s="198" t="s">
        <v>141</v>
      </c>
      <c r="G7235" s="55" t="s">
        <v>44084</v>
      </c>
      <c r="H7235" s="629" t="s">
        <v>44085</v>
      </c>
      <c r="I7235" s="822" t="s">
        <v>44086</v>
      </c>
      <c r="J7235" s="98" t="s">
        <v>44087</v>
      </c>
      <c r="K7235" s="55"/>
      <c r="L7235" s="55"/>
      <c r="M7235" s="56"/>
    </row>
    <row r="7236" spans="1:13" ht="23.25" hidden="1" customHeight="1">
      <c r="B7236" s="442"/>
      <c r="C7236" s="535"/>
      <c r="D7236" s="4025" t="s">
        <v>9830</v>
      </c>
      <c r="E7236" s="55" t="s">
        <v>26217</v>
      </c>
      <c r="F7236" s="198" t="s">
        <v>141</v>
      </c>
      <c r="G7236" s="55" t="s">
        <v>44088</v>
      </c>
      <c r="H7236" s="629" t="s">
        <v>44089</v>
      </c>
      <c r="I7236" s="822" t="s">
        <v>44086</v>
      </c>
      <c r="J7236" s="98" t="s">
        <v>44090</v>
      </c>
      <c r="K7236" s="55" t="s">
        <v>44087</v>
      </c>
      <c r="L7236" s="55"/>
      <c r="M7236" s="56"/>
    </row>
    <row r="7237" spans="1:13" s="119" customFormat="1" ht="23.25" hidden="1" customHeight="1">
      <c r="A7237" s="1"/>
      <c r="B7237" s="442"/>
      <c r="C7237" s="544"/>
      <c r="D7237" s="4025"/>
      <c r="E7237" s="17" t="s">
        <v>43932</v>
      </c>
      <c r="F7237" s="357" t="s">
        <v>50</v>
      </c>
      <c r="G7237" s="55" t="s">
        <v>43932</v>
      </c>
      <c r="H7237" s="629" t="s">
        <v>49168</v>
      </c>
      <c r="I7237" s="2146" t="s">
        <v>49169</v>
      </c>
      <c r="J7237" s="110" t="s">
        <v>49170</v>
      </c>
      <c r="K7237" s="55"/>
      <c r="L7237" s="55"/>
      <c r="M7237" s="56"/>
    </row>
    <row r="7238" spans="1:13" s="74" customFormat="1" ht="23.25" hidden="1" customHeight="1">
      <c r="A7238" s="1"/>
      <c r="B7238" s="442" t="s">
        <v>56</v>
      </c>
      <c r="C7238" s="537"/>
      <c r="D7238" s="4025" t="s">
        <v>48531</v>
      </c>
      <c r="E7238" s="55" t="s">
        <v>26498</v>
      </c>
      <c r="F7238" s="425" t="s">
        <v>37</v>
      </c>
      <c r="G7238" s="272" t="s">
        <v>48532</v>
      </c>
      <c r="H7238" s="218" t="s">
        <v>48533</v>
      </c>
      <c r="I7238" s="658" t="s">
        <v>48534</v>
      </c>
      <c r="J7238" s="117" t="s">
        <v>48535</v>
      </c>
      <c r="K7238" s="55"/>
      <c r="L7238" s="55"/>
      <c r="M7238" s="56"/>
    </row>
    <row r="7239" spans="1:13" ht="23.25" hidden="1" customHeight="1">
      <c r="B7239" s="442"/>
      <c r="C7239" s="535"/>
      <c r="D7239" s="4025" t="s">
        <v>48472</v>
      </c>
      <c r="E7239" s="55" t="s">
        <v>26246</v>
      </c>
      <c r="F7239" s="198" t="s">
        <v>141</v>
      </c>
      <c r="G7239" s="65" t="s">
        <v>45934</v>
      </c>
      <c r="H7239" s="138" t="s">
        <v>48473</v>
      </c>
      <c r="I7239" s="808" t="s">
        <v>48474</v>
      </c>
      <c r="J7239" s="341" t="s">
        <v>48475</v>
      </c>
      <c r="K7239" s="65" t="s">
        <v>687</v>
      </c>
      <c r="L7239" s="55"/>
      <c r="M7239" s="56"/>
    </row>
    <row r="7240" spans="1:13" ht="23.25" hidden="1" customHeight="1">
      <c r="B7240" s="452"/>
      <c r="C7240" s="539" t="s">
        <v>45933</v>
      </c>
      <c r="D7240" s="4025" t="s">
        <v>9830</v>
      </c>
      <c r="E7240" s="55" t="s">
        <v>26246</v>
      </c>
      <c r="F7240" s="198" t="s">
        <v>141</v>
      </c>
      <c r="G7240" s="65" t="s">
        <v>45934</v>
      </c>
      <c r="H7240" s="138" t="s">
        <v>49046</v>
      </c>
      <c r="I7240" s="808" t="s">
        <v>45936</v>
      </c>
      <c r="J7240" s="341" t="s">
        <v>49047</v>
      </c>
      <c r="K7240" s="65"/>
      <c r="L7240" s="55"/>
      <c r="M7240" s="56"/>
    </row>
    <row r="7241" spans="1:13" ht="23.25" hidden="1" customHeight="1">
      <c r="B7241" s="452"/>
      <c r="C7241" s="539" t="s">
        <v>45933</v>
      </c>
      <c r="D7241" s="4025" t="s">
        <v>9830</v>
      </c>
      <c r="E7241" s="55" t="s">
        <v>26246</v>
      </c>
      <c r="F7241" s="198" t="s">
        <v>141</v>
      </c>
      <c r="G7241" s="65" t="s">
        <v>45934</v>
      </c>
      <c r="H7241" s="138" t="s">
        <v>45935</v>
      </c>
      <c r="I7241" s="808" t="s">
        <v>45936</v>
      </c>
      <c r="J7241" s="341" t="s">
        <v>45937</v>
      </c>
      <c r="K7241" s="65"/>
      <c r="L7241" s="55"/>
      <c r="M7241" s="56"/>
    </row>
    <row r="7242" spans="1:13" ht="23.25" hidden="1" customHeight="1">
      <c r="B7242" s="354" t="s">
        <v>49253</v>
      </c>
      <c r="C7242" s="538"/>
      <c r="D7242" s="4025" t="s">
        <v>49254</v>
      </c>
      <c r="E7242" s="55" t="s">
        <v>26800</v>
      </c>
      <c r="F7242" s="198" t="s">
        <v>141</v>
      </c>
      <c r="G7242" s="69" t="s">
        <v>12783</v>
      </c>
      <c r="H7242" s="133" t="s">
        <v>12784</v>
      </c>
      <c r="I7242" s="808" t="s">
        <v>49255</v>
      </c>
      <c r="J7242" s="98" t="s">
        <v>12786</v>
      </c>
      <c r="K7242" s="65" t="s">
        <v>49256</v>
      </c>
      <c r="L7242" s="55"/>
      <c r="M7242" s="56"/>
    </row>
    <row r="7243" spans="1:13" s="22" customFormat="1" ht="23.25" hidden="1" customHeight="1">
      <c r="A7243" s="154"/>
      <c r="B7243" s="442"/>
      <c r="C7243" s="535" t="s">
        <v>43263</v>
      </c>
      <c r="D7243" s="4025" t="s">
        <v>9830</v>
      </c>
      <c r="E7243" s="55" t="s">
        <v>26140</v>
      </c>
      <c r="F7243" s="55" t="s">
        <v>771</v>
      </c>
      <c r="G7243" s="4620" t="s">
        <v>43258</v>
      </c>
      <c r="H7243" s="629" t="s">
        <v>43259</v>
      </c>
      <c r="I7243" s="2146" t="s">
        <v>43264</v>
      </c>
      <c r="J7243" s="4644" t="s">
        <v>43261</v>
      </c>
      <c r="K7243" s="55" t="s">
        <v>395</v>
      </c>
      <c r="L7243" s="55"/>
      <c r="M7243" s="56"/>
    </row>
    <row r="7244" spans="1:13" ht="23.25" hidden="1" customHeight="1">
      <c r="A7244" s="331"/>
      <c r="B7244" s="4567"/>
      <c r="C7244" s="4566"/>
      <c r="D7244" s="4025" t="s">
        <v>9830</v>
      </c>
      <c r="E7244" s="55" t="s">
        <v>26140</v>
      </c>
      <c r="F7244" s="55" t="s">
        <v>771</v>
      </c>
      <c r="G7244" s="4093" t="s">
        <v>42599</v>
      </c>
      <c r="H7244" s="128" t="s">
        <v>42600</v>
      </c>
      <c r="I7244" s="342" t="s">
        <v>42601</v>
      </c>
      <c r="J7244" s="104" t="s">
        <v>42602</v>
      </c>
      <c r="K7244" s="52"/>
      <c r="L7244" s="52"/>
      <c r="M7244" s="56"/>
    </row>
    <row r="7245" spans="1:13" ht="23.25" hidden="1" customHeight="1">
      <c r="B7245" s="442"/>
      <c r="C7245" s="535"/>
      <c r="D7245" s="4025" t="s">
        <v>9830</v>
      </c>
      <c r="E7245" s="55" t="s">
        <v>26140</v>
      </c>
      <c r="F7245" s="55" t="s">
        <v>771</v>
      </c>
      <c r="G7245" s="4093" t="s">
        <v>9830</v>
      </c>
      <c r="H7245" s="629" t="s">
        <v>42323</v>
      </c>
      <c r="I7245" s="822" t="s">
        <v>42324</v>
      </c>
      <c r="J7245" s="98" t="s">
        <v>42325</v>
      </c>
      <c r="K7245" s="55" t="s">
        <v>42326</v>
      </c>
      <c r="L7245" s="55"/>
      <c r="M7245" s="56"/>
    </row>
    <row r="7246" spans="1:13" ht="23.25" hidden="1" customHeight="1">
      <c r="A7246" s="82"/>
      <c r="B7246" s="442"/>
      <c r="C7246" s="535" t="s">
        <v>26814</v>
      </c>
      <c r="D7246" s="4025" t="s">
        <v>9830</v>
      </c>
      <c r="E7246" s="55" t="s">
        <v>26140</v>
      </c>
      <c r="F7246" s="55" t="s">
        <v>771</v>
      </c>
      <c r="G7246" s="4093" t="s">
        <v>9830</v>
      </c>
      <c r="H7246" s="177" t="s">
        <v>47039</v>
      </c>
      <c r="I7246" s="1522" t="s">
        <v>47040</v>
      </c>
      <c r="J7246" s="98" t="s">
        <v>47041</v>
      </c>
      <c r="K7246" s="24" t="s">
        <v>47042</v>
      </c>
      <c r="L7246" s="55"/>
      <c r="M7246" s="56"/>
    </row>
    <row r="7247" spans="1:13" s="82" customFormat="1" ht="23.25" hidden="1" customHeight="1">
      <c r="A7247" s="331"/>
      <c r="B7247" s="442"/>
      <c r="C7247" s="535"/>
      <c r="D7247" s="4025" t="s">
        <v>9830</v>
      </c>
      <c r="E7247" s="55" t="s">
        <v>26140</v>
      </c>
      <c r="F7247" s="55" t="s">
        <v>771</v>
      </c>
      <c r="G7247" s="4093" t="s">
        <v>29999</v>
      </c>
      <c r="H7247" s="128" t="s">
        <v>39989</v>
      </c>
      <c r="I7247" s="342" t="s">
        <v>39990</v>
      </c>
      <c r="J7247" s="4644" t="s">
        <v>39991</v>
      </c>
      <c r="K7247" s="56" t="s">
        <v>39992</v>
      </c>
      <c r="L7247" s="55"/>
      <c r="M7247" s="56"/>
    </row>
    <row r="7248" spans="1:13" s="82" customFormat="1" ht="23.25" hidden="1" customHeight="1">
      <c r="A7248" s="1"/>
      <c r="B7248" s="442"/>
      <c r="C7248" s="535"/>
      <c r="D7248" s="4025" t="s">
        <v>9830</v>
      </c>
      <c r="E7248" s="55" t="s">
        <v>26140</v>
      </c>
      <c r="F7248" s="55" t="s">
        <v>771</v>
      </c>
      <c r="G7248" s="4093" t="s">
        <v>9830</v>
      </c>
      <c r="H7248" s="629" t="s">
        <v>29525</v>
      </c>
      <c r="I7248" s="2146" t="s">
        <v>29526</v>
      </c>
      <c r="J7248" s="98" t="s">
        <v>29527</v>
      </c>
      <c r="K7248" s="24" t="s">
        <v>29528</v>
      </c>
      <c r="L7248" s="55"/>
      <c r="M7248" s="56"/>
    </row>
    <row r="7249" spans="1:13" s="82" customFormat="1" ht="23.25" hidden="1" customHeight="1">
      <c r="A7249" s="1"/>
      <c r="B7249" s="442"/>
      <c r="C7249" s="535" t="s">
        <v>9830</v>
      </c>
      <c r="D7249" s="4025" t="s">
        <v>9830</v>
      </c>
      <c r="E7249" s="55" t="s">
        <v>26140</v>
      </c>
      <c r="F7249" s="55" t="s">
        <v>771</v>
      </c>
      <c r="G7249" s="4093" t="s">
        <v>9830</v>
      </c>
      <c r="H7249" s="629" t="s">
        <v>37141</v>
      </c>
      <c r="I7249" s="822" t="s">
        <v>37142</v>
      </c>
      <c r="J7249" s="98" t="s">
        <v>37143</v>
      </c>
      <c r="K7249" s="55"/>
      <c r="L7249" s="55"/>
      <c r="M7249" s="56"/>
    </row>
    <row r="7250" spans="1:13" ht="23.25" hidden="1" customHeight="1">
      <c r="B7250" s="442"/>
      <c r="C7250" s="535" t="s">
        <v>9830</v>
      </c>
      <c r="D7250" s="4025" t="s">
        <v>9830</v>
      </c>
      <c r="E7250" s="55" t="s">
        <v>26140</v>
      </c>
      <c r="F7250" s="55" t="s">
        <v>771</v>
      </c>
      <c r="G7250" s="4093" t="s">
        <v>47366</v>
      </c>
      <c r="H7250" s="629" t="s">
        <v>47367</v>
      </c>
      <c r="I7250" s="822" t="s">
        <v>47368</v>
      </c>
      <c r="J7250" s="98" t="s">
        <v>47369</v>
      </c>
      <c r="K7250" s="55"/>
      <c r="L7250" s="55"/>
      <c r="M7250" s="56"/>
    </row>
    <row r="7251" spans="1:13" ht="23.25" hidden="1" customHeight="1">
      <c r="B7251" s="442"/>
      <c r="C7251" s="535" t="s">
        <v>9830</v>
      </c>
      <c r="D7251" s="4025" t="s">
        <v>9830</v>
      </c>
      <c r="E7251" s="55" t="s">
        <v>26140</v>
      </c>
      <c r="F7251" s="55" t="s">
        <v>771</v>
      </c>
      <c r="G7251" s="4093" t="s">
        <v>51365</v>
      </c>
      <c r="H7251" s="629" t="s">
        <v>51366</v>
      </c>
      <c r="I7251" s="822" t="s">
        <v>51367</v>
      </c>
      <c r="J7251" s="98" t="s">
        <v>51368</v>
      </c>
      <c r="K7251" s="55" t="s">
        <v>51369</v>
      </c>
      <c r="L7251" s="55"/>
      <c r="M7251" s="56"/>
    </row>
    <row r="7252" spans="1:13" ht="23.25" hidden="1" customHeight="1">
      <c r="B7252" s="442"/>
      <c r="C7252" s="537"/>
      <c r="D7252" s="4582" t="s">
        <v>26656</v>
      </c>
      <c r="E7252" s="28" t="s">
        <v>16205</v>
      </c>
      <c r="F7252" s="28" t="s">
        <v>2068</v>
      </c>
      <c r="G7252" s="28" t="s">
        <v>26147</v>
      </c>
      <c r="H7252" s="629" t="s">
        <v>51362</v>
      </c>
      <c r="I7252" s="822" t="s">
        <v>51363</v>
      </c>
      <c r="J7252" s="55" t="s">
        <v>51364</v>
      </c>
      <c r="K7252" s="55"/>
      <c r="L7252" s="55"/>
      <c r="M7252" s="56"/>
    </row>
    <row r="7253" spans="1:13" ht="23.25" hidden="1" customHeight="1">
      <c r="B7253" s="442"/>
      <c r="C7253" s="535" t="s">
        <v>9830</v>
      </c>
      <c r="D7253" s="4025" t="s">
        <v>9830</v>
      </c>
      <c r="E7253" s="55" t="s">
        <v>26140</v>
      </c>
      <c r="F7253" s="55" t="s">
        <v>771</v>
      </c>
      <c r="G7253" s="4093" t="s">
        <v>31449</v>
      </c>
      <c r="H7253" s="629" t="s">
        <v>39895</v>
      </c>
      <c r="I7253" s="822" t="s">
        <v>39896</v>
      </c>
      <c r="J7253" s="98" t="s">
        <v>39897</v>
      </c>
      <c r="K7253" s="55" t="s">
        <v>39898</v>
      </c>
      <c r="L7253" s="55"/>
      <c r="M7253" s="56"/>
    </row>
    <row r="7254" spans="1:13" ht="23.25" hidden="1" customHeight="1">
      <c r="B7254" s="442"/>
      <c r="C7254" s="535" t="s">
        <v>53355</v>
      </c>
      <c r="D7254" s="4025" t="s">
        <v>9830</v>
      </c>
      <c r="E7254" s="26" t="s">
        <v>17694</v>
      </c>
      <c r="F7254" s="55" t="s">
        <v>26493</v>
      </c>
      <c r="G7254" s="55" t="s">
        <v>53350</v>
      </c>
      <c r="H7254" s="629" t="s">
        <v>53351</v>
      </c>
      <c r="I7254" s="2146" t="s">
        <v>53356</v>
      </c>
      <c r="J7254" s="98" t="s">
        <v>53357</v>
      </c>
      <c r="K7254" s="55"/>
      <c r="L7254" s="55"/>
      <c r="M7254" s="56"/>
    </row>
    <row r="7255" spans="1:13" ht="23.25" hidden="1" customHeight="1">
      <c r="B7255" s="442" t="s">
        <v>33208</v>
      </c>
      <c r="C7255" s="535"/>
      <c r="D7255" s="4025" t="s">
        <v>9830</v>
      </c>
      <c r="E7255" s="55" t="s">
        <v>26246</v>
      </c>
      <c r="F7255" s="198" t="s">
        <v>141</v>
      </c>
      <c r="G7255" s="55" t="s">
        <v>56506</v>
      </c>
      <c r="H7255" s="629" t="s">
        <v>56507</v>
      </c>
      <c r="I7255" s="822" t="s">
        <v>56510</v>
      </c>
      <c r="J7255" s="98" t="s">
        <v>56511</v>
      </c>
      <c r="K7255" s="55" t="s">
        <v>56512</v>
      </c>
      <c r="L7255" s="55"/>
      <c r="M7255" s="56"/>
    </row>
    <row r="7256" spans="1:13" ht="23.25" hidden="1" customHeight="1">
      <c r="B7256" s="442"/>
      <c r="C7256" s="535"/>
      <c r="D7256" s="4025" t="s">
        <v>9830</v>
      </c>
      <c r="E7256" s="55" t="s">
        <v>26609</v>
      </c>
      <c r="F7256" s="198" t="s">
        <v>141</v>
      </c>
      <c r="G7256" s="55" t="s">
        <v>40331</v>
      </c>
      <c r="H7256" s="629" t="s">
        <v>40332</v>
      </c>
      <c r="I7256" s="822" t="s">
        <v>40333</v>
      </c>
      <c r="J7256" s="98" t="s">
        <v>40334</v>
      </c>
      <c r="K7256" s="55"/>
      <c r="L7256" s="55"/>
      <c r="M7256" s="56"/>
    </row>
    <row r="7257" spans="1:13" ht="23.25" hidden="1" customHeight="1">
      <c r="B7257" s="442"/>
      <c r="C7257" s="567"/>
      <c r="D7257" s="4025" t="s">
        <v>9830</v>
      </c>
      <c r="E7257" s="26" t="s">
        <v>17694</v>
      </c>
      <c r="F7257" s="55" t="s">
        <v>29074</v>
      </c>
      <c r="G7257" s="69" t="s">
        <v>6597</v>
      </c>
      <c r="H7257" s="128" t="s">
        <v>6598</v>
      </c>
      <c r="I7257" s="2146" t="s">
        <v>52526</v>
      </c>
      <c r="J7257" s="98" t="s">
        <v>6600</v>
      </c>
      <c r="K7257" s="55"/>
      <c r="L7257" s="55"/>
      <c r="M7257" s="56"/>
    </row>
    <row r="7258" spans="1:13" ht="23.25" hidden="1" customHeight="1">
      <c r="B7258" s="636"/>
      <c r="C7258" s="527" t="s">
        <v>46858</v>
      </c>
      <c r="D7258" s="9803" t="s">
        <v>46859</v>
      </c>
      <c r="E7258" s="28" t="s">
        <v>16205</v>
      </c>
      <c r="F7258" s="28" t="s">
        <v>2068</v>
      </c>
      <c r="G7258" s="28" t="s">
        <v>26147</v>
      </c>
      <c r="H7258" s="629" t="s">
        <v>46860</v>
      </c>
      <c r="I7258" s="822" t="s">
        <v>46861</v>
      </c>
      <c r="J7258" s="98" t="s">
        <v>46862</v>
      </c>
      <c r="K7258" s="55" t="s">
        <v>46863</v>
      </c>
      <c r="L7258" s="55" t="s">
        <v>46864</v>
      </c>
      <c r="M7258" s="56"/>
    </row>
    <row r="7259" spans="1:13" s="157" customFormat="1" ht="23.25" hidden="1" customHeight="1">
      <c r="A7259" s="1"/>
      <c r="B7259" s="442"/>
      <c r="C7259" s="544" t="s">
        <v>687</v>
      </c>
      <c r="D7259" s="4025" t="s">
        <v>9830</v>
      </c>
      <c r="E7259" s="55" t="s">
        <v>26140</v>
      </c>
      <c r="F7259" s="55" t="s">
        <v>771</v>
      </c>
      <c r="G7259" s="8" t="s">
        <v>33504</v>
      </c>
      <c r="H7259" s="130" t="s">
        <v>33505</v>
      </c>
      <c r="I7259" s="822" t="s">
        <v>33506</v>
      </c>
      <c r="J7259" s="98" t="s">
        <v>33507</v>
      </c>
      <c r="K7259" s="44"/>
      <c r="L7259" s="55"/>
      <c r="M7259" s="56"/>
    </row>
    <row r="7260" spans="1:13" ht="23.25" hidden="1" customHeight="1">
      <c r="B7260" s="8253"/>
      <c r="C7260" s="561" t="s">
        <v>53467</v>
      </c>
      <c r="D7260" s="4025" t="s">
        <v>53468</v>
      </c>
      <c r="E7260" s="153" t="s">
        <v>26342</v>
      </c>
      <c r="F7260" s="357" t="s">
        <v>50</v>
      </c>
      <c r="G7260" s="183" t="s">
        <v>53469</v>
      </c>
      <c r="H7260" s="2798" t="s">
        <v>53470</v>
      </c>
      <c r="I7260" s="2145" t="s">
        <v>53471</v>
      </c>
      <c r="J7260" s="5702" t="s">
        <v>53472</v>
      </c>
      <c r="K7260" s="271" t="s">
        <v>687</v>
      </c>
      <c r="L7260" s="189" t="s">
        <v>395</v>
      </c>
      <c r="M7260" s="56"/>
    </row>
    <row r="7261" spans="1:13" ht="23.25" hidden="1" customHeight="1">
      <c r="B7261" s="442"/>
      <c r="C7261" s="535" t="s">
        <v>46889</v>
      </c>
      <c r="D7261" s="4025"/>
      <c r="E7261" s="55" t="s">
        <v>26140</v>
      </c>
      <c r="F7261" s="55" t="s">
        <v>771</v>
      </c>
      <c r="G7261" s="69" t="s">
        <v>772</v>
      </c>
      <c r="H7261" s="226" t="s">
        <v>6511</v>
      </c>
      <c r="I7261" s="822" t="s">
        <v>6512</v>
      </c>
      <c r="J7261" s="98" t="s">
        <v>6513</v>
      </c>
      <c r="K7261" s="55"/>
      <c r="L7261" s="55"/>
      <c r="M7261" s="56"/>
    </row>
    <row r="7262" spans="1:13" ht="23.25" hidden="1" customHeight="1">
      <c r="B7262" s="442"/>
      <c r="C7262" s="4602"/>
      <c r="D7262" s="4025" t="s">
        <v>27831</v>
      </c>
      <c r="E7262" s="65" t="s">
        <v>26151</v>
      </c>
      <c r="F7262" s="425" t="s">
        <v>37</v>
      </c>
      <c r="G7262" s="8920" t="s">
        <v>20434</v>
      </c>
      <c r="H7262" s="2656" t="s">
        <v>20569</v>
      </c>
      <c r="I7262" s="342" t="s">
        <v>20436</v>
      </c>
      <c r="J7262" s="341" t="s">
        <v>20538</v>
      </c>
      <c r="K7262" s="4590"/>
      <c r="L7262" s="55"/>
      <c r="M7262" s="2387" t="s">
        <v>27832</v>
      </c>
    </row>
    <row r="7263" spans="1:13" ht="23.25" hidden="1" customHeight="1">
      <c r="A7263" s="154"/>
      <c r="B7263" s="1961"/>
      <c r="C7263" s="4602"/>
      <c r="D7263" s="4025" t="s">
        <v>27831</v>
      </c>
      <c r="E7263" s="65" t="s">
        <v>26151</v>
      </c>
      <c r="F7263" s="425" t="s">
        <v>37</v>
      </c>
      <c r="G7263" s="8920" t="s">
        <v>20434</v>
      </c>
      <c r="H7263" s="8786" t="s">
        <v>20537</v>
      </c>
      <c r="I7263" s="342" t="s">
        <v>20436</v>
      </c>
      <c r="J7263" s="341" t="s">
        <v>20538</v>
      </c>
      <c r="K7263" s="4590"/>
      <c r="L7263" s="55"/>
      <c r="M7263" s="2387" t="s">
        <v>27832</v>
      </c>
    </row>
    <row r="7264" spans="1:13" ht="23.25" hidden="1" customHeight="1">
      <c r="B7264" s="442"/>
      <c r="C7264" s="4602"/>
      <c r="D7264" s="4025" t="s">
        <v>27831</v>
      </c>
      <c r="E7264" s="65" t="s">
        <v>26151</v>
      </c>
      <c r="F7264" s="425" t="s">
        <v>37</v>
      </c>
      <c r="G7264" s="8920" t="s">
        <v>20434</v>
      </c>
      <c r="H7264" s="8786" t="s">
        <v>20618</v>
      </c>
      <c r="I7264" s="342" t="s">
        <v>20436</v>
      </c>
      <c r="J7264" s="341" t="s">
        <v>2007</v>
      </c>
      <c r="K7264" s="4590"/>
      <c r="L7264" s="55"/>
      <c r="M7264" s="2387" t="s">
        <v>27832</v>
      </c>
    </row>
    <row r="7265" spans="1:13" s="82" customFormat="1" ht="23.25" hidden="1" customHeight="1">
      <c r="A7265" s="1"/>
      <c r="B7265" s="442"/>
      <c r="C7265" s="4602"/>
      <c r="D7265" s="4025" t="s">
        <v>27831</v>
      </c>
      <c r="E7265" s="65" t="s">
        <v>26151</v>
      </c>
      <c r="F7265" s="425" t="s">
        <v>37</v>
      </c>
      <c r="G7265" s="8920" t="s">
        <v>20434</v>
      </c>
      <c r="H7265" s="2656" t="s">
        <v>20661</v>
      </c>
      <c r="I7265" s="342" t="s">
        <v>20436</v>
      </c>
      <c r="J7265" s="341" t="s">
        <v>20662</v>
      </c>
      <c r="K7265" s="4590"/>
      <c r="L7265" s="1707"/>
      <c r="M7265" s="2387" t="s">
        <v>27832</v>
      </c>
    </row>
    <row r="7266" spans="1:13" ht="23.25" hidden="1" customHeight="1">
      <c r="B7266" s="442"/>
      <c r="C7266" s="4602"/>
      <c r="D7266" s="4025" t="s">
        <v>27831</v>
      </c>
      <c r="E7266" s="65" t="s">
        <v>26151</v>
      </c>
      <c r="F7266" s="425" t="s">
        <v>37</v>
      </c>
      <c r="G7266" s="8920" t="s">
        <v>20434</v>
      </c>
      <c r="H7266" s="8786" t="s">
        <v>20496</v>
      </c>
      <c r="I7266" s="342" t="s">
        <v>20436</v>
      </c>
      <c r="J7266" s="341" t="s">
        <v>20497</v>
      </c>
      <c r="K7266" s="10151"/>
      <c r="L7266" s="55"/>
      <c r="M7266" s="2387" t="s">
        <v>27832</v>
      </c>
    </row>
    <row r="7267" spans="1:13" s="154" customFormat="1" ht="23.25" hidden="1" customHeight="1">
      <c r="A7267" s="681"/>
      <c r="B7267" s="442"/>
      <c r="C7267" s="4602"/>
      <c r="D7267" s="4025" t="s">
        <v>27831</v>
      </c>
      <c r="E7267" s="65" t="s">
        <v>26151</v>
      </c>
      <c r="F7267" s="425" t="s">
        <v>37</v>
      </c>
      <c r="G7267" s="8920" t="s">
        <v>20434</v>
      </c>
      <c r="H7267" s="8786" t="s">
        <v>20625</v>
      </c>
      <c r="I7267" s="342" t="s">
        <v>20436</v>
      </c>
      <c r="J7267" s="341" t="s">
        <v>20626</v>
      </c>
      <c r="K7267" s="10151"/>
      <c r="L7267" s="55"/>
      <c r="M7267" s="2387" t="s">
        <v>27832</v>
      </c>
    </row>
    <row r="7268" spans="1:13" ht="23.25" hidden="1" customHeight="1">
      <c r="B7268" s="442"/>
      <c r="C7268" s="4602"/>
      <c r="D7268" s="4025" t="s">
        <v>27831</v>
      </c>
      <c r="E7268" s="65" t="s">
        <v>26151</v>
      </c>
      <c r="F7268" s="425" t="s">
        <v>37</v>
      </c>
      <c r="G7268" s="8920" t="s">
        <v>20434</v>
      </c>
      <c r="H7268" s="2656" t="s">
        <v>20755</v>
      </c>
      <c r="I7268" s="342" t="s">
        <v>20436</v>
      </c>
      <c r="J7268" s="341" t="s">
        <v>20756</v>
      </c>
      <c r="K7268" s="4590"/>
      <c r="L7268" s="55"/>
      <c r="M7268" s="2387" t="s">
        <v>27832</v>
      </c>
    </row>
    <row r="7269" spans="1:13" ht="23.25" hidden="1" customHeight="1">
      <c r="A7269" s="39"/>
      <c r="B7269" s="442"/>
      <c r="C7269" s="4602"/>
      <c r="D7269" s="4025" t="s">
        <v>38246</v>
      </c>
      <c r="E7269" s="65" t="s">
        <v>26151</v>
      </c>
      <c r="F7269" s="425" t="s">
        <v>37</v>
      </c>
      <c r="G7269" s="8920" t="s">
        <v>20434</v>
      </c>
      <c r="H7269" s="2656" t="s">
        <v>20435</v>
      </c>
      <c r="I7269" s="342" t="s">
        <v>20436</v>
      </c>
      <c r="J7269" s="341" t="s">
        <v>20437</v>
      </c>
      <c r="K7269" s="4590"/>
      <c r="L7269" s="44"/>
      <c r="M7269" s="56"/>
    </row>
    <row r="7270" spans="1:13" s="64" customFormat="1" ht="23.25" hidden="1" customHeight="1">
      <c r="A7270" s="119"/>
      <c r="B7270" s="442"/>
      <c r="C7270" s="4602"/>
      <c r="D7270" s="4025" t="s">
        <v>27831</v>
      </c>
      <c r="E7270" s="65" t="s">
        <v>26151</v>
      </c>
      <c r="F7270" s="425" t="s">
        <v>37</v>
      </c>
      <c r="G7270" s="8920" t="s">
        <v>20434</v>
      </c>
      <c r="H7270" s="8786" t="s">
        <v>20723</v>
      </c>
      <c r="I7270" s="342" t="s">
        <v>20436</v>
      </c>
      <c r="J7270" s="341" t="s">
        <v>20724</v>
      </c>
      <c r="K7270" s="4590"/>
      <c r="L7270" s="55"/>
      <c r="M7270" s="2387" t="s">
        <v>27832</v>
      </c>
    </row>
    <row r="7271" spans="1:13" s="436" customFormat="1" ht="23.25" hidden="1" customHeight="1">
      <c r="A7271" s="119"/>
      <c r="B7271" s="442"/>
      <c r="C7271" s="4602"/>
      <c r="D7271" s="4025" t="s">
        <v>27831</v>
      </c>
      <c r="E7271" s="65" t="s">
        <v>26151</v>
      </c>
      <c r="F7271" s="425" t="s">
        <v>37</v>
      </c>
      <c r="G7271" s="8920" t="s">
        <v>20434</v>
      </c>
      <c r="H7271" s="2656" t="s">
        <v>20691</v>
      </c>
      <c r="I7271" s="342" t="s">
        <v>20436</v>
      </c>
      <c r="J7271" s="341" t="s">
        <v>20692</v>
      </c>
      <c r="K7271" s="4590"/>
      <c r="L7271" s="55"/>
      <c r="M7271" s="2387" t="s">
        <v>27832</v>
      </c>
    </row>
    <row r="7272" spans="1:13" s="436" customFormat="1" ht="23.25" hidden="1" customHeight="1">
      <c r="A7272" s="119"/>
      <c r="B7272" s="442"/>
      <c r="C7272" s="4602"/>
      <c r="D7272" s="4025" t="s">
        <v>27831</v>
      </c>
      <c r="E7272" s="65" t="s">
        <v>26151</v>
      </c>
      <c r="F7272" s="425" t="s">
        <v>37</v>
      </c>
      <c r="G7272" s="8920" t="s">
        <v>20434</v>
      </c>
      <c r="H7272" s="2656" t="s">
        <v>20592</v>
      </c>
      <c r="I7272" s="342" t="s">
        <v>20436</v>
      </c>
      <c r="J7272" s="341" t="s">
        <v>20593</v>
      </c>
      <c r="K7272" s="4590"/>
      <c r="L7272" s="55"/>
      <c r="M7272" s="2387" t="s">
        <v>27832</v>
      </c>
    </row>
    <row r="7273" spans="1:13" s="64" customFormat="1" ht="23.25" hidden="1" customHeight="1">
      <c r="A7273" s="119"/>
      <c r="B7273" s="4643" t="s">
        <v>28008</v>
      </c>
      <c r="C7273" s="535"/>
      <c r="D7273" s="4025" t="s">
        <v>9830</v>
      </c>
      <c r="E7273" s="55" t="s">
        <v>26140</v>
      </c>
      <c r="F7273" s="55" t="s">
        <v>771</v>
      </c>
      <c r="G7273" s="4571" t="s">
        <v>1429</v>
      </c>
      <c r="H7273" s="629" t="s">
        <v>8635</v>
      </c>
      <c r="I7273" s="2151" t="s">
        <v>8694</v>
      </c>
      <c r="J7273" s="98" t="s">
        <v>8637</v>
      </c>
      <c r="K7273" s="55" t="s">
        <v>28011</v>
      </c>
      <c r="L7273" s="1220" t="s">
        <v>28012</v>
      </c>
      <c r="M7273" s="56"/>
    </row>
    <row r="7274" spans="1:13" ht="23.25" hidden="1" customHeight="1">
      <c r="A7274" s="119"/>
      <c r="B7274" s="442"/>
      <c r="C7274" s="535" t="s">
        <v>34499</v>
      </c>
      <c r="D7274" s="4025" t="s">
        <v>9830</v>
      </c>
      <c r="E7274" s="55" t="s">
        <v>26140</v>
      </c>
      <c r="F7274" s="55" t="s">
        <v>771</v>
      </c>
      <c r="G7274" s="4093" t="s">
        <v>9830</v>
      </c>
      <c r="H7274" s="629" t="s">
        <v>34500</v>
      </c>
      <c r="I7274" s="822" t="s">
        <v>34501</v>
      </c>
      <c r="J7274" s="98" t="s">
        <v>34502</v>
      </c>
      <c r="K7274" s="55"/>
      <c r="L7274" s="55"/>
      <c r="M7274" s="56"/>
    </row>
    <row r="7275" spans="1:13" s="39" customFormat="1" ht="23.25" hidden="1" customHeight="1">
      <c r="A7275" s="1"/>
      <c r="B7275" s="442"/>
      <c r="C7275" s="535"/>
      <c r="D7275" s="4582" t="s">
        <v>51746</v>
      </c>
      <c r="E7275" s="28" t="s">
        <v>16205</v>
      </c>
      <c r="F7275" s="28" t="s">
        <v>2068</v>
      </c>
      <c r="G7275" s="28" t="s">
        <v>26147</v>
      </c>
      <c r="H7275" s="129" t="s">
        <v>51747</v>
      </c>
      <c r="I7275" s="1527" t="s">
        <v>51748</v>
      </c>
      <c r="J7275" s="5" t="s">
        <v>51749</v>
      </c>
      <c r="K7275" s="5"/>
      <c r="L7275" s="55" t="s">
        <v>34285</v>
      </c>
      <c r="M7275" s="56"/>
    </row>
    <row r="7276" spans="1:13" s="4559" customFormat="1" ht="23.25" hidden="1" customHeight="1">
      <c r="A7276" s="119"/>
      <c r="B7276" s="582" t="s">
        <v>34892</v>
      </c>
      <c r="C7276" s="535" t="s">
        <v>34893</v>
      </c>
      <c r="D7276" s="4025" t="s">
        <v>9830</v>
      </c>
      <c r="E7276" s="55" t="s">
        <v>26140</v>
      </c>
      <c r="F7276" s="55" t="s">
        <v>771</v>
      </c>
      <c r="G7276" s="4093" t="s">
        <v>34894</v>
      </c>
      <c r="H7276" s="130" t="s">
        <v>13514</v>
      </c>
      <c r="I7276" s="3598" t="s">
        <v>13515</v>
      </c>
      <c r="J7276" s="98" t="s">
        <v>13516</v>
      </c>
      <c r="K7276" s="55" t="s">
        <v>34895</v>
      </c>
      <c r="L7276" s="1220" t="s">
        <v>34896</v>
      </c>
      <c r="M7276" s="56"/>
    </row>
    <row r="7277" spans="1:13" s="4559" customFormat="1" ht="23.25" hidden="1" customHeight="1">
      <c r="A7277" s="119"/>
      <c r="B7277" s="511" t="s">
        <v>56</v>
      </c>
      <c r="C7277" s="6536"/>
      <c r="D7277" s="1863"/>
      <c r="E7277" s="150"/>
      <c r="F7277" s="150"/>
      <c r="G7277" s="4093"/>
      <c r="H7277" s="427" t="s">
        <v>56897</v>
      </c>
      <c r="I7277" s="808" t="s">
        <v>7054</v>
      </c>
      <c r="J7277" s="341" t="s">
        <v>7055</v>
      </c>
      <c r="K7277" s="150"/>
      <c r="L7277" s="150"/>
      <c r="M7277" s="56"/>
    </row>
    <row r="7278" spans="1:13" s="4559" customFormat="1" ht="23.25" hidden="1" customHeight="1">
      <c r="A7278" s="119"/>
      <c r="B7278" s="511"/>
      <c r="C7278" s="4642" t="s">
        <v>3776</v>
      </c>
      <c r="D7278" s="1299" t="s">
        <v>35158</v>
      </c>
      <c r="E7278" s="257">
        <v>1</v>
      </c>
      <c r="F7278" s="1256"/>
      <c r="G7278" s="272"/>
      <c r="H7278" s="1785" t="s">
        <v>35159</v>
      </c>
      <c r="I7278" s="1795" t="s">
        <v>35160</v>
      </c>
      <c r="J7278" s="341" t="s">
        <v>35161</v>
      </c>
      <c r="K7278" s="3384">
        <f>6000+4000</f>
        <v>10000</v>
      </c>
      <c r="L7278" s="3547"/>
      <c r="M7278" s="794"/>
    </row>
    <row r="7279" spans="1:13" s="39" customFormat="1" ht="23.25" hidden="1" customHeight="1">
      <c r="A7279" s="119"/>
      <c r="B7279" s="511" t="s">
        <v>5811</v>
      </c>
      <c r="C7279" s="2577" t="s">
        <v>34062</v>
      </c>
      <c r="D7279" s="3580" t="s">
        <v>140</v>
      </c>
      <c r="E7279" s="3547"/>
      <c r="F7279" s="198" t="s">
        <v>141</v>
      </c>
      <c r="G7279" s="161" t="s">
        <v>31109</v>
      </c>
      <c r="H7279" s="1785" t="s">
        <v>45838</v>
      </c>
      <c r="I7279" s="874" t="s">
        <v>45839</v>
      </c>
      <c r="J7279" s="210" t="s">
        <v>1400</v>
      </c>
      <c r="K7279" s="3416"/>
      <c r="L7279" s="3547"/>
      <c r="M7279" s="2512"/>
    </row>
    <row r="7280" spans="1:13" s="39" customFormat="1" ht="23.25" hidden="1" customHeight="1">
      <c r="A7280" s="681"/>
      <c r="B7280" s="1291"/>
      <c r="C7280" s="2888"/>
      <c r="D7280" s="4025"/>
      <c r="E7280" s="55" t="s">
        <v>26140</v>
      </c>
      <c r="F7280" s="55" t="s">
        <v>29378</v>
      </c>
      <c r="G7280" s="55" t="s">
        <v>44736</v>
      </c>
      <c r="H7280" s="326" t="s">
        <v>44737</v>
      </c>
      <c r="I7280" s="759" t="s">
        <v>44738</v>
      </c>
      <c r="J7280" s="325" t="s">
        <v>44739</v>
      </c>
      <c r="K7280" s="2654"/>
      <c r="L7280" s="4630"/>
      <c r="M7280" s="56"/>
    </row>
    <row r="7281" spans="1:13" ht="23.25" hidden="1" customHeight="1">
      <c r="A7281" s="39"/>
      <c r="B7281" s="442"/>
      <c r="C7281" s="535" t="s">
        <v>47564</v>
      </c>
      <c r="D7281" s="4025" t="s">
        <v>47565</v>
      </c>
      <c r="E7281" s="55" t="s">
        <v>18976</v>
      </c>
      <c r="F7281" s="17" t="s">
        <v>47566</v>
      </c>
      <c r="G7281" s="55" t="s">
        <v>47567</v>
      </c>
      <c r="H7281" s="127" t="s">
        <v>47568</v>
      </c>
      <c r="I7281" s="808" t="s">
        <v>47569</v>
      </c>
      <c r="J7281" s="106" t="s">
        <v>47570</v>
      </c>
      <c r="K7281" s="5"/>
      <c r="L7281" s="55"/>
      <c r="M7281" s="56"/>
    </row>
    <row r="7282" spans="1:13" ht="23.25" hidden="1" customHeight="1">
      <c r="B7282" s="442"/>
      <c r="C7282" s="535"/>
      <c r="D7282" s="4025" t="s">
        <v>28450</v>
      </c>
      <c r="E7282" s="55"/>
      <c r="F7282" s="55"/>
      <c r="G7282" s="69" t="s">
        <v>28451</v>
      </c>
      <c r="H7282" s="133" t="s">
        <v>28452</v>
      </c>
      <c r="I7282" s="822" t="s">
        <v>28453</v>
      </c>
      <c r="J7282" s="101" t="s">
        <v>28454</v>
      </c>
      <c r="K7282" s="55"/>
      <c r="L7282" s="55"/>
      <c r="M7282" s="56"/>
    </row>
    <row r="7283" spans="1:13" ht="23.25" hidden="1" customHeight="1">
      <c r="B7283" s="442"/>
      <c r="C7283" s="535"/>
      <c r="D7283" s="527" t="s">
        <v>33039</v>
      </c>
      <c r="E7283" s="26" t="s">
        <v>17694</v>
      </c>
      <c r="F7283" s="1580" t="s">
        <v>33040</v>
      </c>
      <c r="G7283" s="55" t="s">
        <v>33041</v>
      </c>
      <c r="H7283" s="127" t="s">
        <v>33042</v>
      </c>
      <c r="I7283" s="1527" t="s">
        <v>33043</v>
      </c>
      <c r="J7283" s="98" t="s">
        <v>33044</v>
      </c>
      <c r="K7283" s="55"/>
      <c r="L7283" s="55"/>
      <c r="M7283" s="56"/>
    </row>
    <row r="7284" spans="1:13" ht="23.25" hidden="1" customHeight="1">
      <c r="B7284" s="442"/>
      <c r="C7284" s="536" t="s">
        <v>26319</v>
      </c>
      <c r="D7284" s="4025" t="s">
        <v>9830</v>
      </c>
      <c r="E7284" s="55" t="s">
        <v>26320</v>
      </c>
      <c r="F7284" s="5" t="s">
        <v>26321</v>
      </c>
      <c r="G7284" s="5" t="s">
        <v>26322</v>
      </c>
      <c r="H7284" s="228" t="s">
        <v>26427</v>
      </c>
      <c r="I7284" s="1578" t="s">
        <v>26428</v>
      </c>
      <c r="J7284" s="472" t="s">
        <v>26429</v>
      </c>
      <c r="K7284" s="5"/>
      <c r="L7284" s="5" t="s">
        <v>56</v>
      </c>
      <c r="M7284" s="56"/>
    </row>
    <row r="7285" spans="1:13" ht="23.25" hidden="1" customHeight="1">
      <c r="B7285" s="442"/>
      <c r="C7285" s="549"/>
      <c r="D7285" s="4025" t="s">
        <v>47462</v>
      </c>
      <c r="E7285" s="55" t="s">
        <v>17694</v>
      </c>
      <c r="F7285" s="26" t="s">
        <v>26729</v>
      </c>
      <c r="G7285" s="65" t="s">
        <v>719</v>
      </c>
      <c r="H7285" s="127" t="s">
        <v>720</v>
      </c>
      <c r="I7285" s="808" t="s">
        <v>721</v>
      </c>
      <c r="J7285" s="111" t="s">
        <v>722</v>
      </c>
      <c r="K7285" s="65" t="s">
        <v>47463</v>
      </c>
      <c r="L7285" s="55" t="s">
        <v>47464</v>
      </c>
      <c r="M7285" s="56"/>
    </row>
    <row r="7286" spans="1:13" s="154" customFormat="1" ht="23.25" hidden="1" customHeight="1">
      <c r="A7286" s="119"/>
      <c r="B7286" s="1802"/>
      <c r="C7286" s="539"/>
      <c r="D7286" s="4025"/>
      <c r="E7286" s="55" t="s">
        <v>26140</v>
      </c>
      <c r="F7286" s="55" t="s">
        <v>771</v>
      </c>
      <c r="G7286" s="69" t="s">
        <v>6531</v>
      </c>
      <c r="H7286" s="2656" t="s">
        <v>6532</v>
      </c>
      <c r="I7286" s="1551" t="s">
        <v>13371</v>
      </c>
      <c r="J7286" s="341" t="s">
        <v>6534</v>
      </c>
      <c r="K7286" s="65"/>
      <c r="L7286" s="65"/>
      <c r="M7286" s="56"/>
    </row>
    <row r="7287" spans="1:13" ht="23.25" hidden="1" customHeight="1">
      <c r="A7287" s="39"/>
      <c r="B7287" s="442"/>
      <c r="C7287" s="535"/>
      <c r="D7287" s="517" t="s">
        <v>30773</v>
      </c>
      <c r="E7287" s="55" t="s">
        <v>26140</v>
      </c>
      <c r="F7287" s="55" t="s">
        <v>771</v>
      </c>
      <c r="G7287" s="8242" t="s">
        <v>16196</v>
      </c>
      <c r="H7287" s="138" t="s">
        <v>16197</v>
      </c>
      <c r="I7287" s="822" t="s">
        <v>16198</v>
      </c>
      <c r="J7287" s="341" t="s">
        <v>16199</v>
      </c>
      <c r="K7287" s="55" t="s">
        <v>30774</v>
      </c>
      <c r="L7287" s="55" t="s">
        <v>30775</v>
      </c>
      <c r="M7287" s="56"/>
    </row>
    <row r="7288" spans="1:13" ht="23.25" hidden="1" customHeight="1">
      <c r="A7288" s="154"/>
      <c r="B7288" s="442"/>
      <c r="C7288" s="535"/>
      <c r="D7288" s="567"/>
      <c r="E7288" s="4038" t="s">
        <v>34549</v>
      </c>
      <c r="F7288" s="55" t="s">
        <v>5457</v>
      </c>
      <c r="G7288" s="69" t="s">
        <v>5452</v>
      </c>
      <c r="H7288" s="2958" t="s">
        <v>5453</v>
      </c>
      <c r="I7288" s="2240" t="s">
        <v>5458</v>
      </c>
      <c r="J7288" s="98" t="s">
        <v>5455</v>
      </c>
      <c r="K7288" s="55" t="s">
        <v>687</v>
      </c>
      <c r="L7288" s="1220" t="s">
        <v>53683</v>
      </c>
      <c r="M7288" s="56"/>
    </row>
    <row r="7289" spans="1:13" s="4559" customFormat="1" ht="23.25" hidden="1" customHeight="1">
      <c r="A7289" s="1"/>
      <c r="B7289" s="511" t="s">
        <v>5811</v>
      </c>
      <c r="C7289" s="2577" t="s">
        <v>34062</v>
      </c>
      <c r="D7289" s="3580" t="s">
        <v>140</v>
      </c>
      <c r="E7289" s="3547"/>
      <c r="F7289" s="198" t="s">
        <v>141</v>
      </c>
      <c r="G7289" s="161" t="s">
        <v>31109</v>
      </c>
      <c r="H7289" s="212" t="s">
        <v>34063</v>
      </c>
      <c r="I7289" s="874" t="s">
        <v>34064</v>
      </c>
      <c r="J7289" s="210" t="s">
        <v>1400</v>
      </c>
      <c r="K7289" s="3416"/>
      <c r="L7289" s="3547"/>
      <c r="M7289" s="2512"/>
    </row>
    <row r="7290" spans="1:13" s="4559" customFormat="1" ht="23.25" hidden="1" customHeight="1">
      <c r="A7290" s="1"/>
      <c r="B7290" s="4567"/>
      <c r="C7290" s="6436" t="s">
        <v>33306</v>
      </c>
      <c r="D7290" s="4025" t="s">
        <v>33307</v>
      </c>
      <c r="E7290" s="55" t="s">
        <v>26217</v>
      </c>
      <c r="F7290" s="198" t="s">
        <v>141</v>
      </c>
      <c r="G7290" s="3008" t="s">
        <v>49000</v>
      </c>
      <c r="H7290" s="2699" t="s">
        <v>49001</v>
      </c>
      <c r="I7290" s="1021" t="s">
        <v>33310</v>
      </c>
      <c r="J7290" s="155" t="s">
        <v>49002</v>
      </c>
      <c r="K7290" s="4573"/>
      <c r="L7290" s="55"/>
      <c r="M7290" s="56"/>
    </row>
    <row r="7291" spans="1:13" s="154" customFormat="1" ht="23.25" hidden="1" customHeight="1">
      <c r="A7291" s="1"/>
      <c r="B7291" s="4567"/>
      <c r="C7291" s="6436" t="s">
        <v>33306</v>
      </c>
      <c r="D7291" s="4025" t="s">
        <v>33307</v>
      </c>
      <c r="E7291" s="55" t="s">
        <v>26217</v>
      </c>
      <c r="F7291" s="198" t="s">
        <v>141</v>
      </c>
      <c r="G7291" s="3008" t="s">
        <v>33308</v>
      </c>
      <c r="H7291" s="2699" t="s">
        <v>33309</v>
      </c>
      <c r="I7291" s="1021" t="s">
        <v>33310</v>
      </c>
      <c r="J7291" s="155" t="s">
        <v>33311</v>
      </c>
      <c r="K7291" s="4573"/>
      <c r="L7291" s="55"/>
      <c r="M7291" s="56"/>
    </row>
    <row r="7292" spans="1:13" s="154" customFormat="1" ht="23.25" hidden="1" customHeight="1">
      <c r="A7292" s="1"/>
      <c r="B7292" s="511"/>
      <c r="C7292" s="3615" t="s">
        <v>3776</v>
      </c>
      <c r="D7292" s="1299" t="s">
        <v>35158</v>
      </c>
      <c r="E7292" s="257">
        <v>1</v>
      </c>
      <c r="F7292" s="1256"/>
      <c r="G7292" s="272"/>
      <c r="H7292" s="212" t="s">
        <v>20333</v>
      </c>
      <c r="I7292" s="1795" t="s">
        <v>54066</v>
      </c>
      <c r="J7292" s="341" t="s">
        <v>20335</v>
      </c>
      <c r="K7292" s="3384">
        <f>6000+4000</f>
        <v>10000</v>
      </c>
      <c r="L7292" s="3547"/>
      <c r="M7292" s="794"/>
    </row>
    <row r="7293" spans="1:13" s="154" customFormat="1" ht="23.25" hidden="1" customHeight="1">
      <c r="A7293" s="1"/>
      <c r="B7293" s="333"/>
      <c r="C7293" s="3094"/>
      <c r="D7293" s="4025" t="s">
        <v>41302</v>
      </c>
      <c r="E7293" s="153"/>
      <c r="F7293" s="55" t="s">
        <v>33072</v>
      </c>
      <c r="G7293" s="55" t="s">
        <v>41298</v>
      </c>
      <c r="H7293" s="6567" t="s">
        <v>41303</v>
      </c>
      <c r="I7293" s="2638" t="s">
        <v>41304</v>
      </c>
      <c r="J7293" s="104" t="s">
        <v>41305</v>
      </c>
      <c r="K7293" s="150"/>
      <c r="L7293" s="150"/>
      <c r="M7293" s="56"/>
    </row>
    <row r="7294" spans="1:13" ht="23.25" hidden="1" customHeight="1">
      <c r="B7294" s="444" t="s">
        <v>42926</v>
      </c>
      <c r="C7294" s="1951"/>
      <c r="D7294" s="4569"/>
      <c r="E7294" s="55" t="s">
        <v>26140</v>
      </c>
      <c r="F7294" s="55" t="s">
        <v>771</v>
      </c>
      <c r="G7294" s="228" t="s">
        <v>42927</v>
      </c>
      <c r="H7294" s="2699" t="s">
        <v>42928</v>
      </c>
      <c r="I7294" s="1527" t="s">
        <v>42929</v>
      </c>
      <c r="J7294" s="155" t="s">
        <v>14159</v>
      </c>
      <c r="K7294" s="2195"/>
      <c r="L7294" s="52"/>
      <c r="M7294" s="56"/>
    </row>
    <row r="7295" spans="1:13" s="436" customFormat="1" ht="23.25" hidden="1" customHeight="1">
      <c r="A7295" s="22"/>
      <c r="B7295" s="442"/>
      <c r="C7295" s="567"/>
      <c r="D7295" s="4025"/>
      <c r="E7295" s="55" t="s">
        <v>30205</v>
      </c>
      <c r="F7295" s="198" t="s">
        <v>141</v>
      </c>
      <c r="G7295" s="69" t="s">
        <v>3714</v>
      </c>
      <c r="H7295" s="138" t="s">
        <v>37214</v>
      </c>
      <c r="I7295" s="2146" t="s">
        <v>37215</v>
      </c>
      <c r="J7295" s="481" t="s">
        <v>3717</v>
      </c>
      <c r="K7295" s="5"/>
      <c r="L7295" s="55"/>
      <c r="M7295" s="56"/>
    </row>
    <row r="7296" spans="1:13" s="64" customFormat="1" ht="22.5" hidden="1" customHeight="1">
      <c r="A7296" s="22"/>
      <c r="B7296" s="442"/>
      <c r="C7296" s="567" t="s">
        <v>56</v>
      </c>
      <c r="D7296" s="4025" t="s">
        <v>9830</v>
      </c>
      <c r="E7296" s="52" t="s">
        <v>26483</v>
      </c>
      <c r="F7296" s="1909" t="s">
        <v>1777</v>
      </c>
      <c r="G7296" s="69" t="s">
        <v>1778</v>
      </c>
      <c r="H7296" s="137" t="s">
        <v>919</v>
      </c>
      <c r="I7296" s="2149" t="s">
        <v>32581</v>
      </c>
      <c r="J7296" s="481" t="s">
        <v>921</v>
      </c>
      <c r="K7296" s="55"/>
      <c r="L7296" s="55"/>
      <c r="M7296" s="56"/>
    </row>
    <row r="7297" spans="1:13" s="119" customFormat="1" ht="23.25" hidden="1" customHeight="1">
      <c r="A7297" s="1"/>
      <c r="B7297" s="4567"/>
      <c r="C7297" s="4552"/>
      <c r="D7297" s="4025" t="s">
        <v>9830</v>
      </c>
      <c r="E7297" s="55" t="s">
        <v>26140</v>
      </c>
      <c r="F7297" s="19" t="s">
        <v>33827</v>
      </c>
      <c r="G7297" s="4093" t="s">
        <v>28171</v>
      </c>
      <c r="H7297" s="4629" t="s">
        <v>45647</v>
      </c>
      <c r="I7297" s="4583" t="s">
        <v>45648</v>
      </c>
      <c r="J7297" s="4628" t="s">
        <v>45649</v>
      </c>
      <c r="K7297" s="52"/>
      <c r="L7297" s="52"/>
      <c r="M7297" s="56"/>
    </row>
    <row r="7298" spans="1:13" s="22" customFormat="1" ht="23.25" hidden="1" customHeight="1">
      <c r="B7298" s="442"/>
      <c r="C7298" s="1123" t="s">
        <v>28154</v>
      </c>
      <c r="D7298" s="4025" t="s">
        <v>28155</v>
      </c>
      <c r="E7298" s="55" t="s">
        <v>17694</v>
      </c>
      <c r="F7298" s="175" t="s">
        <v>27149</v>
      </c>
      <c r="G7298" s="69" t="s">
        <v>28156</v>
      </c>
      <c r="H7298" s="2534" t="s">
        <v>28157</v>
      </c>
      <c r="I7298" s="822" t="s">
        <v>28158</v>
      </c>
      <c r="J7298" s="98" t="s">
        <v>28159</v>
      </c>
      <c r="K7298" s="55" t="s">
        <v>28160</v>
      </c>
      <c r="L7298" s="55" t="s">
        <v>28161</v>
      </c>
      <c r="M7298" s="56"/>
    </row>
    <row r="7299" spans="1:13" ht="23.25" hidden="1" customHeight="1">
      <c r="A7299" s="234"/>
      <c r="B7299" s="442"/>
      <c r="C7299" s="567"/>
      <c r="D7299" s="4025" t="s">
        <v>29608</v>
      </c>
      <c r="E7299" s="55" t="s">
        <v>53738</v>
      </c>
      <c r="F7299" s="198" t="s">
        <v>141</v>
      </c>
      <c r="G7299" s="69" t="s">
        <v>53739</v>
      </c>
      <c r="H7299" s="3139" t="s">
        <v>53740</v>
      </c>
      <c r="I7299" s="2915" t="s">
        <v>53741</v>
      </c>
      <c r="J7299" s="2693" t="s">
        <v>53742</v>
      </c>
      <c r="K7299" s="55"/>
      <c r="L7299" s="55"/>
      <c r="M7299" s="56"/>
    </row>
    <row r="7300" spans="1:13" ht="23.25" hidden="1" customHeight="1">
      <c r="A7300" s="22"/>
      <c r="B7300" s="442"/>
      <c r="C7300" s="567"/>
      <c r="D7300" s="4025" t="s">
        <v>29287</v>
      </c>
      <c r="E7300" s="26" t="s">
        <v>17694</v>
      </c>
      <c r="F7300" s="198" t="s">
        <v>56</v>
      </c>
      <c r="G7300" s="30" t="s">
        <v>26523</v>
      </c>
      <c r="H7300" s="135" t="s">
        <v>29288</v>
      </c>
      <c r="I7300" s="342" t="s">
        <v>29289</v>
      </c>
      <c r="J7300" s="52" t="s">
        <v>29290</v>
      </c>
      <c r="K7300" s="52" t="s">
        <v>395</v>
      </c>
      <c r="L7300" s="52"/>
      <c r="M7300" s="56"/>
    </row>
    <row r="7301" spans="1:13" ht="23.25" hidden="1" customHeight="1">
      <c r="A7301" s="154"/>
      <c r="B7301" s="442"/>
      <c r="C7301" s="567" t="s">
        <v>39996</v>
      </c>
      <c r="D7301" s="4025" t="s">
        <v>9830</v>
      </c>
      <c r="E7301" s="26" t="s">
        <v>17694</v>
      </c>
      <c r="F7301" s="55" t="s">
        <v>27275</v>
      </c>
      <c r="G7301" s="55" t="s">
        <v>27276</v>
      </c>
      <c r="H7301" s="629" t="s">
        <v>39997</v>
      </c>
      <c r="I7301" s="1575" t="s">
        <v>39998</v>
      </c>
      <c r="J7301" s="98" t="s">
        <v>39999</v>
      </c>
      <c r="K7301" s="55"/>
      <c r="L7301" s="55"/>
      <c r="M7301" s="56"/>
    </row>
    <row r="7302" spans="1:13" s="74" customFormat="1" ht="23.25" hidden="1" customHeight="1">
      <c r="A7302" s="1"/>
      <c r="B7302" s="443" t="s">
        <v>57110</v>
      </c>
      <c r="C7302" s="567" t="s">
        <v>56</v>
      </c>
      <c r="D7302" s="4025" t="s">
        <v>57111</v>
      </c>
      <c r="E7302" s="26"/>
      <c r="F7302" s="55"/>
      <c r="G7302" s="55" t="s">
        <v>57112</v>
      </c>
      <c r="H7302" s="629"/>
      <c r="I7302" s="1575" t="s">
        <v>57113</v>
      </c>
      <c r="J7302" s="98" t="s">
        <v>57114</v>
      </c>
      <c r="K7302" s="55" t="s">
        <v>57115</v>
      </c>
      <c r="L7302" s="55"/>
      <c r="M7302" s="56"/>
    </row>
    <row r="7303" spans="1:13" s="74" customFormat="1" ht="23.25" hidden="1" customHeight="1">
      <c r="A7303" s="119"/>
      <c r="B7303" s="442"/>
      <c r="C7303" s="567"/>
      <c r="D7303" s="4025" t="s">
        <v>48881</v>
      </c>
      <c r="E7303" s="55" t="s">
        <v>32888</v>
      </c>
      <c r="F7303" s="425" t="s">
        <v>37</v>
      </c>
      <c r="G7303" s="5" t="s">
        <v>48882</v>
      </c>
      <c r="H7303" s="133" t="s">
        <v>48883</v>
      </c>
      <c r="I7303" s="342" t="s">
        <v>32890</v>
      </c>
      <c r="J7303" s="98"/>
      <c r="K7303" s="4640"/>
      <c r="L7303" s="55"/>
      <c r="M7303" s="56"/>
    </row>
    <row r="7304" spans="1:13" ht="23.25" hidden="1" customHeight="1">
      <c r="B7304" s="442"/>
      <c r="C7304" s="535"/>
      <c r="D7304" s="4025" t="s">
        <v>32887</v>
      </c>
      <c r="E7304" s="55" t="s">
        <v>32888</v>
      </c>
      <c r="F7304" s="425" t="s">
        <v>37</v>
      </c>
      <c r="G7304" s="430" t="s">
        <v>32888</v>
      </c>
      <c r="H7304" s="133" t="s">
        <v>32889</v>
      </c>
      <c r="I7304" s="342" t="s">
        <v>32890</v>
      </c>
      <c r="J7304" s="98" t="s">
        <v>32891</v>
      </c>
      <c r="K7304" s="4640" t="s">
        <v>395</v>
      </c>
      <c r="L7304" s="55"/>
      <c r="M7304" s="56"/>
    </row>
    <row r="7305" spans="1:13" ht="23.25" hidden="1" customHeight="1">
      <c r="B7305" s="442"/>
      <c r="C7305" s="535"/>
      <c r="D7305" s="4025" t="s">
        <v>9830</v>
      </c>
      <c r="E7305" s="55" t="s">
        <v>32888</v>
      </c>
      <c r="F7305" s="425" t="s">
        <v>37</v>
      </c>
      <c r="G7305" s="5" t="s">
        <v>29104</v>
      </c>
      <c r="H7305" s="133" t="s">
        <v>52031</v>
      </c>
      <c r="I7305" s="822" t="s">
        <v>44200</v>
      </c>
      <c r="J7305" s="98" t="s">
        <v>52032</v>
      </c>
      <c r="K7305" s="4640"/>
      <c r="L7305" s="55"/>
      <c r="M7305" s="56"/>
    </row>
    <row r="7306" spans="1:13" ht="23.25" hidden="1" customHeight="1">
      <c r="B7306" s="442"/>
      <c r="C7306" s="537" t="s">
        <v>49228</v>
      </c>
      <c r="D7306" s="4025" t="s">
        <v>49229</v>
      </c>
      <c r="E7306" s="55" t="s">
        <v>38105</v>
      </c>
      <c r="F7306" s="425" t="s">
        <v>37</v>
      </c>
      <c r="G7306" s="55" t="s">
        <v>44198</v>
      </c>
      <c r="H7306" s="629" t="s">
        <v>49230</v>
      </c>
      <c r="I7306" s="822" t="s">
        <v>44200</v>
      </c>
      <c r="J7306" s="104"/>
      <c r="K7306" s="55" t="s">
        <v>44201</v>
      </c>
      <c r="L7306" s="55"/>
      <c r="M7306" s="56"/>
    </row>
    <row r="7307" spans="1:13" s="22" customFormat="1" ht="23.25" hidden="1" customHeight="1">
      <c r="A7307" s="1"/>
      <c r="B7307" s="442"/>
      <c r="C7307" s="537"/>
      <c r="D7307" s="4025" t="s">
        <v>44197</v>
      </c>
      <c r="E7307" s="55" t="s">
        <v>38105</v>
      </c>
      <c r="F7307" s="425" t="s">
        <v>37</v>
      </c>
      <c r="G7307" s="55" t="s">
        <v>44198</v>
      </c>
      <c r="H7307" s="629" t="s">
        <v>44199</v>
      </c>
      <c r="I7307" s="822" t="s">
        <v>44200</v>
      </c>
      <c r="J7307" s="104"/>
      <c r="K7307" s="55" t="s">
        <v>44201</v>
      </c>
      <c r="L7307" s="55"/>
      <c r="M7307" s="56"/>
    </row>
    <row r="7308" spans="1:13" s="39" customFormat="1" ht="23.25" hidden="1" customHeight="1">
      <c r="A7308" s="1"/>
      <c r="B7308" s="442"/>
      <c r="C7308" s="535"/>
      <c r="D7308" s="525" t="s">
        <v>38971</v>
      </c>
      <c r="E7308" s="26"/>
      <c r="F7308" s="198" t="s">
        <v>141</v>
      </c>
      <c r="G7308" s="55" t="s">
        <v>38972</v>
      </c>
      <c r="H7308" s="629" t="s">
        <v>38973</v>
      </c>
      <c r="I7308" s="822" t="s">
        <v>38974</v>
      </c>
      <c r="J7308" s="98" t="s">
        <v>38975</v>
      </c>
      <c r="K7308" s="55"/>
      <c r="L7308" s="55"/>
      <c r="M7308" s="56"/>
    </row>
    <row r="7309" spans="1:13" ht="23.25" hidden="1" customHeight="1">
      <c r="B7309" s="442"/>
      <c r="C7309" s="4552"/>
      <c r="D7309" s="4025" t="s">
        <v>9830</v>
      </c>
      <c r="E7309" s="849" t="s">
        <v>26555</v>
      </c>
      <c r="F7309" s="648" t="s">
        <v>6030</v>
      </c>
      <c r="G7309" s="69" t="s">
        <v>48272</v>
      </c>
      <c r="H7309" s="128" t="s">
        <v>48273</v>
      </c>
      <c r="I7309" s="3883" t="s">
        <v>48274</v>
      </c>
      <c r="J7309" s="101" t="s">
        <v>48275</v>
      </c>
      <c r="K7309" s="4601" t="s">
        <v>48276</v>
      </c>
      <c r="L7309" s="4568"/>
      <c r="M7309" s="56"/>
    </row>
    <row r="7310" spans="1:13" ht="23.25" hidden="1" customHeight="1">
      <c r="B7310" s="442"/>
      <c r="C7310" s="4552"/>
      <c r="D7310" s="4025" t="s">
        <v>9830</v>
      </c>
      <c r="E7310" s="1041" t="s">
        <v>26555</v>
      </c>
      <c r="F7310" s="648" t="s">
        <v>6030</v>
      </c>
      <c r="G7310" s="52" t="s">
        <v>39020</v>
      </c>
      <c r="H7310" s="128" t="s">
        <v>39021</v>
      </c>
      <c r="I7310" s="3883" t="s">
        <v>39022</v>
      </c>
      <c r="J7310" s="101" t="s">
        <v>39023</v>
      </c>
      <c r="K7310" s="4601" t="s">
        <v>39024</v>
      </c>
      <c r="L7310" s="4568"/>
      <c r="M7310" s="56"/>
    </row>
    <row r="7311" spans="1:13" ht="23.25" hidden="1" customHeight="1">
      <c r="B7311" s="442"/>
      <c r="C7311" s="4552"/>
      <c r="D7311" s="4025" t="s">
        <v>55239</v>
      </c>
      <c r="E7311" s="55" t="s">
        <v>30625</v>
      </c>
      <c r="F7311" s="425" t="s">
        <v>37</v>
      </c>
      <c r="G7311" s="69" t="s">
        <v>31886</v>
      </c>
      <c r="H7311" s="629" t="s">
        <v>55240</v>
      </c>
      <c r="I7311" s="1520" t="s">
        <v>31888</v>
      </c>
      <c r="J7311" s="98" t="s">
        <v>55241</v>
      </c>
      <c r="K7311" s="55"/>
      <c r="L7311" s="55"/>
      <c r="M7311" s="56"/>
    </row>
    <row r="7312" spans="1:13" s="39" customFormat="1" ht="23.25" hidden="1" customHeight="1">
      <c r="A7312" s="1"/>
      <c r="B7312" s="442"/>
      <c r="C7312" s="4553"/>
      <c r="D7312" s="4025" t="s">
        <v>31885</v>
      </c>
      <c r="E7312" s="55" t="s">
        <v>30625</v>
      </c>
      <c r="F7312" s="425" t="s">
        <v>37</v>
      </c>
      <c r="G7312" s="69" t="s">
        <v>31886</v>
      </c>
      <c r="H7312" s="629" t="s">
        <v>31887</v>
      </c>
      <c r="I7312" s="1520" t="s">
        <v>31888</v>
      </c>
      <c r="J7312" s="98"/>
      <c r="K7312" s="55"/>
      <c r="L7312" s="55"/>
      <c r="M7312" s="56"/>
    </row>
    <row r="7313" spans="1:13" ht="23.25" hidden="1" customHeight="1">
      <c r="B7313" s="444" t="s">
        <v>35913</v>
      </c>
      <c r="C7313" s="539"/>
      <c r="D7313" s="4025"/>
      <c r="E7313" s="55" t="s">
        <v>26342</v>
      </c>
      <c r="F7313" s="4358" t="s">
        <v>35914</v>
      </c>
      <c r="G7313" s="4358" t="s">
        <v>48737</v>
      </c>
      <c r="H7313" s="258" t="s">
        <v>48738</v>
      </c>
      <c r="I7313" s="874" t="s">
        <v>48739</v>
      </c>
      <c r="J7313" s="155" t="s">
        <v>48740</v>
      </c>
      <c r="K7313" s="52"/>
      <c r="L7313" s="52"/>
      <c r="M7313" s="56"/>
    </row>
    <row r="7314" spans="1:13" ht="23.25" hidden="1" customHeight="1">
      <c r="B7314" s="333" t="s">
        <v>27380</v>
      </c>
      <c r="C7314" s="4552" t="s">
        <v>27381</v>
      </c>
      <c r="D7314" s="4025" t="s">
        <v>27382</v>
      </c>
      <c r="E7314" s="150" t="s">
        <v>11967</v>
      </c>
      <c r="F7314" s="425" t="s">
        <v>37</v>
      </c>
      <c r="G7314" s="161" t="s">
        <v>13696</v>
      </c>
      <c r="H7314" s="630" t="s">
        <v>11968</v>
      </c>
      <c r="I7314" s="914" t="s">
        <v>27383</v>
      </c>
      <c r="J7314" s="163" t="s">
        <v>11970</v>
      </c>
      <c r="K7314" s="635"/>
      <c r="L7314" s="55"/>
      <c r="M7314" s="56"/>
    </row>
    <row r="7315" spans="1:13" ht="23.25" hidden="1" customHeight="1">
      <c r="B7315" s="442" t="s">
        <v>49561</v>
      </c>
      <c r="C7315" s="4552" t="s">
        <v>49562</v>
      </c>
      <c r="D7315" s="526" t="s">
        <v>49563</v>
      </c>
      <c r="E7315" s="26" t="s">
        <v>49554</v>
      </c>
      <c r="F7315" s="425" t="s">
        <v>37</v>
      </c>
      <c r="G7315" s="69" t="s">
        <v>49555</v>
      </c>
      <c r="H7315" s="629" t="s">
        <v>49556</v>
      </c>
      <c r="I7315" s="822" t="s">
        <v>49564</v>
      </c>
      <c r="J7315" s="98" t="s">
        <v>49558</v>
      </c>
      <c r="K7315" s="434" t="s">
        <v>49565</v>
      </c>
      <c r="L7315" s="55" t="s">
        <v>49566</v>
      </c>
      <c r="M7315" s="56"/>
    </row>
    <row r="7316" spans="1:13" s="22" customFormat="1" ht="23.25" hidden="1" customHeight="1">
      <c r="A7316" s="1"/>
      <c r="B7316" s="4567"/>
      <c r="C7316" s="535"/>
      <c r="D7316" s="4025"/>
      <c r="E7316" s="55" t="s">
        <v>38105</v>
      </c>
      <c r="F7316" s="425" t="s">
        <v>37</v>
      </c>
      <c r="G7316" s="69" t="s">
        <v>6577</v>
      </c>
      <c r="H7316" s="629" t="s">
        <v>56670</v>
      </c>
      <c r="I7316" s="808" t="s">
        <v>13592</v>
      </c>
      <c r="J7316" s="98"/>
      <c r="K7316" s="55"/>
      <c r="L7316" s="55"/>
      <c r="M7316" s="56"/>
    </row>
    <row r="7317" spans="1:13" s="22" customFormat="1" ht="23.25" hidden="1" customHeight="1">
      <c r="A7317" s="1"/>
      <c r="B7317" s="333"/>
      <c r="C7317" s="4552"/>
      <c r="D7317" s="4025" t="s">
        <v>43901</v>
      </c>
      <c r="E7317" s="55" t="s">
        <v>38105</v>
      </c>
      <c r="F7317" s="425" t="s">
        <v>37</v>
      </c>
      <c r="G7317" s="69" t="s">
        <v>15001</v>
      </c>
      <c r="H7317" s="630" t="s">
        <v>15002</v>
      </c>
      <c r="I7317" s="822" t="s">
        <v>15003</v>
      </c>
      <c r="J7317" s="163" t="s">
        <v>15004</v>
      </c>
      <c r="K7317" s="635"/>
      <c r="L7317" s="55"/>
      <c r="M7317" s="56"/>
    </row>
    <row r="7318" spans="1:13" ht="23.25" hidden="1" customHeight="1">
      <c r="B7318" s="442"/>
      <c r="C7318" s="4552"/>
      <c r="D7318" s="4025" t="s">
        <v>9830</v>
      </c>
      <c r="E7318" s="55" t="s">
        <v>26667</v>
      </c>
      <c r="F7318" s="425" t="s">
        <v>37</v>
      </c>
      <c r="G7318" s="55" t="s">
        <v>28719</v>
      </c>
      <c r="H7318" s="629" t="s">
        <v>28720</v>
      </c>
      <c r="I7318" s="1520" t="s">
        <v>28721</v>
      </c>
      <c r="J7318" s="98" t="s">
        <v>28722</v>
      </c>
      <c r="K7318" s="55"/>
      <c r="L7318" s="55"/>
      <c r="M7318" s="56"/>
    </row>
    <row r="7319" spans="1:13" ht="23.25" hidden="1" customHeight="1">
      <c r="B7319" s="333"/>
      <c r="C7319" s="4552"/>
      <c r="D7319" s="4025"/>
      <c r="E7319" s="55" t="s">
        <v>38105</v>
      </c>
      <c r="F7319" s="425" t="s">
        <v>37</v>
      </c>
      <c r="G7319" s="69" t="s">
        <v>56772</v>
      </c>
      <c r="H7319" s="630" t="s">
        <v>56670</v>
      </c>
      <c r="I7319" s="822" t="s">
        <v>38036</v>
      </c>
      <c r="J7319" s="163"/>
      <c r="K7319" s="635"/>
      <c r="L7319" s="55"/>
      <c r="M7319" s="56"/>
    </row>
    <row r="7320" spans="1:13" ht="23.25" hidden="1" customHeight="1">
      <c r="B7320" s="333"/>
      <c r="C7320" s="4552"/>
      <c r="D7320" s="4025" t="s">
        <v>38033</v>
      </c>
      <c r="E7320" s="55"/>
      <c r="F7320" s="425" t="s">
        <v>37</v>
      </c>
      <c r="G7320" s="69" t="s">
        <v>38034</v>
      </c>
      <c r="H7320" s="630" t="s">
        <v>38035</v>
      </c>
      <c r="I7320" s="822" t="s">
        <v>38036</v>
      </c>
      <c r="J7320" s="163" t="s">
        <v>38037</v>
      </c>
      <c r="K7320" s="635"/>
      <c r="L7320" s="55"/>
      <c r="M7320" s="56"/>
    </row>
    <row r="7321" spans="1:13" ht="23.25" hidden="1" customHeight="1">
      <c r="B7321" s="333" t="s">
        <v>47868</v>
      </c>
      <c r="C7321" s="4552" t="s">
        <v>47869</v>
      </c>
      <c r="D7321" s="4025" t="s">
        <v>47874</v>
      </c>
      <c r="E7321" s="55" t="s">
        <v>38105</v>
      </c>
      <c r="F7321" s="425" t="s">
        <v>37</v>
      </c>
      <c r="G7321" s="69" t="s">
        <v>47870</v>
      </c>
      <c r="H7321" s="630" t="s">
        <v>47871</v>
      </c>
      <c r="I7321" s="822" t="s">
        <v>38036</v>
      </c>
      <c r="J7321" s="163" t="s">
        <v>47873</v>
      </c>
      <c r="K7321" s="635"/>
      <c r="L7321" s="55"/>
      <c r="M7321" s="56"/>
    </row>
    <row r="7322" spans="1:13" ht="23.25" hidden="1" customHeight="1">
      <c r="B7322" s="333"/>
      <c r="C7322" s="4552"/>
      <c r="D7322" s="4025" t="s">
        <v>38104</v>
      </c>
      <c r="E7322" s="55" t="s">
        <v>38105</v>
      </c>
      <c r="F7322" s="425" t="s">
        <v>37</v>
      </c>
      <c r="G7322" s="69" t="s">
        <v>38106</v>
      </c>
      <c r="H7322" s="630" t="s">
        <v>38107</v>
      </c>
      <c r="I7322" s="822" t="s">
        <v>38108</v>
      </c>
      <c r="J7322" s="163"/>
      <c r="K7322" s="635"/>
      <c r="L7322" s="55"/>
      <c r="M7322" s="56"/>
    </row>
    <row r="7323" spans="1:13" ht="23.25" hidden="1" customHeight="1">
      <c r="B7323" s="4666" t="s">
        <v>41965</v>
      </c>
      <c r="C7323" s="9073" t="s">
        <v>41966</v>
      </c>
      <c r="D7323" s="5335" t="s">
        <v>41967</v>
      </c>
      <c r="E7323" s="55" t="s">
        <v>26140</v>
      </c>
      <c r="F7323" s="55" t="s">
        <v>771</v>
      </c>
      <c r="G7323" s="4667" t="s">
        <v>1383</v>
      </c>
      <c r="H7323" s="366" t="s">
        <v>41968</v>
      </c>
      <c r="I7323" s="1021" t="s">
        <v>41969</v>
      </c>
      <c r="J7323" s="366" t="s">
        <v>41970</v>
      </c>
      <c r="K7323" s="4583"/>
      <c r="L7323" s="5340"/>
      <c r="M7323" s="56"/>
    </row>
    <row r="7324" spans="1:13" ht="23.25" hidden="1" customHeight="1">
      <c r="B7324" s="442"/>
      <c r="C7324" s="6561" t="s">
        <v>395</v>
      </c>
      <c r="D7324" s="4025" t="s">
        <v>9830</v>
      </c>
      <c r="E7324" s="26" t="s">
        <v>17694</v>
      </c>
      <c r="F7324" s="55" t="s">
        <v>3764</v>
      </c>
      <c r="G7324" s="55" t="s">
        <v>6623</v>
      </c>
      <c r="H7324" s="629" t="s">
        <v>6624</v>
      </c>
      <c r="I7324" s="2157" t="s">
        <v>52800</v>
      </c>
      <c r="J7324" s="98" t="s">
        <v>18512</v>
      </c>
      <c r="K7324" s="55"/>
      <c r="L7324" s="55"/>
      <c r="M7324" s="56"/>
    </row>
    <row r="7325" spans="1:13" ht="23.25" hidden="1" customHeight="1">
      <c r="B7325" s="354"/>
      <c r="C7325" s="535" t="s">
        <v>53137</v>
      </c>
      <c r="D7325" s="4025" t="s">
        <v>53138</v>
      </c>
      <c r="E7325" s="1299" t="s">
        <v>27059</v>
      </c>
      <c r="F7325" s="357" t="s">
        <v>50</v>
      </c>
      <c r="G7325" s="55" t="s">
        <v>34837</v>
      </c>
      <c r="H7325" s="629" t="s">
        <v>53139</v>
      </c>
      <c r="I7325" s="2146" t="s">
        <v>53140</v>
      </c>
      <c r="J7325" s="98" t="s">
        <v>53141</v>
      </c>
      <c r="K7325" s="55"/>
      <c r="L7325" s="55"/>
      <c r="M7325" s="56"/>
    </row>
    <row r="7326" spans="1:13" s="39" customFormat="1" ht="23.25" hidden="1" customHeight="1">
      <c r="A7326" s="64"/>
      <c r="B7326" s="1685"/>
      <c r="C7326" s="9953"/>
      <c r="D7326" s="4025" t="s">
        <v>9830</v>
      </c>
      <c r="E7326" s="95" t="s">
        <v>26140</v>
      </c>
      <c r="F7326" s="95" t="s">
        <v>33194</v>
      </c>
      <c r="G7326" s="4093" t="s">
        <v>44285</v>
      </c>
      <c r="H7326" s="137" t="s">
        <v>44286</v>
      </c>
      <c r="I7326" s="658" t="s">
        <v>44287</v>
      </c>
      <c r="J7326" s="117" t="s">
        <v>44288</v>
      </c>
      <c r="K7326" s="95" t="s">
        <v>33199</v>
      </c>
      <c r="L7326" s="2203"/>
      <c r="M7326" s="56"/>
    </row>
    <row r="7327" spans="1:13" ht="23.25" hidden="1" customHeight="1">
      <c r="A7327" s="154"/>
      <c r="B7327" s="442"/>
      <c r="C7327" s="535" t="s">
        <v>9830</v>
      </c>
      <c r="D7327" s="4025" t="s">
        <v>9830</v>
      </c>
      <c r="E7327" s="55" t="s">
        <v>26140</v>
      </c>
      <c r="F7327" s="55" t="s">
        <v>771</v>
      </c>
      <c r="G7327" s="4093" t="s">
        <v>30005</v>
      </c>
      <c r="H7327" s="629" t="s">
        <v>34409</v>
      </c>
      <c r="I7327" s="822" t="s">
        <v>34410</v>
      </c>
      <c r="J7327" s="818" t="s">
        <v>34411</v>
      </c>
      <c r="K7327" s="430"/>
      <c r="L7327" s="55"/>
      <c r="M7327" s="56"/>
    </row>
    <row r="7328" spans="1:13" s="22" customFormat="1" ht="23.25" hidden="1" customHeight="1">
      <c r="A7328" s="1"/>
      <c r="B7328" s="453"/>
      <c r="C7328" s="4975"/>
      <c r="D7328" s="4025" t="s">
        <v>9830</v>
      </c>
      <c r="E7328" s="95" t="s">
        <v>26140</v>
      </c>
      <c r="F7328" s="95" t="s">
        <v>33194</v>
      </c>
      <c r="G7328" s="4093" t="s">
        <v>33195</v>
      </c>
      <c r="H7328" s="2042" t="s">
        <v>33196</v>
      </c>
      <c r="I7328" s="658" t="s">
        <v>33197</v>
      </c>
      <c r="J7328" s="3756" t="s">
        <v>33198</v>
      </c>
      <c r="K7328" s="95" t="s">
        <v>33199</v>
      </c>
      <c r="L7328" s="95"/>
      <c r="M7328" s="56"/>
    </row>
    <row r="7329" spans="1:13" ht="23.25" hidden="1" customHeight="1">
      <c r="B7329" s="442"/>
      <c r="C7329" s="535"/>
      <c r="D7329" s="4025" t="s">
        <v>9830</v>
      </c>
      <c r="E7329" s="55" t="s">
        <v>27290</v>
      </c>
      <c r="F7329" s="357" t="s">
        <v>50</v>
      </c>
      <c r="G7329" s="55" t="s">
        <v>27291</v>
      </c>
      <c r="H7329" s="629" t="s">
        <v>27292</v>
      </c>
      <c r="I7329" s="822" t="s">
        <v>27293</v>
      </c>
      <c r="J7329" s="98" t="s">
        <v>27294</v>
      </c>
      <c r="K7329" s="55" t="s">
        <v>27295</v>
      </c>
      <c r="L7329" s="55"/>
      <c r="M7329" s="56"/>
    </row>
    <row r="7330" spans="1:13" s="39" customFormat="1" ht="23.25" hidden="1" customHeight="1">
      <c r="A7330" s="1"/>
      <c r="B7330" s="442"/>
      <c r="C7330" s="535"/>
      <c r="D7330" s="4025" t="s">
        <v>9830</v>
      </c>
      <c r="E7330" s="55" t="s">
        <v>17694</v>
      </c>
      <c r="F7330" s="55" t="s">
        <v>23473</v>
      </c>
      <c r="G7330" s="55" t="s">
        <v>31597</v>
      </c>
      <c r="H7330" s="629" t="s">
        <v>42409</v>
      </c>
      <c r="I7330" s="2146" t="s">
        <v>42411</v>
      </c>
      <c r="J7330" s="98" t="s">
        <v>42412</v>
      </c>
      <c r="K7330" s="8"/>
      <c r="L7330" s="55"/>
      <c r="M7330" s="56"/>
    </row>
    <row r="7331" spans="1:13" ht="23.25" hidden="1" customHeight="1">
      <c r="B7331" s="442" t="s">
        <v>687</v>
      </c>
      <c r="C7331" s="528"/>
      <c r="D7331" s="4025" t="s">
        <v>9830</v>
      </c>
      <c r="E7331" s="30" t="s">
        <v>30359</v>
      </c>
      <c r="F7331" s="198" t="s">
        <v>141</v>
      </c>
      <c r="G7331" s="72" t="s">
        <v>30360</v>
      </c>
      <c r="H7331" s="133" t="s">
        <v>30361</v>
      </c>
      <c r="I7331" s="1524" t="s">
        <v>30362</v>
      </c>
      <c r="J7331" s="101"/>
      <c r="K7331" s="30" t="s">
        <v>30363</v>
      </c>
      <c r="L7331" s="30"/>
      <c r="M7331" s="56"/>
    </row>
    <row r="7332" spans="1:13" ht="23.25" hidden="1" customHeight="1">
      <c r="B7332" s="444" t="s">
        <v>47426</v>
      </c>
      <c r="C7332" s="570"/>
      <c r="D7332" s="4025"/>
      <c r="E7332" s="30" t="s">
        <v>30359</v>
      </c>
      <c r="F7332" s="198" t="s">
        <v>141</v>
      </c>
      <c r="G7332" s="69" t="s">
        <v>46821</v>
      </c>
      <c r="H7332" s="138" t="s">
        <v>47427</v>
      </c>
      <c r="I7332" s="1524" t="s">
        <v>30362</v>
      </c>
      <c r="J7332" s="341" t="s">
        <v>47428</v>
      </c>
      <c r="K7332" s="341" t="s">
        <v>47428</v>
      </c>
      <c r="L7332" s="52"/>
      <c r="M7332" s="56"/>
    </row>
    <row r="7333" spans="1:13" ht="23.25" hidden="1" customHeight="1">
      <c r="A7333" s="437"/>
      <c r="B7333" s="444" t="s">
        <v>46820</v>
      </c>
      <c r="C7333" s="570"/>
      <c r="D7333" s="4025"/>
      <c r="E7333" s="30" t="s">
        <v>30359</v>
      </c>
      <c r="F7333" s="198" t="s">
        <v>141</v>
      </c>
      <c r="G7333" s="69" t="s">
        <v>46821</v>
      </c>
      <c r="H7333" s="138" t="s">
        <v>46822</v>
      </c>
      <c r="I7333" s="1524" t="s">
        <v>30362</v>
      </c>
      <c r="J7333" s="341" t="s">
        <v>46823</v>
      </c>
      <c r="K7333" s="55"/>
      <c r="L7333" s="52"/>
      <c r="M7333" s="56"/>
    </row>
    <row r="7334" spans="1:13" ht="23.25" hidden="1" customHeight="1">
      <c r="A7334" s="74"/>
      <c r="B7334" s="442" t="s">
        <v>687</v>
      </c>
      <c r="C7334" s="528"/>
      <c r="D7334" s="4025" t="s">
        <v>9830</v>
      </c>
      <c r="E7334" s="30" t="s">
        <v>30359</v>
      </c>
      <c r="F7334" s="198" t="s">
        <v>141</v>
      </c>
      <c r="G7334" s="72" t="s">
        <v>46637</v>
      </c>
      <c r="H7334" s="133" t="s">
        <v>46638</v>
      </c>
      <c r="I7334" s="1524" t="s">
        <v>42549</v>
      </c>
      <c r="J7334" s="101"/>
      <c r="K7334" s="30" t="s">
        <v>46639</v>
      </c>
      <c r="L7334" s="30"/>
      <c r="M7334" s="56"/>
    </row>
    <row r="7335" spans="1:13" ht="23.25" hidden="1" customHeight="1">
      <c r="B7335" s="442"/>
      <c r="C7335" s="535"/>
      <c r="D7335" s="4025" t="s">
        <v>9830</v>
      </c>
      <c r="E7335" s="55" t="s">
        <v>26133</v>
      </c>
      <c r="F7335" s="425" t="s">
        <v>37</v>
      </c>
      <c r="G7335" s="69" t="s">
        <v>10033</v>
      </c>
      <c r="H7335" s="138" t="s">
        <v>10034</v>
      </c>
      <c r="I7335" s="1524" t="s">
        <v>277</v>
      </c>
      <c r="J7335" s="98" t="s">
        <v>10035</v>
      </c>
      <c r="K7335" s="55" t="s">
        <v>50359</v>
      </c>
      <c r="L7335" s="55"/>
      <c r="M7335" s="56"/>
    </row>
    <row r="7336" spans="1:13" ht="23.25" hidden="1" customHeight="1">
      <c r="B7336" s="442" t="s">
        <v>687</v>
      </c>
      <c r="C7336" s="528"/>
      <c r="D7336" s="4025" t="s">
        <v>9830</v>
      </c>
      <c r="E7336" s="30" t="s">
        <v>30359</v>
      </c>
      <c r="F7336" s="198" t="s">
        <v>141</v>
      </c>
      <c r="G7336" s="72" t="s">
        <v>42547</v>
      </c>
      <c r="H7336" s="133" t="s">
        <v>42548</v>
      </c>
      <c r="I7336" s="1524" t="s">
        <v>42549</v>
      </c>
      <c r="J7336" s="101"/>
      <c r="K7336" s="30" t="s">
        <v>42550</v>
      </c>
      <c r="L7336" s="30"/>
      <c r="M7336" s="56"/>
    </row>
    <row r="7337" spans="1:13" ht="23.25" hidden="1" customHeight="1">
      <c r="B7337" s="442" t="s">
        <v>687</v>
      </c>
      <c r="C7337" s="528"/>
      <c r="D7337" s="4025" t="s">
        <v>9830</v>
      </c>
      <c r="E7337" s="30" t="s">
        <v>30359</v>
      </c>
      <c r="F7337" s="198" t="s">
        <v>141</v>
      </c>
      <c r="G7337" s="72" t="s">
        <v>49657</v>
      </c>
      <c r="H7337" s="133" t="s">
        <v>49658</v>
      </c>
      <c r="I7337" s="1524" t="s">
        <v>49659</v>
      </c>
      <c r="J7337" s="101"/>
      <c r="K7337" s="30" t="s">
        <v>49660</v>
      </c>
      <c r="L7337" s="30"/>
      <c r="M7337" s="56"/>
    </row>
    <row r="7338" spans="1:13" s="119" customFormat="1" ht="23.25" hidden="1" customHeight="1">
      <c r="A7338" s="1"/>
      <c r="B7338" s="442"/>
      <c r="C7338" s="4552"/>
      <c r="D7338" s="4025" t="s">
        <v>31931</v>
      </c>
      <c r="E7338" s="52" t="s">
        <v>30058</v>
      </c>
      <c r="F7338" s="425" t="s">
        <v>37</v>
      </c>
      <c r="G7338" s="69" t="s">
        <v>31932</v>
      </c>
      <c r="H7338" s="129" t="s">
        <v>31933</v>
      </c>
      <c r="I7338" s="342" t="s">
        <v>31934</v>
      </c>
      <c r="J7338" s="98" t="s">
        <v>31935</v>
      </c>
      <c r="K7338" s="55" t="s">
        <v>31936</v>
      </c>
      <c r="L7338" s="55"/>
      <c r="M7338" s="56"/>
    </row>
    <row r="7339" spans="1:13" ht="23.25" hidden="1" customHeight="1">
      <c r="A7339" s="22"/>
      <c r="B7339" s="2217" t="s">
        <v>395</v>
      </c>
      <c r="C7339" s="547"/>
      <c r="D7339" s="4025" t="s">
        <v>9830</v>
      </c>
      <c r="E7339" s="52" t="s">
        <v>30058</v>
      </c>
      <c r="F7339" s="425" t="s">
        <v>37</v>
      </c>
      <c r="G7339" s="52" t="s">
        <v>30059</v>
      </c>
      <c r="H7339" s="629" t="s">
        <v>30060</v>
      </c>
      <c r="I7339" s="342" t="s">
        <v>30061</v>
      </c>
      <c r="J7339" s="104" t="s">
        <v>30062</v>
      </c>
      <c r="K7339" s="4558" t="s">
        <v>30063</v>
      </c>
      <c r="L7339" s="52"/>
      <c r="M7339" s="56"/>
    </row>
    <row r="7340" spans="1:13" ht="23.25" hidden="1" customHeight="1">
      <c r="B7340" s="442"/>
      <c r="C7340" s="8837" t="s">
        <v>51699</v>
      </c>
      <c r="D7340" s="4025" t="s">
        <v>9830</v>
      </c>
      <c r="E7340" s="55" t="s">
        <v>17694</v>
      </c>
      <c r="F7340" s="55" t="s">
        <v>45539</v>
      </c>
      <c r="G7340" s="55" t="s">
        <v>51700</v>
      </c>
      <c r="H7340" s="629" t="s">
        <v>51701</v>
      </c>
      <c r="I7340" s="822" t="s">
        <v>51702</v>
      </c>
      <c r="J7340" s="55" t="s">
        <v>51703</v>
      </c>
      <c r="K7340" s="55"/>
      <c r="L7340" s="55"/>
      <c r="M7340" s="56"/>
    </row>
    <row r="7341" spans="1:13" ht="23.25" hidden="1" customHeight="1">
      <c r="B7341" s="442"/>
      <c r="C7341" s="535" t="s">
        <v>26814</v>
      </c>
      <c r="D7341" s="4025" t="s">
        <v>9830</v>
      </c>
      <c r="E7341" s="55" t="s">
        <v>26140</v>
      </c>
      <c r="F7341" s="55" t="s">
        <v>771</v>
      </c>
      <c r="G7341" s="4093" t="s">
        <v>9830</v>
      </c>
      <c r="H7341" s="629" t="s">
        <v>49630</v>
      </c>
      <c r="I7341" s="822" t="s">
        <v>49631</v>
      </c>
      <c r="J7341" s="98" t="s">
        <v>49632</v>
      </c>
      <c r="K7341" s="55"/>
      <c r="L7341" s="55"/>
      <c r="M7341" s="56"/>
    </row>
    <row r="7342" spans="1:13" ht="23.25" hidden="1" customHeight="1">
      <c r="B7342" s="442"/>
      <c r="C7342" s="535" t="s">
        <v>27222</v>
      </c>
      <c r="D7342" s="4025" t="s">
        <v>27223</v>
      </c>
      <c r="E7342" s="24" t="s">
        <v>27224</v>
      </c>
      <c r="F7342" s="357" t="s">
        <v>50</v>
      </c>
      <c r="G7342" s="24" t="s">
        <v>27225</v>
      </c>
      <c r="H7342" s="177" t="s">
        <v>27226</v>
      </c>
      <c r="I7342" s="1553" t="s">
        <v>27227</v>
      </c>
      <c r="J7342" s="2194" t="s">
        <v>27228</v>
      </c>
      <c r="K7342" s="55" t="s">
        <v>27229</v>
      </c>
      <c r="L7342" s="55"/>
      <c r="M7342" s="56"/>
    </row>
    <row r="7343" spans="1:13" s="154" customFormat="1" ht="23.25" hidden="1" customHeight="1">
      <c r="A7343" s="1"/>
      <c r="B7343" s="442"/>
      <c r="C7343" s="535"/>
      <c r="D7343" s="4025" t="s">
        <v>45408</v>
      </c>
      <c r="E7343" s="55" t="s">
        <v>38340</v>
      </c>
      <c r="F7343" s="425" t="s">
        <v>37</v>
      </c>
      <c r="G7343" s="55" t="s">
        <v>43365</v>
      </c>
      <c r="H7343" s="629" t="s">
        <v>45409</v>
      </c>
      <c r="I7343" s="822" t="s">
        <v>45410</v>
      </c>
      <c r="J7343" s="98" t="s">
        <v>29917</v>
      </c>
      <c r="K7343" s="52" t="s">
        <v>29918</v>
      </c>
      <c r="L7343" s="55"/>
      <c r="M7343" s="56"/>
    </row>
    <row r="7344" spans="1:13" s="154" customFormat="1" ht="23.25" hidden="1" customHeight="1">
      <c r="A7344" s="1"/>
      <c r="B7344" s="442"/>
      <c r="C7344" s="549" t="s">
        <v>48185</v>
      </c>
      <c r="D7344" s="4025" t="s">
        <v>9830</v>
      </c>
      <c r="E7344" s="55" t="s">
        <v>38340</v>
      </c>
      <c r="F7344" s="425" t="s">
        <v>37</v>
      </c>
      <c r="G7344" s="55" t="s">
        <v>43365</v>
      </c>
      <c r="H7344" s="629" t="s">
        <v>48186</v>
      </c>
      <c r="I7344" s="1544" t="s">
        <v>48187</v>
      </c>
      <c r="J7344" s="101" t="s">
        <v>48188</v>
      </c>
      <c r="K7344" s="30" t="s">
        <v>48189</v>
      </c>
      <c r="L7344" s="55"/>
      <c r="M7344" s="56"/>
    </row>
    <row r="7345" spans="1:13" ht="23.25" hidden="1" customHeight="1">
      <c r="A7345" s="64"/>
      <c r="B7345" s="442"/>
      <c r="C7345" s="535"/>
      <c r="D7345" s="4025" t="s">
        <v>9830</v>
      </c>
      <c r="E7345" s="55" t="s">
        <v>38340</v>
      </c>
      <c r="F7345" s="425" t="s">
        <v>37</v>
      </c>
      <c r="G7345" s="55" t="s">
        <v>27711</v>
      </c>
      <c r="H7345" s="629" t="s">
        <v>54641</v>
      </c>
      <c r="I7345" s="822" t="s">
        <v>54642</v>
      </c>
      <c r="J7345" s="98" t="s">
        <v>54643</v>
      </c>
      <c r="K7345" s="55" t="s">
        <v>30101</v>
      </c>
      <c r="L7345" s="55"/>
      <c r="M7345" s="56"/>
    </row>
    <row r="7346" spans="1:13" s="39" customFormat="1" ht="23.25" hidden="1" customHeight="1">
      <c r="A7346" s="436"/>
      <c r="B7346" s="442"/>
      <c r="C7346" s="535"/>
      <c r="D7346" s="4025" t="s">
        <v>9830</v>
      </c>
      <c r="E7346" s="55" t="s">
        <v>38340</v>
      </c>
      <c r="F7346" s="425" t="s">
        <v>37</v>
      </c>
      <c r="G7346" s="55" t="s">
        <v>43365</v>
      </c>
      <c r="H7346" s="629" t="s">
        <v>43366</v>
      </c>
      <c r="I7346" s="822" t="s">
        <v>43367</v>
      </c>
      <c r="J7346" s="98"/>
      <c r="K7346" s="55" t="s">
        <v>43368</v>
      </c>
      <c r="L7346" s="55" t="s">
        <v>43369</v>
      </c>
      <c r="M7346" s="56"/>
    </row>
    <row r="7347" spans="1:13" ht="23.25" hidden="1" customHeight="1">
      <c r="A7347" s="39"/>
      <c r="B7347" s="442"/>
      <c r="C7347" s="535"/>
      <c r="D7347" s="4025" t="s">
        <v>9830</v>
      </c>
      <c r="E7347" s="55" t="s">
        <v>33570</v>
      </c>
      <c r="F7347" s="198" t="s">
        <v>141</v>
      </c>
      <c r="G7347" s="55" t="s">
        <v>41958</v>
      </c>
      <c r="H7347" s="629" t="s">
        <v>41959</v>
      </c>
      <c r="I7347" s="822" t="s">
        <v>41960</v>
      </c>
      <c r="J7347" s="98" t="s">
        <v>41961</v>
      </c>
      <c r="K7347" s="55"/>
      <c r="L7347" s="55"/>
      <c r="M7347" s="56"/>
    </row>
    <row r="7348" spans="1:13" ht="23.25" hidden="1" customHeight="1">
      <c r="B7348" s="442"/>
      <c r="C7348" s="535"/>
      <c r="D7348" s="4025" t="s">
        <v>9830</v>
      </c>
      <c r="E7348" s="55" t="s">
        <v>26140</v>
      </c>
      <c r="F7348" s="55" t="s">
        <v>771</v>
      </c>
      <c r="G7348" s="4093" t="s">
        <v>49286</v>
      </c>
      <c r="H7348" s="629" t="s">
        <v>49287</v>
      </c>
      <c r="I7348" s="822" t="s">
        <v>49288</v>
      </c>
      <c r="J7348" s="98" t="s">
        <v>49289</v>
      </c>
      <c r="K7348" s="55"/>
      <c r="L7348" s="55"/>
      <c r="M7348" s="56"/>
    </row>
    <row r="7349" spans="1:13" s="22" customFormat="1" ht="23.25" hidden="1" customHeight="1">
      <c r="A7349" s="4559"/>
      <c r="B7349" s="442"/>
      <c r="C7349" s="535"/>
      <c r="D7349" s="4025" t="s">
        <v>46540</v>
      </c>
      <c r="E7349" s="55" t="s">
        <v>26140</v>
      </c>
      <c r="F7349" s="55" t="s">
        <v>771</v>
      </c>
      <c r="G7349" s="4093"/>
      <c r="H7349" s="135" t="s">
        <v>46541</v>
      </c>
      <c r="I7349" s="3598" t="s">
        <v>46542</v>
      </c>
      <c r="J7349" s="104" t="s">
        <v>46543</v>
      </c>
      <c r="K7349" s="55"/>
      <c r="L7349" s="55"/>
      <c r="M7349" s="56"/>
    </row>
    <row r="7350" spans="1:13" s="39" customFormat="1" ht="23.25" hidden="1" customHeight="1">
      <c r="A7350" s="1"/>
      <c r="B7350" s="442" t="s">
        <v>42043</v>
      </c>
      <c r="C7350" s="535" t="s">
        <v>42044</v>
      </c>
      <c r="D7350" s="4025" t="s">
        <v>9830</v>
      </c>
      <c r="E7350" s="55" t="s">
        <v>17694</v>
      </c>
      <c r="F7350" s="26" t="s">
        <v>26729</v>
      </c>
      <c r="G7350" s="26" t="s">
        <v>42045</v>
      </c>
      <c r="H7350" s="139" t="s">
        <v>42046</v>
      </c>
      <c r="I7350" s="1549" t="s">
        <v>42047</v>
      </c>
      <c r="J7350" s="433" t="s">
        <v>42048</v>
      </c>
      <c r="K7350" s="26" t="s">
        <v>42049</v>
      </c>
      <c r="L7350" s="55" t="s">
        <v>42050</v>
      </c>
      <c r="M7350" s="56"/>
    </row>
    <row r="7351" spans="1:13" s="39" customFormat="1" ht="23.25" hidden="1" customHeight="1">
      <c r="A7351" s="1"/>
      <c r="B7351" s="442"/>
      <c r="C7351" s="535"/>
      <c r="D7351" s="4025" t="s">
        <v>9830</v>
      </c>
      <c r="E7351" s="55" t="s">
        <v>30058</v>
      </c>
      <c r="F7351" s="425" t="s">
        <v>37</v>
      </c>
      <c r="G7351" s="55" t="s">
        <v>36890</v>
      </c>
      <c r="H7351" s="629" t="s">
        <v>36891</v>
      </c>
      <c r="I7351" s="822" t="s">
        <v>36892</v>
      </c>
      <c r="J7351" s="1851" t="s">
        <v>36893</v>
      </c>
      <c r="K7351" s="55"/>
      <c r="L7351" s="55"/>
      <c r="M7351" s="56"/>
    </row>
    <row r="7352" spans="1:13" ht="23.25" hidden="1" customHeight="1">
      <c r="B7352" s="442"/>
      <c r="C7352" s="537"/>
      <c r="D7352" s="4582" t="s">
        <v>39917</v>
      </c>
      <c r="E7352" s="28" t="s">
        <v>16205</v>
      </c>
      <c r="F7352" s="28" t="s">
        <v>2068</v>
      </c>
      <c r="G7352" s="28" t="s">
        <v>26147</v>
      </c>
      <c r="H7352" s="128" t="s">
        <v>7392</v>
      </c>
      <c r="I7352" s="342" t="s">
        <v>53596</v>
      </c>
      <c r="J7352" s="104" t="s">
        <v>53597</v>
      </c>
      <c r="K7352" s="52" t="s">
        <v>53598</v>
      </c>
      <c r="L7352" s="52"/>
      <c r="M7352" s="56"/>
    </row>
    <row r="7353" spans="1:13" ht="23.25" hidden="1" customHeight="1">
      <c r="B7353" s="442"/>
      <c r="C7353" s="535" t="s">
        <v>29752</v>
      </c>
      <c r="D7353" s="4025" t="s">
        <v>9830</v>
      </c>
      <c r="E7353" s="55" t="s">
        <v>26140</v>
      </c>
      <c r="F7353" s="55" t="s">
        <v>771</v>
      </c>
      <c r="G7353" s="4093" t="s">
        <v>29753</v>
      </c>
      <c r="H7353" s="629" t="s">
        <v>29754</v>
      </c>
      <c r="I7353" s="822" t="s">
        <v>29755</v>
      </c>
      <c r="J7353" s="98" t="s">
        <v>29756</v>
      </c>
      <c r="K7353" s="55" t="s">
        <v>29757</v>
      </c>
      <c r="L7353" s="55" t="s">
        <v>29758</v>
      </c>
      <c r="M7353" s="56"/>
    </row>
    <row r="7354" spans="1:13" ht="23.25" hidden="1" customHeight="1">
      <c r="B7354" s="442"/>
      <c r="C7354" s="1440" t="s">
        <v>54267</v>
      </c>
      <c r="D7354" s="4025" t="s">
        <v>54268</v>
      </c>
      <c r="E7354" s="1041" t="s">
        <v>26555</v>
      </c>
      <c r="F7354" s="230" t="s">
        <v>6030</v>
      </c>
      <c r="G7354" s="69" t="s">
        <v>16352</v>
      </c>
      <c r="H7354" s="130" t="s">
        <v>16353</v>
      </c>
      <c r="I7354" s="808" t="s">
        <v>16354</v>
      </c>
      <c r="J7354" s="110" t="s">
        <v>16355</v>
      </c>
      <c r="K7354" s="55" t="s">
        <v>37515</v>
      </c>
      <c r="L7354" s="55"/>
      <c r="M7354" s="5547" t="s">
        <v>54269</v>
      </c>
    </row>
    <row r="7355" spans="1:13" ht="23.25" hidden="1" customHeight="1">
      <c r="A7355" s="4641"/>
      <c r="B7355" s="445" t="s">
        <v>34121</v>
      </c>
      <c r="C7355" s="6560"/>
      <c r="D7355" s="4025" t="s">
        <v>34122</v>
      </c>
      <c r="E7355" s="5541" t="s">
        <v>26555</v>
      </c>
      <c r="F7355" s="247" t="s">
        <v>6030</v>
      </c>
      <c r="G7355" s="153" t="s">
        <v>34123</v>
      </c>
      <c r="H7355" s="8848" t="s">
        <v>34124</v>
      </c>
      <c r="I7355" s="874" t="s">
        <v>34125</v>
      </c>
      <c r="J7355" s="182" t="s">
        <v>34126</v>
      </c>
      <c r="K7355" s="10160"/>
      <c r="L7355" s="4639"/>
      <c r="M7355" s="56"/>
    </row>
    <row r="7356" spans="1:13" s="22" customFormat="1" ht="23.25" hidden="1" customHeight="1">
      <c r="A7356" s="64"/>
      <c r="B7356" s="442"/>
      <c r="C7356" s="535" t="s">
        <v>46429</v>
      </c>
      <c r="D7356" s="4025" t="s">
        <v>9830</v>
      </c>
      <c r="E7356" s="55" t="s">
        <v>33570</v>
      </c>
      <c r="F7356" s="198" t="s">
        <v>141</v>
      </c>
      <c r="G7356" s="55" t="s">
        <v>33570</v>
      </c>
      <c r="H7356" s="629" t="s">
        <v>46430</v>
      </c>
      <c r="I7356" s="822" t="s">
        <v>46431</v>
      </c>
      <c r="J7356" s="98" t="s">
        <v>46432</v>
      </c>
      <c r="K7356" s="55" t="s">
        <v>46433</v>
      </c>
      <c r="L7356" s="55"/>
      <c r="M7356" s="56"/>
    </row>
    <row r="7357" spans="1:13" ht="23.25" hidden="1" customHeight="1">
      <c r="B7357" s="442"/>
      <c r="C7357" s="4552" t="s">
        <v>37070</v>
      </c>
      <c r="D7357" s="4025" t="s">
        <v>37071</v>
      </c>
      <c r="E7357" s="26" t="s">
        <v>17694</v>
      </c>
      <c r="F7357" s="32" t="s">
        <v>28819</v>
      </c>
      <c r="G7357" s="55" t="s">
        <v>37072</v>
      </c>
      <c r="H7357" s="629" t="s">
        <v>37073</v>
      </c>
      <c r="I7357" s="822" t="s">
        <v>37074</v>
      </c>
      <c r="J7357" s="98" t="s">
        <v>37075</v>
      </c>
      <c r="K7357" s="55" t="s">
        <v>37076</v>
      </c>
      <c r="L7357" s="55" t="s">
        <v>37077</v>
      </c>
      <c r="M7357" s="56"/>
    </row>
    <row r="7358" spans="1:13" s="154" customFormat="1" ht="23.25" hidden="1" customHeight="1">
      <c r="A7358" s="1"/>
      <c r="B7358" s="442"/>
      <c r="C7358" s="4552"/>
      <c r="D7358" s="4025" t="s">
        <v>9830</v>
      </c>
      <c r="E7358" s="849" t="s">
        <v>26555</v>
      </c>
      <c r="F7358" s="648" t="s">
        <v>6030</v>
      </c>
      <c r="G7358" s="52" t="s">
        <v>38515</v>
      </c>
      <c r="H7358" s="128" t="s">
        <v>38516</v>
      </c>
      <c r="I7358" s="8170" t="s">
        <v>35996</v>
      </c>
      <c r="J7358" s="101" t="s">
        <v>38517</v>
      </c>
      <c r="K7358" s="4601" t="s">
        <v>35998</v>
      </c>
      <c r="L7358" s="4568"/>
      <c r="M7358" s="56"/>
    </row>
    <row r="7359" spans="1:13" ht="23.25" hidden="1" customHeight="1">
      <c r="B7359" s="333"/>
      <c r="C7359" s="1291" t="s">
        <v>35993</v>
      </c>
      <c r="D7359" s="4025" t="s">
        <v>9830</v>
      </c>
      <c r="E7359" s="327" t="s">
        <v>26555</v>
      </c>
      <c r="F7359" s="162" t="s">
        <v>6030</v>
      </c>
      <c r="G7359" s="161" t="s">
        <v>35994</v>
      </c>
      <c r="H7359" s="175" t="s">
        <v>35995</v>
      </c>
      <c r="I7359" s="8170" t="s">
        <v>35996</v>
      </c>
      <c r="J7359" s="9752" t="s">
        <v>35997</v>
      </c>
      <c r="K7359" s="4601" t="s">
        <v>35998</v>
      </c>
      <c r="L7359" s="4568"/>
      <c r="M7359" s="56"/>
    </row>
    <row r="7360" spans="1:13" ht="23.25" hidden="1" customHeight="1">
      <c r="A7360" s="74"/>
      <c r="B7360" s="442"/>
      <c r="C7360" s="535" t="s">
        <v>45792</v>
      </c>
      <c r="D7360" s="4025" t="s">
        <v>45793</v>
      </c>
      <c r="E7360" s="500" t="s">
        <v>35339</v>
      </c>
      <c r="F7360" s="198" t="s">
        <v>141</v>
      </c>
      <c r="G7360" s="52" t="s">
        <v>45794</v>
      </c>
      <c r="H7360" s="127" t="s">
        <v>45795</v>
      </c>
      <c r="I7360" s="1537" t="s">
        <v>45796</v>
      </c>
      <c r="J7360" s="98" t="s">
        <v>45797</v>
      </c>
      <c r="K7360" s="55" t="s">
        <v>45798</v>
      </c>
      <c r="L7360" s="55" t="s">
        <v>45799</v>
      </c>
      <c r="M7360" s="56"/>
    </row>
    <row r="7361" spans="1:13" ht="23.25" hidden="1" customHeight="1">
      <c r="B7361" s="442"/>
      <c r="C7361" s="535"/>
      <c r="D7361" s="4025" t="s">
        <v>38481</v>
      </c>
      <c r="E7361" s="55" t="s">
        <v>38340</v>
      </c>
      <c r="F7361" s="425" t="s">
        <v>37</v>
      </c>
      <c r="G7361" s="55" t="s">
        <v>38482</v>
      </c>
      <c r="H7361" s="629" t="s">
        <v>38483</v>
      </c>
      <c r="I7361" s="3445" t="s">
        <v>38484</v>
      </c>
      <c r="J7361" s="52" t="s">
        <v>38485</v>
      </c>
      <c r="K7361" s="52" t="s">
        <v>395</v>
      </c>
      <c r="L7361" s="55" t="s">
        <v>38346</v>
      </c>
      <c r="M7361" s="56"/>
    </row>
    <row r="7362" spans="1:13" s="4543" customFormat="1" ht="23.25" hidden="1" customHeight="1">
      <c r="A7362" s="1"/>
      <c r="B7362" s="442" t="s">
        <v>56851</v>
      </c>
      <c r="C7362" s="535"/>
      <c r="D7362" s="4025" t="s">
        <v>9830</v>
      </c>
      <c r="E7362" s="55" t="s">
        <v>38340</v>
      </c>
      <c r="F7362" s="425" t="s">
        <v>37</v>
      </c>
      <c r="G7362" s="55" t="s">
        <v>38341</v>
      </c>
      <c r="H7362" s="629" t="s">
        <v>56849</v>
      </c>
      <c r="I7362" s="822" t="s">
        <v>56852</v>
      </c>
      <c r="J7362" s="55" t="s">
        <v>56853</v>
      </c>
      <c r="K7362" s="55"/>
      <c r="L7362" s="55"/>
      <c r="M7362" s="56"/>
    </row>
    <row r="7363" spans="1:13" s="4543" customFormat="1" ht="23.25" hidden="1" customHeight="1">
      <c r="A7363" s="1"/>
      <c r="B7363" s="442" t="s">
        <v>38338</v>
      </c>
      <c r="C7363" s="567"/>
      <c r="D7363" s="4025" t="s">
        <v>38339</v>
      </c>
      <c r="E7363" s="55" t="s">
        <v>38340</v>
      </c>
      <c r="F7363" s="425" t="s">
        <v>37</v>
      </c>
      <c r="G7363" s="55" t="s">
        <v>38341</v>
      </c>
      <c r="H7363" s="629" t="s">
        <v>38342</v>
      </c>
      <c r="I7363" s="3445" t="s">
        <v>38343</v>
      </c>
      <c r="J7363" s="98" t="s">
        <v>38344</v>
      </c>
      <c r="K7363" s="55" t="s">
        <v>38345</v>
      </c>
      <c r="L7363" s="55" t="s">
        <v>38346</v>
      </c>
      <c r="M7363" s="56"/>
    </row>
    <row r="7364" spans="1:13" s="4543" customFormat="1" ht="23.25" hidden="1" customHeight="1">
      <c r="A7364" s="1"/>
      <c r="B7364" s="452"/>
      <c r="C7364" s="4552" t="s">
        <v>45292</v>
      </c>
      <c r="D7364" s="4025" t="s">
        <v>45293</v>
      </c>
      <c r="E7364" s="1299" t="s">
        <v>43365</v>
      </c>
      <c r="F7364" s="5" t="s">
        <v>27098</v>
      </c>
      <c r="G7364" s="1299" t="s">
        <v>43365</v>
      </c>
      <c r="H7364" s="125" t="s">
        <v>45294</v>
      </c>
      <c r="I7364" s="1534" t="s">
        <v>45295</v>
      </c>
      <c r="J7364" s="104" t="s">
        <v>45296</v>
      </c>
      <c r="K7364" s="1299"/>
      <c r="L7364" s="1299"/>
      <c r="M7364" s="56"/>
    </row>
    <row r="7365" spans="1:13" s="215" customFormat="1" ht="23.25" hidden="1" customHeight="1">
      <c r="A7365" s="154"/>
      <c r="B7365" s="444"/>
      <c r="C7365" s="4552"/>
      <c r="D7365" s="4025" t="s">
        <v>47333</v>
      </c>
      <c r="E7365" s="52" t="s">
        <v>27389</v>
      </c>
      <c r="F7365" s="357" t="s">
        <v>50</v>
      </c>
      <c r="G7365" s="69" t="s">
        <v>47334</v>
      </c>
      <c r="H7365" s="128" t="s">
        <v>47335</v>
      </c>
      <c r="I7365" s="342" t="s">
        <v>41200</v>
      </c>
      <c r="J7365" s="98" t="s">
        <v>47336</v>
      </c>
      <c r="K7365" s="55"/>
      <c r="L7365" s="52"/>
      <c r="M7365" s="56"/>
    </row>
    <row r="7366" spans="1:13" ht="23.25" hidden="1" customHeight="1">
      <c r="A7366" s="154"/>
      <c r="B7366" s="444"/>
      <c r="C7366" s="4552"/>
      <c r="D7366" s="4025" t="s">
        <v>9830</v>
      </c>
      <c r="E7366" s="52" t="s">
        <v>27389</v>
      </c>
      <c r="F7366" s="357" t="s">
        <v>50</v>
      </c>
      <c r="G7366" s="52" t="s">
        <v>41198</v>
      </c>
      <c r="H7366" s="128" t="s">
        <v>55051</v>
      </c>
      <c r="I7366" s="342" t="s">
        <v>41200</v>
      </c>
      <c r="J7366" s="98" t="s">
        <v>47336</v>
      </c>
      <c r="K7366" s="55"/>
      <c r="L7366" s="52"/>
      <c r="M7366" s="56"/>
    </row>
    <row r="7367" spans="1:13" s="22" customFormat="1" ht="23.25" hidden="1" customHeight="1">
      <c r="A7367" s="1"/>
      <c r="B7367" s="444"/>
      <c r="C7367" s="4552"/>
      <c r="D7367" s="4025" t="s">
        <v>9830</v>
      </c>
      <c r="E7367" s="52" t="s">
        <v>27389</v>
      </c>
      <c r="F7367" s="357" t="s">
        <v>50</v>
      </c>
      <c r="G7367" s="52" t="s">
        <v>41198</v>
      </c>
      <c r="H7367" s="128" t="s">
        <v>41199</v>
      </c>
      <c r="I7367" s="342" t="s">
        <v>41200</v>
      </c>
      <c r="J7367" s="98" t="s">
        <v>41201</v>
      </c>
      <c r="K7367" s="55"/>
      <c r="L7367" s="52"/>
      <c r="M7367" s="56"/>
    </row>
    <row r="7368" spans="1:13" ht="23.25" hidden="1" customHeight="1">
      <c r="B7368" s="444"/>
      <c r="C7368" s="4552"/>
      <c r="D7368" s="4025" t="s">
        <v>54047</v>
      </c>
      <c r="E7368" s="52" t="s">
        <v>27389</v>
      </c>
      <c r="F7368" s="357" t="s">
        <v>50</v>
      </c>
      <c r="G7368" s="52" t="s">
        <v>27389</v>
      </c>
      <c r="H7368" s="128" t="s">
        <v>54048</v>
      </c>
      <c r="I7368" s="342" t="s">
        <v>31309</v>
      </c>
      <c r="J7368" s="98" t="s">
        <v>54049</v>
      </c>
      <c r="K7368" s="55"/>
      <c r="L7368" s="52"/>
      <c r="M7368" s="56"/>
    </row>
    <row r="7369" spans="1:13" ht="23.25" hidden="1" customHeight="1">
      <c r="B7369" s="8255" t="s">
        <v>50333</v>
      </c>
      <c r="C7369" s="4552" t="s">
        <v>50334</v>
      </c>
      <c r="D7369" s="4025" t="s">
        <v>50335</v>
      </c>
      <c r="E7369" s="52" t="s">
        <v>27389</v>
      </c>
      <c r="F7369" s="357" t="s">
        <v>50</v>
      </c>
      <c r="G7369" s="52" t="s">
        <v>27389</v>
      </c>
      <c r="H7369" s="128" t="s">
        <v>50336</v>
      </c>
      <c r="I7369" s="342" t="s">
        <v>31309</v>
      </c>
      <c r="J7369" s="98" t="s">
        <v>50337</v>
      </c>
      <c r="K7369" s="55" t="s">
        <v>56</v>
      </c>
      <c r="L7369" s="52"/>
      <c r="M7369" s="56"/>
    </row>
    <row r="7370" spans="1:13" ht="23.25" hidden="1" customHeight="1">
      <c r="B7370" s="444"/>
      <c r="C7370" s="4552"/>
      <c r="D7370" s="4025" t="s">
        <v>9830</v>
      </c>
      <c r="E7370" s="52" t="s">
        <v>27389</v>
      </c>
      <c r="F7370" s="357" t="s">
        <v>50</v>
      </c>
      <c r="G7370" s="52" t="s">
        <v>27389</v>
      </c>
      <c r="H7370" s="128" t="s">
        <v>33532</v>
      </c>
      <c r="I7370" s="342" t="s">
        <v>31309</v>
      </c>
      <c r="J7370" s="98" t="s">
        <v>33533</v>
      </c>
      <c r="K7370" s="55"/>
      <c r="L7370" s="52"/>
      <c r="M7370" s="56"/>
    </row>
    <row r="7371" spans="1:13" ht="23.25" hidden="1" customHeight="1">
      <c r="A7371" s="1721"/>
      <c r="B7371" s="444"/>
      <c r="C7371" s="537"/>
      <c r="D7371" s="520" t="s">
        <v>39087</v>
      </c>
      <c r="E7371" s="52" t="s">
        <v>27389</v>
      </c>
      <c r="F7371" s="357" t="s">
        <v>50</v>
      </c>
      <c r="G7371" s="69" t="s">
        <v>31307</v>
      </c>
      <c r="H7371" s="128" t="s">
        <v>39088</v>
      </c>
      <c r="I7371" s="342" t="s">
        <v>31309</v>
      </c>
      <c r="J7371" s="104" t="s">
        <v>39089</v>
      </c>
      <c r="K7371" s="4575" t="s">
        <v>395</v>
      </c>
      <c r="L7371" s="52"/>
      <c r="M7371" s="56"/>
    </row>
    <row r="7372" spans="1:13" ht="23.25" hidden="1" customHeight="1">
      <c r="B7372" s="444"/>
      <c r="C7372" s="4552" t="s">
        <v>38721</v>
      </c>
      <c r="D7372" s="520" t="s">
        <v>38722</v>
      </c>
      <c r="E7372" s="52" t="s">
        <v>27389</v>
      </c>
      <c r="F7372" s="357" t="s">
        <v>50</v>
      </c>
      <c r="G7372" s="69" t="s">
        <v>31307</v>
      </c>
      <c r="H7372" s="128" t="s">
        <v>38723</v>
      </c>
      <c r="I7372" s="342" t="s">
        <v>31309</v>
      </c>
      <c r="J7372" s="104" t="s">
        <v>38724</v>
      </c>
      <c r="K7372" s="4575" t="s">
        <v>38725</v>
      </c>
      <c r="L7372" s="52" t="s">
        <v>38726</v>
      </c>
      <c r="M7372" s="56"/>
    </row>
    <row r="7373" spans="1:13" ht="23.25" hidden="1" customHeight="1">
      <c r="B7373" s="444"/>
      <c r="C7373" s="4552"/>
      <c r="D7373" s="4025" t="s">
        <v>59506</v>
      </c>
      <c r="E7373" s="52" t="s">
        <v>27389</v>
      </c>
      <c r="F7373" s="357" t="s">
        <v>50</v>
      </c>
      <c r="G7373" s="69" t="s">
        <v>31307</v>
      </c>
      <c r="H7373" s="128" t="s">
        <v>31308</v>
      </c>
      <c r="I7373" s="342" t="s">
        <v>31309</v>
      </c>
      <c r="J7373" s="101" t="s">
        <v>31310</v>
      </c>
      <c r="K7373" s="55"/>
      <c r="L7373" s="52"/>
      <c r="M7373" s="56"/>
    </row>
    <row r="7374" spans="1:13" ht="23.25" hidden="1" customHeight="1">
      <c r="B7374" s="442"/>
      <c r="C7374" s="4552" t="s">
        <v>27388</v>
      </c>
      <c r="D7374" s="4025"/>
      <c r="E7374" s="52" t="s">
        <v>27389</v>
      </c>
      <c r="F7374" s="357" t="s">
        <v>50</v>
      </c>
      <c r="G7374" s="69" t="s">
        <v>27390</v>
      </c>
      <c r="H7374" s="129" t="s">
        <v>27391</v>
      </c>
      <c r="I7374" s="342" t="s">
        <v>27392</v>
      </c>
      <c r="J7374" s="106" t="s">
        <v>27393</v>
      </c>
      <c r="K7374" s="55" t="s">
        <v>27394</v>
      </c>
      <c r="L7374" s="5"/>
      <c r="M7374" s="56"/>
    </row>
    <row r="7375" spans="1:13" ht="23.25" hidden="1" customHeight="1">
      <c r="B7375" s="444"/>
      <c r="C7375" s="4552"/>
      <c r="D7375" s="4025" t="s">
        <v>9830</v>
      </c>
      <c r="E7375" s="52" t="s">
        <v>27389</v>
      </c>
      <c r="F7375" s="357" t="s">
        <v>50</v>
      </c>
      <c r="G7375" s="52" t="s">
        <v>54622</v>
      </c>
      <c r="H7375" s="128" t="s">
        <v>54623</v>
      </c>
      <c r="I7375" s="342" t="s">
        <v>54624</v>
      </c>
      <c r="J7375" s="98" t="s">
        <v>54625</v>
      </c>
      <c r="K7375" s="55"/>
      <c r="L7375" s="52"/>
      <c r="M7375" s="56"/>
    </row>
    <row r="7376" spans="1:13" ht="23.25" hidden="1" customHeight="1">
      <c r="B7376" s="444"/>
      <c r="C7376" s="4552"/>
      <c r="D7376" s="4025" t="s">
        <v>9830</v>
      </c>
      <c r="E7376" s="52" t="s">
        <v>27389</v>
      </c>
      <c r="F7376" s="357" t="s">
        <v>50</v>
      </c>
      <c r="G7376" s="69" t="s">
        <v>33284</v>
      </c>
      <c r="H7376" s="128" t="s">
        <v>54901</v>
      </c>
      <c r="I7376" s="342" t="s">
        <v>33286</v>
      </c>
      <c r="J7376" s="98" t="s">
        <v>54902</v>
      </c>
      <c r="K7376" s="485" t="s">
        <v>33287</v>
      </c>
      <c r="L7376" s="52"/>
      <c r="M7376" s="56"/>
    </row>
    <row r="7377" spans="1:13" ht="23.25" hidden="1" customHeight="1">
      <c r="B7377" s="444"/>
      <c r="C7377" s="4552"/>
      <c r="D7377" s="4025" t="s">
        <v>9830</v>
      </c>
      <c r="E7377" s="52" t="s">
        <v>27389</v>
      </c>
      <c r="F7377" s="357" t="s">
        <v>50</v>
      </c>
      <c r="G7377" s="69" t="s">
        <v>33284</v>
      </c>
      <c r="H7377" s="128" t="s">
        <v>33285</v>
      </c>
      <c r="I7377" s="342" t="s">
        <v>33286</v>
      </c>
      <c r="J7377" s="2425"/>
      <c r="K7377" s="485" t="s">
        <v>33287</v>
      </c>
      <c r="L7377" s="52"/>
      <c r="M7377" s="56"/>
    </row>
    <row r="7378" spans="1:13" ht="23.25" hidden="1" customHeight="1">
      <c r="B7378" s="442"/>
      <c r="C7378" s="535"/>
      <c r="D7378" s="4582" t="s">
        <v>26656</v>
      </c>
      <c r="E7378" s="28" t="s">
        <v>16205</v>
      </c>
      <c r="F7378" s="28" t="s">
        <v>2068</v>
      </c>
      <c r="G7378" s="28" t="s">
        <v>26147</v>
      </c>
      <c r="H7378" s="128" t="s">
        <v>26657</v>
      </c>
      <c r="I7378" s="342" t="s">
        <v>26658</v>
      </c>
      <c r="J7378" s="104" t="s">
        <v>26659</v>
      </c>
      <c r="K7378" s="55"/>
      <c r="L7378" s="55"/>
      <c r="M7378" s="56"/>
    </row>
    <row r="7379" spans="1:13" s="74" customFormat="1" ht="23.25" hidden="1" customHeight="1">
      <c r="A7379" s="1"/>
      <c r="B7379" s="4567"/>
      <c r="C7379" s="4552"/>
      <c r="D7379" s="4025" t="s">
        <v>9830</v>
      </c>
      <c r="E7379" s="55" t="s">
        <v>26140</v>
      </c>
      <c r="F7379" s="55" t="s">
        <v>771</v>
      </c>
      <c r="G7379" s="4093" t="s">
        <v>28726</v>
      </c>
      <c r="H7379" s="629" t="s">
        <v>40401</v>
      </c>
      <c r="I7379" s="822" t="s">
        <v>40402</v>
      </c>
      <c r="J7379" s="98" t="s">
        <v>40403</v>
      </c>
      <c r="K7379" s="52"/>
      <c r="L7379" s="52"/>
      <c r="M7379" s="56"/>
    </row>
    <row r="7380" spans="1:13" ht="23.25" hidden="1" customHeight="1">
      <c r="B7380" s="442"/>
      <c r="C7380" s="4552"/>
      <c r="D7380" s="4025" t="s">
        <v>9830</v>
      </c>
      <c r="E7380" s="24" t="s">
        <v>27800</v>
      </c>
      <c r="F7380" s="357" t="s">
        <v>50</v>
      </c>
      <c r="G7380" s="24" t="s">
        <v>27801</v>
      </c>
      <c r="H7380" s="177" t="s">
        <v>27802</v>
      </c>
      <c r="I7380" s="822" t="s">
        <v>27803</v>
      </c>
      <c r="J7380" s="2194" t="s">
        <v>27804</v>
      </c>
      <c r="K7380" s="55" t="s">
        <v>27805</v>
      </c>
      <c r="L7380" s="55" t="s">
        <v>27806</v>
      </c>
      <c r="M7380" s="56"/>
    </row>
    <row r="7381" spans="1:13" ht="23.25" hidden="1" customHeight="1">
      <c r="B7381" s="442"/>
      <c r="C7381" s="4552" t="s">
        <v>41930</v>
      </c>
      <c r="D7381" s="4025" t="s">
        <v>9830</v>
      </c>
      <c r="E7381" s="55" t="s">
        <v>26667</v>
      </c>
      <c r="F7381" s="425" t="s">
        <v>37</v>
      </c>
      <c r="G7381" s="55" t="s">
        <v>41931</v>
      </c>
      <c r="H7381" s="629" t="s">
        <v>41932</v>
      </c>
      <c r="I7381" s="1520" t="s">
        <v>41933</v>
      </c>
      <c r="J7381" s="98" t="s">
        <v>41934</v>
      </c>
      <c r="K7381" s="55" t="s">
        <v>41935</v>
      </c>
      <c r="L7381" s="55"/>
      <c r="M7381" s="56"/>
    </row>
    <row r="7382" spans="1:13" ht="23.25" hidden="1" customHeight="1">
      <c r="A7382" s="64"/>
      <c r="B7382" s="442"/>
      <c r="C7382" s="4552" t="s">
        <v>56</v>
      </c>
      <c r="D7382" s="4025" t="s">
        <v>50968</v>
      </c>
      <c r="E7382" s="26" t="s">
        <v>26590</v>
      </c>
      <c r="F7382" s="425" t="s">
        <v>37</v>
      </c>
      <c r="G7382" s="4613" t="s">
        <v>26590</v>
      </c>
      <c r="H7382" s="629" t="s">
        <v>16260</v>
      </c>
      <c r="I7382" s="822" t="s">
        <v>323</v>
      </c>
      <c r="J7382" s="3756" t="s">
        <v>50969</v>
      </c>
      <c r="K7382" s="55"/>
      <c r="L7382" s="55"/>
      <c r="M7382" s="56"/>
    </row>
    <row r="7383" spans="1:13" ht="23.25" hidden="1" customHeight="1">
      <c r="A7383" s="64"/>
      <c r="B7383" s="1686"/>
      <c r="C7383" s="537"/>
      <c r="D7383" s="4025"/>
      <c r="E7383" s="26" t="s">
        <v>321</v>
      </c>
      <c r="F7383" s="425" t="s">
        <v>37</v>
      </c>
      <c r="G7383" s="26" t="s">
        <v>321</v>
      </c>
      <c r="H7383" s="629" t="s">
        <v>51276</v>
      </c>
      <c r="I7383" s="822" t="s">
        <v>323</v>
      </c>
      <c r="J7383" s="98" t="s">
        <v>51277</v>
      </c>
      <c r="K7383" s="55"/>
      <c r="L7383" s="55"/>
      <c r="M7383" s="56"/>
    </row>
    <row r="7384" spans="1:13" ht="23.25" hidden="1" customHeight="1">
      <c r="A7384" s="64"/>
      <c r="B7384" s="442"/>
      <c r="C7384" s="535"/>
      <c r="D7384" s="4025" t="s">
        <v>46036</v>
      </c>
      <c r="E7384" s="26" t="s">
        <v>321</v>
      </c>
      <c r="F7384" s="425" t="s">
        <v>37</v>
      </c>
      <c r="G7384" s="26" t="s">
        <v>321</v>
      </c>
      <c r="H7384" s="629" t="s">
        <v>46037</v>
      </c>
      <c r="I7384" s="822" t="s">
        <v>323</v>
      </c>
      <c r="J7384" s="106" t="s">
        <v>46038</v>
      </c>
      <c r="K7384" s="30"/>
      <c r="L7384" s="30"/>
      <c r="M7384" s="56"/>
    </row>
    <row r="7385" spans="1:13" ht="23.25" hidden="1" customHeight="1">
      <c r="A7385" s="64"/>
      <c r="B7385" s="442"/>
      <c r="C7385" s="535"/>
      <c r="D7385" s="4025" t="s">
        <v>9830</v>
      </c>
      <c r="E7385" s="26" t="s">
        <v>17694</v>
      </c>
      <c r="F7385" s="55" t="s">
        <v>26782</v>
      </c>
      <c r="G7385" s="55" t="s">
        <v>26783</v>
      </c>
      <c r="H7385" s="629" t="s">
        <v>52582</v>
      </c>
      <c r="I7385" s="1846" t="s">
        <v>26785</v>
      </c>
      <c r="J7385" s="98" t="s">
        <v>52583</v>
      </c>
      <c r="K7385" s="55"/>
      <c r="L7385" s="55"/>
      <c r="M7385" s="56"/>
    </row>
    <row r="7386" spans="1:13" ht="23.25" hidden="1" customHeight="1">
      <c r="B7386" s="442"/>
      <c r="C7386" s="4598" t="s">
        <v>687</v>
      </c>
      <c r="D7386" s="4025" t="s">
        <v>9830</v>
      </c>
      <c r="E7386" s="26" t="s">
        <v>17694</v>
      </c>
      <c r="F7386" s="55" t="s">
        <v>26782</v>
      </c>
      <c r="G7386" s="55" t="s">
        <v>26783</v>
      </c>
      <c r="H7386" s="629" t="s">
        <v>50623</v>
      </c>
      <c r="I7386" s="1846" t="s">
        <v>26785</v>
      </c>
      <c r="J7386" s="98" t="s">
        <v>50624</v>
      </c>
      <c r="K7386" s="55" t="s">
        <v>50625</v>
      </c>
      <c r="L7386" s="55" t="s">
        <v>50626</v>
      </c>
      <c r="M7386" s="56"/>
    </row>
    <row r="7387" spans="1:13" s="74" customFormat="1" ht="23.25" hidden="1" customHeight="1">
      <c r="A7387" s="1"/>
      <c r="B7387" s="442"/>
      <c r="C7387" s="535"/>
      <c r="D7387" s="4025" t="s">
        <v>9830</v>
      </c>
      <c r="E7387" s="26" t="s">
        <v>17694</v>
      </c>
      <c r="F7387" s="55" t="s">
        <v>26782</v>
      </c>
      <c r="G7387" s="55" t="s">
        <v>26783</v>
      </c>
      <c r="H7387" s="629" t="s">
        <v>26784</v>
      </c>
      <c r="I7387" s="1846" t="s">
        <v>26785</v>
      </c>
      <c r="J7387" s="55" t="s">
        <v>26786</v>
      </c>
      <c r="K7387" s="55" t="s">
        <v>26786</v>
      </c>
      <c r="L7387" s="55"/>
      <c r="M7387" s="56"/>
    </row>
    <row r="7388" spans="1:13" ht="23.25" hidden="1" customHeight="1">
      <c r="B7388" s="2078"/>
      <c r="C7388" s="542"/>
      <c r="D7388" s="4587" t="s">
        <v>9830</v>
      </c>
      <c r="E7388" s="9079" t="s">
        <v>17694</v>
      </c>
      <c r="F7388" s="1707" t="s">
        <v>3764</v>
      </c>
      <c r="G7388" s="1707" t="s">
        <v>45018</v>
      </c>
      <c r="H7388" s="1939" t="s">
        <v>45019</v>
      </c>
      <c r="I7388" s="1560" t="s">
        <v>45020</v>
      </c>
      <c r="J7388" s="1707" t="s">
        <v>45021</v>
      </c>
      <c r="K7388" s="1707" t="s">
        <v>45021</v>
      </c>
      <c r="L7388" s="1707"/>
      <c r="M7388" s="2129"/>
    </row>
    <row r="7389" spans="1:13" ht="23.25" hidden="1" customHeight="1">
      <c r="B7389" s="442"/>
      <c r="C7389" s="567"/>
      <c r="D7389" s="4025" t="s">
        <v>9830</v>
      </c>
      <c r="E7389" s="26" t="s">
        <v>321</v>
      </c>
      <c r="F7389" s="198" t="s">
        <v>141</v>
      </c>
      <c r="G7389" s="26" t="s">
        <v>39146</v>
      </c>
      <c r="H7389" s="629" t="s">
        <v>39147</v>
      </c>
      <c r="I7389" s="822" t="s">
        <v>39148</v>
      </c>
      <c r="J7389" s="26" t="s">
        <v>39149</v>
      </c>
      <c r="K7389" s="26" t="s">
        <v>39149</v>
      </c>
      <c r="L7389" s="26"/>
      <c r="M7389" s="56"/>
    </row>
    <row r="7390" spans="1:13" ht="23.25" hidden="1" customHeight="1">
      <c r="B7390" s="1961"/>
      <c r="C7390" s="544"/>
      <c r="D7390" s="4586" t="s">
        <v>37225</v>
      </c>
      <c r="E7390" s="7230" t="s">
        <v>17694</v>
      </c>
      <c r="F7390" s="44" t="s">
        <v>3764</v>
      </c>
      <c r="G7390" s="44" t="s">
        <v>30950</v>
      </c>
      <c r="H7390" s="130" t="s">
        <v>20077</v>
      </c>
      <c r="I7390" s="1544" t="s">
        <v>37226</v>
      </c>
      <c r="J7390" s="110" t="s">
        <v>20079</v>
      </c>
      <c r="K7390" s="44"/>
      <c r="L7390" s="44"/>
      <c r="M7390" s="2127"/>
    </row>
    <row r="7391" spans="1:13" ht="23.25" hidden="1" customHeight="1">
      <c r="B7391" s="442"/>
      <c r="C7391" s="535"/>
      <c r="D7391" s="4025" t="s">
        <v>9830</v>
      </c>
      <c r="E7391" s="26" t="s">
        <v>17694</v>
      </c>
      <c r="F7391" s="55" t="s">
        <v>3764</v>
      </c>
      <c r="G7391" s="55" t="s">
        <v>30950</v>
      </c>
      <c r="H7391" s="629" t="s">
        <v>30951</v>
      </c>
      <c r="I7391" s="822" t="s">
        <v>30952</v>
      </c>
      <c r="J7391" s="98" t="s">
        <v>30953</v>
      </c>
      <c r="K7391" s="55"/>
      <c r="L7391" s="55"/>
      <c r="M7391" s="56"/>
    </row>
    <row r="7392" spans="1:13" ht="23.25" hidden="1" customHeight="1">
      <c r="B7392" s="3635" t="s">
        <v>52801</v>
      </c>
      <c r="C7392" s="535" t="s">
        <v>52802</v>
      </c>
      <c r="D7392" s="4025" t="s">
        <v>52803</v>
      </c>
      <c r="E7392" s="26" t="s">
        <v>17694</v>
      </c>
      <c r="F7392" s="55" t="s">
        <v>3764</v>
      </c>
      <c r="G7392" s="69" t="s">
        <v>6623</v>
      </c>
      <c r="H7392" s="138" t="s">
        <v>6624</v>
      </c>
      <c r="I7392" s="822" t="s">
        <v>11748</v>
      </c>
      <c r="J7392" s="98" t="s">
        <v>6626</v>
      </c>
      <c r="K7392" s="2546" t="s">
        <v>52804</v>
      </c>
      <c r="L7392" s="55" t="s">
        <v>52805</v>
      </c>
      <c r="M7392" s="442" t="s">
        <v>45699</v>
      </c>
    </row>
    <row r="7393" spans="1:13" ht="23.25" hidden="1" customHeight="1">
      <c r="B7393" s="442" t="s">
        <v>45699</v>
      </c>
      <c r="C7393" s="535"/>
      <c r="D7393" s="4025"/>
      <c r="E7393" s="26" t="s">
        <v>17694</v>
      </c>
      <c r="F7393" s="55" t="s">
        <v>3764</v>
      </c>
      <c r="G7393" s="55" t="s">
        <v>6623</v>
      </c>
      <c r="H7393" s="629" t="s">
        <v>45700</v>
      </c>
      <c r="I7393" s="822" t="s">
        <v>11748</v>
      </c>
      <c r="J7393" s="98" t="s">
        <v>18515</v>
      </c>
      <c r="K7393" s="55"/>
      <c r="L7393" s="55"/>
      <c r="M7393" s="56"/>
    </row>
    <row r="7394" spans="1:13" ht="23.25" hidden="1" customHeight="1">
      <c r="A7394" s="39"/>
      <c r="B7394" s="442" t="s">
        <v>40740</v>
      </c>
      <c r="C7394" s="535"/>
      <c r="D7394" s="4025"/>
      <c r="E7394" s="26" t="s">
        <v>17694</v>
      </c>
      <c r="F7394" s="55" t="s">
        <v>3764</v>
      </c>
      <c r="G7394" s="55" t="s">
        <v>6623</v>
      </c>
      <c r="H7394" s="629" t="s">
        <v>40741</v>
      </c>
      <c r="I7394" s="822" t="s">
        <v>11748</v>
      </c>
      <c r="J7394" s="98" t="s">
        <v>40742</v>
      </c>
      <c r="K7394" s="55"/>
      <c r="L7394" s="55"/>
      <c r="M7394" s="56"/>
    </row>
    <row r="7395" spans="1:13" s="22" customFormat="1" ht="23.25" hidden="1" customHeight="1">
      <c r="A7395" s="1"/>
      <c r="B7395" s="442"/>
      <c r="C7395" s="535"/>
      <c r="D7395" s="4025" t="s">
        <v>9830</v>
      </c>
      <c r="E7395" s="26" t="s">
        <v>17694</v>
      </c>
      <c r="F7395" s="55" t="s">
        <v>26782</v>
      </c>
      <c r="G7395" s="55" t="s">
        <v>29775</v>
      </c>
      <c r="H7395" s="629" t="s">
        <v>43059</v>
      </c>
      <c r="I7395" s="822" t="s">
        <v>29777</v>
      </c>
      <c r="J7395" s="98" t="s">
        <v>43060</v>
      </c>
      <c r="K7395" s="55" t="s">
        <v>29779</v>
      </c>
      <c r="L7395" s="55" t="s">
        <v>29780</v>
      </c>
      <c r="M7395" s="56"/>
    </row>
    <row r="7396" spans="1:13" s="4559" customFormat="1" ht="23.25" hidden="1" customHeight="1">
      <c r="A7396" s="1"/>
      <c r="B7396" s="442"/>
      <c r="C7396" s="535" t="s">
        <v>29774</v>
      </c>
      <c r="D7396" s="4025" t="s">
        <v>9830</v>
      </c>
      <c r="E7396" s="26" t="s">
        <v>17694</v>
      </c>
      <c r="F7396" s="55" t="s">
        <v>26782</v>
      </c>
      <c r="G7396" s="55" t="s">
        <v>29775</v>
      </c>
      <c r="H7396" s="629" t="s">
        <v>29776</v>
      </c>
      <c r="I7396" s="822" t="s">
        <v>29777</v>
      </c>
      <c r="J7396" s="98" t="s">
        <v>29778</v>
      </c>
      <c r="K7396" s="55" t="s">
        <v>29779</v>
      </c>
      <c r="L7396" s="55" t="s">
        <v>29780</v>
      </c>
      <c r="M7396" s="56"/>
    </row>
    <row r="7397" spans="1:13" ht="23.25" hidden="1" customHeight="1">
      <c r="B7397" s="444"/>
      <c r="C7397" s="4305"/>
      <c r="D7397" s="4569" t="s">
        <v>9830</v>
      </c>
      <c r="E7397" s="1754" t="s">
        <v>26555</v>
      </c>
      <c r="F7397" s="648" t="s">
        <v>6030</v>
      </c>
      <c r="G7397" s="52" t="s">
        <v>36923</v>
      </c>
      <c r="H7397" s="128" t="s">
        <v>36924</v>
      </c>
      <c r="I7397" s="3883" t="s">
        <v>36925</v>
      </c>
      <c r="J7397" s="115" t="s">
        <v>36926</v>
      </c>
      <c r="K7397" s="4601" t="s">
        <v>36927</v>
      </c>
      <c r="L7397" s="4568"/>
      <c r="M7397" s="56"/>
    </row>
    <row r="7398" spans="1:13" ht="23.25" hidden="1" customHeight="1">
      <c r="B7398" s="442"/>
      <c r="C7398" s="535"/>
      <c r="D7398" s="4025" t="s">
        <v>9830</v>
      </c>
      <c r="E7398" s="26" t="s">
        <v>17694</v>
      </c>
      <c r="F7398" s="55" t="s">
        <v>28977</v>
      </c>
      <c r="G7398" s="55" t="s">
        <v>39958</v>
      </c>
      <c r="H7398" s="629" t="s">
        <v>39959</v>
      </c>
      <c r="I7398" s="1527" t="s">
        <v>39960</v>
      </c>
      <c r="J7398" s="98" t="s">
        <v>39961</v>
      </c>
      <c r="K7398" s="55"/>
      <c r="L7398" s="55"/>
      <c r="M7398" s="56"/>
    </row>
    <row r="7399" spans="1:13" ht="23.25" hidden="1" customHeight="1">
      <c r="A7399" s="154"/>
      <c r="B7399" s="442"/>
      <c r="C7399" s="535"/>
      <c r="D7399" s="4025" t="s">
        <v>9830</v>
      </c>
      <c r="E7399" s="55" t="s">
        <v>26561</v>
      </c>
      <c r="F7399" s="198" t="s">
        <v>141</v>
      </c>
      <c r="G7399" s="55" t="s">
        <v>30597</v>
      </c>
      <c r="H7399" s="629" t="s">
        <v>30392</v>
      </c>
      <c r="I7399" s="822" t="s">
        <v>30598</v>
      </c>
      <c r="J7399" s="98" t="s">
        <v>30599</v>
      </c>
      <c r="K7399" s="55" t="s">
        <v>30600</v>
      </c>
      <c r="L7399" s="55"/>
      <c r="M7399" s="56"/>
    </row>
    <row r="7400" spans="1:13" ht="23.25" hidden="1" customHeight="1">
      <c r="B7400" s="442" t="s">
        <v>26560</v>
      </c>
      <c r="C7400" s="535"/>
      <c r="D7400" s="4025" t="s">
        <v>9830</v>
      </c>
      <c r="E7400" s="55" t="s">
        <v>26561</v>
      </c>
      <c r="F7400" s="198" t="s">
        <v>141</v>
      </c>
      <c r="G7400" s="55" t="s">
        <v>26560</v>
      </c>
      <c r="H7400" s="629" t="s">
        <v>26562</v>
      </c>
      <c r="I7400" s="2180" t="s">
        <v>26563</v>
      </c>
      <c r="J7400" s="98" t="s">
        <v>26564</v>
      </c>
      <c r="K7400" s="44" t="s">
        <v>26565</v>
      </c>
      <c r="L7400" s="55" t="s">
        <v>26566</v>
      </c>
      <c r="M7400" s="56"/>
    </row>
    <row r="7401" spans="1:13" ht="23.25" hidden="1" customHeight="1">
      <c r="A7401" s="154"/>
      <c r="B7401" s="442"/>
      <c r="C7401" s="535"/>
      <c r="D7401" s="4025" t="s">
        <v>9830</v>
      </c>
      <c r="E7401" s="55" t="s">
        <v>26561</v>
      </c>
      <c r="F7401" s="198" t="s">
        <v>141</v>
      </c>
      <c r="G7401" s="55" t="s">
        <v>39933</v>
      </c>
      <c r="H7401" s="629" t="s">
        <v>39934</v>
      </c>
      <c r="I7401" s="822" t="s">
        <v>39935</v>
      </c>
      <c r="J7401" s="98" t="s">
        <v>39936</v>
      </c>
      <c r="K7401" s="55"/>
      <c r="L7401" s="55"/>
      <c r="M7401" s="56"/>
    </row>
    <row r="7402" spans="1:13" ht="23.25" hidden="1" customHeight="1">
      <c r="B7402" s="442"/>
      <c r="C7402" s="535" t="s">
        <v>26660</v>
      </c>
      <c r="D7402" s="4025" t="s">
        <v>9830</v>
      </c>
      <c r="E7402" s="55" t="s">
        <v>26661</v>
      </c>
      <c r="F7402" s="55" t="s">
        <v>26662</v>
      </c>
      <c r="G7402" s="55" t="s">
        <v>26663</v>
      </c>
      <c r="H7402" s="629" t="s">
        <v>26664</v>
      </c>
      <c r="I7402" s="822" t="s">
        <v>26665</v>
      </c>
      <c r="J7402" s="98" t="s">
        <v>26666</v>
      </c>
      <c r="K7402" s="55"/>
      <c r="L7402" s="55"/>
      <c r="M7402" s="56"/>
    </row>
    <row r="7403" spans="1:13" s="39" customFormat="1" ht="23.25" hidden="1" customHeight="1">
      <c r="A7403" s="1"/>
      <c r="B7403" s="444"/>
      <c r="C7403" s="537"/>
      <c r="D7403" s="4025" t="s">
        <v>30785</v>
      </c>
      <c r="E7403" s="52" t="s">
        <v>30164</v>
      </c>
      <c r="F7403" s="357" t="s">
        <v>50</v>
      </c>
      <c r="G7403" s="52" t="s">
        <v>30164</v>
      </c>
      <c r="H7403" s="128" t="s">
        <v>30786</v>
      </c>
      <c r="I7403" s="342" t="s">
        <v>30787</v>
      </c>
      <c r="J7403" s="104" t="s">
        <v>30788</v>
      </c>
      <c r="K7403" s="4575"/>
      <c r="L7403" s="52"/>
      <c r="M7403" s="56"/>
    </row>
    <row r="7404" spans="1:13" ht="23.25" hidden="1" customHeight="1">
      <c r="A7404" s="154"/>
      <c r="B7404" s="442"/>
      <c r="C7404" s="535" t="s">
        <v>29946</v>
      </c>
      <c r="D7404" s="4582" t="s">
        <v>50932</v>
      </c>
      <c r="E7404" s="28" t="s">
        <v>16205</v>
      </c>
      <c r="F7404" s="28" t="s">
        <v>2068</v>
      </c>
      <c r="G7404" s="28" t="s">
        <v>26147</v>
      </c>
      <c r="H7404" s="629" t="s">
        <v>50933</v>
      </c>
      <c r="I7404" s="822" t="s">
        <v>50934</v>
      </c>
      <c r="J7404" s="55" t="s">
        <v>50935</v>
      </c>
      <c r="K7404" s="55"/>
      <c r="L7404" s="55"/>
      <c r="M7404" s="56"/>
    </row>
    <row r="7405" spans="1:13" ht="23.25" hidden="1" customHeight="1">
      <c r="B7405" s="442"/>
      <c r="C7405" s="535" t="s">
        <v>53556</v>
      </c>
      <c r="D7405" s="4025" t="s">
        <v>9830</v>
      </c>
      <c r="E7405" s="55" t="s">
        <v>26140</v>
      </c>
      <c r="F7405" s="55" t="s">
        <v>771</v>
      </c>
      <c r="G7405" s="4093" t="s">
        <v>53557</v>
      </c>
      <c r="H7405" s="629" t="s">
        <v>53558</v>
      </c>
      <c r="I7405" s="822" t="s">
        <v>53559</v>
      </c>
      <c r="J7405" s="98" t="s">
        <v>53560</v>
      </c>
      <c r="K7405" s="55"/>
      <c r="L7405" s="55"/>
      <c r="M7405" s="56"/>
    </row>
    <row r="7406" spans="1:13" ht="23.25" hidden="1" customHeight="1">
      <c r="B7406" s="442"/>
      <c r="C7406" s="4552" t="s">
        <v>30833</v>
      </c>
      <c r="D7406" s="4025" t="s">
        <v>30834</v>
      </c>
      <c r="E7406" s="55" t="s">
        <v>17694</v>
      </c>
      <c r="F7406" s="55" t="s">
        <v>23473</v>
      </c>
      <c r="G7406" s="55"/>
      <c r="H7406" s="629" t="s">
        <v>30828</v>
      </c>
      <c r="I7406" s="822" t="s">
        <v>30835</v>
      </c>
      <c r="J7406" s="98" t="s">
        <v>30830</v>
      </c>
      <c r="K7406" s="55" t="s">
        <v>30836</v>
      </c>
      <c r="L7406" s="55" t="s">
        <v>30837</v>
      </c>
      <c r="M7406" s="56"/>
    </row>
    <row r="7407" spans="1:13" ht="23.25" hidden="1" customHeight="1">
      <c r="B7407" s="444" t="s">
        <v>56</v>
      </c>
      <c r="C7407" s="1698" t="s">
        <v>56</v>
      </c>
      <c r="D7407" s="444" t="s">
        <v>56</v>
      </c>
      <c r="E7407" s="1299" t="s">
        <v>26402</v>
      </c>
      <c r="F7407" s="425" t="s">
        <v>37</v>
      </c>
      <c r="G7407" s="72" t="s">
        <v>16062</v>
      </c>
      <c r="H7407" s="352" t="s">
        <v>2654</v>
      </c>
      <c r="I7407" s="3951" t="s">
        <v>39462</v>
      </c>
      <c r="J7407" s="341" t="s">
        <v>2656</v>
      </c>
      <c r="K7407" s="67"/>
      <c r="L7407" s="55"/>
      <c r="M7407" s="56"/>
    </row>
    <row r="7408" spans="1:13" s="64" customFormat="1" ht="23.25" hidden="1" customHeight="1">
      <c r="A7408" s="1"/>
      <c r="B7408" s="442" t="s">
        <v>32175</v>
      </c>
      <c r="C7408" s="535"/>
      <c r="D7408" s="4025" t="s">
        <v>9830</v>
      </c>
      <c r="E7408" s="55" t="s">
        <v>26561</v>
      </c>
      <c r="F7408" s="198" t="s">
        <v>141</v>
      </c>
      <c r="G7408" s="55" t="s">
        <v>32176</v>
      </c>
      <c r="H7408" s="1939" t="s">
        <v>32177</v>
      </c>
      <c r="I7408" s="1560" t="s">
        <v>32178</v>
      </c>
      <c r="J7408" s="98" t="s">
        <v>32179</v>
      </c>
      <c r="K7408" s="55"/>
      <c r="L7408" s="55"/>
      <c r="M7408" s="56"/>
    </row>
    <row r="7409" spans="1:13" s="64" customFormat="1" ht="23.25" hidden="1" customHeight="1">
      <c r="A7409" s="1"/>
      <c r="B7409" s="442"/>
      <c r="C7409" s="535"/>
      <c r="D7409" s="4025" t="s">
        <v>9830</v>
      </c>
      <c r="E7409" s="55" t="s">
        <v>26561</v>
      </c>
      <c r="F7409" s="198" t="s">
        <v>141</v>
      </c>
      <c r="G7409" s="430" t="s">
        <v>39855</v>
      </c>
      <c r="H7409" s="629" t="s">
        <v>44671</v>
      </c>
      <c r="I7409" s="822" t="s">
        <v>44672</v>
      </c>
      <c r="J7409" s="1797" t="s">
        <v>44673</v>
      </c>
      <c r="K7409" s="55"/>
      <c r="L7409" s="55"/>
      <c r="M7409" s="56"/>
    </row>
    <row r="7410" spans="1:13" s="22" customFormat="1" ht="23.25" hidden="1" customHeight="1">
      <c r="A7410" s="1"/>
      <c r="B7410" s="442"/>
      <c r="C7410" s="535"/>
      <c r="D7410" s="4025" t="s">
        <v>9830</v>
      </c>
      <c r="E7410" s="55" t="s">
        <v>26561</v>
      </c>
      <c r="F7410" s="198" t="s">
        <v>141</v>
      </c>
      <c r="G7410" s="430" t="s">
        <v>39855</v>
      </c>
      <c r="H7410" s="629" t="s">
        <v>39856</v>
      </c>
      <c r="I7410" s="822" t="s">
        <v>39857</v>
      </c>
      <c r="J7410" s="1797" t="s">
        <v>39858</v>
      </c>
      <c r="K7410" s="55" t="s">
        <v>39859</v>
      </c>
      <c r="L7410" s="55"/>
      <c r="M7410" s="56"/>
    </row>
    <row r="7411" spans="1:13" s="22" customFormat="1" ht="23.25" hidden="1" customHeight="1">
      <c r="A7411" s="1"/>
      <c r="B7411" s="442"/>
      <c r="C7411" s="535"/>
      <c r="D7411" s="4582" t="s">
        <v>9830</v>
      </c>
      <c r="E7411" s="28" t="s">
        <v>16205</v>
      </c>
      <c r="F7411" s="28" t="s">
        <v>2068</v>
      </c>
      <c r="G7411" s="9999" t="s">
        <v>26147</v>
      </c>
      <c r="H7411" s="629" t="s">
        <v>55325</v>
      </c>
      <c r="I7411" s="822" t="s">
        <v>55342</v>
      </c>
      <c r="J7411" s="1851" t="s">
        <v>55343</v>
      </c>
      <c r="K7411" s="55"/>
      <c r="L7411" s="55"/>
      <c r="M7411" s="56"/>
    </row>
    <row r="7412" spans="1:13" s="22" customFormat="1" ht="23.25" hidden="1" customHeight="1">
      <c r="A7412" s="1"/>
      <c r="B7412" s="1990" t="s">
        <v>26366</v>
      </c>
      <c r="C7412" s="572"/>
      <c r="D7412" s="4025" t="s">
        <v>9830</v>
      </c>
      <c r="E7412" s="1033" t="s">
        <v>30058</v>
      </c>
      <c r="F7412" s="425" t="s">
        <v>37</v>
      </c>
      <c r="G7412" s="10032" t="s">
        <v>35831</v>
      </c>
      <c r="H7412" s="2039" t="s">
        <v>35832</v>
      </c>
      <c r="I7412" s="1576" t="s">
        <v>35833</v>
      </c>
      <c r="J7412" s="10126" t="s">
        <v>35834</v>
      </c>
      <c r="K7412" s="1033"/>
      <c r="L7412" s="1033"/>
      <c r="M7412" s="56"/>
    </row>
    <row r="7413" spans="1:13" s="269" customFormat="1" ht="23.25" hidden="1" customHeight="1">
      <c r="A7413" s="1"/>
      <c r="B7413" s="442"/>
      <c r="C7413" s="2733"/>
      <c r="D7413" s="4025" t="s">
        <v>9830</v>
      </c>
      <c r="E7413" s="55" t="s">
        <v>26600</v>
      </c>
      <c r="F7413" s="357" t="s">
        <v>50</v>
      </c>
      <c r="G7413" s="430" t="s">
        <v>26601</v>
      </c>
      <c r="H7413" s="629" t="s">
        <v>26602</v>
      </c>
      <c r="I7413" s="822" t="s">
        <v>26603</v>
      </c>
      <c r="J7413" s="1797" t="s">
        <v>26604</v>
      </c>
      <c r="K7413" s="67"/>
      <c r="L7413" s="55"/>
      <c r="M7413" s="56"/>
    </row>
    <row r="7414" spans="1:13" s="22" customFormat="1" ht="23.25" hidden="1" customHeight="1">
      <c r="A7414" s="74"/>
      <c r="B7414" s="442"/>
      <c r="C7414" s="547"/>
      <c r="D7414" s="4582" t="s">
        <v>39700</v>
      </c>
      <c r="E7414" s="28" t="s">
        <v>16205</v>
      </c>
      <c r="F7414" s="28" t="s">
        <v>2068</v>
      </c>
      <c r="G7414" s="28" t="s">
        <v>26147</v>
      </c>
      <c r="H7414" s="134" t="s">
        <v>39701</v>
      </c>
      <c r="I7414" s="5901" t="s">
        <v>39702</v>
      </c>
      <c r="J7414" s="104" t="s">
        <v>39703</v>
      </c>
      <c r="K7414" s="52"/>
      <c r="L7414" s="52"/>
      <c r="M7414" s="56"/>
    </row>
    <row r="7415" spans="1:13" s="22" customFormat="1" ht="23.25" hidden="1" customHeight="1">
      <c r="A7415" s="1"/>
      <c r="B7415" s="442"/>
      <c r="C7415" s="535" t="s">
        <v>34948</v>
      </c>
      <c r="D7415" s="4582" t="s">
        <v>27807</v>
      </c>
      <c r="E7415" s="28" t="s">
        <v>16205</v>
      </c>
      <c r="F7415" s="28" t="s">
        <v>2068</v>
      </c>
      <c r="G7415" s="28" t="s">
        <v>26147</v>
      </c>
      <c r="H7415" s="629" t="s">
        <v>35965</v>
      </c>
      <c r="I7415" s="822" t="s">
        <v>35966</v>
      </c>
      <c r="J7415" s="55" t="s">
        <v>35967</v>
      </c>
      <c r="K7415" s="55"/>
      <c r="L7415" s="55"/>
      <c r="M7415" s="56"/>
    </row>
    <row r="7416" spans="1:13" s="22" customFormat="1" ht="23.25" hidden="1" customHeight="1">
      <c r="A7416" s="1"/>
      <c r="B7416" s="444" t="s">
        <v>39375</v>
      </c>
      <c r="C7416" s="561"/>
      <c r="D7416" s="4025" t="s">
        <v>9830</v>
      </c>
      <c r="E7416" s="55" t="s">
        <v>17694</v>
      </c>
      <c r="F7416" s="55" t="s">
        <v>23473</v>
      </c>
      <c r="G7416" s="55" t="s">
        <v>39375</v>
      </c>
      <c r="H7416" s="131" t="s">
        <v>52640</v>
      </c>
      <c r="I7416" s="342" t="s">
        <v>52641</v>
      </c>
      <c r="J7416" s="104" t="s">
        <v>52642</v>
      </c>
      <c r="K7416" s="3001"/>
      <c r="L7416" s="52"/>
      <c r="M7416" s="56"/>
    </row>
    <row r="7417" spans="1:13" s="64" customFormat="1" ht="23.25" hidden="1" customHeight="1">
      <c r="A7417" s="1"/>
      <c r="B7417" s="442" t="s">
        <v>28139</v>
      </c>
      <c r="C7417" s="700" t="s">
        <v>28140</v>
      </c>
      <c r="D7417" s="4025" t="s">
        <v>9830</v>
      </c>
      <c r="E7417" s="55" t="s">
        <v>26140</v>
      </c>
      <c r="F7417" s="55" t="s">
        <v>28141</v>
      </c>
      <c r="G7417" s="4093" t="s">
        <v>28142</v>
      </c>
      <c r="H7417" s="629" t="s">
        <v>28143</v>
      </c>
      <c r="I7417" s="822" t="s">
        <v>28144</v>
      </c>
      <c r="J7417" s="98" t="s">
        <v>28145</v>
      </c>
      <c r="K7417" s="55"/>
      <c r="L7417" s="55"/>
      <c r="M7417" s="56"/>
    </row>
    <row r="7418" spans="1:13" s="64" customFormat="1" ht="23.25" hidden="1" customHeight="1">
      <c r="A7418" s="1"/>
      <c r="B7418" s="444" t="s">
        <v>39374</v>
      </c>
      <c r="C7418" s="561"/>
      <c r="D7418" s="4025" t="s">
        <v>9830</v>
      </c>
      <c r="E7418" s="55" t="s">
        <v>17694</v>
      </c>
      <c r="F7418" s="55" t="s">
        <v>23473</v>
      </c>
      <c r="G7418" s="55" t="s">
        <v>39375</v>
      </c>
      <c r="H7418" s="131" t="s">
        <v>39376</v>
      </c>
      <c r="I7418" s="2146" t="s">
        <v>39377</v>
      </c>
      <c r="J7418" s="104" t="s">
        <v>39378</v>
      </c>
      <c r="K7418" s="3001" t="s">
        <v>39379</v>
      </c>
      <c r="L7418" s="52"/>
      <c r="M7418" s="56"/>
    </row>
    <row r="7419" spans="1:13" s="64" customFormat="1" ht="23.25" hidden="1" customHeight="1">
      <c r="A7419" s="1"/>
      <c r="B7419" s="442"/>
      <c r="C7419" s="2233"/>
      <c r="D7419" s="4582" t="s">
        <v>26656</v>
      </c>
      <c r="E7419" s="28" t="s">
        <v>16205</v>
      </c>
      <c r="F7419" s="28" t="s">
        <v>2068</v>
      </c>
      <c r="G7419" s="28" t="s">
        <v>26147</v>
      </c>
      <c r="H7419" s="128" t="s">
        <v>36997</v>
      </c>
      <c r="I7419" s="342" t="s">
        <v>36998</v>
      </c>
      <c r="J7419" s="104" t="s">
        <v>36999</v>
      </c>
      <c r="K7419" s="4638"/>
      <c r="L7419" s="2234"/>
      <c r="M7419" s="56"/>
    </row>
    <row r="7420" spans="1:13" s="64" customFormat="1" ht="23.25" hidden="1" customHeight="1">
      <c r="A7420" s="1"/>
      <c r="B7420" s="442"/>
      <c r="C7420" s="567" t="s">
        <v>26814</v>
      </c>
      <c r="D7420" s="4025" t="s">
        <v>28102</v>
      </c>
      <c r="E7420" s="55" t="s">
        <v>26140</v>
      </c>
      <c r="F7420" s="55" t="s">
        <v>771</v>
      </c>
      <c r="G7420" s="4093" t="s">
        <v>9830</v>
      </c>
      <c r="H7420" s="629" t="s">
        <v>28103</v>
      </c>
      <c r="I7420" s="822" t="s">
        <v>28104</v>
      </c>
      <c r="J7420" s="98" t="s">
        <v>28105</v>
      </c>
      <c r="K7420" s="55" t="s">
        <v>687</v>
      </c>
      <c r="L7420" s="55"/>
      <c r="M7420" s="56"/>
    </row>
    <row r="7421" spans="1:13" ht="23.25" hidden="1" customHeight="1">
      <c r="B7421" s="442"/>
      <c r="C7421" s="535" t="s">
        <v>26814</v>
      </c>
      <c r="D7421" s="4025" t="s">
        <v>28102</v>
      </c>
      <c r="E7421" s="55" t="s">
        <v>26140</v>
      </c>
      <c r="F7421" s="55" t="s">
        <v>771</v>
      </c>
      <c r="G7421" s="4093" t="s">
        <v>9830</v>
      </c>
      <c r="H7421" s="629" t="s">
        <v>28103</v>
      </c>
      <c r="I7421" s="822" t="s">
        <v>28104</v>
      </c>
      <c r="J7421" s="98" t="s">
        <v>28105</v>
      </c>
      <c r="K7421" s="55" t="s">
        <v>687</v>
      </c>
      <c r="L7421" s="55"/>
      <c r="M7421" s="56"/>
    </row>
    <row r="7422" spans="1:13" ht="23.25" hidden="1" customHeight="1">
      <c r="B7422" s="442"/>
      <c r="C7422" s="535" t="s">
        <v>31761</v>
      </c>
      <c r="D7422" s="4582" t="s">
        <v>9830</v>
      </c>
      <c r="E7422" s="9999" t="s">
        <v>16205</v>
      </c>
      <c r="F7422" s="28" t="s">
        <v>2068</v>
      </c>
      <c r="G7422" s="28" t="s">
        <v>26147</v>
      </c>
      <c r="H7422" s="629" t="s">
        <v>31762</v>
      </c>
      <c r="I7422" s="822" t="s">
        <v>31763</v>
      </c>
      <c r="J7422" s="55" t="s">
        <v>31764</v>
      </c>
      <c r="K7422" s="55"/>
      <c r="L7422" s="55"/>
      <c r="M7422" s="56"/>
    </row>
    <row r="7423" spans="1:13" ht="23.25" hidden="1" customHeight="1">
      <c r="B7423" s="442" t="s">
        <v>39528</v>
      </c>
      <c r="C7423" s="535"/>
      <c r="D7423" s="4025" t="s">
        <v>49760</v>
      </c>
      <c r="E7423" s="30" t="s">
        <v>39151</v>
      </c>
      <c r="F7423" s="425" t="s">
        <v>37</v>
      </c>
      <c r="G7423" s="201" t="s">
        <v>1302</v>
      </c>
      <c r="H7423" s="629" t="s">
        <v>6552</v>
      </c>
      <c r="I7423" s="1527" t="s">
        <v>6553</v>
      </c>
      <c r="J7423" s="106" t="s">
        <v>6554</v>
      </c>
      <c r="K7423" s="30"/>
      <c r="L7423" s="30"/>
      <c r="M7423" s="56"/>
    </row>
    <row r="7424" spans="1:13" ht="23.25" hidden="1" customHeight="1">
      <c r="B7424" s="442" t="s">
        <v>39528</v>
      </c>
      <c r="C7424" s="535"/>
      <c r="D7424" s="4025" t="s">
        <v>39527</v>
      </c>
      <c r="E7424" s="30" t="s">
        <v>39151</v>
      </c>
      <c r="F7424" s="425" t="s">
        <v>37</v>
      </c>
      <c r="G7424" s="201" t="s">
        <v>1302</v>
      </c>
      <c r="H7424" s="629" t="s">
        <v>1303</v>
      </c>
      <c r="I7424" s="1527" t="s">
        <v>6553</v>
      </c>
      <c r="J7424" s="106" t="s">
        <v>1305</v>
      </c>
      <c r="K7424" s="30"/>
      <c r="L7424" s="30"/>
      <c r="M7424" s="56"/>
    </row>
    <row r="7425" spans="2:13" ht="23.25" hidden="1" customHeight="1">
      <c r="B7425" s="444"/>
      <c r="C7425" s="2450" t="s">
        <v>43001</v>
      </c>
      <c r="D7425" s="4025" t="s">
        <v>43002</v>
      </c>
      <c r="E7425" s="52" t="s">
        <v>31312</v>
      </c>
      <c r="F7425" s="357" t="s">
        <v>50</v>
      </c>
      <c r="G7425" s="69" t="s">
        <v>5730</v>
      </c>
      <c r="H7425" s="128" t="s">
        <v>5731</v>
      </c>
      <c r="I7425" s="342" t="s">
        <v>5732</v>
      </c>
      <c r="J7425" s="104" t="s">
        <v>5733</v>
      </c>
      <c r="K7425" s="55" t="s">
        <v>43003</v>
      </c>
      <c r="L7425" s="52" t="s">
        <v>43004</v>
      </c>
      <c r="M7425" s="56"/>
    </row>
    <row r="7426" spans="2:13" ht="23.25" hidden="1" customHeight="1">
      <c r="B7426" s="442"/>
      <c r="C7426" s="535"/>
      <c r="D7426" s="4025"/>
      <c r="E7426" s="30" t="s">
        <v>39151</v>
      </c>
      <c r="F7426" s="425" t="s">
        <v>37</v>
      </c>
      <c r="G7426" s="201" t="s">
        <v>57011</v>
      </c>
      <c r="H7426" s="136" t="s">
        <v>395</v>
      </c>
      <c r="I7426" s="2447" t="s">
        <v>57012</v>
      </c>
      <c r="J7426" s="2084" t="s">
        <v>687</v>
      </c>
      <c r="K7426" s="30"/>
      <c r="L7426" s="30"/>
      <c r="M7426" s="56"/>
    </row>
    <row r="7427" spans="2:13" ht="23.25" hidden="1" customHeight="1">
      <c r="B7427" s="442"/>
      <c r="C7427" s="535"/>
      <c r="D7427" s="4025" t="s">
        <v>45315</v>
      </c>
      <c r="E7427" s="30" t="s">
        <v>39151</v>
      </c>
      <c r="F7427" s="425" t="s">
        <v>37</v>
      </c>
      <c r="G7427" s="1834" t="s">
        <v>45316</v>
      </c>
      <c r="H7427" s="629" t="s">
        <v>45317</v>
      </c>
      <c r="I7427" s="1527" t="s">
        <v>45318</v>
      </c>
      <c r="J7427" s="106" t="s">
        <v>45319</v>
      </c>
      <c r="K7427" s="30"/>
      <c r="L7427" s="30"/>
      <c r="M7427" s="56"/>
    </row>
    <row r="7428" spans="2:13" ht="23.25" hidden="1" customHeight="1">
      <c r="B7428" s="3638" t="s">
        <v>27544</v>
      </c>
      <c r="C7428" s="2450" t="s">
        <v>34519</v>
      </c>
      <c r="D7428" s="4025" t="s">
        <v>34520</v>
      </c>
      <c r="E7428" s="434" t="s">
        <v>27547</v>
      </c>
      <c r="F7428" s="198" t="s">
        <v>141</v>
      </c>
      <c r="G7428" s="1834" t="s">
        <v>27548</v>
      </c>
      <c r="H7428" s="629" t="s">
        <v>7045</v>
      </c>
      <c r="I7428" s="808" t="s">
        <v>27549</v>
      </c>
      <c r="J7428" s="98" t="s">
        <v>7047</v>
      </c>
      <c r="K7428" s="55" t="s">
        <v>34521</v>
      </c>
      <c r="L7428" s="55" t="s">
        <v>27551</v>
      </c>
      <c r="M7428" s="67"/>
    </row>
    <row r="7429" spans="2:13" ht="23.25" hidden="1" customHeight="1">
      <c r="B7429" s="3638" t="s">
        <v>27544</v>
      </c>
      <c r="C7429" s="7222" t="s">
        <v>27545</v>
      </c>
      <c r="D7429" s="4025" t="s">
        <v>27546</v>
      </c>
      <c r="E7429" s="434" t="s">
        <v>27547</v>
      </c>
      <c r="F7429" s="198" t="s">
        <v>141</v>
      </c>
      <c r="G7429" s="1834" t="s">
        <v>27548</v>
      </c>
      <c r="H7429" s="629" t="s">
        <v>12386</v>
      </c>
      <c r="I7429" s="808" t="s">
        <v>27549</v>
      </c>
      <c r="J7429" s="98" t="s">
        <v>12387</v>
      </c>
      <c r="K7429" s="55" t="s">
        <v>27550</v>
      </c>
      <c r="L7429" s="55" t="s">
        <v>27551</v>
      </c>
      <c r="M7429" s="67"/>
    </row>
    <row r="7430" spans="2:13" ht="23.25" hidden="1" customHeight="1">
      <c r="B7430" s="442"/>
      <c r="C7430" s="7222"/>
      <c r="D7430" s="4025"/>
      <c r="E7430" s="434" t="s">
        <v>27547</v>
      </c>
      <c r="F7430" s="198" t="s">
        <v>141</v>
      </c>
      <c r="G7430" s="1912" t="s">
        <v>56696</v>
      </c>
      <c r="H7430" s="629" t="s">
        <v>56666</v>
      </c>
      <c r="I7430" s="822" t="s">
        <v>56697</v>
      </c>
      <c r="J7430" s="98"/>
      <c r="K7430" s="55"/>
      <c r="L7430" s="55"/>
      <c r="M7430" s="67"/>
    </row>
    <row r="7431" spans="2:13" ht="23.25" hidden="1" customHeight="1">
      <c r="B7431" s="442"/>
      <c r="C7431" s="7222"/>
      <c r="D7431" s="4025"/>
      <c r="E7431" s="434" t="s">
        <v>27547</v>
      </c>
      <c r="F7431" s="198" t="s">
        <v>141</v>
      </c>
      <c r="G7431" s="1912" t="s">
        <v>56704</v>
      </c>
      <c r="H7431" s="629" t="s">
        <v>56666</v>
      </c>
      <c r="I7431" s="822" t="s">
        <v>56697</v>
      </c>
      <c r="J7431" s="98"/>
      <c r="K7431" s="55"/>
      <c r="L7431" s="55"/>
      <c r="M7431" s="67"/>
    </row>
    <row r="7432" spans="2:13" ht="23.25" hidden="1" customHeight="1">
      <c r="B7432" s="442"/>
      <c r="C7432" s="7222"/>
      <c r="D7432" s="4025"/>
      <c r="E7432" s="434" t="s">
        <v>27547</v>
      </c>
      <c r="F7432" s="198" t="s">
        <v>141</v>
      </c>
      <c r="G7432" s="1912" t="s">
        <v>56705</v>
      </c>
      <c r="H7432" s="629" t="s">
        <v>56666</v>
      </c>
      <c r="I7432" s="822" t="s">
        <v>56697</v>
      </c>
      <c r="J7432" s="98"/>
      <c r="K7432" s="55"/>
      <c r="L7432" s="55"/>
      <c r="M7432" s="67"/>
    </row>
    <row r="7433" spans="2:13" ht="23.25" hidden="1" customHeight="1">
      <c r="B7433" s="3638"/>
      <c r="C7433" s="7222"/>
      <c r="D7433" s="4025" t="s">
        <v>47855</v>
      </c>
      <c r="E7433" s="434" t="s">
        <v>27547</v>
      </c>
      <c r="F7433" s="198" t="s">
        <v>141</v>
      </c>
      <c r="G7433" s="1834" t="s">
        <v>27548</v>
      </c>
      <c r="H7433" s="629" t="s">
        <v>16167</v>
      </c>
      <c r="I7433" s="808" t="s">
        <v>47856</v>
      </c>
      <c r="J7433" s="98" t="s">
        <v>16169</v>
      </c>
      <c r="K7433" s="55" t="s">
        <v>27550</v>
      </c>
      <c r="L7433" s="55" t="s">
        <v>27551</v>
      </c>
      <c r="M7433" s="67"/>
    </row>
    <row r="7434" spans="2:13" ht="23.25" hidden="1" customHeight="1">
      <c r="B7434" s="442"/>
      <c r="C7434" s="7222"/>
      <c r="D7434" s="4025"/>
      <c r="E7434" s="434" t="s">
        <v>27547</v>
      </c>
      <c r="F7434" s="198" t="s">
        <v>141</v>
      </c>
      <c r="G7434" s="1912" t="s">
        <v>56706</v>
      </c>
      <c r="H7434" s="629" t="s">
        <v>56666</v>
      </c>
      <c r="I7434" s="822" t="s">
        <v>29197</v>
      </c>
      <c r="J7434" s="98"/>
      <c r="K7434" s="55"/>
      <c r="L7434" s="55"/>
      <c r="M7434" s="67"/>
    </row>
    <row r="7435" spans="2:13" ht="23.25" hidden="1" customHeight="1">
      <c r="B7435" s="442"/>
      <c r="C7435" s="7222"/>
      <c r="D7435" s="4025" t="s">
        <v>44210</v>
      </c>
      <c r="E7435" s="434" t="s">
        <v>27547</v>
      </c>
      <c r="F7435" s="198" t="s">
        <v>141</v>
      </c>
      <c r="G7435" s="1912" t="s">
        <v>16154</v>
      </c>
      <c r="H7435" s="5419" t="s">
        <v>16362</v>
      </c>
      <c r="I7435" s="822" t="s">
        <v>29197</v>
      </c>
      <c r="J7435" s="2868" t="s">
        <v>16364</v>
      </c>
      <c r="K7435" s="55"/>
      <c r="L7435" s="55"/>
      <c r="M7435" s="67"/>
    </row>
    <row r="7436" spans="2:13" ht="23.25" hidden="1" customHeight="1">
      <c r="B7436" s="442"/>
      <c r="C7436" s="7222"/>
      <c r="D7436" s="4025" t="s">
        <v>39737</v>
      </c>
      <c r="E7436" s="434" t="s">
        <v>27547</v>
      </c>
      <c r="F7436" s="198" t="s">
        <v>141</v>
      </c>
      <c r="G7436" s="1912" t="s">
        <v>16154</v>
      </c>
      <c r="H7436" s="5419" t="s">
        <v>16155</v>
      </c>
      <c r="I7436" s="822" t="s">
        <v>29197</v>
      </c>
      <c r="J7436" s="2868" t="s">
        <v>16157</v>
      </c>
      <c r="K7436" s="55"/>
      <c r="L7436" s="55"/>
      <c r="M7436" s="67"/>
    </row>
    <row r="7437" spans="2:13" ht="23.25" hidden="1" customHeight="1">
      <c r="B7437" s="444" t="s">
        <v>32925</v>
      </c>
      <c r="C7437" s="4553" t="s">
        <v>32926</v>
      </c>
      <c r="D7437" s="4025" t="s">
        <v>32927</v>
      </c>
      <c r="E7437" s="434" t="s">
        <v>27547</v>
      </c>
      <c r="F7437" s="198" t="s">
        <v>141</v>
      </c>
      <c r="G7437" s="201" t="s">
        <v>32928</v>
      </c>
      <c r="H7437" s="3187" t="s">
        <v>32929</v>
      </c>
      <c r="I7437" s="822" t="s">
        <v>29197</v>
      </c>
      <c r="J7437" s="104" t="s">
        <v>32930</v>
      </c>
      <c r="K7437" s="52"/>
      <c r="L7437" s="52"/>
      <c r="M7437" s="56"/>
    </row>
    <row r="7438" spans="2:13" ht="23.25" hidden="1" customHeight="1">
      <c r="B7438" s="442"/>
      <c r="C7438" s="7222"/>
      <c r="D7438" s="4025"/>
      <c r="E7438" s="434" t="s">
        <v>27547</v>
      </c>
      <c r="F7438" s="198" t="s">
        <v>141</v>
      </c>
      <c r="G7438" s="201" t="s">
        <v>16161</v>
      </c>
      <c r="H7438" s="629" t="s">
        <v>16162</v>
      </c>
      <c r="I7438" s="822" t="s">
        <v>29197</v>
      </c>
      <c r="J7438" s="98" t="s">
        <v>16163</v>
      </c>
      <c r="K7438" s="55"/>
      <c r="L7438" s="55"/>
      <c r="M7438" s="67"/>
    </row>
    <row r="7439" spans="2:13" ht="23.25" hidden="1" customHeight="1">
      <c r="B7439" s="442"/>
      <c r="C7439" s="535"/>
      <c r="D7439" s="4025" t="s">
        <v>29608</v>
      </c>
      <c r="E7439" s="55" t="s">
        <v>34086</v>
      </c>
      <c r="F7439" s="198" t="s">
        <v>141</v>
      </c>
      <c r="G7439" s="69" t="s">
        <v>34087</v>
      </c>
      <c r="H7439" s="3139" t="s">
        <v>34088</v>
      </c>
      <c r="I7439" s="342" t="s">
        <v>34089</v>
      </c>
      <c r="J7439" s="2693" t="s">
        <v>34090</v>
      </c>
      <c r="K7439" s="55"/>
      <c r="L7439" s="55"/>
      <c r="M7439" s="56"/>
    </row>
    <row r="7440" spans="2:13" ht="23.25" hidden="1" customHeight="1">
      <c r="B7440" s="452"/>
      <c r="C7440" s="4581"/>
      <c r="D7440" s="4025" t="s">
        <v>27638</v>
      </c>
      <c r="E7440" s="52" t="s">
        <v>26811</v>
      </c>
      <c r="F7440" s="198" t="s">
        <v>141</v>
      </c>
      <c r="G7440" s="69" t="s">
        <v>27639</v>
      </c>
      <c r="H7440" s="138" t="s">
        <v>4131</v>
      </c>
      <c r="I7440" s="342" t="s">
        <v>27640</v>
      </c>
      <c r="J7440" s="98" t="s">
        <v>4133</v>
      </c>
      <c r="K7440" s="55"/>
      <c r="L7440" s="55"/>
      <c r="M7440" s="56"/>
    </row>
    <row r="7441" spans="1:13" ht="23.25" hidden="1" customHeight="1">
      <c r="B7441" s="442"/>
      <c r="C7441" s="537"/>
      <c r="D7441" s="4025"/>
      <c r="E7441" s="29" t="s">
        <v>26387</v>
      </c>
      <c r="F7441" s="357" t="s">
        <v>50</v>
      </c>
      <c r="G7441" s="72" t="s">
        <v>6645</v>
      </c>
      <c r="H7441" s="125" t="s">
        <v>18162</v>
      </c>
      <c r="I7441" s="9086" t="s">
        <v>34687</v>
      </c>
      <c r="J7441" s="115" t="s">
        <v>18163</v>
      </c>
      <c r="K7441" s="55"/>
      <c r="L7441" s="1299" t="s">
        <v>56</v>
      </c>
      <c r="M7441" s="56"/>
    </row>
    <row r="7442" spans="1:13" ht="23.25" hidden="1" customHeight="1">
      <c r="B7442" s="4637" t="s">
        <v>48269</v>
      </c>
      <c r="C7442" s="535"/>
      <c r="D7442" s="4025" t="s">
        <v>48271</v>
      </c>
      <c r="E7442" s="30" t="s">
        <v>39151</v>
      </c>
      <c r="F7442" s="425" t="s">
        <v>37</v>
      </c>
      <c r="G7442" s="69" t="s">
        <v>4816</v>
      </c>
      <c r="H7442" s="629" t="s">
        <v>4817</v>
      </c>
      <c r="I7442" s="869" t="s">
        <v>19120</v>
      </c>
      <c r="J7442" s="485" t="s">
        <v>4819</v>
      </c>
      <c r="K7442" s="485" t="s">
        <v>33287</v>
      </c>
      <c r="L7442" s="30"/>
      <c r="M7442" s="56"/>
    </row>
    <row r="7443" spans="1:13" ht="23.25" hidden="1" customHeight="1">
      <c r="B7443" s="444"/>
      <c r="C7443" s="4552"/>
      <c r="D7443" s="4025" t="s">
        <v>32767</v>
      </c>
      <c r="E7443" s="52" t="s">
        <v>27389</v>
      </c>
      <c r="F7443" s="357" t="s">
        <v>50</v>
      </c>
      <c r="G7443" s="69" t="s">
        <v>32768</v>
      </c>
      <c r="H7443" s="3509" t="s">
        <v>32769</v>
      </c>
      <c r="I7443" s="342" t="s">
        <v>32770</v>
      </c>
      <c r="J7443" s="4578" t="s">
        <v>32771</v>
      </c>
      <c r="K7443" s="4573" t="s">
        <v>32772</v>
      </c>
      <c r="L7443" s="52"/>
      <c r="M7443" s="56"/>
    </row>
    <row r="7444" spans="1:13" ht="23.25" hidden="1" customHeight="1">
      <c r="B7444" s="444"/>
      <c r="C7444" s="4552"/>
      <c r="D7444" s="4025"/>
      <c r="E7444" s="52" t="s">
        <v>27389</v>
      </c>
      <c r="F7444" s="357" t="s">
        <v>50</v>
      </c>
      <c r="G7444" s="3409" t="s">
        <v>40361</v>
      </c>
      <c r="H7444" s="3509" t="s">
        <v>40362</v>
      </c>
      <c r="I7444" s="342" t="s">
        <v>40363</v>
      </c>
      <c r="J7444" s="4578"/>
      <c r="K7444" s="4573" t="s">
        <v>32772</v>
      </c>
      <c r="L7444" s="52"/>
      <c r="M7444" s="56"/>
    </row>
    <row r="7445" spans="1:13" ht="23.25" hidden="1" customHeight="1">
      <c r="B7445" s="4567"/>
      <c r="C7445" s="4552"/>
      <c r="D7445" s="4025" t="s">
        <v>9830</v>
      </c>
      <c r="E7445" s="55" t="s">
        <v>26140</v>
      </c>
      <c r="F7445" s="55" t="s">
        <v>771</v>
      </c>
      <c r="G7445" s="4571" t="s">
        <v>6589</v>
      </c>
      <c r="H7445" s="629" t="s">
        <v>53005</v>
      </c>
      <c r="I7445" s="1021" t="s">
        <v>16619</v>
      </c>
      <c r="J7445" s="98" t="s">
        <v>53007</v>
      </c>
      <c r="K7445" s="52" t="s">
        <v>40400</v>
      </c>
      <c r="L7445" s="52"/>
      <c r="M7445" s="56"/>
    </row>
    <row r="7446" spans="1:13" ht="23.25" hidden="1" customHeight="1">
      <c r="B7446" s="4567"/>
      <c r="C7446" s="4552"/>
      <c r="D7446" s="4025" t="s">
        <v>9830</v>
      </c>
      <c r="E7446" s="55" t="s">
        <v>26140</v>
      </c>
      <c r="F7446" s="55" t="s">
        <v>771</v>
      </c>
      <c r="G7446" s="4571" t="s">
        <v>6589</v>
      </c>
      <c r="H7446" s="629" t="s">
        <v>6590</v>
      </c>
      <c r="I7446" s="822" t="s">
        <v>16619</v>
      </c>
      <c r="J7446" s="98" t="s">
        <v>6592</v>
      </c>
      <c r="K7446" s="52" t="s">
        <v>40400</v>
      </c>
      <c r="L7446" s="52"/>
      <c r="M7446" s="56"/>
    </row>
    <row r="7447" spans="1:13" ht="23.25" hidden="1" customHeight="1">
      <c r="B7447" s="4025" t="s">
        <v>40711</v>
      </c>
      <c r="C7447" s="4551" t="s">
        <v>40712</v>
      </c>
      <c r="D7447" s="4025" t="s">
        <v>40713</v>
      </c>
      <c r="E7447" s="55" t="s">
        <v>17694</v>
      </c>
      <c r="F7447" s="55" t="s">
        <v>31368</v>
      </c>
      <c r="G7447" s="55" t="s">
        <v>40714</v>
      </c>
      <c r="H7447" s="2534" t="s">
        <v>40715</v>
      </c>
      <c r="I7447" s="822" t="s">
        <v>40716</v>
      </c>
      <c r="J7447" s="98" t="s">
        <v>40717</v>
      </c>
      <c r="K7447" s="55" t="s">
        <v>40718</v>
      </c>
      <c r="L7447" s="55" t="s">
        <v>40719</v>
      </c>
      <c r="M7447" s="56"/>
    </row>
    <row r="7448" spans="1:13" ht="23.25" hidden="1" customHeight="1">
      <c r="B7448" s="7795" t="s">
        <v>33838</v>
      </c>
      <c r="C7448" s="4551"/>
      <c r="D7448" s="4025" t="s">
        <v>40706</v>
      </c>
      <c r="E7448" s="55" t="s">
        <v>17694</v>
      </c>
      <c r="F7448" s="55" t="s">
        <v>9885</v>
      </c>
      <c r="G7448" s="55" t="s">
        <v>40707</v>
      </c>
      <c r="H7448" s="332" t="s">
        <v>9887</v>
      </c>
      <c r="I7448" s="822" t="s">
        <v>9888</v>
      </c>
      <c r="J7448" s="98" t="s">
        <v>9889</v>
      </c>
      <c r="K7448" s="55" t="s">
        <v>40709</v>
      </c>
      <c r="L7448" s="55" t="s">
        <v>40710</v>
      </c>
      <c r="M7448" s="56"/>
    </row>
    <row r="7449" spans="1:13" ht="23.25" hidden="1" customHeight="1">
      <c r="B7449" s="585" t="s">
        <v>52655</v>
      </c>
      <c r="C7449" s="536" t="s">
        <v>52656</v>
      </c>
      <c r="D7449" s="4025" t="s">
        <v>52657</v>
      </c>
      <c r="E7449" s="55" t="s">
        <v>52658</v>
      </c>
      <c r="F7449" s="198" t="s">
        <v>141</v>
      </c>
      <c r="G7449" s="55" t="s">
        <v>52659</v>
      </c>
      <c r="H7449" s="212" t="s">
        <v>52660</v>
      </c>
      <c r="I7449" s="6044" t="s">
        <v>52661</v>
      </c>
      <c r="J7449" s="210" t="s">
        <v>52662</v>
      </c>
      <c r="K7449" s="55" t="s">
        <v>687</v>
      </c>
      <c r="L7449" s="55"/>
      <c r="M7449" s="56"/>
    </row>
    <row r="7450" spans="1:13" ht="23.25" hidden="1" customHeight="1">
      <c r="B7450" s="442"/>
      <c r="C7450" s="9890" t="s">
        <v>41544</v>
      </c>
      <c r="D7450" s="4025" t="s">
        <v>47694</v>
      </c>
      <c r="E7450" s="55" t="s">
        <v>17694</v>
      </c>
      <c r="F7450" s="150" t="s">
        <v>6979</v>
      </c>
      <c r="G7450" s="161" t="s">
        <v>47695</v>
      </c>
      <c r="H7450" s="212" t="s">
        <v>47696</v>
      </c>
      <c r="I7450" s="918" t="s">
        <v>47697</v>
      </c>
      <c r="J7450" s="163" t="s">
        <v>47698</v>
      </c>
      <c r="K7450" s="55" t="s">
        <v>47699</v>
      </c>
      <c r="L7450" s="55"/>
      <c r="M7450" s="56"/>
    </row>
    <row r="7451" spans="1:13" ht="23.25" hidden="1" customHeight="1">
      <c r="B7451" s="442"/>
      <c r="C7451" s="539"/>
      <c r="D7451" s="4025"/>
      <c r="E7451" s="55" t="s">
        <v>17694</v>
      </c>
      <c r="F7451" s="150" t="s">
        <v>6979</v>
      </c>
      <c r="G7451" s="161" t="s">
        <v>53847</v>
      </c>
      <c r="H7451" s="212" t="s">
        <v>53848</v>
      </c>
      <c r="I7451" s="918" t="s">
        <v>53849</v>
      </c>
      <c r="J7451" s="163" t="s">
        <v>53850</v>
      </c>
      <c r="K7451" s="30"/>
      <c r="L7451" s="30"/>
      <c r="M7451" s="56"/>
    </row>
    <row r="7452" spans="1:13" ht="23.25" hidden="1" customHeight="1">
      <c r="B7452" s="442"/>
      <c r="C7452" s="539" t="s">
        <v>46227</v>
      </c>
      <c r="D7452" s="4025" t="s">
        <v>46228</v>
      </c>
      <c r="E7452" s="55" t="s">
        <v>17694</v>
      </c>
      <c r="F7452" s="150" t="s">
        <v>6979</v>
      </c>
      <c r="G7452" s="161" t="s">
        <v>46229</v>
      </c>
      <c r="H7452" s="212" t="s">
        <v>46230</v>
      </c>
      <c r="I7452" s="918" t="s">
        <v>46231</v>
      </c>
      <c r="J7452" s="163" t="s">
        <v>46232</v>
      </c>
      <c r="K7452" s="30" t="s">
        <v>46233</v>
      </c>
      <c r="L7452" s="30" t="s">
        <v>46234</v>
      </c>
      <c r="M7452" s="56"/>
    </row>
    <row r="7453" spans="1:13" ht="23.25" hidden="1" customHeight="1">
      <c r="B7453" s="442"/>
      <c r="C7453" s="535"/>
      <c r="D7453" s="4025" t="s">
        <v>9830</v>
      </c>
      <c r="E7453" s="150" t="s">
        <v>27449</v>
      </c>
      <c r="F7453" s="425" t="s">
        <v>37</v>
      </c>
      <c r="G7453" s="69" t="s">
        <v>280</v>
      </c>
      <c r="H7453" s="138"/>
      <c r="I7453" s="2146" t="s">
        <v>57101</v>
      </c>
      <c r="J7453" s="341" t="s">
        <v>57102</v>
      </c>
      <c r="K7453" s="52" t="s">
        <v>56</v>
      </c>
      <c r="L7453" s="55"/>
      <c r="M7453" s="56"/>
    </row>
    <row r="7454" spans="1:13" s="74" customFormat="1" ht="23.25" hidden="1" customHeight="1">
      <c r="A7454" s="1"/>
      <c r="B7454" s="442"/>
      <c r="C7454" s="535"/>
      <c r="D7454" s="4025" t="s">
        <v>9830</v>
      </c>
      <c r="E7454" s="55" t="s">
        <v>17694</v>
      </c>
      <c r="F7454" s="55" t="s">
        <v>129</v>
      </c>
      <c r="G7454" s="69" t="s">
        <v>130</v>
      </c>
      <c r="H7454" s="131" t="s">
        <v>131</v>
      </c>
      <c r="I7454" s="2150" t="s">
        <v>43905</v>
      </c>
      <c r="J7454" s="98" t="s">
        <v>133</v>
      </c>
      <c r="K7454" s="55"/>
      <c r="L7454" s="55" t="s">
        <v>43906</v>
      </c>
      <c r="M7454" s="56"/>
    </row>
    <row r="7455" spans="1:13" ht="23.25" hidden="1" customHeight="1">
      <c r="B7455" s="442"/>
      <c r="C7455" s="4552" t="s">
        <v>40496</v>
      </c>
      <c r="D7455" s="4025" t="s">
        <v>40497</v>
      </c>
      <c r="E7455" s="55" t="s">
        <v>17694</v>
      </c>
      <c r="F7455" s="150" t="s">
        <v>6979</v>
      </c>
      <c r="G7455" s="161" t="s">
        <v>40498</v>
      </c>
      <c r="H7455" s="288" t="s">
        <v>40499</v>
      </c>
      <c r="I7455" s="918" t="s">
        <v>40500</v>
      </c>
      <c r="J7455" s="163" t="s">
        <v>40501</v>
      </c>
      <c r="K7455" s="55"/>
      <c r="L7455" s="55"/>
      <c r="M7455" s="56"/>
    </row>
    <row r="7456" spans="1:13" ht="23.25" hidden="1" customHeight="1">
      <c r="B7456" s="442"/>
      <c r="C7456" s="4553" t="s">
        <v>55476</v>
      </c>
      <c r="D7456" s="4025" t="s">
        <v>44168</v>
      </c>
      <c r="E7456" s="55" t="s">
        <v>17694</v>
      </c>
      <c r="F7456" s="150" t="s">
        <v>6979</v>
      </c>
      <c r="G7456" s="161" t="s">
        <v>55477</v>
      </c>
      <c r="H7456" s="288" t="s">
        <v>55478</v>
      </c>
      <c r="I7456" s="918" t="s">
        <v>40500</v>
      </c>
      <c r="J7456" s="163" t="s">
        <v>55479</v>
      </c>
      <c r="K7456" s="55" t="s">
        <v>55480</v>
      </c>
      <c r="L7456" s="55" t="s">
        <v>55481</v>
      </c>
      <c r="M7456" s="56"/>
    </row>
    <row r="7457" spans="1:13" ht="23.25" hidden="1" customHeight="1">
      <c r="B7457" s="442"/>
      <c r="C7457" s="4552" t="s">
        <v>41544</v>
      </c>
      <c r="D7457" s="4025" t="s">
        <v>41545</v>
      </c>
      <c r="E7457" s="55" t="s">
        <v>17694</v>
      </c>
      <c r="F7457" s="150" t="s">
        <v>6979</v>
      </c>
      <c r="G7457" s="161" t="s">
        <v>41546</v>
      </c>
      <c r="H7457" s="212" t="s">
        <v>41547</v>
      </c>
      <c r="I7457" s="918" t="s">
        <v>40500</v>
      </c>
      <c r="J7457" s="163" t="s">
        <v>41548</v>
      </c>
      <c r="K7457" s="55" t="s">
        <v>41549</v>
      </c>
      <c r="L7457" s="55" t="s">
        <v>41550</v>
      </c>
      <c r="M7457" s="56"/>
    </row>
    <row r="7458" spans="1:13" ht="23.25" hidden="1" customHeight="1">
      <c r="B7458" s="442"/>
      <c r="C7458" s="643"/>
      <c r="D7458" s="4025" t="s">
        <v>57078</v>
      </c>
      <c r="E7458" s="55" t="s">
        <v>17694</v>
      </c>
      <c r="F7458" s="150" t="s">
        <v>6979</v>
      </c>
      <c r="G7458" s="161" t="s">
        <v>57079</v>
      </c>
      <c r="H7458" s="212"/>
      <c r="I7458" s="918" t="s">
        <v>40500</v>
      </c>
      <c r="J7458" s="163" t="s">
        <v>57080</v>
      </c>
      <c r="K7458" s="30"/>
      <c r="L7458" s="30"/>
      <c r="M7458" s="56"/>
    </row>
    <row r="7459" spans="1:13" s="3462" customFormat="1" ht="23.25" hidden="1" customHeight="1">
      <c r="A7459" s="1"/>
      <c r="B7459" s="442" t="s">
        <v>45466</v>
      </c>
      <c r="C7459" s="567"/>
      <c r="D7459" s="4025" t="s">
        <v>45467</v>
      </c>
      <c r="E7459" s="55" t="s">
        <v>26140</v>
      </c>
      <c r="F7459" s="55" t="s">
        <v>771</v>
      </c>
      <c r="G7459" s="55" t="s">
        <v>772</v>
      </c>
      <c r="H7459" s="128" t="s">
        <v>45468</v>
      </c>
      <c r="I7459" s="342" t="s">
        <v>45469</v>
      </c>
      <c r="J7459" s="104" t="s">
        <v>45470</v>
      </c>
      <c r="K7459" s="55"/>
      <c r="L7459" s="55"/>
      <c r="M7459" s="56"/>
    </row>
    <row r="7460" spans="1:13" ht="23.25" hidden="1" customHeight="1">
      <c r="B7460" s="444"/>
      <c r="C7460" s="9956" t="s">
        <v>38234</v>
      </c>
      <c r="D7460" s="4025" t="s">
        <v>9830</v>
      </c>
      <c r="E7460" s="55" t="s">
        <v>26140</v>
      </c>
      <c r="F7460" s="55" t="s">
        <v>771</v>
      </c>
      <c r="G7460" s="4093" t="s">
        <v>2068</v>
      </c>
      <c r="H7460" s="138" t="s">
        <v>38235</v>
      </c>
      <c r="I7460" s="808" t="s">
        <v>38236</v>
      </c>
      <c r="J7460" s="341" t="s">
        <v>38237</v>
      </c>
      <c r="K7460" s="2216"/>
      <c r="L7460" s="2203" t="s">
        <v>395</v>
      </c>
      <c r="M7460" s="56"/>
    </row>
    <row r="7461" spans="1:13" ht="23.25" hidden="1" customHeight="1">
      <c r="B7461" s="1961"/>
      <c r="C7461" s="9900" t="s">
        <v>395</v>
      </c>
      <c r="D7461" s="4586" t="s">
        <v>9830</v>
      </c>
      <c r="E7461" s="7230" t="s">
        <v>17694</v>
      </c>
      <c r="F7461" s="44" t="s">
        <v>3764</v>
      </c>
      <c r="G7461" s="44" t="s">
        <v>6623</v>
      </c>
      <c r="H7461" s="130" t="s">
        <v>18513</v>
      </c>
      <c r="I7461" s="10081" t="s">
        <v>45698</v>
      </c>
      <c r="J7461" s="110" t="s">
        <v>18515</v>
      </c>
      <c r="K7461" s="44"/>
      <c r="L7461" s="44"/>
      <c r="M7461" s="2127"/>
    </row>
    <row r="7462" spans="1:13" ht="23.25" hidden="1" customHeight="1">
      <c r="B7462" s="443"/>
      <c r="C7462" s="535"/>
      <c r="D7462" s="4025"/>
      <c r="E7462" s="55" t="s">
        <v>12567</v>
      </c>
      <c r="F7462" s="198" t="s">
        <v>141</v>
      </c>
      <c r="G7462" s="55"/>
      <c r="H7462" s="629" t="s">
        <v>26841</v>
      </c>
      <c r="I7462" s="1678" t="s">
        <v>26842</v>
      </c>
      <c r="J7462" s="98" t="s">
        <v>26843</v>
      </c>
      <c r="K7462" s="55"/>
      <c r="L7462" s="55"/>
      <c r="M7462" s="56"/>
    </row>
    <row r="7463" spans="1:13" ht="23.25" hidden="1" customHeight="1">
      <c r="B7463" s="442"/>
      <c r="C7463" s="535" t="s">
        <v>54394</v>
      </c>
      <c r="D7463" s="4025" t="s">
        <v>54395</v>
      </c>
      <c r="E7463" s="55" t="s">
        <v>26246</v>
      </c>
      <c r="F7463" s="198" t="s">
        <v>141</v>
      </c>
      <c r="G7463" s="69" t="s">
        <v>10050</v>
      </c>
      <c r="H7463" s="2656" t="s">
        <v>10168</v>
      </c>
      <c r="I7463" s="1555" t="s">
        <v>54396</v>
      </c>
      <c r="J7463" s="98" t="s">
        <v>10169</v>
      </c>
      <c r="K7463" s="55"/>
      <c r="L7463" s="55"/>
      <c r="M7463" s="56"/>
    </row>
    <row r="7464" spans="1:13" ht="23.25" hidden="1" customHeight="1">
      <c r="A7464" s="4559"/>
      <c r="B7464" s="442"/>
      <c r="C7464" s="535"/>
      <c r="D7464" s="4582" t="s">
        <v>29741</v>
      </c>
      <c r="E7464" s="28" t="s">
        <v>16205</v>
      </c>
      <c r="F7464" s="28" t="s">
        <v>2068</v>
      </c>
      <c r="G7464" s="28" t="s">
        <v>26147</v>
      </c>
      <c r="H7464" s="629" t="s">
        <v>29742</v>
      </c>
      <c r="I7464" s="822" t="s">
        <v>29743</v>
      </c>
      <c r="J7464" s="98" t="s">
        <v>29744</v>
      </c>
      <c r="K7464" s="55"/>
      <c r="L7464" s="55"/>
      <c r="M7464" s="56"/>
    </row>
    <row r="7465" spans="1:13" ht="23.25" hidden="1" customHeight="1">
      <c r="A7465" s="4559"/>
      <c r="B7465" s="444"/>
      <c r="C7465" s="540" t="s">
        <v>46915</v>
      </c>
      <c r="D7465" s="4025" t="s">
        <v>9830</v>
      </c>
      <c r="E7465" s="55" t="s">
        <v>34622</v>
      </c>
      <c r="F7465" s="425" t="s">
        <v>37</v>
      </c>
      <c r="G7465" s="52" t="s">
        <v>46916</v>
      </c>
      <c r="H7465" s="629" t="s">
        <v>46917</v>
      </c>
      <c r="I7465" s="822" t="s">
        <v>46918</v>
      </c>
      <c r="J7465" s="98" t="s">
        <v>46919</v>
      </c>
      <c r="K7465" s="55" t="s">
        <v>46920</v>
      </c>
      <c r="L7465" s="52"/>
      <c r="M7465" s="56"/>
    </row>
    <row r="7466" spans="1:13" s="39" customFormat="1" ht="23.25" hidden="1" customHeight="1">
      <c r="A7466" s="1"/>
      <c r="B7466" s="442"/>
      <c r="C7466" s="535"/>
      <c r="D7466" s="4025" t="s">
        <v>9830</v>
      </c>
      <c r="E7466" s="55" t="s">
        <v>34622</v>
      </c>
      <c r="F7466" s="425" t="s">
        <v>37</v>
      </c>
      <c r="G7466" s="40" t="s">
        <v>49098</v>
      </c>
      <c r="H7466" s="629" t="s">
        <v>49099</v>
      </c>
      <c r="I7466" s="822" t="s">
        <v>46918</v>
      </c>
      <c r="J7466" s="98" t="s">
        <v>49100</v>
      </c>
      <c r="K7466" s="55" t="s">
        <v>46920</v>
      </c>
      <c r="L7466" s="55"/>
      <c r="M7466" s="56"/>
    </row>
    <row r="7467" spans="1:13" ht="23.25" hidden="1" customHeight="1">
      <c r="B7467" s="442" t="s">
        <v>36212</v>
      </c>
      <c r="C7467" s="529" t="s">
        <v>36213</v>
      </c>
      <c r="D7467" s="4025" t="s">
        <v>36214</v>
      </c>
      <c r="E7467" s="52" t="s">
        <v>36215</v>
      </c>
      <c r="F7467" s="54" t="s">
        <v>36216</v>
      </c>
      <c r="G7467" s="5425" t="s">
        <v>36217</v>
      </c>
      <c r="H7467" s="138" t="s">
        <v>36218</v>
      </c>
      <c r="I7467" s="2146" t="s">
        <v>36219</v>
      </c>
      <c r="J7467" s="98" t="s">
        <v>36220</v>
      </c>
      <c r="K7467" s="55"/>
      <c r="L7467" s="55"/>
      <c r="M7467" s="56"/>
    </row>
    <row r="7468" spans="1:13" ht="23.25" hidden="1" customHeight="1">
      <c r="B7468" s="442"/>
      <c r="C7468" s="549"/>
      <c r="D7468" s="4025" t="s">
        <v>41758</v>
      </c>
      <c r="E7468" s="55" t="s">
        <v>29944</v>
      </c>
      <c r="F7468" s="425" t="s">
        <v>37</v>
      </c>
      <c r="G7468" s="55" t="s">
        <v>41759</v>
      </c>
      <c r="H7468" s="629" t="s">
        <v>41760</v>
      </c>
      <c r="I7468" s="822" t="s">
        <v>41761</v>
      </c>
      <c r="J7468" s="98" t="s">
        <v>41762</v>
      </c>
      <c r="K7468" s="55" t="s">
        <v>41763</v>
      </c>
      <c r="L7468" s="55"/>
      <c r="M7468" s="56"/>
    </row>
    <row r="7469" spans="1:13" ht="23.25" hidden="1" customHeight="1">
      <c r="B7469" s="442" t="s">
        <v>36212</v>
      </c>
      <c r="C7469" s="529" t="s">
        <v>36213</v>
      </c>
      <c r="D7469" s="4025" t="s">
        <v>36214</v>
      </c>
      <c r="E7469" s="52" t="s">
        <v>36215</v>
      </c>
      <c r="F7469" s="54" t="s">
        <v>36216</v>
      </c>
      <c r="G7469" s="5425" t="s">
        <v>36217</v>
      </c>
      <c r="H7469" s="138" t="s">
        <v>36218</v>
      </c>
      <c r="I7469" s="342" t="s">
        <v>36221</v>
      </c>
      <c r="J7469" s="98" t="s">
        <v>36220</v>
      </c>
      <c r="K7469" s="55" t="s">
        <v>36222</v>
      </c>
      <c r="L7469" s="55" t="s">
        <v>36223</v>
      </c>
      <c r="M7469" s="56"/>
    </row>
    <row r="7470" spans="1:13" ht="23.25" hidden="1" customHeight="1">
      <c r="B7470" s="444" t="s">
        <v>35913</v>
      </c>
      <c r="C7470" s="539"/>
      <c r="D7470" s="4025"/>
      <c r="E7470" s="55" t="s">
        <v>26342</v>
      </c>
      <c r="F7470" s="4358" t="s">
        <v>35914</v>
      </c>
      <c r="G7470" s="8716" t="s">
        <v>49324</v>
      </c>
      <c r="H7470" s="8718" t="s">
        <v>49325</v>
      </c>
      <c r="I7470" s="8719" t="s">
        <v>49326</v>
      </c>
      <c r="J7470" s="210" t="s">
        <v>49327</v>
      </c>
      <c r="K7470" s="65"/>
      <c r="L7470" s="65"/>
      <c r="M7470" s="56"/>
    </row>
    <row r="7471" spans="1:13" ht="23.25" hidden="1" customHeight="1">
      <c r="B7471" s="442"/>
      <c r="C7471" s="535"/>
      <c r="D7471" s="4025" t="s">
        <v>9830</v>
      </c>
      <c r="E7471" s="55" t="s">
        <v>34622</v>
      </c>
      <c r="F7471" s="425" t="s">
        <v>37</v>
      </c>
      <c r="G7471" s="55" t="s">
        <v>34623</v>
      </c>
      <c r="H7471" s="629" t="s">
        <v>34624</v>
      </c>
      <c r="I7471" s="822" t="s">
        <v>34625</v>
      </c>
      <c r="J7471" s="98" t="s">
        <v>34626</v>
      </c>
      <c r="K7471" s="55" t="s">
        <v>34627</v>
      </c>
      <c r="L7471" s="55"/>
      <c r="M7471" s="56"/>
    </row>
    <row r="7472" spans="1:13" ht="23.25" hidden="1" customHeight="1">
      <c r="B7472" s="442" t="s">
        <v>56</v>
      </c>
      <c r="C7472" s="535"/>
      <c r="D7472" s="4025" t="s">
        <v>53907</v>
      </c>
      <c r="E7472" s="55" t="s">
        <v>34622</v>
      </c>
      <c r="F7472" s="425" t="s">
        <v>37</v>
      </c>
      <c r="G7472" s="69" t="s">
        <v>34622</v>
      </c>
      <c r="H7472" s="138" t="s">
        <v>53908</v>
      </c>
      <c r="I7472" s="3445" t="s">
        <v>53909</v>
      </c>
      <c r="J7472" s="3756"/>
      <c r="K7472" s="4575"/>
      <c r="L7472" s="55"/>
      <c r="M7472" s="56"/>
    </row>
    <row r="7473" spans="1:13" ht="23.25" hidden="1" customHeight="1">
      <c r="B7473" s="442"/>
      <c r="C7473" s="535"/>
      <c r="D7473" s="4025" t="s">
        <v>9830</v>
      </c>
      <c r="E7473" s="55" t="s">
        <v>26140</v>
      </c>
      <c r="F7473" s="55" t="s">
        <v>771</v>
      </c>
      <c r="G7473" s="4093" t="s">
        <v>49201</v>
      </c>
      <c r="H7473" s="629" t="s">
        <v>49202</v>
      </c>
      <c r="I7473" s="822" t="s">
        <v>49203</v>
      </c>
      <c r="J7473" s="98" t="s">
        <v>49204</v>
      </c>
      <c r="K7473" s="55"/>
      <c r="L7473" s="55"/>
      <c r="M7473" s="56"/>
    </row>
    <row r="7474" spans="1:13" ht="23.25" hidden="1" customHeight="1">
      <c r="B7474" s="442" t="s">
        <v>47710</v>
      </c>
      <c r="C7474" s="539" t="s">
        <v>687</v>
      </c>
      <c r="D7474" s="4025" t="s">
        <v>9830</v>
      </c>
      <c r="E7474" s="55" t="s">
        <v>38323</v>
      </c>
      <c r="F7474" s="357" t="s">
        <v>50</v>
      </c>
      <c r="G7474" s="55" t="s">
        <v>38323</v>
      </c>
      <c r="H7474" s="177" t="s">
        <v>47711</v>
      </c>
      <c r="I7474" s="4624" t="s">
        <v>47712</v>
      </c>
      <c r="J7474" s="2231" t="s">
        <v>47713</v>
      </c>
      <c r="K7474" s="30" t="s">
        <v>26779</v>
      </c>
      <c r="L7474" s="2232" t="s">
        <v>47714</v>
      </c>
      <c r="M7474" s="56"/>
    </row>
    <row r="7475" spans="1:13" ht="23.25" hidden="1" customHeight="1">
      <c r="A7475" s="119"/>
      <c r="B7475" s="442"/>
      <c r="C7475" s="535"/>
      <c r="D7475" s="4025" t="s">
        <v>28088</v>
      </c>
      <c r="E7475" s="55" t="s">
        <v>26140</v>
      </c>
      <c r="F7475" s="125" t="s">
        <v>8990</v>
      </c>
      <c r="G7475" s="232" t="s">
        <v>8990</v>
      </c>
      <c r="H7475" s="629" t="s">
        <v>32373</v>
      </c>
      <c r="I7475" s="822" t="s">
        <v>28090</v>
      </c>
      <c r="J7475" s="98" t="s">
        <v>32374</v>
      </c>
      <c r="K7475" s="55" t="s">
        <v>28092</v>
      </c>
      <c r="L7475" s="55"/>
      <c r="M7475" s="56"/>
    </row>
    <row r="7476" spans="1:13" s="39" customFormat="1" ht="23.25" hidden="1" customHeight="1">
      <c r="A7476" s="119"/>
      <c r="B7476" s="442"/>
      <c r="C7476" s="535"/>
      <c r="D7476" s="4025" t="s">
        <v>28088</v>
      </c>
      <c r="E7476" s="55" t="s">
        <v>26140</v>
      </c>
      <c r="F7476" s="125" t="s">
        <v>8990</v>
      </c>
      <c r="G7476" s="232" t="s">
        <v>8990</v>
      </c>
      <c r="H7476" s="629" t="s">
        <v>28089</v>
      </c>
      <c r="I7476" s="822" t="s">
        <v>28090</v>
      </c>
      <c r="J7476" s="98" t="s">
        <v>28091</v>
      </c>
      <c r="K7476" s="55" t="s">
        <v>28092</v>
      </c>
      <c r="L7476" s="55"/>
      <c r="M7476" s="56"/>
    </row>
    <row r="7477" spans="1:13" ht="23.25" hidden="1" customHeight="1">
      <c r="B7477" s="442"/>
      <c r="C7477" s="535"/>
      <c r="D7477" s="4025" t="s">
        <v>27969</v>
      </c>
      <c r="E7477" s="55"/>
      <c r="F7477" s="425" t="s">
        <v>27964</v>
      </c>
      <c r="G7477" s="55" t="s">
        <v>27965</v>
      </c>
      <c r="H7477" s="629" t="s">
        <v>27966</v>
      </c>
      <c r="I7477" s="1563" t="s">
        <v>27970</v>
      </c>
      <c r="J7477" s="115" t="s">
        <v>27968</v>
      </c>
      <c r="K7477" s="55" t="s">
        <v>687</v>
      </c>
      <c r="L7477" s="55" t="s">
        <v>687</v>
      </c>
      <c r="M7477" s="56"/>
    </row>
    <row r="7478" spans="1:13" ht="23.25" hidden="1" customHeight="1">
      <c r="B7478" s="2078" t="s">
        <v>55038</v>
      </c>
      <c r="C7478" s="9072"/>
      <c r="D7478" s="4587" t="s">
        <v>9830</v>
      </c>
      <c r="E7478" s="1707" t="s">
        <v>141</v>
      </c>
      <c r="F7478" s="198" t="s">
        <v>141</v>
      </c>
      <c r="G7478" s="69" t="s">
        <v>55039</v>
      </c>
      <c r="H7478" s="128" t="s">
        <v>55826</v>
      </c>
      <c r="I7478" s="1561" t="s">
        <v>55041</v>
      </c>
      <c r="J7478" s="52" t="s">
        <v>55827</v>
      </c>
      <c r="K7478" s="52"/>
      <c r="L7478" s="55"/>
      <c r="M7478" s="56"/>
    </row>
    <row r="7479" spans="1:13" ht="23.25" hidden="1" customHeight="1">
      <c r="B7479" s="442" t="s">
        <v>55038</v>
      </c>
      <c r="C7479" s="527"/>
      <c r="D7479" s="4025" t="s">
        <v>9830</v>
      </c>
      <c r="E7479" s="55" t="s">
        <v>141</v>
      </c>
      <c r="F7479" s="4537" t="s">
        <v>141</v>
      </c>
      <c r="G7479" s="69" t="s">
        <v>55039</v>
      </c>
      <c r="H7479" s="128" t="s">
        <v>55040</v>
      </c>
      <c r="I7479" s="1561" t="s">
        <v>55041</v>
      </c>
      <c r="J7479" s="52" t="s">
        <v>55042</v>
      </c>
      <c r="K7479" s="52"/>
      <c r="L7479" s="55"/>
      <c r="M7479" s="56"/>
    </row>
    <row r="7480" spans="1:13" ht="23.25" hidden="1" customHeight="1">
      <c r="B7480" s="2887" t="s">
        <v>49970</v>
      </c>
      <c r="C7480" s="527"/>
      <c r="D7480" s="4586" t="s">
        <v>9830</v>
      </c>
      <c r="E7480" s="44" t="s">
        <v>29944</v>
      </c>
      <c r="F7480" s="425" t="s">
        <v>37</v>
      </c>
      <c r="G7480" s="55" t="s">
        <v>18947</v>
      </c>
      <c r="H7480" s="629" t="s">
        <v>21645</v>
      </c>
      <c r="I7480" s="822" t="s">
        <v>49971</v>
      </c>
      <c r="J7480" s="98" t="s">
        <v>49972</v>
      </c>
      <c r="K7480" s="55" t="s">
        <v>49973</v>
      </c>
      <c r="L7480" s="55"/>
      <c r="M7480" s="56"/>
    </row>
    <row r="7481" spans="1:13" ht="23.25" hidden="1" customHeight="1">
      <c r="B7481" s="442"/>
      <c r="C7481" s="567"/>
      <c r="D7481" s="4582" t="s">
        <v>26936</v>
      </c>
      <c r="E7481" s="28" t="s">
        <v>16205</v>
      </c>
      <c r="F7481" s="28" t="s">
        <v>2068</v>
      </c>
      <c r="G7481" s="55" t="s">
        <v>771</v>
      </c>
      <c r="H7481" s="629" t="s">
        <v>28356</v>
      </c>
      <c r="I7481" s="822" t="s">
        <v>28357</v>
      </c>
      <c r="J7481" s="98" t="s">
        <v>28358</v>
      </c>
      <c r="K7481" s="55" t="s">
        <v>28359</v>
      </c>
      <c r="L7481" s="55"/>
      <c r="M7481" s="56"/>
    </row>
    <row r="7482" spans="1:13" s="74" customFormat="1" ht="23.25" hidden="1" customHeight="1">
      <c r="A7482" s="1"/>
      <c r="B7482" s="442"/>
      <c r="C7482" s="567"/>
      <c r="D7482" s="4025" t="s">
        <v>29943</v>
      </c>
      <c r="E7482" s="52" t="s">
        <v>29944</v>
      </c>
      <c r="F7482" s="425" t="s">
        <v>364</v>
      </c>
      <c r="G7482" s="218" t="s">
        <v>18947</v>
      </c>
      <c r="H7482" s="136" t="s">
        <v>18948</v>
      </c>
      <c r="I7482" s="658" t="s">
        <v>18949</v>
      </c>
      <c r="J7482" s="117" t="s">
        <v>18950</v>
      </c>
      <c r="K7482" s="55" t="s">
        <v>29945</v>
      </c>
      <c r="L7482" s="55"/>
      <c r="M7482" s="56"/>
    </row>
    <row r="7483" spans="1:13" ht="23.25" hidden="1" customHeight="1">
      <c r="A7483" s="82"/>
      <c r="B7483" s="442"/>
      <c r="C7483" s="535"/>
      <c r="D7483" s="4025" t="s">
        <v>44740</v>
      </c>
      <c r="E7483" s="52" t="s">
        <v>29944</v>
      </c>
      <c r="F7483" s="425" t="s">
        <v>364</v>
      </c>
      <c r="G7483" s="218" t="s">
        <v>18957</v>
      </c>
      <c r="H7483" s="136" t="s">
        <v>18958</v>
      </c>
      <c r="I7483" s="658" t="s">
        <v>18959</v>
      </c>
      <c r="J7483" s="117" t="s">
        <v>18960</v>
      </c>
      <c r="K7483" s="55" t="s">
        <v>44741</v>
      </c>
      <c r="L7483" s="55" t="s">
        <v>44742</v>
      </c>
      <c r="M7483" s="56"/>
    </row>
    <row r="7484" spans="1:13" s="22" customFormat="1" ht="23.25" hidden="1" customHeight="1">
      <c r="A7484" s="1"/>
      <c r="B7484" s="442"/>
      <c r="C7484" s="535" t="s">
        <v>35256</v>
      </c>
      <c r="D7484" s="4025" t="s">
        <v>9830</v>
      </c>
      <c r="E7484" s="55" t="s">
        <v>26140</v>
      </c>
      <c r="F7484" s="55" t="s">
        <v>771</v>
      </c>
      <c r="G7484" s="4093" t="s">
        <v>9830</v>
      </c>
      <c r="H7484" s="177" t="s">
        <v>45457</v>
      </c>
      <c r="I7484" s="1522" t="s">
        <v>45458</v>
      </c>
      <c r="J7484" s="102" t="s">
        <v>45459</v>
      </c>
      <c r="K7484" s="55"/>
      <c r="L7484" s="55"/>
      <c r="M7484" s="56"/>
    </row>
    <row r="7485" spans="1:13" ht="23.25" hidden="1" customHeight="1">
      <c r="A7485" s="234"/>
      <c r="B7485" s="442"/>
      <c r="C7485" s="535" t="s">
        <v>39048</v>
      </c>
      <c r="D7485" s="4582" t="s">
        <v>27847</v>
      </c>
      <c r="E7485" s="28" t="s">
        <v>16205</v>
      </c>
      <c r="F7485" s="28" t="s">
        <v>2068</v>
      </c>
      <c r="G7485" s="28" t="s">
        <v>26147</v>
      </c>
      <c r="H7485" s="629" t="s">
        <v>39049</v>
      </c>
      <c r="I7485" s="822" t="s">
        <v>39050</v>
      </c>
      <c r="J7485" s="110" t="s">
        <v>39051</v>
      </c>
      <c r="K7485" s="55" t="s">
        <v>39052</v>
      </c>
      <c r="L7485" s="55"/>
      <c r="M7485" s="56"/>
    </row>
    <row r="7486" spans="1:13" ht="23.25" hidden="1" customHeight="1">
      <c r="A7486" s="152"/>
      <c r="B7486" s="453"/>
      <c r="C7486" s="9706"/>
      <c r="D7486" s="4025" t="s">
        <v>9830</v>
      </c>
      <c r="E7486" s="95" t="s">
        <v>26140</v>
      </c>
      <c r="F7486" s="95" t="s">
        <v>33194</v>
      </c>
      <c r="G7486" s="4093" t="s">
        <v>42330</v>
      </c>
      <c r="H7486" s="283" t="s">
        <v>42331</v>
      </c>
      <c r="I7486" s="658" t="s">
        <v>42332</v>
      </c>
      <c r="J7486" s="117" t="s">
        <v>42333</v>
      </c>
      <c r="K7486" s="715" t="s">
        <v>42334</v>
      </c>
      <c r="L7486" s="95"/>
      <c r="M7486" s="56"/>
    </row>
    <row r="7487" spans="1:13" ht="23.25" hidden="1" customHeight="1">
      <c r="A7487" s="119"/>
      <c r="B7487" s="442"/>
      <c r="C7487" s="4553" t="s">
        <v>28655</v>
      </c>
      <c r="D7487" s="4025" t="s">
        <v>9830</v>
      </c>
      <c r="E7487" s="26" t="s">
        <v>28656</v>
      </c>
      <c r="F7487" s="357" t="s">
        <v>50</v>
      </c>
      <c r="G7487" s="55" t="s">
        <v>28657</v>
      </c>
      <c r="H7487" s="629" t="s">
        <v>28658</v>
      </c>
      <c r="I7487" s="822" t="s">
        <v>28659</v>
      </c>
      <c r="J7487" s="98" t="s">
        <v>28660</v>
      </c>
      <c r="K7487" s="55" t="s">
        <v>28661</v>
      </c>
      <c r="L7487" s="55"/>
      <c r="M7487" s="56"/>
    </row>
    <row r="7488" spans="1:13" ht="23.25" hidden="1" customHeight="1">
      <c r="A7488" s="39"/>
      <c r="B7488" s="442"/>
      <c r="C7488" s="4553"/>
      <c r="D7488" s="4025" t="s">
        <v>9830</v>
      </c>
      <c r="E7488" s="500" t="s">
        <v>32994</v>
      </c>
      <c r="F7488" s="198" t="s">
        <v>141</v>
      </c>
      <c r="G7488" s="52" t="s">
        <v>32995</v>
      </c>
      <c r="H7488" s="629" t="s">
        <v>32996</v>
      </c>
      <c r="I7488" s="822" t="s">
        <v>32997</v>
      </c>
      <c r="J7488" s="112" t="s">
        <v>32998</v>
      </c>
      <c r="K7488" s="1299" t="s">
        <v>32999</v>
      </c>
      <c r="L7488" s="55"/>
      <c r="M7488" s="56"/>
    </row>
    <row r="7489" spans="1:13" ht="23.25" hidden="1" customHeight="1">
      <c r="A7489" s="39"/>
      <c r="B7489" s="444"/>
      <c r="C7489" s="4552"/>
      <c r="D7489" s="4025" t="s">
        <v>9830</v>
      </c>
      <c r="E7489" s="55" t="s">
        <v>27607</v>
      </c>
      <c r="F7489" s="425" t="s">
        <v>37</v>
      </c>
      <c r="G7489" s="55" t="s">
        <v>39944</v>
      </c>
      <c r="H7489" s="125" t="s">
        <v>39945</v>
      </c>
      <c r="I7489" s="1549" t="s">
        <v>34713</v>
      </c>
      <c r="J7489" s="433" t="s">
        <v>39946</v>
      </c>
      <c r="K7489" s="26" t="s">
        <v>39947</v>
      </c>
      <c r="L7489" s="1299"/>
      <c r="M7489" s="56"/>
    </row>
    <row r="7490" spans="1:13" ht="23.25" hidden="1" customHeight="1">
      <c r="B7490" s="444"/>
      <c r="C7490" s="4552"/>
      <c r="D7490" s="4025" t="s">
        <v>9830</v>
      </c>
      <c r="E7490" s="55" t="s">
        <v>27607</v>
      </c>
      <c r="F7490" s="425" t="s">
        <v>37</v>
      </c>
      <c r="G7490" s="69" t="s">
        <v>34711</v>
      </c>
      <c r="H7490" s="438" t="s">
        <v>55278</v>
      </c>
      <c r="I7490" s="1549" t="s">
        <v>34713</v>
      </c>
      <c r="J7490" s="433" t="s">
        <v>55279</v>
      </c>
      <c r="K7490" s="26" t="s">
        <v>39947</v>
      </c>
      <c r="L7490" s="434"/>
      <c r="M7490" s="56"/>
    </row>
    <row r="7491" spans="1:13" ht="23.25" hidden="1" customHeight="1">
      <c r="B7491" s="444"/>
      <c r="C7491" s="4552"/>
      <c r="D7491" s="4025" t="s">
        <v>49064</v>
      </c>
      <c r="E7491" s="55" t="s">
        <v>27607</v>
      </c>
      <c r="F7491" s="425" t="s">
        <v>37</v>
      </c>
      <c r="G7491" s="69" t="s">
        <v>34711</v>
      </c>
      <c r="H7491" s="125" t="s">
        <v>4137</v>
      </c>
      <c r="I7491" s="1549" t="s">
        <v>34713</v>
      </c>
      <c r="J7491" s="433"/>
      <c r="K7491" s="26" t="s">
        <v>39947</v>
      </c>
      <c r="L7491" s="1299"/>
      <c r="M7491" s="56"/>
    </row>
    <row r="7492" spans="1:13" s="22" customFormat="1" ht="23.25" hidden="1" customHeight="1">
      <c r="A7492" s="1"/>
      <c r="B7492" s="444"/>
      <c r="C7492" s="4553"/>
      <c r="D7492" s="4025" t="s">
        <v>9830</v>
      </c>
      <c r="E7492" s="55" t="s">
        <v>27607</v>
      </c>
      <c r="F7492" s="425" t="s">
        <v>37</v>
      </c>
      <c r="G7492" s="69" t="s">
        <v>34711</v>
      </c>
      <c r="H7492" s="125" t="s">
        <v>34712</v>
      </c>
      <c r="I7492" s="1549" t="s">
        <v>34713</v>
      </c>
      <c r="J7492" s="433" t="s">
        <v>34714</v>
      </c>
      <c r="K7492" s="26"/>
      <c r="L7492" s="26" t="s">
        <v>56</v>
      </c>
      <c r="M7492" s="56"/>
    </row>
    <row r="7493" spans="1:13" ht="23.25" hidden="1" customHeight="1">
      <c r="A7493" s="74"/>
      <c r="B7493" s="442"/>
      <c r="C7493" s="4552"/>
      <c r="D7493" s="4025"/>
      <c r="E7493" s="1041" t="s">
        <v>26555</v>
      </c>
      <c r="F7493" s="648" t="s">
        <v>6030</v>
      </c>
      <c r="G7493" s="52" t="s">
        <v>44019</v>
      </c>
      <c r="H7493" s="128"/>
      <c r="I7493" s="3165" t="s">
        <v>57081</v>
      </c>
      <c r="J7493" s="101"/>
      <c r="K7493" s="4601"/>
      <c r="L7493" s="4568"/>
      <c r="M7493" s="56"/>
    </row>
    <row r="7494" spans="1:13" ht="23.25" hidden="1" customHeight="1">
      <c r="A7494" s="74"/>
      <c r="B7494" s="444"/>
      <c r="C7494" s="537"/>
      <c r="D7494" s="4569" t="s">
        <v>28457</v>
      </c>
      <c r="E7494" s="55" t="s">
        <v>26320</v>
      </c>
      <c r="F7494" s="175" t="s">
        <v>28458</v>
      </c>
      <c r="G7494" s="52" t="s">
        <v>28459</v>
      </c>
      <c r="H7494" s="128" t="s">
        <v>28460</v>
      </c>
      <c r="I7494" s="342" t="s">
        <v>27610</v>
      </c>
      <c r="J7494" s="104" t="s">
        <v>28461</v>
      </c>
      <c r="K7494" s="52" t="s">
        <v>28462</v>
      </c>
      <c r="L7494" s="52"/>
      <c r="M7494" s="56"/>
    </row>
    <row r="7495" spans="1:13" ht="23.25" hidden="1" customHeight="1">
      <c r="B7495" s="444"/>
      <c r="C7495" s="4552"/>
      <c r="D7495" s="4025" t="s">
        <v>54997</v>
      </c>
      <c r="E7495" s="55" t="s">
        <v>27607</v>
      </c>
      <c r="F7495" s="425" t="s">
        <v>37</v>
      </c>
      <c r="G7495" s="55" t="s">
        <v>27608</v>
      </c>
      <c r="H7495" s="438" t="s">
        <v>54998</v>
      </c>
      <c r="I7495" s="342" t="s">
        <v>27610</v>
      </c>
      <c r="J7495" s="433" t="s">
        <v>54999</v>
      </c>
      <c r="K7495" s="26" t="s">
        <v>27611</v>
      </c>
      <c r="L7495" s="434"/>
      <c r="M7495" s="56"/>
    </row>
    <row r="7496" spans="1:13" ht="23.25" hidden="1" customHeight="1">
      <c r="B7496" s="444"/>
      <c r="C7496" s="4552"/>
      <c r="D7496" s="4025" t="s">
        <v>27606</v>
      </c>
      <c r="E7496" s="55" t="s">
        <v>27607</v>
      </c>
      <c r="F7496" s="425" t="s">
        <v>37</v>
      </c>
      <c r="G7496" s="55" t="s">
        <v>27608</v>
      </c>
      <c r="H7496" s="125" t="s">
        <v>27609</v>
      </c>
      <c r="I7496" s="342" t="s">
        <v>27610</v>
      </c>
      <c r="J7496" s="433"/>
      <c r="K7496" s="26" t="s">
        <v>27611</v>
      </c>
      <c r="L7496" s="1299"/>
      <c r="M7496" s="56"/>
    </row>
    <row r="7497" spans="1:13" ht="23.25" hidden="1" customHeight="1">
      <c r="A7497" s="154"/>
      <c r="B7497" s="444" t="s">
        <v>395</v>
      </c>
      <c r="C7497" s="9710" t="s">
        <v>35594</v>
      </c>
      <c r="D7497" s="4025" t="s">
        <v>9830</v>
      </c>
      <c r="E7497" s="55" t="s">
        <v>27245</v>
      </c>
      <c r="F7497" s="357" t="s">
        <v>50</v>
      </c>
      <c r="G7497" s="30" t="s">
        <v>35595</v>
      </c>
      <c r="H7497" s="133" t="s">
        <v>35596</v>
      </c>
      <c r="I7497" s="1546" t="s">
        <v>35597</v>
      </c>
      <c r="J7497" s="98" t="s">
        <v>35598</v>
      </c>
      <c r="K7497" s="3001" t="s">
        <v>35599</v>
      </c>
      <c r="L7497" s="2209"/>
      <c r="M7497" s="56"/>
    </row>
    <row r="7498" spans="1:13" ht="23.25" hidden="1" customHeight="1">
      <c r="B7498" s="442"/>
      <c r="C7498" s="536"/>
      <c r="D7498" s="4025" t="s">
        <v>9830</v>
      </c>
      <c r="E7498" s="55"/>
      <c r="F7498" s="357" t="s">
        <v>50</v>
      </c>
      <c r="G7498" s="55" t="s">
        <v>48046</v>
      </c>
      <c r="H7498" s="629" t="s">
        <v>48047</v>
      </c>
      <c r="I7498" s="822" t="s">
        <v>48048</v>
      </c>
      <c r="J7498" s="98" t="s">
        <v>48049</v>
      </c>
      <c r="K7498" s="55"/>
      <c r="L7498" s="55"/>
      <c r="M7498" s="56"/>
    </row>
    <row r="7499" spans="1:13" ht="23.25" hidden="1" customHeight="1">
      <c r="B7499" s="442"/>
      <c r="C7499" s="549"/>
      <c r="D7499" s="4025" t="s">
        <v>9830</v>
      </c>
      <c r="E7499" s="55" t="s">
        <v>49078</v>
      </c>
      <c r="F7499" s="357" t="s">
        <v>50</v>
      </c>
      <c r="G7499" s="55" t="s">
        <v>49078</v>
      </c>
      <c r="H7499" s="629" t="s">
        <v>53134</v>
      </c>
      <c r="I7499" s="822" t="s">
        <v>49080</v>
      </c>
      <c r="J7499" s="98" t="s">
        <v>53135</v>
      </c>
      <c r="K7499" s="55" t="s">
        <v>53136</v>
      </c>
      <c r="L7499" s="55"/>
      <c r="M7499" s="56"/>
    </row>
    <row r="7500" spans="1:13" ht="23.25" hidden="1" customHeight="1">
      <c r="A7500" s="154"/>
      <c r="B7500" s="442"/>
      <c r="C7500" s="549"/>
      <c r="D7500" s="4025" t="s">
        <v>9830</v>
      </c>
      <c r="E7500" s="55" t="s">
        <v>49078</v>
      </c>
      <c r="F7500" s="357" t="s">
        <v>50</v>
      </c>
      <c r="G7500" s="55" t="s">
        <v>49078</v>
      </c>
      <c r="H7500" s="629" t="s">
        <v>49079</v>
      </c>
      <c r="I7500" s="822" t="s">
        <v>49080</v>
      </c>
      <c r="J7500" s="98" t="s">
        <v>49081</v>
      </c>
      <c r="K7500" s="55"/>
      <c r="L7500" s="55"/>
      <c r="M7500" s="56"/>
    </row>
    <row r="7501" spans="1:13" ht="23.25" hidden="1" customHeight="1">
      <c r="A7501" s="119"/>
      <c r="B7501" s="442"/>
      <c r="C7501" s="536"/>
      <c r="D7501" s="4025" t="s">
        <v>9830</v>
      </c>
      <c r="E7501" s="55"/>
      <c r="F7501" s="357" t="s">
        <v>50</v>
      </c>
      <c r="G7501" s="55" t="s">
        <v>41609</v>
      </c>
      <c r="H7501" s="629" t="s">
        <v>41610</v>
      </c>
      <c r="I7501" s="822" t="s">
        <v>41611</v>
      </c>
      <c r="J7501" s="98" t="s">
        <v>41612</v>
      </c>
      <c r="K7501" s="55"/>
      <c r="L7501" s="55"/>
      <c r="M7501" s="56"/>
    </row>
    <row r="7502" spans="1:13" ht="23.25" hidden="1" customHeight="1">
      <c r="A7502" s="39"/>
      <c r="B7502" s="444"/>
      <c r="C7502" s="4552"/>
      <c r="D7502" s="4025" t="s">
        <v>9830</v>
      </c>
      <c r="E7502" s="55" t="s">
        <v>27607</v>
      </c>
      <c r="F7502" s="425" t="s">
        <v>37</v>
      </c>
      <c r="G7502" s="55" t="s">
        <v>38435</v>
      </c>
      <c r="H7502" s="125" t="s">
        <v>38436</v>
      </c>
      <c r="I7502" s="822" t="s">
        <v>38437</v>
      </c>
      <c r="J7502" s="8853" t="s">
        <v>38438</v>
      </c>
      <c r="K7502" s="26"/>
      <c r="L7502" s="26"/>
      <c r="M7502" s="56"/>
    </row>
    <row r="7503" spans="1:13" ht="23.25" hidden="1" customHeight="1">
      <c r="B7503" s="442"/>
      <c r="C7503" s="2450" t="s">
        <v>49403</v>
      </c>
      <c r="D7503" s="4025" t="s">
        <v>49404</v>
      </c>
      <c r="E7503" s="55" t="s">
        <v>27607</v>
      </c>
      <c r="F7503" s="425" t="s">
        <v>37</v>
      </c>
      <c r="G7503" s="69" t="s">
        <v>22594</v>
      </c>
      <c r="H7503" s="629" t="s">
        <v>17838</v>
      </c>
      <c r="I7503" s="342" t="s">
        <v>17839</v>
      </c>
      <c r="J7503" s="98" t="s">
        <v>17840</v>
      </c>
      <c r="K7503" s="55" t="s">
        <v>37943</v>
      </c>
      <c r="L7503" s="4093" t="s">
        <v>37944</v>
      </c>
      <c r="M7503" s="56"/>
    </row>
    <row r="7504" spans="1:13" ht="23.25" hidden="1" customHeight="1">
      <c r="B7504" s="442"/>
      <c r="C7504" s="4552" t="s">
        <v>37938</v>
      </c>
      <c r="D7504" s="4025" t="s">
        <v>37939</v>
      </c>
      <c r="E7504" s="55" t="s">
        <v>27607</v>
      </c>
      <c r="F7504" s="425" t="s">
        <v>37</v>
      </c>
      <c r="G7504" s="69" t="s">
        <v>17837</v>
      </c>
      <c r="H7504" s="125" t="s">
        <v>37940</v>
      </c>
      <c r="I7504" s="342" t="s">
        <v>37941</v>
      </c>
      <c r="J7504" s="433" t="s">
        <v>37942</v>
      </c>
      <c r="K7504" s="55" t="s">
        <v>37943</v>
      </c>
      <c r="L7504" s="4093" t="s">
        <v>37944</v>
      </c>
      <c r="M7504" s="56"/>
    </row>
    <row r="7505" spans="1:13" ht="23.25" hidden="1" customHeight="1">
      <c r="B7505" s="444"/>
      <c r="C7505" s="4552"/>
      <c r="D7505" s="4025" t="s">
        <v>9830</v>
      </c>
      <c r="E7505" s="55" t="s">
        <v>27607</v>
      </c>
      <c r="F7505" s="425" t="s">
        <v>37</v>
      </c>
      <c r="G7505" s="55" t="s">
        <v>27608</v>
      </c>
      <c r="H7505" s="125" t="s">
        <v>40443</v>
      </c>
      <c r="I7505" s="822" t="s">
        <v>40444</v>
      </c>
      <c r="J7505" s="433" t="s">
        <v>40445</v>
      </c>
      <c r="K7505" s="26"/>
      <c r="L7505" s="1299"/>
      <c r="M7505" s="56"/>
    </row>
    <row r="7506" spans="1:13" ht="23.25" hidden="1" customHeight="1">
      <c r="B7506" s="442"/>
      <c r="C7506" s="535"/>
      <c r="D7506" s="4025" t="s">
        <v>9830</v>
      </c>
      <c r="E7506" s="55" t="s">
        <v>26667</v>
      </c>
      <c r="F7506" s="425" t="s">
        <v>37</v>
      </c>
      <c r="G7506" s="55" t="s">
        <v>45916</v>
      </c>
      <c r="H7506" s="629" t="s">
        <v>54667</v>
      </c>
      <c r="I7506" s="822" t="s">
        <v>45918</v>
      </c>
      <c r="J7506" s="98" t="s">
        <v>54668</v>
      </c>
      <c r="K7506" s="55"/>
      <c r="L7506" s="55"/>
      <c r="M7506" s="56"/>
    </row>
    <row r="7507" spans="1:13" ht="23.25" hidden="1" customHeight="1">
      <c r="B7507" s="442"/>
      <c r="C7507" s="4552" t="s">
        <v>45914</v>
      </c>
      <c r="D7507" s="4025" t="s">
        <v>45915</v>
      </c>
      <c r="E7507" s="55" t="s">
        <v>26667</v>
      </c>
      <c r="F7507" s="425" t="s">
        <v>37</v>
      </c>
      <c r="G7507" s="55" t="s">
        <v>45916</v>
      </c>
      <c r="H7507" s="629" t="s">
        <v>45917</v>
      </c>
      <c r="I7507" s="822" t="s">
        <v>45918</v>
      </c>
      <c r="J7507" s="98" t="s">
        <v>45919</v>
      </c>
      <c r="K7507" s="55"/>
      <c r="L7507" s="55"/>
      <c r="M7507" s="56"/>
    </row>
    <row r="7508" spans="1:13" s="39" customFormat="1" ht="23.25" hidden="1" customHeight="1">
      <c r="A7508" s="64"/>
      <c r="B7508" s="444"/>
      <c r="C7508" s="4552"/>
      <c r="D7508" s="4025" t="s">
        <v>9830</v>
      </c>
      <c r="E7508" s="55" t="s">
        <v>27607</v>
      </c>
      <c r="F7508" s="425" t="s">
        <v>37</v>
      </c>
      <c r="G7508" s="55" t="s">
        <v>27607</v>
      </c>
      <c r="H7508" s="125" t="s">
        <v>56834</v>
      </c>
      <c r="I7508" s="822" t="s">
        <v>28733</v>
      </c>
      <c r="J7508" s="433"/>
      <c r="K7508" s="26" t="s">
        <v>56835</v>
      </c>
      <c r="L7508" s="1299"/>
      <c r="M7508" s="56"/>
    </row>
    <row r="7509" spans="1:13" ht="23.25" hidden="1" customHeight="1">
      <c r="B7509" s="442"/>
      <c r="C7509" s="4552" t="s">
        <v>44893</v>
      </c>
      <c r="D7509" s="4025" t="s">
        <v>9830</v>
      </c>
      <c r="E7509" s="55" t="s">
        <v>27607</v>
      </c>
      <c r="F7509" s="425" t="s">
        <v>37</v>
      </c>
      <c r="G7509" s="55" t="s">
        <v>27607</v>
      </c>
      <c r="H7509" s="629" t="s">
        <v>44894</v>
      </c>
      <c r="I7509" s="822" t="s">
        <v>28733</v>
      </c>
      <c r="J7509" s="433" t="s">
        <v>44895</v>
      </c>
      <c r="K7509" s="26" t="s">
        <v>28734</v>
      </c>
      <c r="L7509" s="55"/>
      <c r="M7509" s="56"/>
    </row>
    <row r="7510" spans="1:13" ht="23.25" hidden="1" customHeight="1">
      <c r="A7510" s="64"/>
      <c r="B7510" s="444"/>
      <c r="C7510" s="4552"/>
      <c r="D7510" s="4025" t="s">
        <v>9830</v>
      </c>
      <c r="E7510" s="55" t="s">
        <v>27607</v>
      </c>
      <c r="F7510" s="425" t="s">
        <v>37</v>
      </c>
      <c r="G7510" s="55" t="s">
        <v>27607</v>
      </c>
      <c r="H7510" s="125" t="s">
        <v>43475</v>
      </c>
      <c r="I7510" s="822" t="s">
        <v>28733</v>
      </c>
      <c r="J7510" s="433" t="s">
        <v>43476</v>
      </c>
      <c r="K7510" s="26" t="s">
        <v>43477</v>
      </c>
      <c r="L7510" s="26" t="s">
        <v>56</v>
      </c>
      <c r="M7510" s="56"/>
    </row>
    <row r="7511" spans="1:13" ht="23.25" hidden="1" customHeight="1">
      <c r="B7511" s="442"/>
      <c r="C7511" s="535"/>
      <c r="D7511" s="4025" t="s">
        <v>28730</v>
      </c>
      <c r="E7511" s="55" t="s">
        <v>28731</v>
      </c>
      <c r="F7511" s="425" t="s">
        <v>37</v>
      </c>
      <c r="G7511" s="55" t="s">
        <v>27607</v>
      </c>
      <c r="H7511" s="629" t="s">
        <v>28732</v>
      </c>
      <c r="I7511" s="822" t="s">
        <v>28733</v>
      </c>
      <c r="J7511" s="98"/>
      <c r="K7511" s="26" t="s">
        <v>28734</v>
      </c>
      <c r="L7511" s="55"/>
      <c r="M7511" s="56"/>
    </row>
    <row r="7512" spans="1:13" ht="23.25" hidden="1" customHeight="1">
      <c r="B7512" s="444"/>
      <c r="C7512" s="4552"/>
      <c r="D7512" s="4025" t="s">
        <v>9830</v>
      </c>
      <c r="E7512" s="55" t="s">
        <v>27607</v>
      </c>
      <c r="F7512" s="425" t="s">
        <v>37</v>
      </c>
      <c r="G7512" s="55" t="s">
        <v>29479</v>
      </c>
      <c r="H7512" s="125" t="s">
        <v>36753</v>
      </c>
      <c r="I7512" s="822" t="s">
        <v>29481</v>
      </c>
      <c r="J7512" s="433" t="s">
        <v>36754</v>
      </c>
      <c r="K7512" s="26"/>
      <c r="L7512" s="1299"/>
      <c r="M7512" s="56"/>
    </row>
    <row r="7513" spans="1:13" ht="23.25" hidden="1" customHeight="1">
      <c r="B7513" s="444"/>
      <c r="C7513" s="4552"/>
      <c r="D7513" s="4025" t="s">
        <v>9830</v>
      </c>
      <c r="E7513" s="55" t="s">
        <v>27607</v>
      </c>
      <c r="F7513" s="425" t="s">
        <v>37</v>
      </c>
      <c r="G7513" s="55" t="s">
        <v>29479</v>
      </c>
      <c r="H7513" s="125" t="s">
        <v>29480</v>
      </c>
      <c r="I7513" s="822" t="s">
        <v>29481</v>
      </c>
      <c r="J7513" s="433" t="s">
        <v>29482</v>
      </c>
      <c r="K7513" s="26"/>
      <c r="L7513" s="1299"/>
      <c r="M7513" s="56"/>
    </row>
    <row r="7514" spans="1:13" ht="23.25" hidden="1" customHeight="1">
      <c r="B7514" s="444"/>
      <c r="C7514" s="4552"/>
      <c r="D7514" s="4025"/>
      <c r="E7514" s="55" t="s">
        <v>27607</v>
      </c>
      <c r="F7514" s="425" t="s">
        <v>37</v>
      </c>
      <c r="G7514" s="55" t="s">
        <v>53294</v>
      </c>
      <c r="H7514" s="125" t="s">
        <v>53295</v>
      </c>
      <c r="I7514" s="822" t="s">
        <v>29481</v>
      </c>
      <c r="J7514" s="98" t="s">
        <v>53296</v>
      </c>
      <c r="K7514" s="26" t="s">
        <v>53297</v>
      </c>
      <c r="L7514" s="1299"/>
      <c r="M7514" s="56"/>
    </row>
    <row r="7515" spans="1:13" ht="23.25" hidden="1" customHeight="1">
      <c r="B7515" s="442"/>
      <c r="C7515" s="535"/>
      <c r="D7515" s="4025" t="s">
        <v>9830</v>
      </c>
      <c r="E7515" s="55" t="s">
        <v>52747</v>
      </c>
      <c r="F7515" s="198" t="s">
        <v>141</v>
      </c>
      <c r="G7515" s="52" t="s">
        <v>52747</v>
      </c>
      <c r="H7515" s="432" t="s">
        <v>52748</v>
      </c>
      <c r="I7515" s="342" t="s">
        <v>52751</v>
      </c>
      <c r="J7515" s="104" t="s">
        <v>52752</v>
      </c>
      <c r="K7515" s="55" t="s">
        <v>395</v>
      </c>
      <c r="L7515" s="55"/>
      <c r="M7515" s="56"/>
    </row>
    <row r="7516" spans="1:13" ht="23.25" hidden="1" customHeight="1">
      <c r="B7516" s="442"/>
      <c r="C7516" s="538"/>
      <c r="D7516" s="4025"/>
      <c r="E7516" s="55" t="s">
        <v>29096</v>
      </c>
      <c r="F7516" s="357" t="s">
        <v>50</v>
      </c>
      <c r="G7516" s="2009" t="s">
        <v>52984</v>
      </c>
      <c r="H7516" s="177" t="s">
        <v>52985</v>
      </c>
      <c r="I7516" s="1537" t="s">
        <v>31167</v>
      </c>
      <c r="J7516" s="98" t="s">
        <v>52986</v>
      </c>
      <c r="K7516" s="98" t="s">
        <v>52987</v>
      </c>
      <c r="L7516" s="55"/>
      <c r="M7516" s="56"/>
    </row>
    <row r="7517" spans="1:13" ht="23.25" hidden="1" customHeight="1">
      <c r="B7517" s="442"/>
      <c r="C7517" s="536"/>
      <c r="D7517" s="4025" t="s">
        <v>9830</v>
      </c>
      <c r="E7517" s="55" t="s">
        <v>29096</v>
      </c>
      <c r="F7517" s="357" t="s">
        <v>50</v>
      </c>
      <c r="G7517" s="2009" t="s">
        <v>31165</v>
      </c>
      <c r="H7517" s="177" t="s">
        <v>50740</v>
      </c>
      <c r="I7517" s="1537" t="s">
        <v>31167</v>
      </c>
      <c r="J7517" s="98" t="s">
        <v>50741</v>
      </c>
      <c r="K7517" s="55"/>
      <c r="L7517" s="1772"/>
      <c r="M7517" s="56"/>
    </row>
    <row r="7518" spans="1:13" s="22" customFormat="1" ht="23.25" hidden="1" customHeight="1">
      <c r="A7518" s="1"/>
      <c r="B7518" s="442"/>
      <c r="C7518" s="536"/>
      <c r="D7518" s="4025" t="s">
        <v>9830</v>
      </c>
      <c r="E7518" s="55" t="s">
        <v>29096</v>
      </c>
      <c r="F7518" s="357" t="s">
        <v>50</v>
      </c>
      <c r="G7518" s="2009" t="s">
        <v>31165</v>
      </c>
      <c r="H7518" s="177" t="s">
        <v>31166</v>
      </c>
      <c r="I7518" s="1537" t="s">
        <v>31167</v>
      </c>
      <c r="J7518" s="98" t="s">
        <v>31168</v>
      </c>
      <c r="K7518" s="55"/>
      <c r="L7518" s="1772"/>
      <c r="M7518" s="56"/>
    </row>
    <row r="7519" spans="1:13" ht="23.25" hidden="1" customHeight="1">
      <c r="B7519" s="444" t="s">
        <v>35913</v>
      </c>
      <c r="C7519" s="539"/>
      <c r="D7519" s="4025"/>
      <c r="E7519" s="55" t="s">
        <v>26342</v>
      </c>
      <c r="F7519" s="4358" t="s">
        <v>35914</v>
      </c>
      <c r="G7519" s="4358" t="s">
        <v>47989</v>
      </c>
      <c r="H7519" s="258" t="s">
        <v>47990</v>
      </c>
      <c r="I7519" s="874" t="s">
        <v>47991</v>
      </c>
      <c r="J7519" s="210" t="s">
        <v>47992</v>
      </c>
      <c r="K7519" s="65"/>
      <c r="L7519" s="65"/>
      <c r="M7519" s="56"/>
    </row>
    <row r="7520" spans="1:13" ht="23.25" hidden="1" customHeight="1">
      <c r="B7520" s="442"/>
      <c r="C7520" s="4552"/>
      <c r="D7520" s="4025" t="s">
        <v>48967</v>
      </c>
      <c r="E7520" s="849" t="s">
        <v>26555</v>
      </c>
      <c r="F7520" s="648" t="s">
        <v>6030</v>
      </c>
      <c r="G7520" s="69" t="s">
        <v>15045</v>
      </c>
      <c r="H7520" s="128" t="s">
        <v>15046</v>
      </c>
      <c r="I7520" s="3883" t="s">
        <v>48968</v>
      </c>
      <c r="J7520" s="101" t="s">
        <v>15048</v>
      </c>
      <c r="K7520" s="4601" t="s">
        <v>48969</v>
      </c>
      <c r="L7520" s="4568"/>
      <c r="M7520" s="56"/>
    </row>
    <row r="7521" spans="1:13" ht="23.25" hidden="1" customHeight="1">
      <c r="B7521" s="444"/>
      <c r="C7521" s="536"/>
      <c r="D7521" s="4025" t="s">
        <v>9830</v>
      </c>
      <c r="E7521" s="55" t="s">
        <v>27607</v>
      </c>
      <c r="F7521" s="425" t="s">
        <v>37</v>
      </c>
      <c r="G7521" s="55" t="s">
        <v>41644</v>
      </c>
      <c r="H7521" s="125" t="s">
        <v>41645</v>
      </c>
      <c r="I7521" s="1549" t="s">
        <v>41646</v>
      </c>
      <c r="J7521" s="433" t="s">
        <v>41647</v>
      </c>
      <c r="K7521" s="26" t="s">
        <v>41648</v>
      </c>
      <c r="L7521" s="1299"/>
      <c r="M7521" s="56"/>
    </row>
    <row r="7522" spans="1:13" ht="23.25" hidden="1" customHeight="1">
      <c r="B7522" s="442"/>
      <c r="C7522" s="535"/>
      <c r="D7522" s="4025" t="s">
        <v>9830</v>
      </c>
      <c r="E7522" s="55" t="s">
        <v>27607</v>
      </c>
      <c r="F7522" s="425" t="s">
        <v>37</v>
      </c>
      <c r="G7522" s="55" t="s">
        <v>48994</v>
      </c>
      <c r="H7522" s="629" t="s">
        <v>48995</v>
      </c>
      <c r="I7522" s="822" t="s">
        <v>48996</v>
      </c>
      <c r="J7522" s="55" t="s">
        <v>48997</v>
      </c>
      <c r="K7522" s="55" t="s">
        <v>48997</v>
      </c>
      <c r="L7522" s="55"/>
      <c r="M7522" s="56"/>
    </row>
    <row r="7523" spans="1:13" ht="23.25" hidden="1" customHeight="1">
      <c r="A7523" s="64"/>
      <c r="B7523" s="444"/>
      <c r="C7523" s="4552"/>
      <c r="D7523" s="4025" t="s">
        <v>9830</v>
      </c>
      <c r="E7523" s="55" t="s">
        <v>27607</v>
      </c>
      <c r="F7523" s="425" t="s">
        <v>37</v>
      </c>
      <c r="G7523" s="55" t="s">
        <v>39212</v>
      </c>
      <c r="H7523" s="125" t="s">
        <v>52081</v>
      </c>
      <c r="I7523" s="1549" t="s">
        <v>39214</v>
      </c>
      <c r="J7523" s="433" t="s">
        <v>52082</v>
      </c>
      <c r="K7523" s="26"/>
      <c r="L7523" s="26" t="s">
        <v>56</v>
      </c>
      <c r="M7523" s="56"/>
    </row>
    <row r="7524" spans="1:13" ht="23.25" hidden="1" customHeight="1">
      <c r="B7524" s="444"/>
      <c r="C7524" s="4552"/>
      <c r="D7524" s="4025" t="s">
        <v>39211</v>
      </c>
      <c r="E7524" s="55" t="s">
        <v>27607</v>
      </c>
      <c r="F7524" s="425" t="s">
        <v>37</v>
      </c>
      <c r="G7524" s="55" t="s">
        <v>39212</v>
      </c>
      <c r="H7524" s="125" t="s">
        <v>39213</v>
      </c>
      <c r="I7524" s="1549" t="s">
        <v>39214</v>
      </c>
      <c r="J7524" s="433" t="s">
        <v>39215</v>
      </c>
      <c r="K7524" s="26" t="s">
        <v>39216</v>
      </c>
      <c r="L7524" s="1299"/>
      <c r="M7524" s="56"/>
    </row>
    <row r="7525" spans="1:13" ht="23.25" hidden="1" customHeight="1">
      <c r="B7525" s="442"/>
      <c r="C7525" s="4552"/>
      <c r="D7525" s="4025" t="s">
        <v>26689</v>
      </c>
      <c r="E7525" s="55" t="s">
        <v>26690</v>
      </c>
      <c r="F7525" s="425" t="s">
        <v>37</v>
      </c>
      <c r="G7525" s="201" t="s">
        <v>26691</v>
      </c>
      <c r="H7525" s="431" t="s">
        <v>26692</v>
      </c>
      <c r="I7525" s="1550" t="s">
        <v>26693</v>
      </c>
      <c r="J7525" s="98" t="s">
        <v>26694</v>
      </c>
      <c r="K7525" s="98" t="s">
        <v>26694</v>
      </c>
      <c r="L7525" s="55" t="s">
        <v>26695</v>
      </c>
      <c r="M7525" s="56"/>
    </row>
    <row r="7526" spans="1:13" ht="23.25" hidden="1" customHeight="1">
      <c r="B7526" s="511"/>
      <c r="C7526" s="4552" t="s">
        <v>35218</v>
      </c>
      <c r="D7526" s="1803"/>
      <c r="E7526" s="26"/>
      <c r="F7526" s="175" t="s">
        <v>35219</v>
      </c>
      <c r="G7526" s="52" t="s">
        <v>35220</v>
      </c>
      <c r="H7526" s="128" t="s">
        <v>35221</v>
      </c>
      <c r="I7526" s="1536" t="s">
        <v>35222</v>
      </c>
      <c r="J7526" s="104" t="s">
        <v>35223</v>
      </c>
      <c r="K7526" s="104" t="s">
        <v>35224</v>
      </c>
      <c r="L7526" s="65" t="s">
        <v>35225</v>
      </c>
      <c r="M7526" s="56"/>
    </row>
    <row r="7527" spans="1:13" ht="23.25" hidden="1" customHeight="1">
      <c r="B7527" s="442"/>
      <c r="C7527" s="535" t="s">
        <v>50804</v>
      </c>
      <c r="D7527" s="4025" t="s">
        <v>35226</v>
      </c>
      <c r="E7527" s="26" t="s">
        <v>50805</v>
      </c>
      <c r="F7527" s="55"/>
      <c r="G7527" s="55" t="s">
        <v>35228</v>
      </c>
      <c r="H7527" s="228" t="s">
        <v>18399</v>
      </c>
      <c r="I7527" s="808" t="s">
        <v>35230</v>
      </c>
      <c r="J7527" s="341" t="s">
        <v>18401</v>
      </c>
      <c r="K7527" s="55" t="s">
        <v>50806</v>
      </c>
      <c r="L7527" s="55" t="s">
        <v>50807</v>
      </c>
      <c r="M7527" s="56" t="s">
        <v>50808</v>
      </c>
    </row>
    <row r="7528" spans="1:13" ht="23.25" hidden="1" customHeight="1">
      <c r="B7528" s="875"/>
      <c r="C7528" s="4552" t="s">
        <v>35218</v>
      </c>
      <c r="D7528" s="4025" t="s">
        <v>35226</v>
      </c>
      <c r="E7528" s="55" t="s">
        <v>35227</v>
      </c>
      <c r="F7528" s="55"/>
      <c r="G7528" s="55" t="s">
        <v>35228</v>
      </c>
      <c r="H7528" s="629" t="s">
        <v>35229</v>
      </c>
      <c r="I7528" s="808" t="s">
        <v>35230</v>
      </c>
      <c r="J7528" s="104" t="s">
        <v>35223</v>
      </c>
      <c r="K7528" s="52" t="s">
        <v>35224</v>
      </c>
      <c r="L7528" s="52" t="s">
        <v>35225</v>
      </c>
      <c r="M7528" s="56" t="s">
        <v>35227</v>
      </c>
    </row>
    <row r="7529" spans="1:13" ht="23.25" hidden="1" customHeight="1">
      <c r="B7529" s="503"/>
      <c r="C7529" s="535"/>
      <c r="D7529" s="4025" t="s">
        <v>54948</v>
      </c>
      <c r="E7529" s="5" t="s">
        <v>26209</v>
      </c>
      <c r="F7529" s="425" t="s">
        <v>37</v>
      </c>
      <c r="G7529" s="69" t="s">
        <v>54949</v>
      </c>
      <c r="H7529" s="138" t="s">
        <v>54950</v>
      </c>
      <c r="I7529" s="9729" t="s">
        <v>54951</v>
      </c>
      <c r="J7529" s="3756" t="s">
        <v>54952</v>
      </c>
      <c r="K7529" s="52"/>
      <c r="L7529" s="52"/>
      <c r="M7529" s="56"/>
    </row>
    <row r="7530" spans="1:13" ht="23.25" hidden="1" customHeight="1">
      <c r="B7530" s="443" t="s">
        <v>52680</v>
      </c>
      <c r="C7530" s="535" t="s">
        <v>52681</v>
      </c>
      <c r="D7530" s="4025" t="s">
        <v>9830</v>
      </c>
      <c r="E7530" s="55" t="s">
        <v>26140</v>
      </c>
      <c r="F7530" s="55" t="s">
        <v>771</v>
      </c>
      <c r="G7530" s="55" t="s">
        <v>52687</v>
      </c>
      <c r="H7530" s="629" t="s">
        <v>52684</v>
      </c>
      <c r="I7530" s="803" t="s">
        <v>52688</v>
      </c>
      <c r="J7530" s="98" t="s">
        <v>52686</v>
      </c>
      <c r="K7530" s="55"/>
      <c r="L7530" s="55"/>
      <c r="M7530" s="56"/>
    </row>
    <row r="7531" spans="1:13" ht="23.25" hidden="1" customHeight="1">
      <c r="A7531" s="154"/>
      <c r="B7531" s="443" t="s">
        <v>52689</v>
      </c>
      <c r="C7531" s="4552" t="s">
        <v>52690</v>
      </c>
      <c r="D7531" s="4025" t="s">
        <v>52691</v>
      </c>
      <c r="E7531" s="55" t="s">
        <v>26140</v>
      </c>
      <c r="F7531" s="55" t="s">
        <v>771</v>
      </c>
      <c r="G7531" s="55" t="s">
        <v>52687</v>
      </c>
      <c r="H7531" s="629" t="s">
        <v>52684</v>
      </c>
      <c r="I7531" s="1561" t="s">
        <v>52692</v>
      </c>
      <c r="J7531" s="98" t="s">
        <v>52686</v>
      </c>
      <c r="K7531" s="55" t="s">
        <v>687</v>
      </c>
      <c r="L7531" s="55"/>
      <c r="M7531" s="56"/>
    </row>
    <row r="7532" spans="1:13" ht="23.25" hidden="1" customHeight="1">
      <c r="A7532" s="119"/>
      <c r="B7532" s="442"/>
      <c r="C7532" s="535"/>
      <c r="D7532" s="4025" t="s">
        <v>27179</v>
      </c>
      <c r="E7532" s="55" t="s">
        <v>27180</v>
      </c>
      <c r="F7532" s="425" t="s">
        <v>37</v>
      </c>
      <c r="G7532" s="69" t="s">
        <v>52870</v>
      </c>
      <c r="H7532" s="137" t="s">
        <v>56548</v>
      </c>
      <c r="I7532" s="2146" t="s">
        <v>56549</v>
      </c>
      <c r="J7532" s="2691" t="s">
        <v>6840</v>
      </c>
      <c r="K7532" s="5693"/>
      <c r="L7532" s="442"/>
      <c r="M7532" s="56"/>
    </row>
    <row r="7533" spans="1:13" ht="23.25" hidden="1" customHeight="1">
      <c r="B7533" s="807" t="s">
        <v>1086</v>
      </c>
      <c r="C7533" s="540" t="s">
        <v>395</v>
      </c>
      <c r="D7533" s="4025" t="s">
        <v>39754</v>
      </c>
      <c r="E7533" s="55" t="s">
        <v>26133</v>
      </c>
      <c r="F7533" s="425" t="s">
        <v>37</v>
      </c>
      <c r="G7533" s="69" t="s">
        <v>284</v>
      </c>
      <c r="H7533" s="136" t="s">
        <v>285</v>
      </c>
      <c r="I7533" s="1524" t="s">
        <v>277</v>
      </c>
      <c r="J7533" s="110" t="s">
        <v>286</v>
      </c>
      <c r="K7533" s="55" t="s">
        <v>35964</v>
      </c>
      <c r="L7533" s="55"/>
      <c r="M7533" s="56"/>
    </row>
    <row r="7534" spans="1:13" ht="23.25" hidden="1" customHeight="1">
      <c r="B7534" s="807" t="s">
        <v>1086</v>
      </c>
      <c r="C7534" s="540" t="s">
        <v>395</v>
      </c>
      <c r="D7534" s="4025" t="s">
        <v>35961</v>
      </c>
      <c r="E7534" s="55" t="s">
        <v>26133</v>
      </c>
      <c r="F7534" s="425" t="s">
        <v>37</v>
      </c>
      <c r="G7534" s="69" t="s">
        <v>284</v>
      </c>
      <c r="H7534" s="136" t="s">
        <v>35962</v>
      </c>
      <c r="I7534" s="1524" t="s">
        <v>277</v>
      </c>
      <c r="J7534" s="98" t="s">
        <v>35963</v>
      </c>
      <c r="K7534" s="55" t="s">
        <v>35964</v>
      </c>
      <c r="L7534" s="55"/>
      <c r="M7534" s="56"/>
    </row>
    <row r="7535" spans="1:13" ht="23.25" hidden="1" customHeight="1">
      <c r="B7535" s="444" t="s">
        <v>687</v>
      </c>
      <c r="C7535" s="535"/>
      <c r="D7535" s="4025" t="s">
        <v>31266</v>
      </c>
      <c r="E7535" s="55" t="s">
        <v>26133</v>
      </c>
      <c r="F7535" s="425" t="s">
        <v>37</v>
      </c>
      <c r="G7535" s="69" t="s">
        <v>31267</v>
      </c>
      <c r="H7535" s="129" t="s">
        <v>31268</v>
      </c>
      <c r="I7535" s="1524" t="s">
        <v>277</v>
      </c>
      <c r="J7535" s="98" t="s">
        <v>31269</v>
      </c>
      <c r="K7535" s="55"/>
      <c r="L7535" s="55"/>
      <c r="M7535" s="56"/>
    </row>
    <row r="7536" spans="1:13" ht="23.25" hidden="1" customHeight="1">
      <c r="B7536" s="442"/>
      <c r="C7536" s="567"/>
      <c r="D7536" s="4025" t="s">
        <v>36794</v>
      </c>
      <c r="E7536" s="55" t="s">
        <v>27180</v>
      </c>
      <c r="F7536" s="425" t="s">
        <v>37</v>
      </c>
      <c r="G7536" s="69" t="s">
        <v>36795</v>
      </c>
      <c r="H7536" s="629" t="s">
        <v>13685</v>
      </c>
      <c r="I7536" s="93" t="s">
        <v>13686</v>
      </c>
      <c r="J7536" s="98" t="s">
        <v>36796</v>
      </c>
      <c r="K7536" s="55"/>
      <c r="L7536" s="55"/>
      <c r="M7536" s="56"/>
    </row>
    <row r="7537" spans="1:13" ht="23.25" hidden="1" customHeight="1">
      <c r="B7537" s="585"/>
      <c r="C7537" s="535"/>
      <c r="D7537" s="4025" t="s">
        <v>37227</v>
      </c>
      <c r="E7537" s="55" t="s">
        <v>27180</v>
      </c>
      <c r="F7537" s="425" t="s">
        <v>37</v>
      </c>
      <c r="G7537" s="69" t="s">
        <v>52870</v>
      </c>
      <c r="H7537" s="431" t="s">
        <v>52871</v>
      </c>
      <c r="I7537" s="2146" t="s">
        <v>52872</v>
      </c>
      <c r="J7537" s="5707" t="s">
        <v>1485</v>
      </c>
      <c r="K7537" s="75"/>
      <c r="L7537" s="75"/>
      <c r="M7537" s="56"/>
    </row>
    <row r="7538" spans="1:13" ht="23.25" hidden="1" customHeight="1">
      <c r="B7538" s="442" t="s">
        <v>46687</v>
      </c>
      <c r="C7538" s="535"/>
      <c r="D7538" s="4025" t="s">
        <v>46688</v>
      </c>
      <c r="E7538" s="55" t="s">
        <v>27180</v>
      </c>
      <c r="F7538" s="425" t="s">
        <v>1241</v>
      </c>
      <c r="G7538" s="4635" t="s">
        <v>46689</v>
      </c>
      <c r="H7538" s="2900" t="s">
        <v>46690</v>
      </c>
      <c r="I7538" s="3159" t="s">
        <v>46691</v>
      </c>
      <c r="J7538" s="117" t="s">
        <v>46692</v>
      </c>
      <c r="K7538" s="98"/>
      <c r="L7538" s="55"/>
      <c r="M7538" s="56"/>
    </row>
    <row r="7539" spans="1:13" ht="23.25" hidden="1" customHeight="1">
      <c r="B7539" s="585"/>
      <c r="C7539" s="535"/>
      <c r="D7539" s="4025" t="s">
        <v>37227</v>
      </c>
      <c r="E7539" s="55" t="s">
        <v>27180</v>
      </c>
      <c r="F7539" s="425" t="s">
        <v>37</v>
      </c>
      <c r="G7539" s="7447" t="s">
        <v>37951</v>
      </c>
      <c r="H7539" s="431" t="s">
        <v>37952</v>
      </c>
      <c r="I7539" s="2146" t="s">
        <v>37953</v>
      </c>
      <c r="J7539" s="5707" t="s">
        <v>1493</v>
      </c>
      <c r="K7539" s="75"/>
      <c r="L7539" s="75"/>
      <c r="M7539" s="56"/>
    </row>
    <row r="7540" spans="1:13" ht="23.25" hidden="1" customHeight="1">
      <c r="B7540" s="442"/>
      <c r="C7540" s="535"/>
      <c r="D7540" s="4025" t="s">
        <v>27179</v>
      </c>
      <c r="E7540" s="55" t="s">
        <v>27180</v>
      </c>
      <c r="F7540" s="425" t="s">
        <v>37</v>
      </c>
      <c r="G7540" s="7447" t="s">
        <v>27181</v>
      </c>
      <c r="H7540" s="137" t="s">
        <v>27182</v>
      </c>
      <c r="I7540" s="2146" t="s">
        <v>27183</v>
      </c>
      <c r="J7540" s="118" t="s">
        <v>6844</v>
      </c>
      <c r="K7540" s="5693"/>
      <c r="L7540" s="442"/>
      <c r="M7540" s="56"/>
    </row>
    <row r="7541" spans="1:13" ht="23.25" hidden="1" customHeight="1">
      <c r="B7541" s="4759" t="s">
        <v>45491</v>
      </c>
      <c r="C7541" s="9791" t="s">
        <v>45492</v>
      </c>
      <c r="D7541" s="4025" t="s">
        <v>45493</v>
      </c>
      <c r="E7541" s="55" t="s">
        <v>45494</v>
      </c>
      <c r="F7541" s="425" t="s">
        <v>37</v>
      </c>
      <c r="G7541" s="69" t="s">
        <v>16855</v>
      </c>
      <c r="H7541" s="133" t="s">
        <v>16856</v>
      </c>
      <c r="I7541" s="822" t="s">
        <v>16857</v>
      </c>
      <c r="J7541" s="104" t="s">
        <v>16858</v>
      </c>
      <c r="K7541" s="55"/>
      <c r="L7541" s="55" t="s">
        <v>45495</v>
      </c>
      <c r="M7541" s="56"/>
    </row>
    <row r="7542" spans="1:13" s="154" customFormat="1" ht="23.25" hidden="1" customHeight="1">
      <c r="A7542" s="1"/>
      <c r="B7542" s="442"/>
      <c r="C7542" s="535"/>
      <c r="D7542" s="4025" t="s">
        <v>27179</v>
      </c>
      <c r="E7542" s="55" t="s">
        <v>27180</v>
      </c>
      <c r="F7542" s="425" t="s">
        <v>37</v>
      </c>
      <c r="G7542" s="7447" t="s">
        <v>50827</v>
      </c>
      <c r="H7542" s="137" t="s">
        <v>55856</v>
      </c>
      <c r="I7542" s="2146" t="s">
        <v>55857</v>
      </c>
      <c r="J7542" s="118" t="s">
        <v>6852</v>
      </c>
      <c r="K7542" s="5693"/>
      <c r="L7542" s="442"/>
      <c r="M7542" s="56"/>
    </row>
    <row r="7543" spans="1:13" s="64" customFormat="1" ht="23.25" hidden="1" customHeight="1">
      <c r="A7543" s="1"/>
      <c r="B7543" s="585"/>
      <c r="C7543" s="535"/>
      <c r="D7543" s="4025" t="s">
        <v>37227</v>
      </c>
      <c r="E7543" s="55" t="s">
        <v>27180</v>
      </c>
      <c r="F7543" s="425" t="s">
        <v>37</v>
      </c>
      <c r="G7543" s="7447" t="s">
        <v>27181</v>
      </c>
      <c r="H7543" s="431" t="s">
        <v>55960</v>
      </c>
      <c r="I7543" s="2146" t="s">
        <v>55961</v>
      </c>
      <c r="J7543" s="5707" t="s">
        <v>1489</v>
      </c>
      <c r="K7543" s="75"/>
      <c r="L7543" s="75"/>
      <c r="M7543" s="56"/>
    </row>
    <row r="7544" spans="1:13" ht="23.25" hidden="1" customHeight="1">
      <c r="B7544" s="585"/>
      <c r="C7544" s="535"/>
      <c r="D7544" s="4025" t="s">
        <v>37227</v>
      </c>
      <c r="E7544" s="55" t="s">
        <v>27180</v>
      </c>
      <c r="F7544" s="425" t="s">
        <v>37</v>
      </c>
      <c r="G7544" s="7447" t="s">
        <v>50827</v>
      </c>
      <c r="H7544" s="431" t="s">
        <v>50828</v>
      </c>
      <c r="I7544" s="2146" t="s">
        <v>50829</v>
      </c>
      <c r="J7544" s="5707" t="s">
        <v>1497</v>
      </c>
      <c r="K7544" s="75"/>
      <c r="L7544" s="75"/>
      <c r="M7544" s="56"/>
    </row>
    <row r="7545" spans="1:13" ht="23.25" hidden="1" customHeight="1">
      <c r="B7545" s="442"/>
      <c r="C7545" s="2733"/>
      <c r="D7545" s="4025" t="s">
        <v>27167</v>
      </c>
      <c r="E7545" s="26" t="s">
        <v>17694</v>
      </c>
      <c r="F7545" s="55" t="s">
        <v>3764</v>
      </c>
      <c r="G7545" s="175" t="s">
        <v>27168</v>
      </c>
      <c r="H7545" s="629" t="s">
        <v>27169</v>
      </c>
      <c r="I7545" s="3176" t="s">
        <v>14984</v>
      </c>
      <c r="J7545" s="98" t="s">
        <v>27170</v>
      </c>
      <c r="K7545" s="55"/>
      <c r="L7545" s="55"/>
      <c r="M7545" s="56"/>
    </row>
    <row r="7546" spans="1:13" ht="23.25" hidden="1" customHeight="1">
      <c r="A7546" s="154"/>
      <c r="B7546" s="3135" t="s">
        <v>34223</v>
      </c>
      <c r="C7546" s="5838" t="s">
        <v>34224</v>
      </c>
      <c r="D7546" s="4025" t="s">
        <v>34225</v>
      </c>
      <c r="E7546" s="26" t="s">
        <v>17694</v>
      </c>
      <c r="F7546" s="55" t="s">
        <v>3764</v>
      </c>
      <c r="G7546" s="168" t="s">
        <v>3765</v>
      </c>
      <c r="H7546" s="128" t="s">
        <v>894</v>
      </c>
      <c r="I7546" s="1524" t="s">
        <v>14984</v>
      </c>
      <c r="J7546" s="104" t="s">
        <v>896</v>
      </c>
      <c r="K7546" s="52"/>
      <c r="L7546" s="15"/>
      <c r="M7546" s="56"/>
    </row>
    <row r="7547" spans="1:13" ht="23.25" hidden="1" customHeight="1">
      <c r="A7547" s="64"/>
      <c r="B7547" s="3135"/>
      <c r="C7547" s="2450" t="s">
        <v>27520</v>
      </c>
      <c r="D7547" s="4025" t="s">
        <v>27521</v>
      </c>
      <c r="E7547" s="26" t="s">
        <v>17694</v>
      </c>
      <c r="F7547" s="55" t="s">
        <v>3764</v>
      </c>
      <c r="G7547" s="168" t="s">
        <v>3765</v>
      </c>
      <c r="H7547" s="128" t="s">
        <v>27522</v>
      </c>
      <c r="I7547" s="1524" t="s">
        <v>14984</v>
      </c>
      <c r="J7547" s="104" t="s">
        <v>27523</v>
      </c>
      <c r="K7547" s="52" t="s">
        <v>27524</v>
      </c>
      <c r="L7547" s="52" t="s">
        <v>27525</v>
      </c>
      <c r="M7547" s="56"/>
    </row>
    <row r="7548" spans="1:13" s="3605" customFormat="1" ht="23.25" hidden="1" customHeight="1">
      <c r="A7548" s="39"/>
      <c r="B7548" s="585"/>
      <c r="C7548" s="535"/>
      <c r="D7548" s="4025" t="s">
        <v>37227</v>
      </c>
      <c r="E7548" s="55" t="s">
        <v>27180</v>
      </c>
      <c r="F7548" s="425" t="s">
        <v>37</v>
      </c>
      <c r="G7548" s="7447" t="s">
        <v>37228</v>
      </c>
      <c r="H7548" s="431" t="s">
        <v>37229</v>
      </c>
      <c r="I7548" s="2146" t="s">
        <v>37230</v>
      </c>
      <c r="J7548" s="5707" t="s">
        <v>1505</v>
      </c>
      <c r="K7548" s="75"/>
      <c r="L7548" s="5"/>
      <c r="M7548" s="56"/>
    </row>
    <row r="7549" spans="1:13" s="157" customFormat="1" ht="23.25" hidden="1" customHeight="1">
      <c r="A7549" s="39"/>
      <c r="B7549" s="442"/>
      <c r="C7549" s="535"/>
      <c r="D7549" s="4025" t="s">
        <v>27179</v>
      </c>
      <c r="E7549" s="55" t="s">
        <v>27180</v>
      </c>
      <c r="F7549" s="425" t="s">
        <v>37</v>
      </c>
      <c r="G7549" s="7447" t="s">
        <v>37228</v>
      </c>
      <c r="H7549" s="5239" t="s">
        <v>56011</v>
      </c>
      <c r="I7549" s="2146" t="s">
        <v>56012</v>
      </c>
      <c r="J7549" s="3317" t="s">
        <v>6860</v>
      </c>
      <c r="K7549" s="5693"/>
      <c r="L7549" s="442"/>
      <c r="M7549" s="56"/>
    </row>
    <row r="7550" spans="1:13" ht="23.25" hidden="1" customHeight="1">
      <c r="B7550" s="442"/>
      <c r="C7550" s="535" t="s">
        <v>9830</v>
      </c>
      <c r="D7550" s="4025" t="s">
        <v>9830</v>
      </c>
      <c r="E7550" s="55" t="s">
        <v>26140</v>
      </c>
      <c r="F7550" s="55" t="s">
        <v>771</v>
      </c>
      <c r="G7550" s="4093" t="s">
        <v>9830</v>
      </c>
      <c r="H7550" s="629" t="s">
        <v>38520</v>
      </c>
      <c r="I7550" s="822" t="s">
        <v>38521</v>
      </c>
      <c r="J7550" s="98" t="s">
        <v>38522</v>
      </c>
      <c r="K7550" s="4982" t="s">
        <v>687</v>
      </c>
      <c r="L7550" s="55"/>
      <c r="M7550" s="56"/>
    </row>
    <row r="7551" spans="1:13" ht="23.25" hidden="1" customHeight="1">
      <c r="B7551" s="442"/>
      <c r="C7551" s="535"/>
      <c r="D7551" s="4025" t="s">
        <v>41159</v>
      </c>
      <c r="E7551" s="55" t="s">
        <v>27180</v>
      </c>
      <c r="F7551" s="425" t="s">
        <v>37</v>
      </c>
      <c r="G7551" s="5239" t="s">
        <v>288</v>
      </c>
      <c r="H7551" s="129" t="s">
        <v>41160</v>
      </c>
      <c r="I7551" s="3003" t="s">
        <v>41161</v>
      </c>
      <c r="J7551" s="98" t="s">
        <v>41162</v>
      </c>
      <c r="K7551" s="5693" t="s">
        <v>39138</v>
      </c>
      <c r="L7551" s="442" t="s">
        <v>56</v>
      </c>
      <c r="M7551" s="56"/>
    </row>
    <row r="7552" spans="1:13" s="38" customFormat="1" ht="23.25" hidden="1" customHeight="1">
      <c r="A7552" s="1"/>
      <c r="B7552" s="442"/>
      <c r="C7552" s="535"/>
      <c r="D7552" s="4025" t="s">
        <v>53529</v>
      </c>
      <c r="E7552" s="55" t="s">
        <v>27180</v>
      </c>
      <c r="F7552" s="425" t="s">
        <v>37</v>
      </c>
      <c r="G7552" s="69" t="s">
        <v>27180</v>
      </c>
      <c r="H7552" s="629" t="s">
        <v>53530</v>
      </c>
      <c r="I7552" s="822" t="s">
        <v>53531</v>
      </c>
      <c r="J7552" s="98" t="s">
        <v>53532</v>
      </c>
      <c r="K7552" s="14" t="s">
        <v>53533</v>
      </c>
      <c r="L7552" s="55"/>
      <c r="M7552" s="56"/>
    </row>
    <row r="7553" spans="1:13" ht="23.25" hidden="1" customHeight="1">
      <c r="A7553" s="154"/>
      <c r="B7553" s="442"/>
      <c r="C7553" s="535"/>
      <c r="D7553" s="4025" t="s">
        <v>37009</v>
      </c>
      <c r="E7553" s="55" t="s">
        <v>27180</v>
      </c>
      <c r="F7553" s="425" t="s">
        <v>37</v>
      </c>
      <c r="G7553" s="55" t="s">
        <v>37010</v>
      </c>
      <c r="H7553" s="629" t="s">
        <v>37011</v>
      </c>
      <c r="I7553" s="822" t="s">
        <v>37012</v>
      </c>
      <c r="J7553" s="55" t="s">
        <v>37013</v>
      </c>
      <c r="K7553" s="55"/>
      <c r="L7553" s="55"/>
      <c r="M7553" s="56"/>
    </row>
    <row r="7554" spans="1:13" ht="23.25" hidden="1" customHeight="1">
      <c r="B7554" s="442"/>
      <c r="C7554" s="535" t="s">
        <v>39711</v>
      </c>
      <c r="D7554" s="4025" t="s">
        <v>39712</v>
      </c>
      <c r="E7554" s="55" t="s">
        <v>27180</v>
      </c>
      <c r="F7554" s="425" t="s">
        <v>37</v>
      </c>
      <c r="G7554" s="69" t="s">
        <v>288</v>
      </c>
      <c r="H7554" s="431" t="s">
        <v>289</v>
      </c>
      <c r="I7554" s="3176" t="s">
        <v>39713</v>
      </c>
      <c r="J7554" s="98" t="s">
        <v>291</v>
      </c>
      <c r="K7554" s="5693" t="s">
        <v>39138</v>
      </c>
      <c r="L7554" s="442" t="s">
        <v>39714</v>
      </c>
      <c r="M7554" s="56"/>
    </row>
    <row r="7555" spans="1:13" ht="23.25" hidden="1" customHeight="1">
      <c r="B7555" s="442"/>
      <c r="C7555" s="535"/>
      <c r="D7555" s="4025" t="s">
        <v>9830</v>
      </c>
      <c r="E7555" s="500" t="s">
        <v>57003</v>
      </c>
      <c r="F7555" s="425" t="s">
        <v>37</v>
      </c>
      <c r="G7555" s="55" t="s">
        <v>57004</v>
      </c>
      <c r="H7555" s="629" t="s">
        <v>56</v>
      </c>
      <c r="I7555" s="3003" t="s">
        <v>57005</v>
      </c>
      <c r="J7555" s="98" t="s">
        <v>56</v>
      </c>
      <c r="K7555" s="55" t="s">
        <v>57006</v>
      </c>
      <c r="L7555" s="55"/>
      <c r="M7555" s="56"/>
    </row>
    <row r="7556" spans="1:13" ht="23.25" hidden="1" customHeight="1">
      <c r="B7556" s="442" t="s">
        <v>50271</v>
      </c>
      <c r="C7556" s="535"/>
      <c r="D7556" s="4025" t="s">
        <v>9830</v>
      </c>
      <c r="E7556" s="55" t="s">
        <v>27180</v>
      </c>
      <c r="F7556" s="425" t="s">
        <v>37</v>
      </c>
      <c r="G7556" s="55" t="s">
        <v>46368</v>
      </c>
      <c r="H7556" s="629" t="s">
        <v>50272</v>
      </c>
      <c r="I7556" s="342" t="s">
        <v>34149</v>
      </c>
      <c r="J7556" s="98" t="s">
        <v>50273</v>
      </c>
      <c r="K7556" s="55" t="s">
        <v>50274</v>
      </c>
      <c r="L7556" s="55"/>
      <c r="M7556" s="56"/>
    </row>
    <row r="7557" spans="1:13" ht="23.25" hidden="1" customHeight="1">
      <c r="B7557" s="442"/>
      <c r="C7557" s="535"/>
      <c r="D7557" s="4025" t="s">
        <v>9830</v>
      </c>
      <c r="E7557" s="55" t="s">
        <v>27180</v>
      </c>
      <c r="F7557" s="425" t="s">
        <v>37</v>
      </c>
      <c r="G7557" s="55" t="s">
        <v>34147</v>
      </c>
      <c r="H7557" s="629" t="s">
        <v>34148</v>
      </c>
      <c r="I7557" s="3003" t="s">
        <v>34149</v>
      </c>
      <c r="J7557" s="55" t="s">
        <v>34150</v>
      </c>
      <c r="K7557" s="55" t="s">
        <v>34150</v>
      </c>
      <c r="L7557" s="55"/>
      <c r="M7557" s="56"/>
    </row>
    <row r="7558" spans="1:13" ht="23.25" hidden="1" customHeight="1">
      <c r="B7558" s="442" t="s">
        <v>32848</v>
      </c>
      <c r="C7558" s="535"/>
      <c r="D7558" s="4025" t="s">
        <v>32849</v>
      </c>
      <c r="E7558" s="26" t="s">
        <v>17694</v>
      </c>
      <c r="F7558" s="55" t="s">
        <v>31998</v>
      </c>
      <c r="G7558" s="55" t="s">
        <v>31958</v>
      </c>
      <c r="H7558" s="629" t="s">
        <v>32850</v>
      </c>
      <c r="I7558" s="3003" t="s">
        <v>32851</v>
      </c>
      <c r="J7558" s="98" t="s">
        <v>32852</v>
      </c>
      <c r="K7558" s="55" t="s">
        <v>32852</v>
      </c>
      <c r="L7558" s="55" t="s">
        <v>395</v>
      </c>
      <c r="M7558" s="56"/>
    </row>
    <row r="7559" spans="1:13" ht="23.25" hidden="1" customHeight="1">
      <c r="B7559" s="442"/>
      <c r="C7559" s="535"/>
      <c r="D7559" s="4025" t="s">
        <v>27179</v>
      </c>
      <c r="E7559" s="55" t="s">
        <v>27180</v>
      </c>
      <c r="F7559" s="425" t="s">
        <v>37</v>
      </c>
      <c r="G7559" s="4635" t="s">
        <v>16279</v>
      </c>
      <c r="H7559" s="10044" t="s">
        <v>42660</v>
      </c>
      <c r="I7559" s="2146" t="s">
        <v>42661</v>
      </c>
      <c r="J7559" s="3317" t="s">
        <v>6856</v>
      </c>
      <c r="K7559" s="5693"/>
      <c r="L7559" s="442"/>
      <c r="M7559" s="56"/>
    </row>
    <row r="7560" spans="1:13" ht="23.25" hidden="1" customHeight="1">
      <c r="B7560" s="585"/>
      <c r="C7560" s="535"/>
      <c r="D7560" s="4025" t="s">
        <v>37227</v>
      </c>
      <c r="E7560" s="55" t="s">
        <v>27180</v>
      </c>
      <c r="F7560" s="425" t="s">
        <v>37</v>
      </c>
      <c r="G7560" s="4635" t="s">
        <v>16279</v>
      </c>
      <c r="H7560" s="4386" t="s">
        <v>52290</v>
      </c>
      <c r="I7560" s="2146" t="s">
        <v>52291</v>
      </c>
      <c r="J7560" s="5707" t="s">
        <v>1501</v>
      </c>
      <c r="K7560" s="75"/>
      <c r="L7560" s="75"/>
      <c r="M7560" s="56"/>
    </row>
    <row r="7561" spans="1:13" ht="23.25" hidden="1" customHeight="1">
      <c r="B7561" s="4634" t="s">
        <v>40663</v>
      </c>
      <c r="C7561" s="9621"/>
      <c r="D7561" s="4025"/>
      <c r="E7561" s="55"/>
      <c r="F7561" s="55"/>
      <c r="G7561" s="55" t="s">
        <v>40664</v>
      </c>
      <c r="H7561" s="1956" t="s">
        <v>40665</v>
      </c>
      <c r="I7561" s="342" t="s">
        <v>40666</v>
      </c>
      <c r="J7561" s="98" t="s">
        <v>40667</v>
      </c>
      <c r="K7561" s="55" t="s">
        <v>40668</v>
      </c>
      <c r="L7561" s="55"/>
      <c r="M7561" s="56"/>
    </row>
    <row r="7562" spans="1:13" ht="23.25" hidden="1" customHeight="1">
      <c r="A7562" s="681"/>
      <c r="B7562" s="443" t="s">
        <v>52693</v>
      </c>
      <c r="C7562" s="4552" t="s">
        <v>52690</v>
      </c>
      <c r="D7562" s="4025" t="s">
        <v>9830</v>
      </c>
      <c r="E7562" s="55" t="s">
        <v>26140</v>
      </c>
      <c r="F7562" s="55" t="s">
        <v>771</v>
      </c>
      <c r="G7562" s="55" t="s">
        <v>52687</v>
      </c>
      <c r="H7562" s="1956" t="s">
        <v>52684</v>
      </c>
      <c r="I7562" s="2146" t="s">
        <v>52694</v>
      </c>
      <c r="J7562" s="98" t="s">
        <v>52686</v>
      </c>
      <c r="K7562" s="55" t="s">
        <v>687</v>
      </c>
      <c r="L7562" s="55"/>
      <c r="M7562" s="56"/>
    </row>
    <row r="7563" spans="1:13" ht="23.25" hidden="1" customHeight="1">
      <c r="B7563" s="442"/>
      <c r="C7563" s="535"/>
      <c r="D7563" s="4025" t="s">
        <v>27179</v>
      </c>
      <c r="E7563" s="55" t="s">
        <v>27180</v>
      </c>
      <c r="F7563" s="425" t="s">
        <v>37</v>
      </c>
      <c r="G7563" s="7447" t="s">
        <v>37951</v>
      </c>
      <c r="H7563" s="2989" t="s">
        <v>41715</v>
      </c>
      <c r="I7563" s="2146" t="s">
        <v>41716</v>
      </c>
      <c r="J7563" s="118" t="s">
        <v>6848</v>
      </c>
      <c r="K7563" s="5693"/>
      <c r="L7563" s="442"/>
      <c r="M7563" s="56"/>
    </row>
    <row r="7564" spans="1:13" ht="23.25" hidden="1" customHeight="1">
      <c r="B7564" s="477" t="s">
        <v>48025</v>
      </c>
      <c r="C7564" s="537"/>
      <c r="D7564" s="1651"/>
      <c r="E7564" s="2873" t="s">
        <v>26394</v>
      </c>
      <c r="F7564" s="167" t="s">
        <v>56</v>
      </c>
      <c r="G7564" s="69" t="s">
        <v>12260</v>
      </c>
      <c r="H7564" s="2125" t="s">
        <v>12261</v>
      </c>
      <c r="I7564" s="662" t="s">
        <v>48026</v>
      </c>
      <c r="J7564" s="98" t="s">
        <v>12263</v>
      </c>
      <c r="K7564" s="55" t="s">
        <v>48027</v>
      </c>
      <c r="L7564" s="55" t="s">
        <v>48028</v>
      </c>
      <c r="M7564" s="2534" t="s">
        <v>48029</v>
      </c>
    </row>
    <row r="7565" spans="1:13" ht="23.25" hidden="1" customHeight="1">
      <c r="B7565" s="67" t="s">
        <v>36604</v>
      </c>
      <c r="C7565" s="4552"/>
      <c r="D7565" s="4025" t="s">
        <v>36605</v>
      </c>
      <c r="E7565" s="52" t="s">
        <v>26915</v>
      </c>
      <c r="F7565" s="198" t="s">
        <v>141</v>
      </c>
      <c r="G7565" s="10017" t="s">
        <v>36606</v>
      </c>
      <c r="H7565" s="1956" t="s">
        <v>36607</v>
      </c>
      <c r="I7565" s="808" t="s">
        <v>36608</v>
      </c>
      <c r="J7565" s="98" t="s">
        <v>6530</v>
      </c>
      <c r="K7565" s="4575" t="s">
        <v>32618</v>
      </c>
      <c r="L7565" s="5" t="s">
        <v>32619</v>
      </c>
      <c r="M7565" s="56"/>
    </row>
    <row r="7566" spans="1:13" ht="23.25" hidden="1" customHeight="1">
      <c r="B7566" s="567" t="s">
        <v>48708</v>
      </c>
      <c r="C7566" s="535" t="s">
        <v>48709</v>
      </c>
      <c r="D7566" s="442" t="s">
        <v>48710</v>
      </c>
      <c r="E7566" s="55" t="s">
        <v>17694</v>
      </c>
      <c r="F7566" s="55" t="s">
        <v>40290</v>
      </c>
      <c r="G7566" s="55" t="s">
        <v>48711</v>
      </c>
      <c r="H7566" s="1956" t="s">
        <v>19032</v>
      </c>
      <c r="I7566" s="822" t="s">
        <v>48712</v>
      </c>
      <c r="J7566" s="98" t="s">
        <v>48713</v>
      </c>
      <c r="K7566" s="55"/>
      <c r="L7566" s="55"/>
      <c r="M7566" s="56"/>
    </row>
    <row r="7567" spans="1:13" ht="23.25" hidden="1" customHeight="1">
      <c r="B7567" s="5451" t="s">
        <v>42434</v>
      </c>
      <c r="C7567" s="535"/>
      <c r="D7567" s="55" t="s">
        <v>42435</v>
      </c>
      <c r="E7567" s="55" t="s">
        <v>26140</v>
      </c>
      <c r="F7567" s="55" t="s">
        <v>771</v>
      </c>
      <c r="G7567" s="4093" t="s">
        <v>42436</v>
      </c>
      <c r="H7567" s="10051" t="s">
        <v>42437</v>
      </c>
      <c r="I7567" s="1522" t="s">
        <v>42438</v>
      </c>
      <c r="J7567" s="102" t="s">
        <v>42439</v>
      </c>
      <c r="K7567" s="5453" t="s">
        <v>42440</v>
      </c>
      <c r="L7567" s="5453" t="s">
        <v>42441</v>
      </c>
      <c r="M7567" s="5453" t="s">
        <v>42442</v>
      </c>
    </row>
    <row r="7568" spans="1:13" ht="23.25" hidden="1" customHeight="1">
      <c r="A7568" s="74"/>
      <c r="B7568" s="442"/>
      <c r="C7568" s="4552" t="s">
        <v>48428</v>
      </c>
      <c r="D7568" s="4025" t="s">
        <v>48429</v>
      </c>
      <c r="E7568" s="55" t="s">
        <v>17694</v>
      </c>
      <c r="F7568" s="55" t="s">
        <v>27068</v>
      </c>
      <c r="G7568" s="55" t="s">
        <v>48430</v>
      </c>
      <c r="H7568" s="1956" t="s">
        <v>48431</v>
      </c>
      <c r="I7568" s="2387" t="s">
        <v>48432</v>
      </c>
      <c r="J7568" s="98" t="s">
        <v>48433</v>
      </c>
      <c r="K7568" s="55" t="s">
        <v>34752</v>
      </c>
      <c r="L7568" s="55"/>
      <c r="M7568" s="56"/>
    </row>
    <row r="7569" spans="1:13" ht="23.25" hidden="1" customHeight="1">
      <c r="B7569" s="442"/>
      <c r="C7569" s="535"/>
      <c r="D7569" s="4025"/>
      <c r="E7569" s="55" t="s">
        <v>26140</v>
      </c>
      <c r="F7569" s="55" t="s">
        <v>771</v>
      </c>
      <c r="G7569" s="4093" t="s">
        <v>28334</v>
      </c>
      <c r="H7569" s="629" t="s">
        <v>28335</v>
      </c>
      <c r="I7569" s="822" t="s">
        <v>28336</v>
      </c>
      <c r="J7569" s="98" t="s">
        <v>28337</v>
      </c>
      <c r="K7569" s="55"/>
      <c r="L7569" s="55"/>
      <c r="M7569" s="56"/>
    </row>
    <row r="7570" spans="1:13" ht="23.25" hidden="1" customHeight="1">
      <c r="B7570" s="442"/>
      <c r="C7570" s="535" t="s">
        <v>40790</v>
      </c>
      <c r="D7570" s="4025" t="s">
        <v>9830</v>
      </c>
      <c r="E7570" s="26" t="s">
        <v>17694</v>
      </c>
      <c r="F7570" s="55" t="s">
        <v>27275</v>
      </c>
      <c r="G7570" s="55" t="s">
        <v>27276</v>
      </c>
      <c r="H7570" s="629" t="s">
        <v>40791</v>
      </c>
      <c r="I7570" s="1575" t="s">
        <v>40792</v>
      </c>
      <c r="J7570" s="98" t="s">
        <v>40793</v>
      </c>
      <c r="K7570" s="55"/>
      <c r="L7570" s="55"/>
      <c r="M7570" s="56"/>
    </row>
    <row r="7571" spans="1:13" ht="23.25" hidden="1" customHeight="1">
      <c r="A7571" s="119"/>
      <c r="B7571" s="442"/>
      <c r="C7571" s="9712" t="s">
        <v>26123</v>
      </c>
      <c r="D7571" s="4025" t="s">
        <v>9830</v>
      </c>
      <c r="E7571" s="26" t="s">
        <v>17694</v>
      </c>
      <c r="F7571" s="55" t="s">
        <v>27275</v>
      </c>
      <c r="G7571" s="55" t="s">
        <v>27276</v>
      </c>
      <c r="H7571" s="629" t="s">
        <v>27277</v>
      </c>
      <c r="I7571" s="1575" t="s">
        <v>27278</v>
      </c>
      <c r="J7571" s="98" t="s">
        <v>27279</v>
      </c>
      <c r="K7571" s="55"/>
      <c r="L7571" s="55"/>
      <c r="M7571" s="56"/>
    </row>
    <row r="7572" spans="1:13" ht="23.25" hidden="1" customHeight="1">
      <c r="B7572" s="442" t="s">
        <v>30911</v>
      </c>
      <c r="C7572" s="535"/>
      <c r="D7572" s="4025" t="s">
        <v>9830</v>
      </c>
      <c r="E7572" s="52" t="s">
        <v>28418</v>
      </c>
      <c r="F7572" s="198" t="s">
        <v>141</v>
      </c>
      <c r="G7572" s="55" t="s">
        <v>37799</v>
      </c>
      <c r="H7572" s="629" t="s">
        <v>52541</v>
      </c>
      <c r="I7572" s="2151" t="s">
        <v>52542</v>
      </c>
      <c r="J7572" s="104" t="s">
        <v>52543</v>
      </c>
      <c r="K7572" s="55"/>
      <c r="L7572" s="55"/>
      <c r="M7572" s="56"/>
    </row>
    <row r="7573" spans="1:13" ht="23.25" hidden="1" customHeight="1">
      <c r="B7573" s="8254" t="s">
        <v>44396</v>
      </c>
      <c r="C7573" s="529"/>
      <c r="D7573" s="4025" t="s">
        <v>44397</v>
      </c>
      <c r="E7573" s="150" t="s">
        <v>26151</v>
      </c>
      <c r="F7573" s="425" t="s">
        <v>37</v>
      </c>
      <c r="G7573" s="150" t="s">
        <v>44398</v>
      </c>
      <c r="H7573" s="168" t="s">
        <v>44399</v>
      </c>
      <c r="I7573" s="2146" t="s">
        <v>44400</v>
      </c>
      <c r="J7573" s="163" t="s">
        <v>44401</v>
      </c>
      <c r="K7573" s="150"/>
      <c r="L7573" s="150"/>
      <c r="M7573" s="56"/>
    </row>
    <row r="7574" spans="1:13" ht="23.25" hidden="1" customHeight="1">
      <c r="B7574" s="354"/>
      <c r="C7574" s="4552"/>
      <c r="D7574" s="4025" t="s">
        <v>34850</v>
      </c>
      <c r="E7574" s="55" t="s">
        <v>28228</v>
      </c>
      <c r="F7574" s="425" t="s">
        <v>37</v>
      </c>
      <c r="G7574" s="69" t="s">
        <v>34851</v>
      </c>
      <c r="H7574" s="129" t="s">
        <v>34852</v>
      </c>
      <c r="I7574" s="2146" t="s">
        <v>34853</v>
      </c>
      <c r="J7574" s="98" t="s">
        <v>34854</v>
      </c>
      <c r="K7574" s="55"/>
      <c r="L7574" s="55"/>
      <c r="M7574" s="56"/>
    </row>
    <row r="7575" spans="1:13" ht="23.25" hidden="1" customHeight="1">
      <c r="B7575" s="442" t="s">
        <v>40437</v>
      </c>
      <c r="C7575" s="535" t="s">
        <v>9830</v>
      </c>
      <c r="D7575" s="4025" t="s">
        <v>9830</v>
      </c>
      <c r="E7575" s="55" t="s">
        <v>26140</v>
      </c>
      <c r="F7575" s="55" t="s">
        <v>771</v>
      </c>
      <c r="G7575" s="4093" t="s">
        <v>40438</v>
      </c>
      <c r="H7575" s="629" t="s">
        <v>40439</v>
      </c>
      <c r="I7575" s="822" t="s">
        <v>40440</v>
      </c>
      <c r="J7575" s="98" t="s">
        <v>40441</v>
      </c>
      <c r="K7575" s="1022" t="s">
        <v>40442</v>
      </c>
      <c r="L7575" s="55"/>
      <c r="M7575" s="56"/>
    </row>
    <row r="7576" spans="1:13" s="157" customFormat="1" ht="23.25" hidden="1" customHeight="1">
      <c r="A7576" s="1"/>
      <c r="B7576" s="442" t="s">
        <v>49603</v>
      </c>
      <c r="C7576" s="535"/>
      <c r="D7576" s="4025" t="s">
        <v>49604</v>
      </c>
      <c r="E7576" s="55" t="s">
        <v>26140</v>
      </c>
      <c r="F7576" s="55" t="s">
        <v>771</v>
      </c>
      <c r="G7576" s="26"/>
      <c r="H7576" s="629" t="s">
        <v>49605</v>
      </c>
      <c r="I7576" s="822" t="s">
        <v>49606</v>
      </c>
      <c r="J7576" s="55" t="s">
        <v>49607</v>
      </c>
      <c r="K7576" s="55"/>
      <c r="L7576" s="55"/>
      <c r="M7576" s="56"/>
    </row>
    <row r="7577" spans="1:13" ht="23.25" hidden="1" customHeight="1">
      <c r="B7577" s="442" t="s">
        <v>56</v>
      </c>
      <c r="C7577" s="9918" t="s">
        <v>39150</v>
      </c>
      <c r="D7577" s="4025" t="s">
        <v>9830</v>
      </c>
      <c r="E7577" s="30" t="s">
        <v>39151</v>
      </c>
      <c r="F7577" s="425" t="s">
        <v>37</v>
      </c>
      <c r="G7577" s="69" t="s">
        <v>39152</v>
      </c>
      <c r="H7577" s="2880" t="s">
        <v>39153</v>
      </c>
      <c r="I7577" s="1021" t="s">
        <v>39154</v>
      </c>
      <c r="J7577" s="3028" t="s">
        <v>39155</v>
      </c>
      <c r="K7577" s="75" t="s">
        <v>687</v>
      </c>
      <c r="L7577" s="55"/>
      <c r="M7577" s="56"/>
    </row>
    <row r="7578" spans="1:13" ht="23.25" hidden="1" customHeight="1">
      <c r="B7578" s="442"/>
      <c r="C7578" s="4591" t="s">
        <v>395</v>
      </c>
      <c r="D7578" s="4582" t="s">
        <v>33991</v>
      </c>
      <c r="E7578" s="28" t="s">
        <v>16205</v>
      </c>
      <c r="F7578" s="28" t="s">
        <v>2068</v>
      </c>
      <c r="G7578" s="28" t="s">
        <v>26147</v>
      </c>
      <c r="H7578" s="128" t="s">
        <v>40809</v>
      </c>
      <c r="I7578" s="342" t="s">
        <v>40810</v>
      </c>
      <c r="J7578" s="495" t="s">
        <v>40811</v>
      </c>
      <c r="K7578" s="10147" t="s">
        <v>33995</v>
      </c>
      <c r="L7578" s="2215" t="s">
        <v>40812</v>
      </c>
      <c r="M7578" s="56"/>
    </row>
    <row r="7579" spans="1:13" ht="23.25" hidden="1" customHeight="1">
      <c r="B7579" s="442"/>
      <c r="C7579" s="1224" t="s">
        <v>52971</v>
      </c>
      <c r="D7579" s="4025" t="s">
        <v>52972</v>
      </c>
      <c r="E7579" s="55" t="s">
        <v>27511</v>
      </c>
      <c r="F7579" s="198" t="s">
        <v>141</v>
      </c>
      <c r="G7579" s="201" t="s">
        <v>30175</v>
      </c>
      <c r="H7579" s="3444" t="s">
        <v>13998</v>
      </c>
      <c r="I7579" s="342" t="s">
        <v>13999</v>
      </c>
      <c r="J7579" s="44" t="s">
        <v>14000</v>
      </c>
      <c r="K7579" s="44" t="s">
        <v>30177</v>
      </c>
      <c r="L7579" s="55" t="s">
        <v>30178</v>
      </c>
      <c r="M7579" s="56"/>
    </row>
    <row r="7580" spans="1:13" ht="23.25" hidden="1" customHeight="1">
      <c r="B7580" s="442"/>
      <c r="C7580" s="535" t="s">
        <v>30173</v>
      </c>
      <c r="D7580" s="4025" t="s">
        <v>30174</v>
      </c>
      <c r="E7580" s="55" t="s">
        <v>27511</v>
      </c>
      <c r="F7580" s="198" t="s">
        <v>141</v>
      </c>
      <c r="G7580" s="201" t="s">
        <v>30175</v>
      </c>
      <c r="H7580" s="629" t="s">
        <v>30176</v>
      </c>
      <c r="I7580" s="342" t="s">
        <v>13999</v>
      </c>
      <c r="J7580" s="838"/>
      <c r="K7580" s="44" t="s">
        <v>30177</v>
      </c>
      <c r="L7580" s="55" t="s">
        <v>30178</v>
      </c>
      <c r="M7580" s="56"/>
    </row>
    <row r="7581" spans="1:13" ht="23.25" hidden="1" customHeight="1">
      <c r="A7581" s="119"/>
      <c r="B7581" s="442" t="s">
        <v>47718</v>
      </c>
      <c r="C7581" s="4552"/>
      <c r="D7581" s="4582"/>
      <c r="E7581" s="55" t="s">
        <v>687</v>
      </c>
      <c r="F7581" s="55" t="s">
        <v>56</v>
      </c>
      <c r="G7581" s="69" t="s">
        <v>56</v>
      </c>
      <c r="H7581" s="629" t="s">
        <v>47719</v>
      </c>
      <c r="I7581" s="822" t="s">
        <v>47720</v>
      </c>
      <c r="J7581" s="98" t="s">
        <v>47721</v>
      </c>
      <c r="K7581" s="55"/>
      <c r="L7581" s="55"/>
      <c r="M7581" s="56"/>
    </row>
    <row r="7582" spans="1:13" ht="23.25" hidden="1" customHeight="1">
      <c r="B7582" s="442"/>
      <c r="C7582" s="542"/>
      <c r="D7582" s="4025" t="s">
        <v>50327</v>
      </c>
      <c r="E7582" s="55" t="s">
        <v>30205</v>
      </c>
      <c r="F7582" s="198" t="s">
        <v>141</v>
      </c>
      <c r="G7582" s="69" t="s">
        <v>50328</v>
      </c>
      <c r="H7582" s="138" t="s">
        <v>50329</v>
      </c>
      <c r="I7582" s="808" t="s">
        <v>50330</v>
      </c>
      <c r="J7582" s="2982" t="s">
        <v>50331</v>
      </c>
      <c r="K7582" s="2859"/>
      <c r="L7582" s="55"/>
      <c r="M7582" s="56"/>
    </row>
    <row r="7583" spans="1:13" ht="23.25" hidden="1" customHeight="1">
      <c r="B7583" s="636"/>
      <c r="C7583" s="643" t="s">
        <v>51531</v>
      </c>
      <c r="D7583" s="9990" t="s">
        <v>51532</v>
      </c>
      <c r="E7583" s="55" t="s">
        <v>28406</v>
      </c>
      <c r="F7583" s="357" t="s">
        <v>50</v>
      </c>
      <c r="G7583" s="55" t="s">
        <v>29464</v>
      </c>
      <c r="H7583" s="629" t="s">
        <v>51533</v>
      </c>
      <c r="I7583" s="2146" t="s">
        <v>51534</v>
      </c>
      <c r="J7583" s="44" t="s">
        <v>51535</v>
      </c>
      <c r="K7583" s="44" t="s">
        <v>51535</v>
      </c>
      <c r="L7583" s="10164" t="s">
        <v>51536</v>
      </c>
      <c r="M7583" s="56"/>
    </row>
    <row r="7584" spans="1:13" s="22" customFormat="1" ht="23.25" hidden="1" customHeight="1">
      <c r="A7584" s="1"/>
      <c r="B7584" s="442"/>
      <c r="C7584" s="3457" t="s">
        <v>52841</v>
      </c>
      <c r="D7584" s="4025" t="s">
        <v>9830</v>
      </c>
      <c r="E7584" s="55" t="s">
        <v>35075</v>
      </c>
      <c r="F7584" s="357" t="s">
        <v>50</v>
      </c>
      <c r="G7584" s="55" t="s">
        <v>52842</v>
      </c>
      <c r="H7584" s="629" t="s">
        <v>52843</v>
      </c>
      <c r="I7584" s="822" t="s">
        <v>52844</v>
      </c>
      <c r="J7584" s="55" t="s">
        <v>52845</v>
      </c>
      <c r="K7584" s="44" t="s">
        <v>52845</v>
      </c>
      <c r="L7584" s="55"/>
      <c r="M7584" s="56"/>
    </row>
    <row r="7585" spans="1:13" s="22" customFormat="1" ht="23.25" hidden="1" customHeight="1">
      <c r="A7585" s="119"/>
      <c r="B7585" s="442"/>
      <c r="C7585" s="535"/>
      <c r="D7585" s="4582" t="s">
        <v>27348</v>
      </c>
      <c r="E7585" s="28" t="s">
        <v>16205</v>
      </c>
      <c r="F7585" s="28" t="s">
        <v>2068</v>
      </c>
      <c r="G7585" s="28" t="s">
        <v>26147</v>
      </c>
      <c r="H7585" s="629" t="s">
        <v>48266</v>
      </c>
      <c r="I7585" s="822" t="s">
        <v>48267</v>
      </c>
      <c r="J7585" s="30" t="s">
        <v>48268</v>
      </c>
      <c r="K7585" s="1959" t="s">
        <v>48268</v>
      </c>
      <c r="L7585" s="55"/>
      <c r="M7585" s="56"/>
    </row>
    <row r="7586" spans="1:13" ht="23.25" hidden="1" customHeight="1">
      <c r="A7586" s="119"/>
      <c r="B7586" s="442"/>
      <c r="C7586" s="535" t="s">
        <v>34845</v>
      </c>
      <c r="D7586" s="4582" t="s">
        <v>34846</v>
      </c>
      <c r="E7586" s="28" t="s">
        <v>16205</v>
      </c>
      <c r="F7586" s="28" t="s">
        <v>2068</v>
      </c>
      <c r="G7586" s="28" t="s">
        <v>26147</v>
      </c>
      <c r="H7586" s="629" t="s">
        <v>34847</v>
      </c>
      <c r="I7586" s="822" t="s">
        <v>34848</v>
      </c>
      <c r="J7586" s="44" t="s">
        <v>34849</v>
      </c>
      <c r="K7586" s="44" t="s">
        <v>34849</v>
      </c>
      <c r="L7586" s="55"/>
      <c r="M7586" s="56"/>
    </row>
    <row r="7587" spans="1:13" ht="23.25" hidden="1" customHeight="1">
      <c r="B7587" s="442"/>
      <c r="C7587" s="535" t="s">
        <v>26814</v>
      </c>
      <c r="D7587" s="4025" t="s">
        <v>31022</v>
      </c>
      <c r="E7587" s="55" t="s">
        <v>26140</v>
      </c>
      <c r="F7587" s="55" t="s">
        <v>771</v>
      </c>
      <c r="G7587" s="4093" t="s">
        <v>9830</v>
      </c>
      <c r="H7587" s="629" t="s">
        <v>31023</v>
      </c>
      <c r="I7587" s="822" t="s">
        <v>31024</v>
      </c>
      <c r="J7587" s="110" t="s">
        <v>31025</v>
      </c>
      <c r="K7587" s="44"/>
      <c r="L7587" s="55"/>
      <c r="M7587" s="56"/>
    </row>
    <row r="7588" spans="1:13" ht="23.25" hidden="1" customHeight="1">
      <c r="B7588" s="452"/>
      <c r="C7588" s="4552"/>
      <c r="D7588" s="4025" t="s">
        <v>9830</v>
      </c>
      <c r="E7588" s="55" t="s">
        <v>17694</v>
      </c>
      <c r="F7588" s="150" t="s">
        <v>31642</v>
      </c>
      <c r="G7588" s="212" t="s">
        <v>31643</v>
      </c>
      <c r="H7588" s="161" t="s">
        <v>31644</v>
      </c>
      <c r="I7588" s="918" t="s">
        <v>31645</v>
      </c>
      <c r="J7588" s="163" t="s">
        <v>31646</v>
      </c>
      <c r="K7588" s="2171"/>
      <c r="L7588" s="1299"/>
      <c r="M7588" s="56"/>
    </row>
    <row r="7589" spans="1:13" ht="23.25" hidden="1" customHeight="1">
      <c r="B7589" s="442"/>
      <c r="C7589" s="550" t="s">
        <v>51318</v>
      </c>
      <c r="D7589" s="4582" t="s">
        <v>51319</v>
      </c>
      <c r="E7589" s="28" t="s">
        <v>16205</v>
      </c>
      <c r="F7589" s="28" t="s">
        <v>2068</v>
      </c>
      <c r="G7589" s="28" t="s">
        <v>26147</v>
      </c>
      <c r="H7589" s="629" t="s">
        <v>51320</v>
      </c>
      <c r="I7589" s="822" t="s">
        <v>51321</v>
      </c>
      <c r="J7589" s="98" t="s">
        <v>51322</v>
      </c>
      <c r="K7589" s="55" t="s">
        <v>51323</v>
      </c>
      <c r="L7589" s="55" t="s">
        <v>51324</v>
      </c>
      <c r="M7589" s="56"/>
    </row>
    <row r="7590" spans="1:13" ht="23.25" hidden="1" customHeight="1">
      <c r="B7590" s="452"/>
      <c r="C7590" s="4552"/>
      <c r="D7590" s="4025" t="s">
        <v>9830</v>
      </c>
      <c r="E7590" s="55" t="s">
        <v>17694</v>
      </c>
      <c r="F7590" s="5" t="s">
        <v>26782</v>
      </c>
      <c r="G7590" s="212" t="s">
        <v>31643</v>
      </c>
      <c r="H7590" s="212" t="s">
        <v>44289</v>
      </c>
      <c r="I7590" s="874" t="s">
        <v>44290</v>
      </c>
      <c r="J7590" s="210" t="s">
        <v>44291</v>
      </c>
      <c r="K7590" s="2171"/>
      <c r="L7590" s="1299"/>
      <c r="M7590" s="56"/>
    </row>
    <row r="7591" spans="1:13" ht="23.25" hidden="1" customHeight="1">
      <c r="A7591" s="154"/>
      <c r="B7591" s="442"/>
      <c r="C7591" s="535" t="s">
        <v>53590</v>
      </c>
      <c r="D7591" s="4025" t="s">
        <v>53591</v>
      </c>
      <c r="E7591" s="55" t="s">
        <v>26140</v>
      </c>
      <c r="F7591" s="6592" t="s">
        <v>53600</v>
      </c>
      <c r="G7591" s="168" t="s">
        <v>53600</v>
      </c>
      <c r="H7591" s="212" t="s">
        <v>6199</v>
      </c>
      <c r="I7591" s="918" t="s">
        <v>53601</v>
      </c>
      <c r="J7591" s="630" t="s">
        <v>6201</v>
      </c>
      <c r="K7591" s="630" t="s">
        <v>53602</v>
      </c>
      <c r="L7591" s="55"/>
      <c r="M7591" s="56"/>
    </row>
    <row r="7592" spans="1:13" s="152" customFormat="1" ht="23.25" hidden="1" customHeight="1">
      <c r="A7592" s="154"/>
      <c r="B7592" s="442"/>
      <c r="C7592" s="535" t="s">
        <v>53590</v>
      </c>
      <c r="D7592" s="4025" t="s">
        <v>53591</v>
      </c>
      <c r="E7592" s="55" t="s">
        <v>26140</v>
      </c>
      <c r="F7592" s="200" t="s">
        <v>6198</v>
      </c>
      <c r="G7592" s="168" t="s">
        <v>6198</v>
      </c>
      <c r="H7592" s="175" t="s">
        <v>6199</v>
      </c>
      <c r="I7592" s="918" t="s">
        <v>53592</v>
      </c>
      <c r="J7592" s="630" t="s">
        <v>6201</v>
      </c>
      <c r="K7592" s="630" t="s">
        <v>53593</v>
      </c>
      <c r="L7592" s="55"/>
      <c r="M7592" s="56"/>
    </row>
    <row r="7593" spans="1:13" s="74" customFormat="1" ht="23.25" hidden="1" customHeight="1">
      <c r="A7593" s="1"/>
      <c r="B7593" s="442"/>
      <c r="C7593" s="535"/>
      <c r="D7593" s="4025"/>
      <c r="E7593" s="55" t="s">
        <v>56708</v>
      </c>
      <c r="F7593" s="198" t="s">
        <v>141</v>
      </c>
      <c r="G7593" s="69" t="s">
        <v>56709</v>
      </c>
      <c r="H7593" s="138" t="s">
        <v>56670</v>
      </c>
      <c r="I7593" s="808" t="s">
        <v>56710</v>
      </c>
      <c r="J7593" s="481"/>
      <c r="K7593" s="5"/>
      <c r="L7593" s="55"/>
      <c r="M7593" s="56"/>
    </row>
    <row r="7594" spans="1:13" s="39" customFormat="1" ht="23.25" hidden="1" customHeight="1">
      <c r="A7594" s="1"/>
      <c r="B7594" s="442"/>
      <c r="C7594" s="4552" t="s">
        <v>53989</v>
      </c>
      <c r="D7594" s="4025" t="s">
        <v>9830</v>
      </c>
      <c r="E7594" s="55" t="s">
        <v>17694</v>
      </c>
      <c r="F7594" s="55" t="s">
        <v>27328</v>
      </c>
      <c r="G7594" s="5" t="s">
        <v>35150</v>
      </c>
      <c r="H7594" s="129" t="s">
        <v>53990</v>
      </c>
      <c r="I7594" s="1527" t="s">
        <v>35152</v>
      </c>
      <c r="J7594" s="5" t="s">
        <v>53991</v>
      </c>
      <c r="K7594" s="5" t="s">
        <v>53991</v>
      </c>
      <c r="L7594" s="106" t="s">
        <v>53992</v>
      </c>
      <c r="M7594" s="56"/>
    </row>
    <row r="7595" spans="1:13" ht="23.25" hidden="1" customHeight="1">
      <c r="B7595" s="442"/>
      <c r="C7595" s="4552"/>
      <c r="D7595" s="4025" t="s">
        <v>9830</v>
      </c>
      <c r="E7595" s="55" t="s">
        <v>17694</v>
      </c>
      <c r="F7595" s="55" t="s">
        <v>27328</v>
      </c>
      <c r="G7595" s="5" t="s">
        <v>35150</v>
      </c>
      <c r="H7595" s="129" t="s">
        <v>35151</v>
      </c>
      <c r="I7595" s="1527" t="s">
        <v>35152</v>
      </c>
      <c r="J7595" s="5" t="s">
        <v>35153</v>
      </c>
      <c r="K7595" s="5"/>
      <c r="L7595" s="5"/>
      <c r="M7595" s="56"/>
    </row>
    <row r="7596" spans="1:13" ht="23.25" hidden="1" customHeight="1">
      <c r="B7596" s="442"/>
      <c r="C7596" s="4552" t="s">
        <v>50763</v>
      </c>
      <c r="D7596" s="4025" t="s">
        <v>50764</v>
      </c>
      <c r="E7596" s="55" t="s">
        <v>50765</v>
      </c>
      <c r="F7596" s="357" t="s">
        <v>50</v>
      </c>
      <c r="G7596" s="71" t="s">
        <v>50766</v>
      </c>
      <c r="H7596" s="10057" t="s">
        <v>50767</v>
      </c>
      <c r="I7596" s="822" t="s">
        <v>50768</v>
      </c>
      <c r="J7596" s="106" t="s">
        <v>50769</v>
      </c>
      <c r="K7596" s="5" t="s">
        <v>50770</v>
      </c>
      <c r="L7596" s="5" t="s">
        <v>50771</v>
      </c>
      <c r="M7596" s="56"/>
    </row>
    <row r="7597" spans="1:13" ht="23.25" hidden="1" customHeight="1">
      <c r="B7597" s="442"/>
      <c r="C7597" s="535"/>
      <c r="D7597" s="4582" t="s">
        <v>26656</v>
      </c>
      <c r="E7597" s="28" t="s">
        <v>16205</v>
      </c>
      <c r="F7597" s="28" t="s">
        <v>2068</v>
      </c>
      <c r="G7597" s="28" t="s">
        <v>26147</v>
      </c>
      <c r="H7597" s="629" t="s">
        <v>53256</v>
      </c>
      <c r="I7597" s="822" t="s">
        <v>53257</v>
      </c>
      <c r="J7597" s="98" t="s">
        <v>53258</v>
      </c>
      <c r="K7597" s="55" t="s">
        <v>53259</v>
      </c>
      <c r="L7597" s="1780" t="s">
        <v>53260</v>
      </c>
      <c r="M7597" s="56"/>
    </row>
    <row r="7598" spans="1:13" ht="23.25" hidden="1" customHeight="1">
      <c r="A7598" s="74"/>
      <c r="B7598" s="442"/>
      <c r="C7598" s="535"/>
      <c r="D7598" s="4025" t="s">
        <v>9830</v>
      </c>
      <c r="E7598" s="55" t="s">
        <v>26140</v>
      </c>
      <c r="F7598" s="55" t="s">
        <v>771</v>
      </c>
      <c r="G7598" s="4623" t="s">
        <v>39077</v>
      </c>
      <c r="H7598" s="1665" t="s">
        <v>45840</v>
      </c>
      <c r="I7598" s="1532" t="s">
        <v>45841</v>
      </c>
      <c r="J7598" s="1666" t="s">
        <v>45842</v>
      </c>
      <c r="K7598" s="40"/>
      <c r="L7598" s="55"/>
      <c r="M7598" s="56"/>
    </row>
    <row r="7599" spans="1:13" ht="23.25" hidden="1" customHeight="1">
      <c r="B7599" s="442"/>
      <c r="C7599" s="535"/>
      <c r="D7599" s="4025"/>
      <c r="E7599" s="55" t="s">
        <v>31534</v>
      </c>
      <c r="F7599" s="198" t="s">
        <v>141</v>
      </c>
      <c r="G7599" s="69" t="s">
        <v>46192</v>
      </c>
      <c r="H7599" s="138" t="s">
        <v>46193</v>
      </c>
      <c r="I7599" s="808" t="s">
        <v>46194</v>
      </c>
      <c r="J7599" s="481" t="s">
        <v>46195</v>
      </c>
      <c r="K7599" s="5" t="s">
        <v>46196</v>
      </c>
      <c r="L7599" s="55"/>
      <c r="M7599" s="56"/>
    </row>
    <row r="7600" spans="1:13" ht="23.25" hidden="1" customHeight="1">
      <c r="B7600" s="442"/>
      <c r="C7600" s="535"/>
      <c r="D7600" s="4025" t="s">
        <v>9830</v>
      </c>
      <c r="E7600" s="55" t="s">
        <v>29887</v>
      </c>
      <c r="F7600" s="425" t="s">
        <v>37</v>
      </c>
      <c r="G7600" s="55" t="s">
        <v>51334</v>
      </c>
      <c r="H7600" s="629" t="s">
        <v>51335</v>
      </c>
      <c r="I7600" s="822" t="s">
        <v>51336</v>
      </c>
      <c r="J7600" s="55" t="s">
        <v>51337</v>
      </c>
      <c r="K7600" s="55" t="s">
        <v>51337</v>
      </c>
      <c r="L7600" s="55"/>
      <c r="M7600" s="56"/>
    </row>
    <row r="7601" spans="1:13" ht="23.25" hidden="1" customHeight="1">
      <c r="B7601" s="442"/>
      <c r="C7601" s="3062" t="s">
        <v>39315</v>
      </c>
      <c r="D7601" s="4025" t="s">
        <v>39316</v>
      </c>
      <c r="E7601" s="55" t="s">
        <v>39317</v>
      </c>
      <c r="F7601" s="2720" t="s">
        <v>917</v>
      </c>
      <c r="G7601" s="69" t="s">
        <v>3777</v>
      </c>
      <c r="H7601" s="138" t="s">
        <v>39318</v>
      </c>
      <c r="I7601" s="808" t="s">
        <v>3779</v>
      </c>
      <c r="J7601" s="481" t="s">
        <v>3780</v>
      </c>
      <c r="K7601" s="5" t="s">
        <v>39319</v>
      </c>
      <c r="L7601" s="55"/>
      <c r="M7601" s="56"/>
    </row>
    <row r="7602" spans="1:13" ht="23.25" hidden="1" customHeight="1">
      <c r="B7602" s="442"/>
      <c r="C7602" s="547"/>
      <c r="D7602" s="4582" t="s">
        <v>26656</v>
      </c>
      <c r="E7602" s="28" t="s">
        <v>16205</v>
      </c>
      <c r="F7602" s="28" t="s">
        <v>2068</v>
      </c>
      <c r="G7602" s="28" t="s">
        <v>26147</v>
      </c>
      <c r="H7602" s="128" t="s">
        <v>30894</v>
      </c>
      <c r="I7602" s="1536" t="s">
        <v>30895</v>
      </c>
      <c r="J7602" s="104" t="s">
        <v>30896</v>
      </c>
      <c r="K7602" s="52"/>
      <c r="L7602" s="52"/>
      <c r="M7602" s="56"/>
    </row>
    <row r="7603" spans="1:13" ht="23.25" hidden="1" customHeight="1">
      <c r="B7603" s="442"/>
      <c r="C7603" s="535"/>
      <c r="D7603" s="4025" t="s">
        <v>9830</v>
      </c>
      <c r="E7603" s="55" t="s">
        <v>26140</v>
      </c>
      <c r="F7603" s="55" t="s">
        <v>771</v>
      </c>
      <c r="G7603" s="4623" t="s">
        <v>39077</v>
      </c>
      <c r="H7603" s="1665" t="s">
        <v>39078</v>
      </c>
      <c r="I7603" s="1532" t="s">
        <v>39079</v>
      </c>
      <c r="J7603" s="1666" t="s">
        <v>39080</v>
      </c>
      <c r="K7603" s="40"/>
      <c r="L7603" s="55"/>
      <c r="M7603" s="56"/>
    </row>
    <row r="7604" spans="1:13" ht="23.25" hidden="1" customHeight="1">
      <c r="A7604" s="74"/>
      <c r="B7604" s="442"/>
      <c r="C7604" s="537" t="s">
        <v>26460</v>
      </c>
      <c r="D7604" s="4582" t="s">
        <v>9830</v>
      </c>
      <c r="E7604" s="28" t="s">
        <v>16205</v>
      </c>
      <c r="F7604" s="28" t="s">
        <v>2068</v>
      </c>
      <c r="G7604" s="28" t="s">
        <v>26147</v>
      </c>
      <c r="H7604" s="128" t="s">
        <v>56106</v>
      </c>
      <c r="I7604" s="1523" t="s">
        <v>56107</v>
      </c>
      <c r="J7604" s="55" t="s">
        <v>56108</v>
      </c>
      <c r="K7604" s="55"/>
      <c r="L7604" s="55"/>
      <c r="M7604" s="56"/>
    </row>
    <row r="7605" spans="1:13" ht="23.25" hidden="1" customHeight="1">
      <c r="A7605" s="74"/>
      <c r="B7605" s="442"/>
      <c r="C7605" s="535" t="s">
        <v>35256</v>
      </c>
      <c r="D7605" s="4582" t="s">
        <v>50744</v>
      </c>
      <c r="E7605" s="28" t="s">
        <v>16205</v>
      </c>
      <c r="F7605" s="28" t="s">
        <v>2068</v>
      </c>
      <c r="G7605" s="28" t="s">
        <v>26147</v>
      </c>
      <c r="H7605" s="629" t="s">
        <v>50745</v>
      </c>
      <c r="I7605" s="822" t="s">
        <v>50746</v>
      </c>
      <c r="J7605" s="102" t="s">
        <v>50747</v>
      </c>
      <c r="K7605" s="55" t="s">
        <v>50748</v>
      </c>
      <c r="L7605" s="55" t="s">
        <v>50749</v>
      </c>
      <c r="M7605" s="56"/>
    </row>
    <row r="7606" spans="1:13" ht="23.25" hidden="1" customHeight="1">
      <c r="A7606" s="74"/>
      <c r="B7606" s="442"/>
      <c r="C7606" s="535" t="s">
        <v>53261</v>
      </c>
      <c r="D7606" s="4025" t="s">
        <v>9830</v>
      </c>
      <c r="E7606" s="55" t="s">
        <v>26140</v>
      </c>
      <c r="F7606" s="55" t="s">
        <v>771</v>
      </c>
      <c r="G7606" s="4093" t="s">
        <v>53262</v>
      </c>
      <c r="H7606" s="629" t="s">
        <v>53263</v>
      </c>
      <c r="I7606" s="1560" t="s">
        <v>53264</v>
      </c>
      <c r="J7606" s="1979" t="s">
        <v>53265</v>
      </c>
      <c r="K7606" s="1707" t="s">
        <v>53266</v>
      </c>
      <c r="L7606" s="55"/>
      <c r="M7606" s="56"/>
    </row>
    <row r="7607" spans="1:13" ht="23.25" hidden="1" customHeight="1">
      <c r="B7607" s="442"/>
      <c r="C7607" s="535" t="s">
        <v>56176</v>
      </c>
      <c r="D7607" s="4582" t="s">
        <v>9830</v>
      </c>
      <c r="E7607" s="28" t="s">
        <v>16205</v>
      </c>
      <c r="F7607" s="28" t="s">
        <v>2068</v>
      </c>
      <c r="G7607" s="28" t="s">
        <v>26147</v>
      </c>
      <c r="H7607" s="10051" t="s">
        <v>56177</v>
      </c>
      <c r="I7607" s="1543" t="s">
        <v>56178</v>
      </c>
      <c r="J7607" s="55" t="s">
        <v>56179</v>
      </c>
      <c r="K7607" s="55"/>
      <c r="L7607" s="1851"/>
      <c r="M7607" s="56"/>
    </row>
    <row r="7608" spans="1:13" ht="23.25" hidden="1" customHeight="1">
      <c r="B7608" s="446" t="s">
        <v>34764</v>
      </c>
      <c r="C7608" s="7223" t="s">
        <v>10136</v>
      </c>
      <c r="D7608" s="4025" t="s">
        <v>9830</v>
      </c>
      <c r="E7608" s="257">
        <v>5</v>
      </c>
      <c r="F7608" s="156"/>
      <c r="G7608" s="2045" t="s">
        <v>34765</v>
      </c>
      <c r="H7608" s="1900" t="s">
        <v>34766</v>
      </c>
      <c r="I7608" s="874" t="s">
        <v>34767</v>
      </c>
      <c r="J7608" s="210" t="s">
        <v>34768</v>
      </c>
      <c r="K7608" s="3712">
        <v>10000</v>
      </c>
      <c r="L7608" s="6278">
        <f>K7608*E7608+3000</f>
        <v>53000</v>
      </c>
      <c r="M7608" s="56"/>
    </row>
    <row r="7609" spans="1:13" ht="23.25" hidden="1" customHeight="1">
      <c r="B7609" s="442"/>
      <c r="C7609" s="535"/>
      <c r="D7609" s="4025" t="s">
        <v>31533</v>
      </c>
      <c r="E7609" s="55" t="s">
        <v>31534</v>
      </c>
      <c r="F7609" s="198" t="s">
        <v>141</v>
      </c>
      <c r="G7609" s="69" t="s">
        <v>31535</v>
      </c>
      <c r="H7609" s="1717" t="s">
        <v>35231</v>
      </c>
      <c r="I7609" s="808" t="s">
        <v>31537</v>
      </c>
      <c r="J7609" s="481" t="s">
        <v>35232</v>
      </c>
      <c r="K7609" s="5" t="s">
        <v>31539</v>
      </c>
      <c r="L7609" s="1851" t="s">
        <v>31540</v>
      </c>
      <c r="M7609" s="56"/>
    </row>
    <row r="7610" spans="1:13" ht="23.25" hidden="1" customHeight="1">
      <c r="B7610" s="442"/>
      <c r="C7610" s="535"/>
      <c r="D7610" s="4025" t="s">
        <v>31533</v>
      </c>
      <c r="E7610" s="55" t="s">
        <v>31534</v>
      </c>
      <c r="F7610" s="198" t="s">
        <v>141</v>
      </c>
      <c r="G7610" s="69" t="s">
        <v>31535</v>
      </c>
      <c r="H7610" s="1717" t="s">
        <v>31536</v>
      </c>
      <c r="I7610" s="808" t="s">
        <v>31537</v>
      </c>
      <c r="J7610" s="481" t="s">
        <v>31538</v>
      </c>
      <c r="K7610" s="5" t="s">
        <v>31539</v>
      </c>
      <c r="L7610" s="1851" t="s">
        <v>31540</v>
      </c>
      <c r="M7610" s="56"/>
    </row>
    <row r="7611" spans="1:13" ht="23.25" hidden="1" customHeight="1">
      <c r="B7611" s="442"/>
      <c r="C7611" s="535" t="s">
        <v>53885</v>
      </c>
      <c r="D7611" s="4025"/>
      <c r="E7611" s="55" t="s">
        <v>31534</v>
      </c>
      <c r="F7611" s="198" t="s">
        <v>141</v>
      </c>
      <c r="G7611" s="69" t="s">
        <v>53886</v>
      </c>
      <c r="H7611" s="1717" t="s">
        <v>53887</v>
      </c>
      <c r="I7611" s="808" t="s">
        <v>53888</v>
      </c>
      <c r="J7611" s="481" t="s">
        <v>53889</v>
      </c>
      <c r="K7611" s="5" t="s">
        <v>53890</v>
      </c>
      <c r="L7611" s="1851" t="s">
        <v>53891</v>
      </c>
      <c r="M7611" s="56"/>
    </row>
    <row r="7612" spans="1:13" ht="23.25" hidden="1" customHeight="1">
      <c r="B7612" s="442"/>
      <c r="C7612" s="535"/>
      <c r="D7612" s="4025" t="s">
        <v>27043</v>
      </c>
      <c r="E7612" s="55" t="s">
        <v>27044</v>
      </c>
      <c r="F7612" s="198" t="s">
        <v>141</v>
      </c>
      <c r="G7612" s="55" t="s">
        <v>27044</v>
      </c>
      <c r="H7612" s="138" t="s">
        <v>27045</v>
      </c>
      <c r="I7612" s="1588" t="s">
        <v>27046</v>
      </c>
      <c r="J7612" s="2982" t="s">
        <v>27047</v>
      </c>
      <c r="K7612" s="2859"/>
      <c r="L7612" s="55"/>
      <c r="M7612" s="56"/>
    </row>
    <row r="7613" spans="1:13" ht="23.25" hidden="1" customHeight="1">
      <c r="B7613" s="442"/>
      <c r="C7613" s="535"/>
      <c r="D7613" s="4025"/>
      <c r="E7613" s="55" t="s">
        <v>31534</v>
      </c>
      <c r="F7613" s="198" t="s">
        <v>141</v>
      </c>
      <c r="G7613" s="69" t="s">
        <v>56754</v>
      </c>
      <c r="H7613" s="138" t="s">
        <v>56670</v>
      </c>
      <c r="I7613" s="808" t="s">
        <v>27046</v>
      </c>
      <c r="J7613" s="481"/>
      <c r="K7613" s="5" t="s">
        <v>56755</v>
      </c>
      <c r="L7613" s="55" t="s">
        <v>56756</v>
      </c>
      <c r="M7613" s="56"/>
    </row>
    <row r="7614" spans="1:13" ht="23.25" hidden="1" customHeight="1">
      <c r="B7614" s="442"/>
      <c r="C7614" s="567"/>
      <c r="D7614" s="4025" t="s">
        <v>35683</v>
      </c>
      <c r="E7614" s="55" t="s">
        <v>31534</v>
      </c>
      <c r="F7614" s="198" t="s">
        <v>141</v>
      </c>
      <c r="G7614" s="69" t="s">
        <v>35684</v>
      </c>
      <c r="H7614" s="138" t="s">
        <v>35685</v>
      </c>
      <c r="I7614" s="808" t="s">
        <v>31844</v>
      </c>
      <c r="J7614" s="481" t="s">
        <v>35686</v>
      </c>
      <c r="K7614" s="5" t="s">
        <v>35687</v>
      </c>
      <c r="L7614" s="55" t="s">
        <v>30178</v>
      </c>
      <c r="M7614" s="56"/>
    </row>
    <row r="7615" spans="1:13" s="154" customFormat="1" ht="23.25" hidden="1" customHeight="1">
      <c r="A7615" s="39"/>
      <c r="B7615" s="442"/>
      <c r="C7615" s="535"/>
      <c r="D7615" s="4025"/>
      <c r="E7615" s="55" t="s">
        <v>31534</v>
      </c>
      <c r="F7615" s="198" t="s">
        <v>141</v>
      </c>
      <c r="G7615" s="65" t="s">
        <v>40901</v>
      </c>
      <c r="H7615" s="127" t="s">
        <v>40902</v>
      </c>
      <c r="I7615" s="808" t="s">
        <v>31844</v>
      </c>
      <c r="J7615" s="481" t="s">
        <v>40903</v>
      </c>
      <c r="K7615" s="5" t="s">
        <v>31846</v>
      </c>
      <c r="L7615" s="55" t="s">
        <v>31847</v>
      </c>
      <c r="M7615" s="56"/>
    </row>
    <row r="7616" spans="1:13" ht="23.25" hidden="1" customHeight="1">
      <c r="B7616" s="442"/>
      <c r="C7616" s="535"/>
      <c r="D7616" s="4025"/>
      <c r="E7616" s="55" t="s">
        <v>31534</v>
      </c>
      <c r="F7616" s="198" t="s">
        <v>141</v>
      </c>
      <c r="G7616" s="69" t="s">
        <v>31842</v>
      </c>
      <c r="H7616" s="427" t="s">
        <v>31843</v>
      </c>
      <c r="I7616" s="808" t="s">
        <v>31844</v>
      </c>
      <c r="J7616" s="2982" t="s">
        <v>31845</v>
      </c>
      <c r="K7616" s="5" t="s">
        <v>31846</v>
      </c>
      <c r="L7616" s="55" t="s">
        <v>31847</v>
      </c>
      <c r="M7616" s="56"/>
    </row>
    <row r="7617" spans="1:13" ht="23.25" hidden="1" customHeight="1">
      <c r="A7617" s="74"/>
      <c r="B7617" s="442"/>
      <c r="C7617" s="535"/>
      <c r="D7617" s="4025" t="s">
        <v>39518</v>
      </c>
      <c r="E7617" s="55" t="s">
        <v>31534</v>
      </c>
      <c r="F7617" s="198" t="s">
        <v>141</v>
      </c>
      <c r="G7617" s="69" t="s">
        <v>39519</v>
      </c>
      <c r="H7617" s="138" t="s">
        <v>39520</v>
      </c>
      <c r="I7617" s="808" t="s">
        <v>34279</v>
      </c>
      <c r="J7617" s="481" t="s">
        <v>39521</v>
      </c>
      <c r="K7617" s="5" t="s">
        <v>39522</v>
      </c>
      <c r="L7617" s="55" t="s">
        <v>39523</v>
      </c>
      <c r="M7617" s="56"/>
    </row>
    <row r="7618" spans="1:13" s="154" customFormat="1" ht="23.25" hidden="1" customHeight="1">
      <c r="A7618" s="39"/>
      <c r="B7618" s="442"/>
      <c r="C7618" s="535"/>
      <c r="D7618" s="4025" t="s">
        <v>36762</v>
      </c>
      <c r="E7618" s="55" t="s">
        <v>31534</v>
      </c>
      <c r="F7618" s="198" t="s">
        <v>141</v>
      </c>
      <c r="G7618" s="69" t="s">
        <v>36763</v>
      </c>
      <c r="H7618" s="138" t="s">
        <v>36764</v>
      </c>
      <c r="I7618" s="808" t="s">
        <v>34279</v>
      </c>
      <c r="J7618" s="481" t="s">
        <v>36765</v>
      </c>
      <c r="K7618" s="5"/>
      <c r="L7618" s="55"/>
      <c r="M7618" s="56"/>
    </row>
    <row r="7619" spans="1:13" ht="23.25" hidden="1" customHeight="1">
      <c r="B7619" s="442"/>
      <c r="C7619" s="535"/>
      <c r="D7619" s="4025" t="s">
        <v>40982</v>
      </c>
      <c r="E7619" s="55" t="s">
        <v>31534</v>
      </c>
      <c r="F7619" s="198" t="s">
        <v>141</v>
      </c>
      <c r="G7619" s="69" t="s">
        <v>34277</v>
      </c>
      <c r="H7619" s="138" t="s">
        <v>40983</v>
      </c>
      <c r="I7619" s="808" t="s">
        <v>34279</v>
      </c>
      <c r="J7619" s="341" t="s">
        <v>40984</v>
      </c>
      <c r="K7619" s="5"/>
      <c r="L7619" s="55"/>
      <c r="M7619" s="56"/>
    </row>
    <row r="7620" spans="1:13" ht="23.25" hidden="1" customHeight="1">
      <c r="A7620" s="74"/>
      <c r="B7620" s="442"/>
      <c r="C7620" s="535"/>
      <c r="D7620" s="4025"/>
      <c r="E7620" s="55" t="s">
        <v>31534</v>
      </c>
      <c r="F7620" s="198" t="s">
        <v>141</v>
      </c>
      <c r="G7620" s="69" t="s">
        <v>34277</v>
      </c>
      <c r="H7620" s="138" t="s">
        <v>34278</v>
      </c>
      <c r="I7620" s="808" t="s">
        <v>34279</v>
      </c>
      <c r="J7620" s="481" t="s">
        <v>34280</v>
      </c>
      <c r="K7620" s="5"/>
      <c r="L7620" s="55"/>
      <c r="M7620" s="56"/>
    </row>
    <row r="7621" spans="1:13" ht="23.25" hidden="1" customHeight="1">
      <c r="B7621" s="442" t="s">
        <v>44856</v>
      </c>
      <c r="C7621" s="567"/>
      <c r="D7621" s="4025"/>
      <c r="E7621" s="26" t="s">
        <v>17694</v>
      </c>
      <c r="F7621" s="55" t="s">
        <v>26724</v>
      </c>
      <c r="G7621" s="69" t="s">
        <v>50401</v>
      </c>
      <c r="H7621" s="629" t="s">
        <v>50402</v>
      </c>
      <c r="I7621" s="822" t="s">
        <v>50403</v>
      </c>
      <c r="J7621" s="98" t="s">
        <v>50404</v>
      </c>
      <c r="K7621" s="55" t="s">
        <v>50405</v>
      </c>
      <c r="L7621" s="55"/>
      <c r="M7621" s="56"/>
    </row>
    <row r="7622" spans="1:13" ht="23.25" hidden="1" customHeight="1">
      <c r="B7622" s="442"/>
      <c r="C7622" s="535" t="s">
        <v>32627</v>
      </c>
      <c r="D7622" s="4025" t="s">
        <v>9830</v>
      </c>
      <c r="E7622" s="55" t="s">
        <v>26140</v>
      </c>
      <c r="F7622" s="55" t="s">
        <v>771</v>
      </c>
      <c r="G7622" s="4093" t="s">
        <v>32628</v>
      </c>
      <c r="H7622" s="326" t="s">
        <v>19867</v>
      </c>
      <c r="I7622" s="1021" t="s">
        <v>32629</v>
      </c>
      <c r="J7622" s="117" t="s">
        <v>32630</v>
      </c>
      <c r="K7622" s="55"/>
      <c r="L7622" s="55"/>
      <c r="M7622" s="56"/>
    </row>
    <row r="7623" spans="1:13" ht="23.25" hidden="1" customHeight="1">
      <c r="B7623" s="442"/>
      <c r="C7623" s="4552"/>
      <c r="D7623" s="4025"/>
      <c r="E7623" s="55" t="s">
        <v>26320</v>
      </c>
      <c r="F7623" s="5" t="s">
        <v>26321</v>
      </c>
      <c r="G7623" s="55" t="s">
        <v>52206</v>
      </c>
      <c r="H7623" s="2192" t="s">
        <v>52207</v>
      </c>
      <c r="I7623" s="759" t="s">
        <v>52208</v>
      </c>
      <c r="J7623" s="325" t="s">
        <v>52209</v>
      </c>
      <c r="K7623" s="5"/>
      <c r="L7623" s="5" t="s">
        <v>56</v>
      </c>
      <c r="M7623" s="56"/>
    </row>
    <row r="7624" spans="1:13" ht="23.25" hidden="1" customHeight="1">
      <c r="B7624" s="442"/>
      <c r="C7624" s="1218"/>
      <c r="D7624" s="4025" t="s">
        <v>9830</v>
      </c>
      <c r="E7624" s="24" t="s">
        <v>27224</v>
      </c>
      <c r="F7624" s="357" t="s">
        <v>50</v>
      </c>
      <c r="G7624" s="24" t="s">
        <v>49152</v>
      </c>
      <c r="H7624" s="177" t="s">
        <v>49153</v>
      </c>
      <c r="I7624" s="822" t="s">
        <v>49154</v>
      </c>
      <c r="J7624" s="2194" t="s">
        <v>49155</v>
      </c>
      <c r="K7624" s="55" t="s">
        <v>49156</v>
      </c>
      <c r="L7624" s="55"/>
      <c r="M7624" s="56"/>
    </row>
    <row r="7625" spans="1:13" ht="23.25" hidden="1" customHeight="1">
      <c r="B7625" s="444" t="s">
        <v>687</v>
      </c>
      <c r="C7625" s="535" t="s">
        <v>42841</v>
      </c>
      <c r="D7625" s="4025" t="s">
        <v>42842</v>
      </c>
      <c r="E7625" s="55" t="s">
        <v>42843</v>
      </c>
      <c r="F7625" s="357" t="s">
        <v>50</v>
      </c>
      <c r="G7625" s="3409" t="s">
        <v>42844</v>
      </c>
      <c r="H7625" s="125" t="s">
        <v>42845</v>
      </c>
      <c r="I7625" s="822" t="s">
        <v>42846</v>
      </c>
      <c r="J7625" s="112" t="s">
        <v>42847</v>
      </c>
      <c r="K7625" s="55" t="s">
        <v>42848</v>
      </c>
      <c r="L7625" s="1299" t="s">
        <v>42849</v>
      </c>
      <c r="M7625" s="56"/>
    </row>
    <row r="7626" spans="1:13" ht="23.25" hidden="1" customHeight="1">
      <c r="A7626" s="2612"/>
      <c r="B7626" s="4633" t="s">
        <v>29170</v>
      </c>
      <c r="C7626" s="535"/>
      <c r="D7626" s="4025" t="s">
        <v>9830</v>
      </c>
      <c r="E7626" s="55" t="s">
        <v>26140</v>
      </c>
      <c r="F7626" s="55" t="s">
        <v>771</v>
      </c>
      <c r="G7626" s="10033" t="s">
        <v>1429</v>
      </c>
      <c r="H7626" s="629" t="s">
        <v>40482</v>
      </c>
      <c r="I7626" s="822" t="s">
        <v>40483</v>
      </c>
      <c r="J7626" s="98" t="s">
        <v>40484</v>
      </c>
      <c r="K7626" s="55"/>
      <c r="L7626" s="1220"/>
      <c r="M7626" s="56"/>
    </row>
    <row r="7627" spans="1:13" ht="23.25" hidden="1" customHeight="1">
      <c r="B7627" s="442"/>
      <c r="C7627" s="535"/>
      <c r="D7627" s="4025" t="s">
        <v>9830</v>
      </c>
      <c r="E7627" s="55" t="s">
        <v>26140</v>
      </c>
      <c r="F7627" s="55" t="s">
        <v>771</v>
      </c>
      <c r="G7627" s="4093" t="s">
        <v>32657</v>
      </c>
      <c r="H7627" s="629" t="s">
        <v>40482</v>
      </c>
      <c r="I7627" s="822" t="s">
        <v>40483</v>
      </c>
      <c r="J7627" s="98" t="s">
        <v>40485</v>
      </c>
      <c r="K7627" s="55"/>
      <c r="L7627" s="55"/>
      <c r="M7627" s="56"/>
    </row>
    <row r="7628" spans="1:13" ht="23.25" hidden="1" customHeight="1">
      <c r="A7628" s="74"/>
      <c r="B7628" s="444" t="s">
        <v>35913</v>
      </c>
      <c r="C7628" s="539"/>
      <c r="D7628" s="4025"/>
      <c r="E7628" s="55" t="s">
        <v>26342</v>
      </c>
      <c r="F7628" s="4358" t="s">
        <v>35914</v>
      </c>
      <c r="G7628" s="4358" t="s">
        <v>36621</v>
      </c>
      <c r="H7628" s="258" t="s">
        <v>36622</v>
      </c>
      <c r="I7628" s="874" t="s">
        <v>36623</v>
      </c>
      <c r="J7628" s="210" t="s">
        <v>36624</v>
      </c>
      <c r="K7628" s="65"/>
      <c r="L7628" s="65"/>
      <c r="M7628" s="56"/>
    </row>
    <row r="7629" spans="1:13" ht="23.25" hidden="1" customHeight="1">
      <c r="B7629" s="442" t="s">
        <v>30551</v>
      </c>
      <c r="C7629" s="4552" t="s">
        <v>59302</v>
      </c>
      <c r="D7629" s="4025" t="s">
        <v>59332</v>
      </c>
      <c r="E7629" s="55" t="s">
        <v>59333</v>
      </c>
      <c r="F7629" s="198" t="s">
        <v>141</v>
      </c>
      <c r="G7629" s="69" t="s">
        <v>59298</v>
      </c>
      <c r="H7629" s="138" t="s">
        <v>40210</v>
      </c>
      <c r="I7629" s="808" t="s">
        <v>59299</v>
      </c>
      <c r="J7629" s="341" t="s">
        <v>40211</v>
      </c>
      <c r="K7629" s="5" t="s">
        <v>59300</v>
      </c>
      <c r="L7629" s="55" t="s">
        <v>59301</v>
      </c>
      <c r="M7629" s="56"/>
    </row>
    <row r="7630" spans="1:13" ht="23.25" hidden="1" customHeight="1">
      <c r="A7630" s="74"/>
      <c r="B7630" s="442"/>
      <c r="C7630" s="528" t="s">
        <v>43189</v>
      </c>
      <c r="D7630" s="4025" t="s">
        <v>9830</v>
      </c>
      <c r="E7630" s="55" t="s">
        <v>43190</v>
      </c>
      <c r="F7630" s="357" t="s">
        <v>50</v>
      </c>
      <c r="G7630" s="55" t="s">
        <v>43191</v>
      </c>
      <c r="H7630" s="629" t="s">
        <v>43192</v>
      </c>
      <c r="I7630" s="822" t="s">
        <v>43193</v>
      </c>
      <c r="J7630" s="98" t="s">
        <v>43194</v>
      </c>
      <c r="K7630" s="55" t="s">
        <v>43195</v>
      </c>
      <c r="L7630" s="55"/>
      <c r="M7630" s="56"/>
    </row>
    <row r="7631" spans="1:13" ht="23.25" hidden="1" customHeight="1">
      <c r="A7631" s="74"/>
      <c r="B7631" s="442"/>
      <c r="C7631" s="4552"/>
      <c r="D7631" s="4025" t="s">
        <v>16171</v>
      </c>
      <c r="E7631" s="812" t="s">
        <v>16171</v>
      </c>
      <c r="F7631" s="989" t="s">
        <v>16171</v>
      </c>
      <c r="G7631" s="812" t="s">
        <v>39767</v>
      </c>
      <c r="H7631" s="136" t="s">
        <v>39768</v>
      </c>
      <c r="I7631" s="2148" t="s">
        <v>11889</v>
      </c>
      <c r="J7631" s="92" t="s">
        <v>39769</v>
      </c>
      <c r="K7631" s="52" t="s">
        <v>11890</v>
      </c>
      <c r="L7631" s="55"/>
      <c r="M7631" s="56"/>
    </row>
    <row r="7632" spans="1:13" ht="23.25" hidden="1" customHeight="1">
      <c r="B7632" s="442"/>
      <c r="C7632" s="4552"/>
      <c r="D7632" s="4025" t="s">
        <v>39544</v>
      </c>
      <c r="E7632" s="55" t="s">
        <v>18976</v>
      </c>
      <c r="F7632" s="55" t="s">
        <v>18976</v>
      </c>
      <c r="G7632" s="69" t="s">
        <v>4072</v>
      </c>
      <c r="H7632" s="629" t="s">
        <v>18977</v>
      </c>
      <c r="I7632" s="2146" t="s">
        <v>39545</v>
      </c>
      <c r="J7632" s="52" t="s">
        <v>11890</v>
      </c>
      <c r="K7632" s="52" t="s">
        <v>11890</v>
      </c>
      <c r="L7632" s="55"/>
      <c r="M7632" s="56"/>
    </row>
    <row r="7633" spans="1:13" ht="23.25" hidden="1" customHeight="1">
      <c r="B7633" s="442"/>
      <c r="C7633" s="535"/>
      <c r="D7633" s="4093" t="s">
        <v>46372</v>
      </c>
      <c r="E7633" s="55" t="s">
        <v>26140</v>
      </c>
      <c r="F7633" s="55" t="s">
        <v>771</v>
      </c>
      <c r="G7633" s="5542" t="s">
        <v>715</v>
      </c>
      <c r="H7633" s="4584" t="s">
        <v>4237</v>
      </c>
      <c r="I7633" s="4583" t="s">
        <v>46373</v>
      </c>
      <c r="J7633" s="105" t="s">
        <v>4238</v>
      </c>
      <c r="K7633" s="55" t="s">
        <v>395</v>
      </c>
      <c r="L7633" s="55"/>
      <c r="M7633" s="56"/>
    </row>
    <row r="7634" spans="1:13" s="74" customFormat="1" ht="23.25" hidden="1" customHeight="1">
      <c r="A7634" s="1"/>
      <c r="B7634" s="442" t="s">
        <v>28484</v>
      </c>
      <c r="C7634" s="539"/>
      <c r="D7634" s="4025" t="s">
        <v>9830</v>
      </c>
      <c r="E7634" s="55" t="s">
        <v>26264</v>
      </c>
      <c r="F7634" s="425" t="s">
        <v>37</v>
      </c>
      <c r="G7634" s="55" t="s">
        <v>26265</v>
      </c>
      <c r="H7634" s="629" t="s">
        <v>39482</v>
      </c>
      <c r="I7634" s="342" t="s">
        <v>39483</v>
      </c>
      <c r="J7634" s="52" t="s">
        <v>39484</v>
      </c>
      <c r="K7634" s="52"/>
      <c r="L7634" s="52"/>
      <c r="M7634" s="56"/>
    </row>
    <row r="7635" spans="1:13" ht="23.25" hidden="1" customHeight="1">
      <c r="A7635" s="74"/>
      <c r="B7635" s="442"/>
      <c r="C7635" s="535"/>
      <c r="D7635" s="4582" t="s">
        <v>34281</v>
      </c>
      <c r="E7635" s="28" t="s">
        <v>16205</v>
      </c>
      <c r="F7635" s="28" t="s">
        <v>2068</v>
      </c>
      <c r="G7635" s="28" t="s">
        <v>26147</v>
      </c>
      <c r="H7635" s="128" t="s">
        <v>34282</v>
      </c>
      <c r="I7635" s="1534" t="s">
        <v>34283</v>
      </c>
      <c r="J7635" s="1299" t="s">
        <v>34284</v>
      </c>
      <c r="K7635" s="1299"/>
      <c r="L7635" s="55" t="s">
        <v>34285</v>
      </c>
      <c r="M7635" s="56"/>
    </row>
    <row r="7636" spans="1:13" ht="23.25" hidden="1" customHeight="1">
      <c r="B7636" s="875"/>
      <c r="C7636" s="535"/>
      <c r="D7636" s="4025" t="s">
        <v>49995</v>
      </c>
      <c r="E7636" s="55" t="s">
        <v>26140</v>
      </c>
      <c r="F7636" s="55" t="s">
        <v>771</v>
      </c>
      <c r="G7636" s="55" t="s">
        <v>771</v>
      </c>
      <c r="H7636" s="3509" t="s">
        <v>10009</v>
      </c>
      <c r="I7636" s="3445" t="s">
        <v>49996</v>
      </c>
      <c r="J7636" s="341" t="s">
        <v>49997</v>
      </c>
      <c r="K7636" s="4631"/>
      <c r="L7636" s="4630"/>
      <c r="M7636" s="56"/>
    </row>
    <row r="7637" spans="1:13" ht="23.25" hidden="1" customHeight="1">
      <c r="B7637" s="442"/>
      <c r="C7637" s="535"/>
      <c r="D7637" s="4025" t="s">
        <v>9830</v>
      </c>
      <c r="E7637" s="55" t="s">
        <v>687</v>
      </c>
      <c r="F7637" s="425" t="s">
        <v>37</v>
      </c>
      <c r="G7637" s="55" t="s">
        <v>28213</v>
      </c>
      <c r="H7637" s="128" t="s">
        <v>56634</v>
      </c>
      <c r="I7637" s="822" t="s">
        <v>28215</v>
      </c>
      <c r="J7637" s="55" t="s">
        <v>56635</v>
      </c>
      <c r="K7637" s="55"/>
      <c r="L7637" s="55"/>
      <c r="M7637" s="56"/>
    </row>
    <row r="7638" spans="1:13" ht="23.25" hidden="1" customHeight="1">
      <c r="B7638" s="442"/>
      <c r="C7638" s="535"/>
      <c r="D7638" s="4025" t="s">
        <v>55685</v>
      </c>
      <c r="E7638" s="55"/>
      <c r="F7638" s="425" t="s">
        <v>37</v>
      </c>
      <c r="G7638" s="55" t="s">
        <v>28213</v>
      </c>
      <c r="H7638" s="128" t="s">
        <v>55686</v>
      </c>
      <c r="I7638" s="822" t="s">
        <v>28215</v>
      </c>
      <c r="J7638" s="52"/>
      <c r="K7638" s="52"/>
      <c r="L7638" s="55"/>
      <c r="M7638" s="56"/>
    </row>
    <row r="7639" spans="1:13" ht="23.25" hidden="1" customHeight="1">
      <c r="B7639" s="442"/>
      <c r="C7639" s="535"/>
      <c r="D7639" s="4025" t="s">
        <v>9830</v>
      </c>
      <c r="E7639" s="55" t="s">
        <v>687</v>
      </c>
      <c r="F7639" s="425" t="s">
        <v>37</v>
      </c>
      <c r="G7639" s="55" t="s">
        <v>28213</v>
      </c>
      <c r="H7639" s="629" t="s">
        <v>47061</v>
      </c>
      <c r="I7639" s="822" t="s">
        <v>28215</v>
      </c>
      <c r="J7639" s="98" t="s">
        <v>47062</v>
      </c>
      <c r="K7639" s="55" t="s">
        <v>47062</v>
      </c>
      <c r="L7639" s="55"/>
      <c r="M7639" s="56"/>
    </row>
    <row r="7640" spans="1:13" ht="23.25" hidden="1" customHeight="1">
      <c r="B7640" s="442"/>
      <c r="C7640" s="535"/>
      <c r="D7640" s="4025" t="s">
        <v>9830</v>
      </c>
      <c r="E7640" s="55"/>
      <c r="F7640" s="425" t="s">
        <v>37</v>
      </c>
      <c r="G7640" s="55" t="s">
        <v>28213</v>
      </c>
      <c r="H7640" s="128" t="s">
        <v>32260</v>
      </c>
      <c r="I7640" s="822" t="s">
        <v>28215</v>
      </c>
      <c r="J7640" s="52" t="s">
        <v>32261</v>
      </c>
      <c r="K7640" s="52"/>
      <c r="L7640" s="55"/>
      <c r="M7640" s="56"/>
    </row>
    <row r="7641" spans="1:13" ht="23.25" hidden="1" customHeight="1">
      <c r="A7641" s="74"/>
      <c r="B7641" s="442"/>
      <c r="C7641" s="535"/>
      <c r="D7641" s="4025" t="s">
        <v>9830</v>
      </c>
      <c r="E7641" s="55"/>
      <c r="F7641" s="425" t="s">
        <v>37</v>
      </c>
      <c r="G7641" s="55" t="s">
        <v>28213</v>
      </c>
      <c r="H7641" s="128" t="s">
        <v>28214</v>
      </c>
      <c r="I7641" s="822" t="s">
        <v>28215</v>
      </c>
      <c r="J7641" s="52" t="s">
        <v>28216</v>
      </c>
      <c r="K7641" s="52"/>
      <c r="L7641" s="55"/>
      <c r="M7641" s="56"/>
    </row>
    <row r="7642" spans="1:13" ht="23.25" hidden="1" customHeight="1">
      <c r="B7642" s="442" t="s">
        <v>57099</v>
      </c>
      <c r="C7642" s="535"/>
      <c r="D7642" s="4025" t="s">
        <v>9830</v>
      </c>
      <c r="E7642" s="55"/>
      <c r="F7642" s="425" t="s">
        <v>37</v>
      </c>
      <c r="G7642" s="55" t="s">
        <v>28213</v>
      </c>
      <c r="H7642" s="128"/>
      <c r="I7642" s="822" t="s">
        <v>28215</v>
      </c>
      <c r="J7642" s="52" t="s">
        <v>57100</v>
      </c>
      <c r="K7642" s="52"/>
      <c r="L7642" s="55"/>
      <c r="M7642" s="56"/>
    </row>
    <row r="7643" spans="1:13" ht="23.25" hidden="1" customHeight="1">
      <c r="A7643" s="74"/>
      <c r="B7643" s="442"/>
      <c r="C7643" s="539" t="s">
        <v>37165</v>
      </c>
      <c r="D7643" s="4025" t="s">
        <v>37166</v>
      </c>
      <c r="E7643" s="55" t="s">
        <v>17694</v>
      </c>
      <c r="F7643" s="55" t="s">
        <v>4949</v>
      </c>
      <c r="G7643" s="55" t="s">
        <v>4858</v>
      </c>
      <c r="H7643" s="218" t="s">
        <v>4859</v>
      </c>
      <c r="I7643" s="2148" t="s">
        <v>4860</v>
      </c>
      <c r="J7643" s="98" t="s">
        <v>4861</v>
      </c>
      <c r="K7643" s="55"/>
      <c r="L7643" s="55" t="s">
        <v>37167</v>
      </c>
      <c r="M7643" s="56"/>
    </row>
    <row r="7644" spans="1:13" s="205" customFormat="1" ht="23.25" hidden="1" customHeight="1">
      <c r="A7644" s="1"/>
      <c r="B7644" s="442"/>
      <c r="C7644" s="539"/>
      <c r="D7644" s="4025"/>
      <c r="E7644" s="55" t="s">
        <v>27511</v>
      </c>
      <c r="F7644" s="198" t="s">
        <v>141</v>
      </c>
      <c r="G7644" s="201" t="s">
        <v>30540</v>
      </c>
      <c r="H7644" s="629" t="s">
        <v>30392</v>
      </c>
      <c r="I7644" s="2416" t="s">
        <v>30541</v>
      </c>
      <c r="J7644" s="341"/>
      <c r="K7644" s="5" t="s">
        <v>30542</v>
      </c>
      <c r="L7644" s="55"/>
      <c r="M7644" s="56"/>
    </row>
    <row r="7645" spans="1:13" s="205" customFormat="1" ht="23.25" hidden="1" customHeight="1">
      <c r="A7645" s="1"/>
      <c r="B7645" s="442"/>
      <c r="C7645" s="539" t="s">
        <v>687</v>
      </c>
      <c r="D7645" s="4025" t="s">
        <v>9830</v>
      </c>
      <c r="E7645" s="55" t="s">
        <v>17694</v>
      </c>
      <c r="F7645" s="52" t="s">
        <v>4949</v>
      </c>
      <c r="G7645" s="55" t="s">
        <v>27262</v>
      </c>
      <c r="H7645" s="629" t="s">
        <v>52928</v>
      </c>
      <c r="I7645" s="658" t="s">
        <v>27264</v>
      </c>
      <c r="J7645" s="98" t="s">
        <v>52929</v>
      </c>
      <c r="K7645" s="55"/>
      <c r="L7645" s="55"/>
      <c r="M7645" s="56"/>
    </row>
    <row r="7646" spans="1:13" s="22" customFormat="1" ht="23.25" hidden="1" customHeight="1">
      <c r="A7646" s="1"/>
      <c r="B7646" s="442"/>
      <c r="C7646" s="643"/>
      <c r="D7646" s="4025" t="s">
        <v>9830</v>
      </c>
      <c r="E7646" s="55" t="s">
        <v>17694</v>
      </c>
      <c r="F7646" s="52" t="s">
        <v>4949</v>
      </c>
      <c r="G7646" s="55" t="s">
        <v>27262</v>
      </c>
      <c r="H7646" s="218" t="s">
        <v>52644</v>
      </c>
      <c r="I7646" s="658" t="s">
        <v>27264</v>
      </c>
      <c r="J7646" s="98" t="s">
        <v>52645</v>
      </c>
      <c r="K7646" s="55"/>
      <c r="L7646" s="55" t="s">
        <v>37167</v>
      </c>
      <c r="M7646" s="56"/>
    </row>
    <row r="7647" spans="1:13" s="22" customFormat="1" ht="23.25" hidden="1" customHeight="1">
      <c r="A7647" s="1"/>
      <c r="B7647" s="442"/>
      <c r="C7647" s="643"/>
      <c r="D7647" s="4025" t="s">
        <v>9830</v>
      </c>
      <c r="E7647" s="55" t="s">
        <v>17694</v>
      </c>
      <c r="F7647" s="52" t="s">
        <v>4949</v>
      </c>
      <c r="G7647" s="55" t="s">
        <v>27262</v>
      </c>
      <c r="H7647" s="629" t="s">
        <v>51613</v>
      </c>
      <c r="I7647" s="658" t="s">
        <v>27264</v>
      </c>
      <c r="J7647" s="104" t="s">
        <v>51614</v>
      </c>
      <c r="K7647" s="55"/>
      <c r="L7647" s="55"/>
      <c r="M7647" s="56"/>
    </row>
    <row r="7648" spans="1:13" s="22" customFormat="1" ht="23.25" hidden="1" customHeight="1">
      <c r="A7648" s="1"/>
      <c r="B7648" s="442"/>
      <c r="C7648" s="535" t="s">
        <v>51046</v>
      </c>
      <c r="D7648" s="4025" t="s">
        <v>9830</v>
      </c>
      <c r="E7648" s="55" t="s">
        <v>17694</v>
      </c>
      <c r="F7648" s="52" t="s">
        <v>4949</v>
      </c>
      <c r="G7648" s="55" t="s">
        <v>27262</v>
      </c>
      <c r="H7648" s="629" t="s">
        <v>51047</v>
      </c>
      <c r="I7648" s="658" t="s">
        <v>27264</v>
      </c>
      <c r="J7648" s="98" t="s">
        <v>51048</v>
      </c>
      <c r="K7648" s="55"/>
      <c r="L7648" s="55"/>
      <c r="M7648" s="56"/>
    </row>
    <row r="7649" spans="1:13" ht="23.25" hidden="1" customHeight="1">
      <c r="B7649" s="442"/>
      <c r="C7649" s="535"/>
      <c r="D7649" s="4025" t="s">
        <v>9830</v>
      </c>
      <c r="E7649" s="55" t="s">
        <v>17694</v>
      </c>
      <c r="F7649" s="52" t="s">
        <v>4949</v>
      </c>
      <c r="G7649" s="55" t="s">
        <v>27262</v>
      </c>
      <c r="H7649" s="134" t="s">
        <v>51044</v>
      </c>
      <c r="I7649" s="658" t="s">
        <v>27264</v>
      </c>
      <c r="J7649" s="495" t="s">
        <v>51045</v>
      </c>
      <c r="K7649" s="52"/>
      <c r="L7649" s="55"/>
      <c r="M7649" s="56"/>
    </row>
    <row r="7650" spans="1:13" s="22" customFormat="1" ht="23.25" hidden="1" customHeight="1">
      <c r="A7650" s="1"/>
      <c r="B7650" s="442"/>
      <c r="C7650" s="539"/>
      <c r="D7650" s="4025"/>
      <c r="E7650" s="55" t="s">
        <v>17694</v>
      </c>
      <c r="F7650" s="52" t="s">
        <v>4949</v>
      </c>
      <c r="G7650" s="55" t="s">
        <v>27262</v>
      </c>
      <c r="H7650" s="629" t="s">
        <v>48424</v>
      </c>
      <c r="I7650" s="658" t="s">
        <v>27264</v>
      </c>
      <c r="J7650" s="341" t="s">
        <v>48425</v>
      </c>
      <c r="K7650" s="5"/>
      <c r="L7650" s="55"/>
      <c r="M7650" s="56"/>
    </row>
    <row r="7651" spans="1:13" s="22" customFormat="1" ht="23.25" hidden="1" customHeight="1">
      <c r="A7651" s="1"/>
      <c r="B7651" s="442" t="s">
        <v>35409</v>
      </c>
      <c r="C7651" s="535"/>
      <c r="D7651" s="4025" t="s">
        <v>9830</v>
      </c>
      <c r="E7651" s="55" t="s">
        <v>17694</v>
      </c>
      <c r="F7651" s="52" t="s">
        <v>4949</v>
      </c>
      <c r="G7651" s="55" t="s">
        <v>27262</v>
      </c>
      <c r="H7651" s="629" t="s">
        <v>48283</v>
      </c>
      <c r="I7651" s="658" t="s">
        <v>27264</v>
      </c>
      <c r="J7651" s="98" t="s">
        <v>48284</v>
      </c>
      <c r="K7651" s="55"/>
      <c r="L7651" s="55"/>
      <c r="M7651" s="56"/>
    </row>
    <row r="7652" spans="1:13" ht="23.25" hidden="1" customHeight="1">
      <c r="A7652" s="74"/>
      <c r="B7652" s="442"/>
      <c r="C7652" s="4553"/>
      <c r="D7652" s="4025" t="s">
        <v>9830</v>
      </c>
      <c r="E7652" s="55" t="s">
        <v>17694</v>
      </c>
      <c r="F7652" s="52" t="s">
        <v>4949</v>
      </c>
      <c r="G7652" s="55" t="s">
        <v>27262</v>
      </c>
      <c r="H7652" s="629" t="s">
        <v>46852</v>
      </c>
      <c r="I7652" s="658" t="s">
        <v>27264</v>
      </c>
      <c r="J7652" s="98" t="s">
        <v>46853</v>
      </c>
      <c r="K7652" s="55"/>
      <c r="L7652" s="55"/>
      <c r="M7652" s="56"/>
    </row>
    <row r="7653" spans="1:13" s="22" customFormat="1" ht="23.25" hidden="1" customHeight="1">
      <c r="A7653" s="1"/>
      <c r="B7653" s="442"/>
      <c r="C7653" s="4553"/>
      <c r="D7653" s="4025" t="s">
        <v>9830</v>
      </c>
      <c r="E7653" s="55" t="s">
        <v>17694</v>
      </c>
      <c r="F7653" s="52" t="s">
        <v>4949</v>
      </c>
      <c r="G7653" s="55" t="s">
        <v>27262</v>
      </c>
      <c r="H7653" s="629" t="s">
        <v>46852</v>
      </c>
      <c r="I7653" s="658" t="s">
        <v>27264</v>
      </c>
      <c r="J7653" s="98" t="s">
        <v>46854</v>
      </c>
      <c r="K7653" s="55"/>
      <c r="L7653" s="55"/>
      <c r="M7653" s="56"/>
    </row>
    <row r="7654" spans="1:13" ht="23.25" hidden="1" customHeight="1">
      <c r="B7654" s="442"/>
      <c r="C7654" s="535"/>
      <c r="D7654" s="4025" t="s">
        <v>9830</v>
      </c>
      <c r="E7654" s="55" t="s">
        <v>17694</v>
      </c>
      <c r="F7654" s="52" t="s">
        <v>4949</v>
      </c>
      <c r="G7654" s="55" t="s">
        <v>27262</v>
      </c>
      <c r="H7654" s="128" t="s">
        <v>42217</v>
      </c>
      <c r="I7654" s="658" t="s">
        <v>27264</v>
      </c>
      <c r="J7654" s="104" t="s">
        <v>42218</v>
      </c>
      <c r="K7654" s="52"/>
      <c r="L7654" s="55"/>
      <c r="M7654" s="56"/>
    </row>
    <row r="7655" spans="1:13" ht="23.25" hidden="1" customHeight="1">
      <c r="B7655" s="442"/>
      <c r="C7655" s="535"/>
      <c r="D7655" s="4025" t="s">
        <v>9830</v>
      </c>
      <c r="E7655" s="55" t="s">
        <v>17694</v>
      </c>
      <c r="F7655" s="52" t="s">
        <v>4949</v>
      </c>
      <c r="G7655" s="55" t="s">
        <v>27262</v>
      </c>
      <c r="H7655" s="128" t="s">
        <v>39921</v>
      </c>
      <c r="I7655" s="658" t="s">
        <v>27264</v>
      </c>
      <c r="J7655" s="104" t="s">
        <v>39922</v>
      </c>
      <c r="K7655" s="52"/>
      <c r="L7655" s="55"/>
      <c r="M7655" s="56"/>
    </row>
    <row r="7656" spans="1:13" ht="23.25" hidden="1" customHeight="1">
      <c r="B7656" s="442"/>
      <c r="C7656" s="4552" t="s">
        <v>39347</v>
      </c>
      <c r="D7656" s="4025" t="s">
        <v>9830</v>
      </c>
      <c r="E7656" s="55" t="s">
        <v>17694</v>
      </c>
      <c r="F7656" s="52" t="s">
        <v>4949</v>
      </c>
      <c r="G7656" s="55" t="s">
        <v>27262</v>
      </c>
      <c r="H7656" s="629" t="s">
        <v>39348</v>
      </c>
      <c r="I7656" s="658" t="s">
        <v>27264</v>
      </c>
      <c r="J7656" s="98" t="s">
        <v>39349</v>
      </c>
      <c r="K7656" s="55"/>
      <c r="L7656" s="55"/>
      <c r="M7656" s="56"/>
    </row>
    <row r="7657" spans="1:13" ht="23.25" hidden="1" customHeight="1">
      <c r="B7657" s="636"/>
      <c r="C7657" s="535"/>
      <c r="D7657" s="4025" t="s">
        <v>9830</v>
      </c>
      <c r="E7657" s="55" t="s">
        <v>17694</v>
      </c>
      <c r="F7657" s="52" t="s">
        <v>4949</v>
      </c>
      <c r="G7657" s="55" t="s">
        <v>27262</v>
      </c>
      <c r="H7657" s="128" t="s">
        <v>38254</v>
      </c>
      <c r="I7657" s="658" t="s">
        <v>27264</v>
      </c>
      <c r="J7657" s="104" t="s">
        <v>38255</v>
      </c>
      <c r="K7657" s="52"/>
      <c r="L7657" s="55"/>
      <c r="M7657" s="56"/>
    </row>
    <row r="7658" spans="1:13" ht="23.25" hidden="1" customHeight="1">
      <c r="B7658" s="442"/>
      <c r="C7658" s="535"/>
      <c r="D7658" s="4025" t="s">
        <v>9830</v>
      </c>
      <c r="E7658" s="55" t="s">
        <v>17694</v>
      </c>
      <c r="F7658" s="52" t="s">
        <v>4949</v>
      </c>
      <c r="G7658" s="55" t="s">
        <v>27262</v>
      </c>
      <c r="H7658" s="629" t="s">
        <v>38228</v>
      </c>
      <c r="I7658" s="658" t="s">
        <v>27264</v>
      </c>
      <c r="J7658" s="1979" t="s">
        <v>38229</v>
      </c>
      <c r="K7658" s="55"/>
      <c r="L7658" s="55"/>
      <c r="M7658" s="56"/>
    </row>
    <row r="7659" spans="1:13" ht="23.25" hidden="1" customHeight="1">
      <c r="B7659" s="442"/>
      <c r="C7659" s="535"/>
      <c r="D7659" s="4025" t="s">
        <v>9830</v>
      </c>
      <c r="E7659" s="55" t="s">
        <v>17694</v>
      </c>
      <c r="F7659" s="52" t="s">
        <v>4949</v>
      </c>
      <c r="G7659" s="55" t="s">
        <v>27262</v>
      </c>
      <c r="H7659" s="128" t="s">
        <v>37838</v>
      </c>
      <c r="I7659" s="6079" t="s">
        <v>27264</v>
      </c>
      <c r="J7659" s="104" t="s">
        <v>37839</v>
      </c>
      <c r="K7659" s="3082"/>
      <c r="L7659" s="55"/>
      <c r="M7659" s="56"/>
    </row>
    <row r="7660" spans="1:13" ht="23.25" hidden="1" customHeight="1">
      <c r="A7660" s="74"/>
      <c r="B7660" s="442"/>
      <c r="C7660" s="535"/>
      <c r="D7660" s="4025" t="s">
        <v>9830</v>
      </c>
      <c r="E7660" s="55" t="s">
        <v>17694</v>
      </c>
      <c r="F7660" s="52" t="s">
        <v>4949</v>
      </c>
      <c r="G7660" s="55" t="s">
        <v>27262</v>
      </c>
      <c r="H7660" s="629" t="s">
        <v>35540</v>
      </c>
      <c r="I7660" s="658" t="s">
        <v>27264</v>
      </c>
      <c r="J7660" s="110" t="s">
        <v>35541</v>
      </c>
      <c r="K7660" s="55"/>
      <c r="L7660" s="55"/>
      <c r="M7660" s="56"/>
    </row>
    <row r="7661" spans="1:13" ht="23.25" hidden="1" customHeight="1">
      <c r="A7661" s="863" t="s">
        <v>56</v>
      </c>
      <c r="B7661" s="442"/>
      <c r="C7661" s="539"/>
      <c r="D7661" s="4025"/>
      <c r="E7661" s="55" t="s">
        <v>17694</v>
      </c>
      <c r="F7661" s="52" t="s">
        <v>4949</v>
      </c>
      <c r="G7661" s="55" t="s">
        <v>27262</v>
      </c>
      <c r="H7661" s="137" t="s">
        <v>10980</v>
      </c>
      <c r="I7661" s="658" t="s">
        <v>27264</v>
      </c>
      <c r="J7661" s="341" t="s">
        <v>10982</v>
      </c>
      <c r="K7661" s="67"/>
      <c r="L7661" s="55"/>
      <c r="M7661" s="56"/>
    </row>
    <row r="7662" spans="1:13" ht="23.25" hidden="1" customHeight="1">
      <c r="B7662" s="442"/>
      <c r="C7662" s="535"/>
      <c r="D7662" s="4025" t="s">
        <v>9830</v>
      </c>
      <c r="E7662" s="55" t="s">
        <v>17694</v>
      </c>
      <c r="F7662" s="52" t="s">
        <v>4949</v>
      </c>
      <c r="G7662" s="55" t="s">
        <v>27262</v>
      </c>
      <c r="H7662" s="629" t="s">
        <v>29451</v>
      </c>
      <c r="I7662" s="658" t="s">
        <v>27264</v>
      </c>
      <c r="J7662" s="98" t="s">
        <v>29452</v>
      </c>
      <c r="K7662" s="44"/>
      <c r="L7662" s="55"/>
      <c r="M7662" s="56"/>
    </row>
    <row r="7663" spans="1:13" ht="23.25" hidden="1" customHeight="1">
      <c r="A7663" s="64"/>
      <c r="B7663" s="442"/>
      <c r="C7663" s="539"/>
      <c r="D7663" s="4025" t="s">
        <v>9830</v>
      </c>
      <c r="E7663" s="55" t="s">
        <v>17694</v>
      </c>
      <c r="F7663" s="52" t="s">
        <v>4949</v>
      </c>
      <c r="G7663" s="55" t="s">
        <v>27262</v>
      </c>
      <c r="H7663" s="128" t="s">
        <v>27263</v>
      </c>
      <c r="I7663" s="658" t="s">
        <v>27264</v>
      </c>
      <c r="J7663" s="104" t="s">
        <v>27265</v>
      </c>
      <c r="K7663" s="55"/>
      <c r="L7663" s="55"/>
      <c r="M7663" s="56"/>
    </row>
    <row r="7664" spans="1:13" ht="23.25" hidden="1" customHeight="1">
      <c r="B7664" s="442"/>
      <c r="C7664" s="4552" t="s">
        <v>35414</v>
      </c>
      <c r="D7664" s="4025" t="s">
        <v>9830</v>
      </c>
      <c r="E7664" s="55" t="s">
        <v>17694</v>
      </c>
      <c r="F7664" s="52" t="s">
        <v>4949</v>
      </c>
      <c r="G7664" s="55" t="s">
        <v>35410</v>
      </c>
      <c r="H7664" s="629" t="s">
        <v>35411</v>
      </c>
      <c r="I7664" s="658" t="s">
        <v>27264</v>
      </c>
      <c r="J7664" s="98" t="s">
        <v>35413</v>
      </c>
      <c r="K7664" s="55" t="s">
        <v>35415</v>
      </c>
      <c r="L7664" s="55" t="s">
        <v>35416</v>
      </c>
      <c r="M7664" s="56"/>
    </row>
    <row r="7665" spans="1:13" ht="23.25" hidden="1" customHeight="1">
      <c r="A7665" s="64"/>
      <c r="B7665" s="442"/>
      <c r="C7665" s="535"/>
      <c r="D7665" s="4025" t="s">
        <v>53827</v>
      </c>
      <c r="E7665" s="55" t="s">
        <v>53828</v>
      </c>
      <c r="F7665" s="52" t="s">
        <v>4949</v>
      </c>
      <c r="G7665" s="55" t="s">
        <v>31753</v>
      </c>
      <c r="H7665" s="137" t="s">
        <v>53829</v>
      </c>
      <c r="I7665" s="658" t="s">
        <v>27264</v>
      </c>
      <c r="J7665" s="104" t="s">
        <v>53830</v>
      </c>
      <c r="K7665" s="52" t="s">
        <v>56</v>
      </c>
      <c r="L7665" s="55"/>
      <c r="M7665" s="56"/>
    </row>
    <row r="7666" spans="1:13" ht="23.25" hidden="1" customHeight="1">
      <c r="A7666" s="39"/>
      <c r="B7666" s="442"/>
      <c r="C7666" s="539" t="s">
        <v>53825</v>
      </c>
      <c r="D7666" s="4025" t="s">
        <v>9830</v>
      </c>
      <c r="E7666" s="55" t="s">
        <v>17694</v>
      </c>
      <c r="F7666" s="52" t="s">
        <v>4949</v>
      </c>
      <c r="G7666" s="55" t="s">
        <v>31753</v>
      </c>
      <c r="H7666" s="9641" t="s">
        <v>53826</v>
      </c>
      <c r="I7666" s="658" t="s">
        <v>27264</v>
      </c>
      <c r="J7666" s="98" t="s">
        <v>10977</v>
      </c>
      <c r="K7666" s="55"/>
      <c r="L7666" s="55"/>
      <c r="M7666" s="56"/>
    </row>
    <row r="7667" spans="1:13" s="39" customFormat="1" ht="23.25" hidden="1" customHeight="1">
      <c r="B7667" s="3908" t="s">
        <v>43855</v>
      </c>
      <c r="C7667" s="535"/>
      <c r="D7667" s="4025" t="s">
        <v>9830</v>
      </c>
      <c r="E7667" s="55" t="s">
        <v>17694</v>
      </c>
      <c r="F7667" s="52" t="s">
        <v>4949</v>
      </c>
      <c r="G7667" s="55" t="s">
        <v>31753</v>
      </c>
      <c r="H7667" s="218" t="s">
        <v>53824</v>
      </c>
      <c r="I7667" s="658" t="s">
        <v>27264</v>
      </c>
      <c r="J7667" s="52" t="s">
        <v>56</v>
      </c>
      <c r="K7667" s="52" t="s">
        <v>56</v>
      </c>
      <c r="L7667" s="55"/>
      <c r="M7667" s="56"/>
    </row>
    <row r="7668" spans="1:13" ht="23.25" hidden="1" customHeight="1">
      <c r="A7668" s="39"/>
      <c r="B7668" s="3908" t="s">
        <v>43855</v>
      </c>
      <c r="C7668" s="535"/>
      <c r="D7668" s="4025" t="s">
        <v>43856</v>
      </c>
      <c r="E7668" s="55" t="s">
        <v>17694</v>
      </c>
      <c r="F7668" s="52" t="s">
        <v>4949</v>
      </c>
      <c r="G7668" s="55" t="s">
        <v>31753</v>
      </c>
      <c r="H7668" s="629" t="s">
        <v>43857</v>
      </c>
      <c r="I7668" s="658" t="s">
        <v>27264</v>
      </c>
      <c r="J7668" s="104" t="s">
        <v>43858</v>
      </c>
      <c r="K7668" s="55"/>
      <c r="L7668" s="55"/>
      <c r="M7668" s="56"/>
    </row>
    <row r="7669" spans="1:13" ht="23.25" hidden="1" customHeight="1">
      <c r="A7669" s="39"/>
      <c r="B7669" s="442"/>
      <c r="C7669" s="535"/>
      <c r="D7669" s="4025" t="s">
        <v>9830</v>
      </c>
      <c r="E7669" s="55" t="s">
        <v>17694</v>
      </c>
      <c r="F7669" s="52" t="s">
        <v>4949</v>
      </c>
      <c r="G7669" s="55" t="s">
        <v>31753</v>
      </c>
      <c r="H7669" s="128" t="s">
        <v>31754</v>
      </c>
      <c r="I7669" s="658" t="s">
        <v>27264</v>
      </c>
      <c r="J7669" s="104" t="s">
        <v>31755</v>
      </c>
      <c r="K7669" s="52" t="s">
        <v>56</v>
      </c>
      <c r="L7669" s="55"/>
      <c r="M7669" s="56"/>
    </row>
    <row r="7670" spans="1:13" ht="23.25" hidden="1" customHeight="1">
      <c r="A7670" s="39"/>
      <c r="B7670" s="442"/>
      <c r="C7670" s="539" t="s">
        <v>37165</v>
      </c>
      <c r="D7670" s="4025" t="s">
        <v>37166</v>
      </c>
      <c r="E7670" s="55" t="s">
        <v>17694</v>
      </c>
      <c r="F7670" s="55" t="s">
        <v>4949</v>
      </c>
      <c r="G7670" s="55" t="s">
        <v>4858</v>
      </c>
      <c r="H7670" s="218" t="s">
        <v>4859</v>
      </c>
      <c r="I7670" s="658" t="s">
        <v>37168</v>
      </c>
      <c r="J7670" s="98" t="s">
        <v>4861</v>
      </c>
      <c r="K7670" s="55" t="s">
        <v>35415</v>
      </c>
      <c r="L7670" s="55" t="s">
        <v>35416</v>
      </c>
      <c r="M7670" s="56"/>
    </row>
    <row r="7671" spans="1:13" ht="23.25" hidden="1" customHeight="1">
      <c r="B7671" s="442"/>
      <c r="C7671" s="535" t="s">
        <v>28171</v>
      </c>
      <c r="D7671" s="4560" t="s">
        <v>28550</v>
      </c>
      <c r="E7671" s="55" t="s">
        <v>26140</v>
      </c>
      <c r="F7671" s="55" t="s">
        <v>771</v>
      </c>
      <c r="G7671" s="4905" t="s">
        <v>6459</v>
      </c>
      <c r="H7671" s="4780" t="s">
        <v>28551</v>
      </c>
      <c r="I7671" s="3020" t="s">
        <v>6461</v>
      </c>
      <c r="J7671" s="210" t="s">
        <v>6462</v>
      </c>
      <c r="K7671" s="1654" t="s">
        <v>28552</v>
      </c>
      <c r="L7671" s="55"/>
      <c r="M7671" s="56"/>
    </row>
    <row r="7672" spans="1:13" s="74" customFormat="1" ht="23.25" hidden="1" customHeight="1">
      <c r="A7672" s="1"/>
      <c r="B7672" s="442"/>
      <c r="C7672" s="2450" t="s">
        <v>59481</v>
      </c>
      <c r="D7672" s="4025" t="s">
        <v>59480</v>
      </c>
      <c r="E7672" s="55" t="s">
        <v>27511</v>
      </c>
      <c r="F7672" s="198" t="s">
        <v>141</v>
      </c>
      <c r="G7672" s="201" t="s">
        <v>7404</v>
      </c>
      <c r="H7672" s="138" t="s">
        <v>59482</v>
      </c>
      <c r="I7672" s="759" t="s">
        <v>7406</v>
      </c>
      <c r="J7672" s="481"/>
      <c r="K7672" s="5" t="s">
        <v>28504</v>
      </c>
      <c r="L7672" s="55" t="s">
        <v>28505</v>
      </c>
      <c r="M7672" s="56"/>
    </row>
    <row r="7673" spans="1:13" s="74" customFormat="1" ht="23.25" hidden="1" customHeight="1">
      <c r="A7673" s="1"/>
      <c r="B7673" s="442" t="s">
        <v>28501</v>
      </c>
      <c r="C7673" s="2450" t="s">
        <v>28502</v>
      </c>
      <c r="D7673" s="4025" t="s">
        <v>28503</v>
      </c>
      <c r="E7673" s="55" t="s">
        <v>27511</v>
      </c>
      <c r="F7673" s="198" t="s">
        <v>141</v>
      </c>
      <c r="G7673" s="201" t="s">
        <v>7404</v>
      </c>
      <c r="H7673" s="138" t="s">
        <v>7405</v>
      </c>
      <c r="I7673" s="759" t="s">
        <v>7406</v>
      </c>
      <c r="J7673" s="481" t="s">
        <v>7407</v>
      </c>
      <c r="K7673" s="5" t="s">
        <v>28504</v>
      </c>
      <c r="L7673" s="55" t="s">
        <v>28505</v>
      </c>
      <c r="M7673" s="56"/>
    </row>
    <row r="7674" spans="1:13" s="74" customFormat="1" ht="23.25" hidden="1" customHeight="1">
      <c r="A7674" s="22"/>
      <c r="B7674" s="442"/>
      <c r="C7674" s="535"/>
      <c r="D7674" s="4025" t="s">
        <v>9830</v>
      </c>
      <c r="E7674" s="55" t="s">
        <v>26140</v>
      </c>
      <c r="F7674" s="55" t="s">
        <v>771</v>
      </c>
      <c r="G7674" s="4093" t="s">
        <v>9830</v>
      </c>
      <c r="H7674" s="629" t="s">
        <v>46412</v>
      </c>
      <c r="I7674" s="822" t="s">
        <v>46413</v>
      </c>
      <c r="J7674" s="98" t="s">
        <v>46414</v>
      </c>
      <c r="K7674" s="55"/>
      <c r="L7674" s="55"/>
      <c r="M7674" s="56"/>
    </row>
    <row r="7675" spans="1:13" ht="23.25" hidden="1" customHeight="1">
      <c r="B7675" s="442"/>
      <c r="C7675" s="535" t="s">
        <v>9830</v>
      </c>
      <c r="D7675" s="4025" t="s">
        <v>9830</v>
      </c>
      <c r="E7675" s="55" t="s">
        <v>26140</v>
      </c>
      <c r="F7675" s="55" t="s">
        <v>771</v>
      </c>
      <c r="G7675" s="4093" t="s">
        <v>35239</v>
      </c>
      <c r="H7675" s="629" t="s">
        <v>35621</v>
      </c>
      <c r="I7675" s="822" t="s">
        <v>35622</v>
      </c>
      <c r="J7675" s="98" t="s">
        <v>35623</v>
      </c>
      <c r="K7675" s="55" t="s">
        <v>35624</v>
      </c>
      <c r="L7675" s="55"/>
      <c r="M7675" s="56"/>
    </row>
    <row r="7676" spans="1:13" s="74" customFormat="1" ht="23.25" hidden="1" customHeight="1">
      <c r="A7676" s="22"/>
      <c r="B7676" s="442"/>
      <c r="C7676" s="4552"/>
      <c r="D7676" s="4025" t="s">
        <v>9830</v>
      </c>
      <c r="E7676" s="849" t="s">
        <v>26555</v>
      </c>
      <c r="F7676" s="648" t="s">
        <v>6030</v>
      </c>
      <c r="G7676" s="52" t="s">
        <v>36327</v>
      </c>
      <c r="H7676" s="128" t="s">
        <v>51663</v>
      </c>
      <c r="I7676" s="1538" t="s">
        <v>36329</v>
      </c>
      <c r="J7676" s="101" t="s">
        <v>51664</v>
      </c>
      <c r="K7676" s="4601"/>
      <c r="L7676" s="4568"/>
      <c r="M7676" s="56"/>
    </row>
    <row r="7677" spans="1:13" ht="23.25" hidden="1" customHeight="1">
      <c r="A7677" s="22"/>
      <c r="B7677" s="442" t="s">
        <v>687</v>
      </c>
      <c r="C7677" s="535" t="s">
        <v>36319</v>
      </c>
      <c r="D7677" s="4025" t="s">
        <v>9830</v>
      </c>
      <c r="E7677" s="26" t="s">
        <v>17694</v>
      </c>
      <c r="F7677" s="55" t="s">
        <v>34830</v>
      </c>
      <c r="G7677" s="55" t="s">
        <v>36320</v>
      </c>
      <c r="H7677" s="629" t="s">
        <v>36321</v>
      </c>
      <c r="I7677" s="822" t="s">
        <v>36322</v>
      </c>
      <c r="J7677" s="98" t="s">
        <v>36323</v>
      </c>
      <c r="K7677" s="55" t="s">
        <v>36324</v>
      </c>
      <c r="L7677" s="55" t="s">
        <v>36325</v>
      </c>
      <c r="M7677" s="56"/>
    </row>
    <row r="7678" spans="1:13" ht="23.25" hidden="1" customHeight="1">
      <c r="A7678" s="22"/>
      <c r="B7678" s="442"/>
      <c r="C7678" s="538" t="s">
        <v>45561</v>
      </c>
      <c r="D7678" s="4025" t="s">
        <v>45562</v>
      </c>
      <c r="E7678" s="849" t="s">
        <v>26555</v>
      </c>
      <c r="F7678" s="648" t="s">
        <v>6030</v>
      </c>
      <c r="G7678" s="69" t="s">
        <v>16645</v>
      </c>
      <c r="H7678" s="128" t="s">
        <v>16646</v>
      </c>
      <c r="I7678" s="3883" t="s">
        <v>16647</v>
      </c>
      <c r="J7678" s="101" t="s">
        <v>16648</v>
      </c>
      <c r="K7678" s="4601" t="s">
        <v>45563</v>
      </c>
      <c r="L7678" s="4568" t="s">
        <v>45564</v>
      </c>
      <c r="M7678" s="56"/>
    </row>
    <row r="7679" spans="1:13" ht="23.25" hidden="1" customHeight="1">
      <c r="B7679" s="442" t="s">
        <v>38272</v>
      </c>
      <c r="C7679" s="535"/>
      <c r="D7679" s="4025" t="s">
        <v>9830</v>
      </c>
      <c r="E7679" s="55" t="s">
        <v>33509</v>
      </c>
      <c r="F7679" s="425" t="s">
        <v>37</v>
      </c>
      <c r="G7679" s="55" t="s">
        <v>38273</v>
      </c>
      <c r="H7679" s="629" t="s">
        <v>38274</v>
      </c>
      <c r="I7679" s="822" t="s">
        <v>38275</v>
      </c>
      <c r="J7679" s="4615" t="s">
        <v>38276</v>
      </c>
      <c r="K7679" s="55" t="s">
        <v>38277</v>
      </c>
      <c r="L7679" s="55"/>
      <c r="M7679" s="56"/>
    </row>
    <row r="7680" spans="1:13" ht="23.25" hidden="1" customHeight="1">
      <c r="A7680" s="22"/>
      <c r="B7680" s="511" t="s">
        <v>56</v>
      </c>
      <c r="C7680" s="6536"/>
      <c r="D7680" s="4025" t="s">
        <v>40928</v>
      </c>
      <c r="E7680" s="150" t="s">
        <v>33510</v>
      </c>
      <c r="F7680" s="425" t="s">
        <v>37</v>
      </c>
      <c r="G7680" s="7440" t="s">
        <v>6292</v>
      </c>
      <c r="H7680" s="138" t="s">
        <v>6293</v>
      </c>
      <c r="I7680" s="808" t="s">
        <v>6294</v>
      </c>
      <c r="J7680" s="341" t="s">
        <v>6295</v>
      </c>
      <c r="K7680" s="150" t="s">
        <v>40929</v>
      </c>
      <c r="L7680" s="150"/>
      <c r="M7680" s="56"/>
    </row>
    <row r="7681" spans="1:13" ht="23.25" hidden="1" customHeight="1">
      <c r="B7681" s="444"/>
      <c r="C7681" s="4552" t="s">
        <v>54270</v>
      </c>
      <c r="D7681" s="4025" t="s">
        <v>9830</v>
      </c>
      <c r="E7681" s="1299" t="s">
        <v>29096</v>
      </c>
      <c r="F7681" s="1299" t="s">
        <v>54271</v>
      </c>
      <c r="G7681" s="4627" t="s">
        <v>54272</v>
      </c>
      <c r="H7681" s="1850" t="s">
        <v>54273</v>
      </c>
      <c r="I7681" s="1534" t="s">
        <v>54274</v>
      </c>
      <c r="J7681" s="112" t="s">
        <v>54275</v>
      </c>
      <c r="K7681" s="1299" t="s">
        <v>54276</v>
      </c>
      <c r="L7681" s="1299" t="s">
        <v>54277</v>
      </c>
      <c r="M7681" s="56"/>
    </row>
    <row r="7682" spans="1:13" ht="23.25" hidden="1" customHeight="1">
      <c r="A7682" s="22"/>
      <c r="B7682" s="875"/>
      <c r="C7682" s="535"/>
      <c r="D7682" s="4025" t="s">
        <v>28854</v>
      </c>
      <c r="E7682" s="55" t="s">
        <v>26140</v>
      </c>
      <c r="F7682" s="283" t="s">
        <v>28855</v>
      </c>
      <c r="G7682" s="283" t="s">
        <v>28856</v>
      </c>
      <c r="H7682" s="326" t="s">
        <v>28857</v>
      </c>
      <c r="I7682" s="759" t="s">
        <v>28858</v>
      </c>
      <c r="J7682" s="325" t="s">
        <v>28859</v>
      </c>
      <c r="K7682" s="4631"/>
      <c r="L7682" s="4630"/>
      <c r="M7682" s="56"/>
    </row>
    <row r="7683" spans="1:13" ht="23.25" hidden="1" customHeight="1">
      <c r="B7683" s="442"/>
      <c r="C7683" s="4552"/>
      <c r="D7683" s="4025" t="s">
        <v>56010</v>
      </c>
      <c r="E7683" s="55" t="s">
        <v>33509</v>
      </c>
      <c r="F7683" s="198" t="s">
        <v>141</v>
      </c>
      <c r="G7683" s="69" t="s">
        <v>737</v>
      </c>
      <c r="H7683" s="629" t="s">
        <v>738</v>
      </c>
      <c r="I7683" s="808" t="s">
        <v>731</v>
      </c>
      <c r="J7683" s="98" t="s">
        <v>739</v>
      </c>
      <c r="K7683" s="55"/>
      <c r="L7683" s="55"/>
      <c r="M7683" s="56"/>
    </row>
    <row r="7684" spans="1:13" ht="23.25" hidden="1" customHeight="1">
      <c r="B7684" s="442"/>
      <c r="C7684" s="535" t="s">
        <v>49375</v>
      </c>
      <c r="D7684" s="4025" t="s">
        <v>49376</v>
      </c>
      <c r="E7684" s="55" t="s">
        <v>33509</v>
      </c>
      <c r="F7684" s="198" t="s">
        <v>141</v>
      </c>
      <c r="G7684" s="69" t="s">
        <v>729</v>
      </c>
      <c r="H7684" s="629" t="s">
        <v>730</v>
      </c>
      <c r="I7684" s="808" t="s">
        <v>731</v>
      </c>
      <c r="J7684" s="341" t="s">
        <v>732</v>
      </c>
      <c r="K7684" s="55" t="s">
        <v>49377</v>
      </c>
      <c r="L7684" s="55" t="s">
        <v>49378</v>
      </c>
      <c r="M7684" s="56"/>
    </row>
    <row r="7685" spans="1:13" ht="23.25" hidden="1" customHeight="1">
      <c r="B7685" s="442"/>
      <c r="C7685" s="535"/>
      <c r="D7685" s="4025"/>
      <c r="E7685" s="55" t="s">
        <v>33509</v>
      </c>
      <c r="F7685" s="198" t="s">
        <v>141</v>
      </c>
      <c r="G7685" s="69" t="s">
        <v>51857</v>
      </c>
      <c r="H7685" s="138" t="s">
        <v>51858</v>
      </c>
      <c r="I7685" s="808" t="s">
        <v>51859</v>
      </c>
      <c r="J7685" s="481" t="s">
        <v>51860</v>
      </c>
      <c r="K7685" s="74"/>
      <c r="L7685" s="55"/>
      <c r="M7685" s="56"/>
    </row>
    <row r="7686" spans="1:13" ht="23.25" hidden="1" customHeight="1">
      <c r="B7686" s="442"/>
      <c r="C7686" s="535" t="s">
        <v>35330</v>
      </c>
      <c r="D7686" s="4025" t="s">
        <v>35331</v>
      </c>
      <c r="E7686" s="55" t="s">
        <v>33509</v>
      </c>
      <c r="F7686" s="198" t="s">
        <v>141</v>
      </c>
      <c r="G7686" s="69" t="s">
        <v>35332</v>
      </c>
      <c r="H7686" s="138" t="s">
        <v>35333</v>
      </c>
      <c r="I7686" s="808" t="s">
        <v>35334</v>
      </c>
      <c r="J7686" s="481" t="s">
        <v>35335</v>
      </c>
      <c r="K7686" s="5"/>
      <c r="L7686" s="55"/>
      <c r="M7686" s="56"/>
    </row>
    <row r="7687" spans="1:13" ht="23.25" hidden="1" customHeight="1">
      <c r="B7687" s="442"/>
      <c r="C7687" s="535"/>
      <c r="D7687" s="4025" t="s">
        <v>56757</v>
      </c>
      <c r="E7687" s="55" t="s">
        <v>33509</v>
      </c>
      <c r="F7687" s="198" t="s">
        <v>141</v>
      </c>
      <c r="G7687" s="69" t="s">
        <v>56758</v>
      </c>
      <c r="H7687" s="138" t="s">
        <v>56666</v>
      </c>
      <c r="I7687" s="808" t="s">
        <v>42658</v>
      </c>
      <c r="J7687" s="481"/>
      <c r="K7687" s="5"/>
      <c r="L7687" s="55"/>
      <c r="M7687" s="56"/>
    </row>
    <row r="7688" spans="1:13" ht="23.25" hidden="1" customHeight="1">
      <c r="B7688" s="442"/>
      <c r="C7688" s="535"/>
      <c r="D7688" s="4025" t="s">
        <v>54878</v>
      </c>
      <c r="E7688" s="55" t="s">
        <v>33509</v>
      </c>
      <c r="F7688" s="198" t="s">
        <v>141</v>
      </c>
      <c r="G7688" s="69" t="s">
        <v>54879</v>
      </c>
      <c r="H7688" s="138" t="s">
        <v>54880</v>
      </c>
      <c r="I7688" s="808" t="s">
        <v>42658</v>
      </c>
      <c r="J7688" s="481" t="s">
        <v>54881</v>
      </c>
      <c r="K7688" s="5"/>
      <c r="L7688" s="55"/>
      <c r="M7688" s="56"/>
    </row>
    <row r="7689" spans="1:13" ht="23.25" hidden="1" customHeight="1">
      <c r="B7689" s="442"/>
      <c r="C7689" s="535"/>
      <c r="D7689" s="4025"/>
      <c r="E7689" s="55" t="s">
        <v>33509</v>
      </c>
      <c r="F7689" s="198" t="s">
        <v>141</v>
      </c>
      <c r="G7689" s="69" t="s">
        <v>42656</v>
      </c>
      <c r="H7689" s="138" t="s">
        <v>42657</v>
      </c>
      <c r="I7689" s="808" t="s">
        <v>42658</v>
      </c>
      <c r="J7689" s="481" t="s">
        <v>42659</v>
      </c>
      <c r="K7689" s="5"/>
      <c r="L7689" s="55"/>
      <c r="M7689" s="56"/>
    </row>
    <row r="7690" spans="1:13" ht="23.25" hidden="1" customHeight="1">
      <c r="B7690" s="442"/>
      <c r="C7690" s="535"/>
      <c r="D7690" s="4025" t="s">
        <v>34581</v>
      </c>
      <c r="E7690" s="55" t="s">
        <v>33509</v>
      </c>
      <c r="F7690" s="198" t="s">
        <v>141</v>
      </c>
      <c r="G7690" s="69" t="s">
        <v>34582</v>
      </c>
      <c r="H7690" s="138" t="s">
        <v>34583</v>
      </c>
      <c r="I7690" s="808" t="s">
        <v>34584</v>
      </c>
      <c r="J7690" s="481" t="s">
        <v>34585</v>
      </c>
      <c r="K7690" s="5"/>
      <c r="L7690" s="55"/>
      <c r="M7690" s="56"/>
    </row>
    <row r="7691" spans="1:13" ht="23.25" hidden="1" customHeight="1">
      <c r="B7691" s="442"/>
      <c r="C7691" s="535"/>
      <c r="D7691" s="4025"/>
      <c r="E7691" s="55" t="s">
        <v>33509</v>
      </c>
      <c r="F7691" s="198" t="s">
        <v>141</v>
      </c>
      <c r="G7691" s="69" t="s">
        <v>35555</v>
      </c>
      <c r="H7691" s="138" t="s">
        <v>53298</v>
      </c>
      <c r="I7691" s="808" t="s">
        <v>45573</v>
      </c>
      <c r="J7691" s="481" t="s">
        <v>53299</v>
      </c>
      <c r="K7691" s="5"/>
      <c r="L7691" s="55"/>
      <c r="M7691" s="56"/>
    </row>
    <row r="7692" spans="1:13" ht="23.25" hidden="1" customHeight="1">
      <c r="B7692" s="442"/>
      <c r="C7692" s="535"/>
      <c r="D7692" s="4025" t="s">
        <v>45571</v>
      </c>
      <c r="E7692" s="55" t="s">
        <v>33509</v>
      </c>
      <c r="F7692" s="198" t="s">
        <v>141</v>
      </c>
      <c r="G7692" s="69" t="s">
        <v>35555</v>
      </c>
      <c r="H7692" s="138" t="s">
        <v>45572</v>
      </c>
      <c r="I7692" s="808" t="s">
        <v>45573</v>
      </c>
      <c r="J7692" s="481" t="s">
        <v>45574</v>
      </c>
      <c r="K7692" s="5"/>
      <c r="L7692" s="55"/>
      <c r="M7692" s="56"/>
    </row>
    <row r="7693" spans="1:13" s="74" customFormat="1" ht="23.25" hidden="1" customHeight="1">
      <c r="A7693" s="1"/>
      <c r="B7693" s="442"/>
      <c r="C7693" s="535"/>
      <c r="D7693" s="4025"/>
      <c r="E7693" s="55" t="s">
        <v>33509</v>
      </c>
      <c r="F7693" s="198" t="s">
        <v>141</v>
      </c>
      <c r="G7693" s="201" t="s">
        <v>41334</v>
      </c>
      <c r="H7693" s="138" t="s">
        <v>41335</v>
      </c>
      <c r="I7693" s="808" t="s">
        <v>39938</v>
      </c>
      <c r="J7693" s="481" t="s">
        <v>41336</v>
      </c>
      <c r="K7693" s="5"/>
      <c r="L7693" s="55"/>
      <c r="M7693" s="56"/>
    </row>
    <row r="7694" spans="1:13" ht="23.25" hidden="1" customHeight="1">
      <c r="B7694" s="442"/>
      <c r="C7694" s="535"/>
      <c r="D7694" s="4025"/>
      <c r="E7694" s="55" t="s">
        <v>33509</v>
      </c>
      <c r="F7694" s="198" t="s">
        <v>141</v>
      </c>
      <c r="G7694" s="201" t="s">
        <v>39937</v>
      </c>
      <c r="H7694" s="629" t="s">
        <v>39934</v>
      </c>
      <c r="I7694" s="808" t="s">
        <v>39938</v>
      </c>
      <c r="J7694" s="481" t="s">
        <v>39939</v>
      </c>
      <c r="K7694" s="5"/>
      <c r="L7694" s="55"/>
      <c r="M7694" s="56"/>
    </row>
    <row r="7695" spans="1:13" ht="23.25" hidden="1" customHeight="1">
      <c r="B7695" s="442"/>
      <c r="C7695" s="535"/>
      <c r="D7695" s="4025" t="s">
        <v>55783</v>
      </c>
      <c r="E7695" s="55" t="s">
        <v>33509</v>
      </c>
      <c r="F7695" s="198" t="s">
        <v>141</v>
      </c>
      <c r="G7695" s="69" t="s">
        <v>54922</v>
      </c>
      <c r="H7695" s="138" t="s">
        <v>55784</v>
      </c>
      <c r="I7695" s="808" t="s">
        <v>55785</v>
      </c>
      <c r="J7695" s="481" t="s">
        <v>55786</v>
      </c>
      <c r="K7695" s="55" t="s">
        <v>29004</v>
      </c>
      <c r="L7695" s="55"/>
      <c r="M7695" s="56"/>
    </row>
    <row r="7696" spans="1:13" ht="23.25" hidden="1" customHeight="1">
      <c r="B7696" s="1844" t="s">
        <v>35198</v>
      </c>
      <c r="C7696" s="567"/>
      <c r="D7696" s="4025" t="s">
        <v>35199</v>
      </c>
      <c r="E7696" s="55" t="s">
        <v>33509</v>
      </c>
      <c r="F7696" s="198" t="s">
        <v>141</v>
      </c>
      <c r="G7696" s="69" t="s">
        <v>971</v>
      </c>
      <c r="H7696" s="138" t="s">
        <v>972</v>
      </c>
      <c r="I7696" s="808" t="s">
        <v>3377</v>
      </c>
      <c r="J7696" s="481" t="s">
        <v>974</v>
      </c>
      <c r="K7696" s="55" t="s">
        <v>29004</v>
      </c>
      <c r="L7696" s="55"/>
      <c r="M7696" s="56"/>
    </row>
    <row r="7697" spans="1:13" ht="23.25" hidden="1" customHeight="1">
      <c r="B7697" s="442"/>
      <c r="C7697" s="567"/>
      <c r="D7697" s="4025" t="s">
        <v>33508</v>
      </c>
      <c r="E7697" s="55" t="s">
        <v>33509</v>
      </c>
      <c r="F7697" s="198" t="s">
        <v>141</v>
      </c>
      <c r="G7697" s="65" t="s">
        <v>33510</v>
      </c>
      <c r="H7697" s="138" t="s">
        <v>33511</v>
      </c>
      <c r="I7697" s="808" t="s">
        <v>33512</v>
      </c>
      <c r="J7697" s="481" t="s">
        <v>33513</v>
      </c>
      <c r="K7697" s="5"/>
      <c r="L7697" s="55"/>
      <c r="M7697" s="56"/>
    </row>
    <row r="7698" spans="1:13" ht="23.25" hidden="1" customHeight="1">
      <c r="B7698" s="442"/>
      <c r="C7698" s="567"/>
      <c r="D7698" s="4025"/>
      <c r="E7698" s="55" t="s">
        <v>33509</v>
      </c>
      <c r="F7698" s="198" t="s">
        <v>141</v>
      </c>
      <c r="G7698" s="69" t="s">
        <v>35555</v>
      </c>
      <c r="H7698" s="138" t="s">
        <v>35556</v>
      </c>
      <c r="I7698" s="808" t="s">
        <v>33512</v>
      </c>
      <c r="J7698" s="481" t="s">
        <v>35557</v>
      </c>
      <c r="K7698" s="5"/>
      <c r="L7698" s="55"/>
      <c r="M7698" s="56"/>
    </row>
    <row r="7699" spans="1:13" ht="23.25" hidden="1" customHeight="1">
      <c r="B7699" s="442"/>
      <c r="C7699" s="567"/>
      <c r="D7699" s="4025"/>
      <c r="E7699" s="55" t="s">
        <v>33509</v>
      </c>
      <c r="F7699" s="198" t="s">
        <v>141</v>
      </c>
      <c r="G7699" s="201" t="s">
        <v>37045</v>
      </c>
      <c r="H7699" s="138" t="s">
        <v>54778</v>
      </c>
      <c r="I7699" s="808" t="s">
        <v>37047</v>
      </c>
      <c r="J7699" s="481" t="s">
        <v>54779</v>
      </c>
      <c r="K7699" s="5"/>
      <c r="L7699" s="55"/>
      <c r="M7699" s="56"/>
    </row>
    <row r="7700" spans="1:13" ht="23.25" hidden="1" customHeight="1">
      <c r="B7700" s="442"/>
      <c r="C7700" s="567"/>
      <c r="D7700" s="4025"/>
      <c r="E7700" s="55" t="s">
        <v>33509</v>
      </c>
      <c r="F7700" s="198" t="s">
        <v>141</v>
      </c>
      <c r="G7700" s="201" t="s">
        <v>37045</v>
      </c>
      <c r="H7700" s="138" t="s">
        <v>37046</v>
      </c>
      <c r="I7700" s="808" t="s">
        <v>37047</v>
      </c>
      <c r="J7700" s="481" t="s">
        <v>37048</v>
      </c>
      <c r="K7700" s="5"/>
      <c r="L7700" s="55"/>
      <c r="M7700" s="56"/>
    </row>
    <row r="7701" spans="1:13" ht="23.25" hidden="1" customHeight="1">
      <c r="B7701" s="442"/>
      <c r="C7701" s="535"/>
      <c r="D7701" s="4025" t="s">
        <v>9830</v>
      </c>
      <c r="E7701" s="55" t="s">
        <v>17694</v>
      </c>
      <c r="F7701" s="54" t="s">
        <v>28374</v>
      </c>
      <c r="G7701" s="52" t="s">
        <v>40960</v>
      </c>
      <c r="H7701" s="135" t="s">
        <v>40961</v>
      </c>
      <c r="I7701" s="3598" t="s">
        <v>40962</v>
      </c>
      <c r="J7701" s="104" t="s">
        <v>40963</v>
      </c>
      <c r="K7701" s="8" t="s">
        <v>40964</v>
      </c>
      <c r="L7701" s="52"/>
      <c r="M7701" s="56"/>
    </row>
    <row r="7702" spans="1:13" ht="23.25" hidden="1" customHeight="1">
      <c r="B7702" s="4567"/>
      <c r="C7702" s="4552"/>
      <c r="D7702" s="4025" t="s">
        <v>9830</v>
      </c>
      <c r="E7702" s="55" t="s">
        <v>26140</v>
      </c>
      <c r="F7702" s="55" t="s">
        <v>771</v>
      </c>
      <c r="G7702" s="4093" t="s">
        <v>28171</v>
      </c>
      <c r="H7702" s="4629" t="s">
        <v>26111</v>
      </c>
      <c r="I7702" s="4583" t="s">
        <v>39648</v>
      </c>
      <c r="J7702" s="4628" t="s">
        <v>39649</v>
      </c>
      <c r="K7702" s="52"/>
      <c r="L7702" s="52"/>
      <c r="M7702" s="56"/>
    </row>
    <row r="7703" spans="1:13" ht="23.25" hidden="1" customHeight="1">
      <c r="B7703" s="2883" t="s">
        <v>41484</v>
      </c>
      <c r="C7703" s="535" t="s">
        <v>28171</v>
      </c>
      <c r="D7703" s="1549" t="s">
        <v>41485</v>
      </c>
      <c r="E7703" s="26" t="s">
        <v>771</v>
      </c>
      <c r="F7703" s="55" t="s">
        <v>2068</v>
      </c>
      <c r="G7703" s="127" t="s">
        <v>41486</v>
      </c>
      <c r="H7703" s="1785" t="s">
        <v>41487</v>
      </c>
      <c r="I7703" s="4271" t="s">
        <v>41488</v>
      </c>
      <c r="J7703" s="10120" t="s">
        <v>41489</v>
      </c>
      <c r="K7703" s="55"/>
      <c r="L7703" s="55"/>
      <c r="M7703" s="56"/>
    </row>
    <row r="7704" spans="1:13" ht="23.25" hidden="1" customHeight="1">
      <c r="B7704" s="442"/>
      <c r="C7704" s="535"/>
      <c r="D7704" s="4025"/>
      <c r="E7704" s="55" t="s">
        <v>33509</v>
      </c>
      <c r="F7704" s="198" t="s">
        <v>141</v>
      </c>
      <c r="G7704" s="69" t="s">
        <v>56746</v>
      </c>
      <c r="H7704" s="138" t="s">
        <v>56670</v>
      </c>
      <c r="I7704" s="808" t="s">
        <v>56747</v>
      </c>
      <c r="J7704" s="481"/>
      <c r="K7704" s="5"/>
      <c r="L7704" s="55"/>
      <c r="M7704" s="56"/>
    </row>
    <row r="7705" spans="1:13" ht="23.25" hidden="1" customHeight="1">
      <c r="B7705" s="444"/>
      <c r="C7705" s="4552" t="s">
        <v>47185</v>
      </c>
      <c r="D7705" s="4025" t="s">
        <v>47186</v>
      </c>
      <c r="E7705" s="1299" t="s">
        <v>47187</v>
      </c>
      <c r="F7705" s="1299" t="s">
        <v>687</v>
      </c>
      <c r="G7705" s="4627" t="s">
        <v>47188</v>
      </c>
      <c r="H7705" s="1850" t="s">
        <v>47189</v>
      </c>
      <c r="I7705" s="1534" t="s">
        <v>47190</v>
      </c>
      <c r="J7705" s="112" t="s">
        <v>47191</v>
      </c>
      <c r="K7705" s="1299" t="s">
        <v>47192</v>
      </c>
      <c r="L7705" s="1299" t="s">
        <v>47193</v>
      </c>
      <c r="M7705" s="56"/>
    </row>
    <row r="7706" spans="1:13" s="74" customFormat="1" ht="23.25" hidden="1" customHeight="1">
      <c r="A7706" s="1"/>
      <c r="B7706" s="442"/>
      <c r="C7706" s="535"/>
      <c r="D7706" s="4025" t="s">
        <v>9830</v>
      </c>
      <c r="E7706" s="55" t="s">
        <v>26140</v>
      </c>
      <c r="F7706" s="55" t="s">
        <v>771</v>
      </c>
      <c r="G7706" s="4093" t="s">
        <v>28581</v>
      </c>
      <c r="H7706" s="177" t="s">
        <v>28582</v>
      </c>
      <c r="I7706" s="1522" t="s">
        <v>28583</v>
      </c>
      <c r="J7706" s="102" t="s">
        <v>28584</v>
      </c>
      <c r="K7706" s="55" t="s">
        <v>28585</v>
      </c>
      <c r="L7706" s="55"/>
      <c r="M7706" s="56"/>
    </row>
    <row r="7707" spans="1:13" s="74" customFormat="1" ht="23.25" hidden="1" customHeight="1">
      <c r="A7707" s="1"/>
      <c r="B7707" s="4625" t="s">
        <v>31985</v>
      </c>
      <c r="C7707" s="535" t="s">
        <v>31895</v>
      </c>
      <c r="D7707" s="4025" t="s">
        <v>9830</v>
      </c>
      <c r="E7707" s="55" t="s">
        <v>26140</v>
      </c>
      <c r="F7707" s="55" t="s">
        <v>771</v>
      </c>
      <c r="G7707" s="4093" t="s">
        <v>31986</v>
      </c>
      <c r="H7707" s="175" t="s">
        <v>52813</v>
      </c>
      <c r="I7707" s="914" t="s">
        <v>52814</v>
      </c>
      <c r="J7707" s="155" t="s">
        <v>52815</v>
      </c>
      <c r="K7707" s="52"/>
      <c r="L7707" s="54"/>
      <c r="M7707" s="56"/>
    </row>
    <row r="7708" spans="1:13" s="74" customFormat="1" ht="23.25" hidden="1" customHeight="1">
      <c r="A7708" s="39"/>
      <c r="B7708" s="4625" t="s">
        <v>31985</v>
      </c>
      <c r="C7708" s="535" t="s">
        <v>31895</v>
      </c>
      <c r="D7708" s="4025" t="s">
        <v>9830</v>
      </c>
      <c r="E7708" s="55" t="s">
        <v>26140</v>
      </c>
      <c r="F7708" s="55" t="s">
        <v>771</v>
      </c>
      <c r="G7708" s="7430" t="s">
        <v>31986</v>
      </c>
      <c r="H7708" s="914" t="s">
        <v>52797</v>
      </c>
      <c r="I7708" s="667" t="s">
        <v>52798</v>
      </c>
      <c r="J7708" s="155" t="s">
        <v>52799</v>
      </c>
      <c r="K7708" s="55"/>
      <c r="L7708" s="55"/>
      <c r="M7708" s="67"/>
    </row>
    <row r="7709" spans="1:13" s="74" customFormat="1" ht="23.25" hidden="1" customHeight="1">
      <c r="A7709" s="39"/>
      <c r="B7709" s="442"/>
      <c r="C7709" s="4552" t="s">
        <v>41692</v>
      </c>
      <c r="D7709" s="4025" t="s">
        <v>9830</v>
      </c>
      <c r="E7709" s="55" t="s">
        <v>26667</v>
      </c>
      <c r="F7709" s="425" t="s">
        <v>37</v>
      </c>
      <c r="G7709" s="55" t="s">
        <v>41693</v>
      </c>
      <c r="H7709" s="629" t="s">
        <v>41694</v>
      </c>
      <c r="I7709" s="822" t="s">
        <v>41695</v>
      </c>
      <c r="J7709" s="98" t="s">
        <v>41696</v>
      </c>
      <c r="K7709" s="55" t="s">
        <v>41697</v>
      </c>
      <c r="L7709" s="55"/>
      <c r="M7709" s="56"/>
    </row>
    <row r="7710" spans="1:13" s="74" customFormat="1" ht="23.25" hidden="1" customHeight="1">
      <c r="A7710" s="1"/>
      <c r="B7710" s="442"/>
      <c r="C7710" s="535"/>
      <c r="D7710" s="4025" t="s">
        <v>9830</v>
      </c>
      <c r="E7710" s="55" t="s">
        <v>30717</v>
      </c>
      <c r="F7710" s="425" t="s">
        <v>37</v>
      </c>
      <c r="G7710" s="55" t="s">
        <v>30718</v>
      </c>
      <c r="H7710" s="629" t="s">
        <v>30392</v>
      </c>
      <c r="I7710" s="822" t="s">
        <v>30719</v>
      </c>
      <c r="J7710" s="98" t="s">
        <v>30720</v>
      </c>
      <c r="K7710" s="55"/>
      <c r="L7710" s="55"/>
      <c r="M7710" s="56"/>
    </row>
    <row r="7711" spans="1:13" s="74" customFormat="1" ht="23.25" hidden="1" customHeight="1">
      <c r="A7711" s="1"/>
      <c r="B7711" s="442"/>
      <c r="C7711" s="535"/>
      <c r="D7711" s="4025" t="s">
        <v>36865</v>
      </c>
      <c r="E7711" s="55" t="s">
        <v>26140</v>
      </c>
      <c r="F7711" s="55" t="s">
        <v>771</v>
      </c>
      <c r="G7711" s="4093" t="s">
        <v>9830</v>
      </c>
      <c r="H7711" s="629" t="s">
        <v>36866</v>
      </c>
      <c r="I7711" s="822" t="s">
        <v>36867</v>
      </c>
      <c r="J7711" s="98" t="s">
        <v>36868</v>
      </c>
      <c r="K7711" s="55"/>
      <c r="L7711" s="55"/>
      <c r="M7711" s="56"/>
    </row>
    <row r="7712" spans="1:13" ht="23.25" hidden="1" customHeight="1">
      <c r="B7712" s="442"/>
      <c r="C7712" s="535"/>
      <c r="D7712" s="4025" t="s">
        <v>9830</v>
      </c>
      <c r="E7712" s="55" t="s">
        <v>26140</v>
      </c>
      <c r="F7712" s="55" t="s">
        <v>771</v>
      </c>
      <c r="G7712" s="4093" t="s">
        <v>36869</v>
      </c>
      <c r="H7712" s="629" t="s">
        <v>36870</v>
      </c>
      <c r="I7712" s="822" t="s">
        <v>36871</v>
      </c>
      <c r="J7712" s="98" t="s">
        <v>36872</v>
      </c>
      <c r="K7712" s="55"/>
      <c r="L7712" s="55"/>
      <c r="M7712" s="56"/>
    </row>
    <row r="7713" spans="1:13" ht="23.25" hidden="1" customHeight="1">
      <c r="A7713" s="681"/>
      <c r="B7713" s="442"/>
      <c r="C7713" s="535" t="s">
        <v>40620</v>
      </c>
      <c r="D7713" s="4025" t="s">
        <v>9830</v>
      </c>
      <c r="E7713" s="55" t="s">
        <v>26140</v>
      </c>
      <c r="F7713" s="55" t="s">
        <v>771</v>
      </c>
      <c r="G7713" s="4093" t="s">
        <v>40621</v>
      </c>
      <c r="H7713" s="629" t="s">
        <v>40622</v>
      </c>
      <c r="I7713" s="822" t="s">
        <v>36871</v>
      </c>
      <c r="J7713" s="98" t="s">
        <v>40623</v>
      </c>
      <c r="K7713" s="55" t="s">
        <v>40623</v>
      </c>
      <c r="L7713" s="55"/>
      <c r="M7713" s="56"/>
    </row>
    <row r="7714" spans="1:13" s="74" customFormat="1" ht="23.25" hidden="1" customHeight="1">
      <c r="A7714" s="64"/>
      <c r="B7714" s="4625" t="s">
        <v>31985</v>
      </c>
      <c r="C7714" s="535" t="s">
        <v>31895</v>
      </c>
      <c r="D7714" s="4025" t="s">
        <v>48384</v>
      </c>
      <c r="E7714" s="55" t="s">
        <v>26140</v>
      </c>
      <c r="F7714" s="55" t="s">
        <v>771</v>
      </c>
      <c r="G7714" s="4093" t="s">
        <v>48385</v>
      </c>
      <c r="H7714" s="128" t="s">
        <v>48386</v>
      </c>
      <c r="I7714" s="2148" t="s">
        <v>48387</v>
      </c>
      <c r="J7714" s="52" t="s">
        <v>48388</v>
      </c>
      <c r="K7714" s="104" t="s">
        <v>48389</v>
      </c>
      <c r="L7714" s="104" t="s">
        <v>395</v>
      </c>
      <c r="M7714" s="56"/>
    </row>
    <row r="7715" spans="1:13" s="74" customFormat="1" ht="23.25" hidden="1" customHeight="1">
      <c r="A7715" s="1"/>
      <c r="B7715" s="442"/>
      <c r="C7715" s="535"/>
      <c r="D7715" s="4025" t="s">
        <v>9830</v>
      </c>
      <c r="E7715" s="55" t="s">
        <v>26140</v>
      </c>
      <c r="F7715" s="55" t="s">
        <v>771</v>
      </c>
      <c r="G7715" s="4620" t="s">
        <v>42892</v>
      </c>
      <c r="H7715" s="1922" t="s">
        <v>42893</v>
      </c>
      <c r="I7715" s="1534" t="s">
        <v>42894</v>
      </c>
      <c r="J7715" s="2943" t="s">
        <v>42895</v>
      </c>
      <c r="K7715" s="52"/>
      <c r="L7715" s="52"/>
      <c r="M7715" s="56"/>
    </row>
    <row r="7716" spans="1:13" ht="23.25" hidden="1" customHeight="1">
      <c r="B7716" s="442"/>
      <c r="C7716" s="2450" t="s">
        <v>27171</v>
      </c>
      <c r="D7716" s="4025" t="s">
        <v>27172</v>
      </c>
      <c r="E7716" s="55"/>
      <c r="F7716" s="425" t="s">
        <v>9565</v>
      </c>
      <c r="G7716" s="3409" t="s">
        <v>9566</v>
      </c>
      <c r="H7716" s="7212" t="s">
        <v>9567</v>
      </c>
      <c r="I7716" s="658" t="s">
        <v>9568</v>
      </c>
      <c r="J7716" s="117" t="s">
        <v>9569</v>
      </c>
      <c r="K7716" s="55" t="s">
        <v>27173</v>
      </c>
      <c r="L7716" s="55" t="s">
        <v>27174</v>
      </c>
      <c r="M7716" s="56"/>
    </row>
    <row r="7717" spans="1:13" ht="23.25" hidden="1" customHeight="1">
      <c r="B7717" s="444"/>
      <c r="C7717" s="535" t="s">
        <v>31895</v>
      </c>
      <c r="D7717" s="4025" t="s">
        <v>9830</v>
      </c>
      <c r="E7717" s="55" t="s">
        <v>26140</v>
      </c>
      <c r="F7717" s="55" t="s">
        <v>771</v>
      </c>
      <c r="G7717" s="4093" t="s">
        <v>56906</v>
      </c>
      <c r="H7717" s="128" t="s">
        <v>56907</v>
      </c>
      <c r="I7717" s="3598" t="s">
        <v>56908</v>
      </c>
      <c r="J7717" s="104" t="s">
        <v>56909</v>
      </c>
      <c r="K7717" s="52" t="s">
        <v>56910</v>
      </c>
      <c r="L7717" s="52"/>
      <c r="M7717" s="56"/>
    </row>
    <row r="7718" spans="1:13" ht="23.25" hidden="1" customHeight="1">
      <c r="B7718" s="442"/>
      <c r="C7718" s="1440" t="s">
        <v>40095</v>
      </c>
      <c r="D7718" s="4025" t="s">
        <v>40096</v>
      </c>
      <c r="E7718" s="55" t="s">
        <v>27511</v>
      </c>
      <c r="F7718" s="198" t="s">
        <v>141</v>
      </c>
      <c r="G7718" s="69" t="s">
        <v>6633</v>
      </c>
      <c r="H7718" s="138" t="s">
        <v>6634</v>
      </c>
      <c r="I7718" s="2653" t="s">
        <v>14005</v>
      </c>
      <c r="J7718" s="481" t="s">
        <v>6636</v>
      </c>
      <c r="K7718" s="75"/>
      <c r="L7718" s="55"/>
      <c r="M7718" s="56"/>
    </row>
    <row r="7719" spans="1:13" s="74" customFormat="1" ht="23.25" hidden="1" customHeight="1">
      <c r="A7719" s="1"/>
      <c r="B7719" s="442"/>
      <c r="C7719" s="535"/>
      <c r="D7719" s="4025" t="s">
        <v>57086</v>
      </c>
      <c r="E7719" s="55" t="s">
        <v>27511</v>
      </c>
      <c r="F7719" s="198" t="s">
        <v>141</v>
      </c>
      <c r="G7719" s="69" t="s">
        <v>6633</v>
      </c>
      <c r="H7719" s="2899"/>
      <c r="I7719" s="2653" t="s">
        <v>14005</v>
      </c>
      <c r="J7719" s="481" t="s">
        <v>57087</v>
      </c>
      <c r="K7719" s="75"/>
      <c r="L7719" s="55"/>
      <c r="M7719" s="56"/>
    </row>
    <row r="7720" spans="1:13" s="74" customFormat="1" ht="23.25" hidden="1" customHeight="1">
      <c r="A7720" s="152"/>
      <c r="B7720" s="442"/>
      <c r="C7720" s="539"/>
      <c r="D7720" s="4025"/>
      <c r="E7720" s="55" t="s">
        <v>27511</v>
      </c>
      <c r="F7720" s="198" t="s">
        <v>141</v>
      </c>
      <c r="G7720" s="201" t="s">
        <v>30604</v>
      </c>
      <c r="H7720" s="629" t="s">
        <v>30392</v>
      </c>
      <c r="I7720" s="2416" t="s">
        <v>30605</v>
      </c>
      <c r="J7720" s="341"/>
      <c r="K7720" s="5" t="s">
        <v>30606</v>
      </c>
      <c r="L7720" s="55"/>
      <c r="M7720" s="56"/>
    </row>
    <row r="7721" spans="1:13" s="74" customFormat="1" ht="23.25" hidden="1" customHeight="1">
      <c r="A7721" s="152"/>
      <c r="B7721" s="442"/>
      <c r="C7721" s="539"/>
      <c r="D7721" s="4025"/>
      <c r="E7721" s="55" t="s">
        <v>27511</v>
      </c>
      <c r="F7721" s="198" t="s">
        <v>141</v>
      </c>
      <c r="G7721" s="201" t="s">
        <v>30607</v>
      </c>
      <c r="H7721" s="629" t="s">
        <v>30392</v>
      </c>
      <c r="I7721" s="2416" t="s">
        <v>30605</v>
      </c>
      <c r="J7721" s="341" t="s">
        <v>30608</v>
      </c>
      <c r="K7721" s="5"/>
      <c r="L7721" s="55"/>
      <c r="M7721" s="56"/>
    </row>
    <row r="7722" spans="1:13" s="74" customFormat="1" ht="23.25" hidden="1" customHeight="1">
      <c r="A7722" s="234"/>
      <c r="B7722" s="442"/>
      <c r="C7722" s="539"/>
      <c r="D7722" s="4025" t="s">
        <v>53323</v>
      </c>
      <c r="E7722" s="55" t="s">
        <v>27511</v>
      </c>
      <c r="F7722" s="198" t="s">
        <v>141</v>
      </c>
      <c r="G7722" s="201" t="s">
        <v>53324</v>
      </c>
      <c r="H7722" s="138" t="s">
        <v>53325</v>
      </c>
      <c r="I7722" s="2416" t="s">
        <v>53326</v>
      </c>
      <c r="J7722" s="341" t="s">
        <v>53327</v>
      </c>
      <c r="K7722" s="5" t="s">
        <v>53328</v>
      </c>
      <c r="L7722" s="55"/>
      <c r="M7722" s="56"/>
    </row>
    <row r="7723" spans="1:13" s="74" customFormat="1" ht="23.25" hidden="1" customHeight="1">
      <c r="A7723" s="1"/>
      <c r="B7723" s="444" t="s">
        <v>56</v>
      </c>
      <c r="C7723" s="4602" t="s">
        <v>56</v>
      </c>
      <c r="D7723" s="4025" t="s">
        <v>9830</v>
      </c>
      <c r="E7723" s="55" t="s">
        <v>26140</v>
      </c>
      <c r="F7723" s="55" t="s">
        <v>771</v>
      </c>
      <c r="G7723" s="4093" t="s">
        <v>27677</v>
      </c>
      <c r="H7723" s="132" t="s">
        <v>53903</v>
      </c>
      <c r="I7723" s="342" t="s">
        <v>53904</v>
      </c>
      <c r="J7723" s="104" t="s">
        <v>53905</v>
      </c>
      <c r="K7723" s="4608" t="s">
        <v>53906</v>
      </c>
      <c r="L7723" s="55" t="s">
        <v>27681</v>
      </c>
      <c r="M7723" s="56"/>
    </row>
    <row r="7724" spans="1:13" s="74" customFormat="1" ht="23.25" hidden="1" customHeight="1">
      <c r="A7724" s="1"/>
      <c r="B7724" s="354" t="s">
        <v>28061</v>
      </c>
      <c r="C7724" s="535"/>
      <c r="D7724" s="4025" t="s">
        <v>28062</v>
      </c>
      <c r="E7724" s="55" t="s">
        <v>28063</v>
      </c>
      <c r="F7724" s="357" t="s">
        <v>50</v>
      </c>
      <c r="G7724" s="69" t="s">
        <v>28064</v>
      </c>
      <c r="H7724" s="138" t="s">
        <v>28065</v>
      </c>
      <c r="I7724" s="1578" t="s">
        <v>28066</v>
      </c>
      <c r="J7724" s="341" t="s">
        <v>28067</v>
      </c>
      <c r="K7724" s="55"/>
      <c r="L7724" s="55"/>
      <c r="M7724" s="56"/>
    </row>
    <row r="7725" spans="1:13" s="74" customFormat="1" ht="23.25" hidden="1" customHeight="1">
      <c r="A7725" s="1"/>
      <c r="B7725" s="445"/>
      <c r="C7725" s="4552"/>
      <c r="D7725" s="4025" t="s">
        <v>9830</v>
      </c>
      <c r="E7725" s="327" t="s">
        <v>26555</v>
      </c>
      <c r="F7725" s="429" t="s">
        <v>6030</v>
      </c>
      <c r="G7725" s="153" t="s">
        <v>26556</v>
      </c>
      <c r="H7725" s="175" t="s">
        <v>51358</v>
      </c>
      <c r="I7725" s="4624" t="s">
        <v>51361</v>
      </c>
      <c r="J7725" s="630" t="s">
        <v>51360</v>
      </c>
      <c r="K7725" s="150"/>
      <c r="L7725" s="4592"/>
      <c r="M7725" s="56"/>
    </row>
    <row r="7726" spans="1:13" s="74" customFormat="1" ht="23.25" hidden="1" customHeight="1">
      <c r="A7726" s="1"/>
      <c r="B7726" s="453"/>
      <c r="C7726" s="2047"/>
      <c r="D7726" s="4025" t="s">
        <v>9830</v>
      </c>
      <c r="E7726" s="95" t="s">
        <v>26140</v>
      </c>
      <c r="F7726" s="55" t="s">
        <v>771</v>
      </c>
      <c r="G7726" s="4093" t="s">
        <v>27677</v>
      </c>
      <c r="H7726" s="168" t="s">
        <v>51036</v>
      </c>
      <c r="I7726" s="5025" t="s">
        <v>51037</v>
      </c>
      <c r="J7726" s="8856" t="s">
        <v>51038</v>
      </c>
      <c r="K7726" s="715"/>
      <c r="L7726" s="55" t="s">
        <v>27681</v>
      </c>
      <c r="M7726" s="56"/>
    </row>
    <row r="7727" spans="1:13" s="74" customFormat="1" ht="23.25" hidden="1" customHeight="1">
      <c r="A7727" s="39"/>
      <c r="B7727" s="442"/>
      <c r="C7727" s="535"/>
      <c r="D7727" s="629" t="s">
        <v>34855</v>
      </c>
      <c r="E7727" s="55" t="s">
        <v>26140</v>
      </c>
      <c r="F7727" s="55" t="s">
        <v>33810</v>
      </c>
      <c r="G7727" s="4623" t="s">
        <v>34856</v>
      </c>
      <c r="H7727" s="629" t="s">
        <v>34857</v>
      </c>
      <c r="I7727" s="9747" t="s">
        <v>34858</v>
      </c>
      <c r="J7727" s="9751" t="s">
        <v>34859</v>
      </c>
      <c r="K7727" s="55"/>
      <c r="L7727" s="55"/>
      <c r="M7727" s="56"/>
    </row>
    <row r="7728" spans="1:13" ht="23.25" hidden="1" customHeight="1">
      <c r="B7728" s="442"/>
      <c r="C7728" s="535"/>
      <c r="D7728" s="4025" t="s">
        <v>9830</v>
      </c>
      <c r="E7728" s="55" t="s">
        <v>26140</v>
      </c>
      <c r="F7728" s="55" t="s">
        <v>771</v>
      </c>
      <c r="G7728" s="4093" t="s">
        <v>28726</v>
      </c>
      <c r="H7728" s="629" t="s">
        <v>28727</v>
      </c>
      <c r="I7728" s="3445" t="s">
        <v>28728</v>
      </c>
      <c r="J7728" s="3756" t="s">
        <v>28729</v>
      </c>
      <c r="K7728" s="55"/>
      <c r="L7728" s="55"/>
      <c r="M7728" s="56"/>
    </row>
    <row r="7729" spans="1:13" ht="23.25" hidden="1" customHeight="1">
      <c r="B7729" s="442"/>
      <c r="C7729" s="535" t="s">
        <v>47226</v>
      </c>
      <c r="D7729" s="4025" t="s">
        <v>9830</v>
      </c>
      <c r="E7729" s="55" t="s">
        <v>26140</v>
      </c>
      <c r="F7729" s="55" t="s">
        <v>771</v>
      </c>
      <c r="G7729" s="4093" t="s">
        <v>27677</v>
      </c>
      <c r="H7729" s="128" t="s">
        <v>47230</v>
      </c>
      <c r="I7729" s="822" t="s">
        <v>47231</v>
      </c>
      <c r="J7729" s="98" t="s">
        <v>47232</v>
      </c>
      <c r="K7729" s="55"/>
      <c r="L7729" s="55"/>
      <c r="M7729" s="56"/>
    </row>
    <row r="7730" spans="1:13" ht="23.25" hidden="1" customHeight="1">
      <c r="B7730" s="442"/>
      <c r="C7730" s="528"/>
      <c r="D7730" s="4025" t="s">
        <v>28269</v>
      </c>
      <c r="E7730" s="30" t="s">
        <v>687</v>
      </c>
      <c r="F7730" s="357" t="s">
        <v>50</v>
      </c>
      <c r="G7730" s="30" t="s">
        <v>395</v>
      </c>
      <c r="H7730" s="133" t="s">
        <v>28270</v>
      </c>
      <c r="I7730" s="1678" t="s">
        <v>28271</v>
      </c>
      <c r="J7730" s="101" t="s">
        <v>28272</v>
      </c>
      <c r="K7730" s="30"/>
      <c r="L7730" s="30"/>
      <c r="M7730" s="56"/>
    </row>
    <row r="7731" spans="1:13" ht="23.25" hidden="1" customHeight="1">
      <c r="B7731" s="442"/>
      <c r="C7731" s="535"/>
      <c r="D7731" s="4025" t="s">
        <v>48634</v>
      </c>
      <c r="E7731" s="55" t="s">
        <v>26362</v>
      </c>
      <c r="F7731" s="198" t="s">
        <v>141</v>
      </c>
      <c r="G7731" s="4622" t="s">
        <v>28271</v>
      </c>
      <c r="H7731" s="138" t="s">
        <v>48630</v>
      </c>
      <c r="I7731" s="1575" t="s">
        <v>28271</v>
      </c>
      <c r="J7731" s="472" t="s">
        <v>48632</v>
      </c>
      <c r="K7731" s="55" t="s">
        <v>48633</v>
      </c>
      <c r="L7731" s="55"/>
      <c r="M7731" s="56"/>
    </row>
    <row r="7732" spans="1:13" ht="23.25" hidden="1" customHeight="1">
      <c r="B7732" s="442"/>
      <c r="C7732" s="5" t="s">
        <v>33692</v>
      </c>
      <c r="D7732" s="4025" t="s">
        <v>59427</v>
      </c>
      <c r="E7732" s="55" t="s">
        <v>26410</v>
      </c>
      <c r="F7732" s="357" t="s">
        <v>50</v>
      </c>
      <c r="G7732" s="71" t="s">
        <v>19504</v>
      </c>
      <c r="H7732" s="630" t="s">
        <v>59202</v>
      </c>
      <c r="I7732" s="2146" t="s">
        <v>35969</v>
      </c>
      <c r="J7732" s="433" t="s">
        <v>35968</v>
      </c>
      <c r="K7732" s="150" t="s">
        <v>33696</v>
      </c>
      <c r="L7732" s="55" t="s">
        <v>33697</v>
      </c>
      <c r="M7732" s="56"/>
    </row>
    <row r="7733" spans="1:13" ht="23.25" hidden="1" customHeight="1">
      <c r="B7733" s="442" t="s">
        <v>29475</v>
      </c>
      <c r="C7733" s="567"/>
      <c r="D7733" s="527" t="s">
        <v>49828</v>
      </c>
      <c r="E7733" s="52" t="s">
        <v>395</v>
      </c>
      <c r="F7733" s="425" t="s">
        <v>37</v>
      </c>
      <c r="G7733" s="1033" t="s">
        <v>49829</v>
      </c>
      <c r="H7733" s="629" t="s">
        <v>49830</v>
      </c>
      <c r="I7733" s="1559" t="s">
        <v>49831</v>
      </c>
      <c r="J7733" s="55" t="s">
        <v>49832</v>
      </c>
      <c r="K7733" s="98" t="s">
        <v>49833</v>
      </c>
      <c r="L7733" s="98"/>
      <c r="M7733" s="56"/>
    </row>
    <row r="7734" spans="1:13" ht="23.25" hidden="1" customHeight="1">
      <c r="B7734" s="442"/>
      <c r="C7734" s="535"/>
      <c r="D7734" s="4025" t="s">
        <v>44216</v>
      </c>
      <c r="E7734" s="55"/>
      <c r="F7734" s="425"/>
      <c r="G7734" s="55" t="s">
        <v>44217</v>
      </c>
      <c r="H7734" s="136" t="s">
        <v>44218</v>
      </c>
      <c r="I7734" s="1524" t="s">
        <v>44219</v>
      </c>
      <c r="J7734" s="117" t="s">
        <v>44220</v>
      </c>
      <c r="K7734" s="55"/>
      <c r="L7734" s="55"/>
      <c r="M7734" s="56"/>
    </row>
    <row r="7735" spans="1:13" ht="23.25" hidden="1" customHeight="1">
      <c r="A7735" s="39"/>
      <c r="B7735" s="442"/>
      <c r="C7735" s="539"/>
      <c r="D7735" s="4025" t="s">
        <v>35794</v>
      </c>
      <c r="E7735" s="55" t="s">
        <v>26342</v>
      </c>
      <c r="F7735" s="357" t="s">
        <v>50</v>
      </c>
      <c r="G7735" s="55" t="s">
        <v>26342</v>
      </c>
      <c r="H7735" s="629" t="s">
        <v>35795</v>
      </c>
      <c r="I7735" s="2146" t="s">
        <v>35796</v>
      </c>
      <c r="J7735" s="98" t="s">
        <v>35797</v>
      </c>
      <c r="K7735" s="822" t="s">
        <v>35798</v>
      </c>
      <c r="L7735" s="55"/>
      <c r="M7735" s="56"/>
    </row>
    <row r="7736" spans="1:13" ht="23.25" hidden="1" customHeight="1">
      <c r="B7736" s="442" t="s">
        <v>30964</v>
      </c>
      <c r="C7736" s="636"/>
      <c r="D7736" s="4025" t="s">
        <v>30965</v>
      </c>
      <c r="E7736" s="55" t="s">
        <v>26140</v>
      </c>
      <c r="F7736" s="55" t="s">
        <v>771</v>
      </c>
      <c r="G7736" s="7460" t="s">
        <v>30966</v>
      </c>
      <c r="H7736" s="629" t="s">
        <v>30967</v>
      </c>
      <c r="I7736" s="1575" t="s">
        <v>30968</v>
      </c>
      <c r="J7736" s="98" t="s">
        <v>30969</v>
      </c>
      <c r="K7736" s="55"/>
      <c r="L7736" s="55"/>
      <c r="M7736" s="56"/>
    </row>
    <row r="7737" spans="1:13" s="38" customFormat="1" ht="23.25" hidden="1" customHeight="1">
      <c r="A7737" s="1"/>
      <c r="B7737" s="442"/>
      <c r="C7737" s="535" t="s">
        <v>687</v>
      </c>
      <c r="D7737" s="4025" t="s">
        <v>55236</v>
      </c>
      <c r="E7737" s="4025" t="s">
        <v>9830</v>
      </c>
      <c r="F7737" s="357" t="s">
        <v>50</v>
      </c>
      <c r="G7737" s="9082" t="s">
        <v>9830</v>
      </c>
      <c r="H7737" s="133" t="s">
        <v>55237</v>
      </c>
      <c r="I7737" s="822"/>
      <c r="J7737" s="98" t="s">
        <v>55238</v>
      </c>
      <c r="K7737" s="1299"/>
      <c r="L7737" s="1299"/>
      <c r="M7737" s="56"/>
    </row>
    <row r="7738" spans="1:13" ht="23.25" hidden="1" customHeight="1">
      <c r="B7738" s="442"/>
      <c r="C7738" s="535" t="s">
        <v>9830</v>
      </c>
      <c r="D7738" s="4025"/>
      <c r="E7738" s="55" t="s">
        <v>26140</v>
      </c>
      <c r="F7738" s="55" t="s">
        <v>771</v>
      </c>
      <c r="G7738" s="4093" t="s">
        <v>9830</v>
      </c>
      <c r="H7738" s="629" t="s">
        <v>20010</v>
      </c>
      <c r="I7738" s="822"/>
      <c r="J7738" s="98" t="s">
        <v>52430</v>
      </c>
      <c r="K7738" s="55" t="s">
        <v>52431</v>
      </c>
      <c r="L7738" s="55"/>
      <c r="M7738" s="56"/>
    </row>
    <row r="7739" spans="1:13" ht="23.25" hidden="1" customHeight="1">
      <c r="B7739" s="442"/>
      <c r="C7739" s="535" t="s">
        <v>687</v>
      </c>
      <c r="D7739" s="4025" t="s">
        <v>50863</v>
      </c>
      <c r="E7739" s="55" t="s">
        <v>26140</v>
      </c>
      <c r="F7739" s="55" t="s">
        <v>771</v>
      </c>
      <c r="G7739" s="7430" t="s">
        <v>9830</v>
      </c>
      <c r="H7739" s="629" t="s">
        <v>50864</v>
      </c>
      <c r="I7739" s="822"/>
      <c r="J7739" s="98" t="s">
        <v>50865</v>
      </c>
      <c r="K7739" s="55"/>
      <c r="L7739" s="55"/>
      <c r="M7739" s="56"/>
    </row>
    <row r="7740" spans="1:13" ht="23.25" hidden="1" customHeight="1">
      <c r="B7740" s="442"/>
      <c r="C7740" s="4552" t="s">
        <v>49146</v>
      </c>
      <c r="D7740" s="4025" t="s">
        <v>9830</v>
      </c>
      <c r="E7740" s="55" t="s">
        <v>26140</v>
      </c>
      <c r="F7740" s="55" t="s">
        <v>771</v>
      </c>
      <c r="G7740" s="4093" t="s">
        <v>9830</v>
      </c>
      <c r="H7740" s="629" t="s">
        <v>49147</v>
      </c>
      <c r="I7740" s="822"/>
      <c r="J7740" s="98" t="s">
        <v>49148</v>
      </c>
      <c r="K7740" s="67" t="s">
        <v>49149</v>
      </c>
      <c r="L7740" s="55"/>
      <c r="M7740" s="56"/>
    </row>
    <row r="7741" spans="1:13" s="74" customFormat="1" ht="23.25" hidden="1" customHeight="1">
      <c r="A7741" s="1"/>
      <c r="B7741" s="442"/>
      <c r="C7741" s="535" t="s">
        <v>45960</v>
      </c>
      <c r="D7741" s="4025" t="s">
        <v>9830</v>
      </c>
      <c r="E7741" s="55" t="s">
        <v>26140</v>
      </c>
      <c r="F7741" s="55" t="s">
        <v>771</v>
      </c>
      <c r="G7741" s="4093" t="s">
        <v>9830</v>
      </c>
      <c r="H7741" s="629" t="s">
        <v>45961</v>
      </c>
      <c r="I7741" s="822"/>
      <c r="J7741" s="98" t="s">
        <v>45962</v>
      </c>
      <c r="K7741" s="55"/>
      <c r="L7741" s="55"/>
      <c r="M7741" s="56"/>
    </row>
    <row r="7742" spans="1:13" ht="23.25" hidden="1" customHeight="1">
      <c r="B7742" s="442"/>
      <c r="C7742" s="535" t="s">
        <v>37246</v>
      </c>
      <c r="D7742" s="4025" t="s">
        <v>10581</v>
      </c>
      <c r="E7742" s="55" t="s">
        <v>26140</v>
      </c>
      <c r="F7742" s="55" t="s">
        <v>771</v>
      </c>
      <c r="G7742" s="4093" t="s">
        <v>9830</v>
      </c>
      <c r="H7742" s="629" t="s">
        <v>37247</v>
      </c>
      <c r="I7742" s="822"/>
      <c r="J7742" s="98" t="s">
        <v>37248</v>
      </c>
      <c r="K7742" s="55"/>
      <c r="L7742" s="55"/>
      <c r="M7742" s="56"/>
    </row>
    <row r="7743" spans="1:13" ht="23.25" hidden="1" customHeight="1">
      <c r="A7743" s="39"/>
      <c r="B7743" s="442"/>
      <c r="C7743" s="535" t="s">
        <v>36766</v>
      </c>
      <c r="D7743" s="4025"/>
      <c r="E7743" s="55" t="s">
        <v>26140</v>
      </c>
      <c r="F7743" s="55" t="s">
        <v>771</v>
      </c>
      <c r="G7743" s="4093" t="s">
        <v>9830</v>
      </c>
      <c r="H7743" s="629" t="s">
        <v>6725</v>
      </c>
      <c r="I7743" s="822"/>
      <c r="J7743" s="98" t="s">
        <v>36767</v>
      </c>
      <c r="K7743" s="55"/>
      <c r="L7743" s="55"/>
      <c r="M7743" s="56"/>
    </row>
    <row r="7744" spans="1:13" s="1968" customFormat="1" ht="23.25" hidden="1" customHeight="1">
      <c r="A7744" s="39"/>
      <c r="B7744" s="442"/>
      <c r="C7744" s="535" t="s">
        <v>36114</v>
      </c>
      <c r="D7744" s="4025"/>
      <c r="E7744" s="55" t="s">
        <v>26140</v>
      </c>
      <c r="F7744" s="55" t="s">
        <v>771</v>
      </c>
      <c r="G7744" s="4093" t="s">
        <v>9830</v>
      </c>
      <c r="H7744" s="629" t="s">
        <v>5229</v>
      </c>
      <c r="I7744" s="822"/>
      <c r="J7744" s="98" t="s">
        <v>36115</v>
      </c>
      <c r="K7744" s="55"/>
      <c r="L7744" s="55"/>
      <c r="M7744" s="56"/>
    </row>
    <row r="7745" spans="1:13" s="74" customFormat="1" ht="23.25" hidden="1" customHeight="1">
      <c r="A7745" s="1"/>
      <c r="B7745" s="442"/>
      <c r="C7745" s="718"/>
      <c r="D7745" s="4025" t="s">
        <v>56348</v>
      </c>
      <c r="E7745" s="30" t="s">
        <v>687</v>
      </c>
      <c r="F7745" s="357" t="s">
        <v>50</v>
      </c>
      <c r="G7745" s="72" t="s">
        <v>687</v>
      </c>
      <c r="H7745" s="629" t="s">
        <v>56345</v>
      </c>
      <c r="I7745" s="1524"/>
      <c r="J7745" s="98" t="s">
        <v>56347</v>
      </c>
      <c r="K7745" s="55"/>
      <c r="L7745" s="55"/>
      <c r="M7745" s="56"/>
    </row>
    <row r="7746" spans="1:13" ht="23.25" hidden="1" customHeight="1">
      <c r="A7746" s="39"/>
      <c r="B7746" s="442" t="s">
        <v>56312</v>
      </c>
      <c r="C7746" s="567"/>
      <c r="D7746" s="4025" t="s">
        <v>56313</v>
      </c>
      <c r="E7746" s="2181" t="s">
        <v>56</v>
      </c>
      <c r="F7746" s="198" t="s">
        <v>141</v>
      </c>
      <c r="G7746" s="164" t="s">
        <v>56</v>
      </c>
      <c r="H7746" s="138" t="s">
        <v>56314</v>
      </c>
      <c r="I7746" s="342"/>
      <c r="J7746" s="101" t="s">
        <v>56315</v>
      </c>
      <c r="K7746" s="55"/>
      <c r="L7746" s="55"/>
      <c r="M7746" s="56"/>
    </row>
    <row r="7747" spans="1:13" ht="23.25" hidden="1" customHeight="1">
      <c r="A7747" s="39"/>
      <c r="B7747" s="1961"/>
      <c r="C7747" s="544"/>
      <c r="D7747" s="527" t="s">
        <v>56257</v>
      </c>
      <c r="E7747" s="55" t="s">
        <v>395</v>
      </c>
      <c r="F7747" s="425" t="s">
        <v>37</v>
      </c>
      <c r="G7747" s="52" t="s">
        <v>395</v>
      </c>
      <c r="H7747" s="629" t="s">
        <v>56258</v>
      </c>
      <c r="I7747" s="1559"/>
      <c r="J7747" s="98" t="s">
        <v>56259</v>
      </c>
      <c r="K7747" s="55" t="s">
        <v>395</v>
      </c>
      <c r="L7747" s="55" t="s">
        <v>687</v>
      </c>
      <c r="M7747" s="56"/>
    </row>
    <row r="7748" spans="1:13" ht="23.25" hidden="1" customHeight="1">
      <c r="A7748" s="39"/>
      <c r="B7748" s="1961"/>
      <c r="C7748" s="8711"/>
      <c r="D7748" s="1980" t="s">
        <v>55917</v>
      </c>
      <c r="E7748" s="1888" t="s">
        <v>55918</v>
      </c>
      <c r="F7748" s="357" t="s">
        <v>50</v>
      </c>
      <c r="G7748" s="30" t="s">
        <v>687</v>
      </c>
      <c r="H7748" s="216" t="s">
        <v>55919</v>
      </c>
      <c r="I7748" s="822"/>
      <c r="J7748" s="216" t="s">
        <v>15073</v>
      </c>
      <c r="K7748" s="30" t="s">
        <v>687</v>
      </c>
      <c r="L7748" s="30" t="s">
        <v>687</v>
      </c>
      <c r="M7748" s="56"/>
    </row>
    <row r="7749" spans="1:13" ht="23.25" hidden="1" customHeight="1">
      <c r="B7749" s="442" t="s">
        <v>395</v>
      </c>
      <c r="C7749" s="535" t="s">
        <v>687</v>
      </c>
      <c r="D7749" s="518" t="s">
        <v>55914</v>
      </c>
      <c r="E7749" s="55" t="s">
        <v>687</v>
      </c>
      <c r="F7749" s="357" t="s">
        <v>50</v>
      </c>
      <c r="G7749" s="55" t="s">
        <v>687</v>
      </c>
      <c r="H7749" s="629" t="s">
        <v>55915</v>
      </c>
      <c r="I7749" s="1559"/>
      <c r="J7749" s="98" t="s">
        <v>55916</v>
      </c>
      <c r="K7749" s="55" t="s">
        <v>26779</v>
      </c>
      <c r="L7749" s="55" t="s">
        <v>687</v>
      </c>
      <c r="M7749" s="56"/>
    </row>
    <row r="7750" spans="1:13" ht="23.25" hidden="1" customHeight="1">
      <c r="A7750" s="39"/>
      <c r="B7750" s="2078"/>
      <c r="C7750" s="3029" t="s">
        <v>55251</v>
      </c>
      <c r="D7750" s="4587" t="s">
        <v>55252</v>
      </c>
      <c r="E7750" s="1707" t="s">
        <v>27868</v>
      </c>
      <c r="F7750" s="1855" t="s">
        <v>50</v>
      </c>
      <c r="G7750" s="2301" t="s">
        <v>56</v>
      </c>
      <c r="H7750" s="1939" t="s">
        <v>55253</v>
      </c>
      <c r="I7750" s="1786"/>
      <c r="J7750" s="2455" t="s">
        <v>55254</v>
      </c>
      <c r="K7750" s="1848"/>
      <c r="L7750" s="44"/>
      <c r="M7750" s="2129"/>
    </row>
    <row r="7751" spans="1:13" ht="23.25" hidden="1" customHeight="1">
      <c r="B7751" s="333"/>
      <c r="C7751" s="9741"/>
      <c r="D7751" s="4025" t="s">
        <v>55124</v>
      </c>
      <c r="E7751" s="65" t="s">
        <v>687</v>
      </c>
      <c r="F7751" s="357" t="s">
        <v>50</v>
      </c>
      <c r="G7751" s="183" t="s">
        <v>687</v>
      </c>
      <c r="H7751" s="260" t="s">
        <v>55125</v>
      </c>
      <c r="I7751" s="2226"/>
      <c r="J7751" s="588" t="s">
        <v>55126</v>
      </c>
      <c r="K7751" s="9268"/>
      <c r="L7751" s="9268"/>
      <c r="M7751" s="56"/>
    </row>
    <row r="7752" spans="1:13" s="74" customFormat="1" ht="23.25" hidden="1" customHeight="1">
      <c r="A7752" s="1"/>
      <c r="B7752" s="9700"/>
      <c r="C7752" s="9930"/>
      <c r="D7752" s="4586" t="s">
        <v>55094</v>
      </c>
      <c r="E7752" s="65" t="s">
        <v>687</v>
      </c>
      <c r="F7752" s="2309" t="s">
        <v>50</v>
      </c>
      <c r="G7752" s="10026" t="s">
        <v>687</v>
      </c>
      <c r="H7752" s="10059" t="s">
        <v>55095</v>
      </c>
      <c r="I7752" s="9823"/>
      <c r="J7752" s="774" t="s">
        <v>55096</v>
      </c>
      <c r="K7752" s="9268" t="s">
        <v>687</v>
      </c>
      <c r="L7752" s="9268"/>
      <c r="M7752" s="2127"/>
    </row>
    <row r="7753" spans="1:13" s="74" customFormat="1" ht="23.25" hidden="1" customHeight="1">
      <c r="A7753" s="1"/>
      <c r="B7753" s="1961"/>
      <c r="C7753" s="535" t="s">
        <v>54456</v>
      </c>
      <c r="D7753" s="9705" t="s">
        <v>54457</v>
      </c>
      <c r="E7753" s="55" t="s">
        <v>687</v>
      </c>
      <c r="F7753" s="1870" t="s">
        <v>141</v>
      </c>
      <c r="G7753" s="55" t="s">
        <v>687</v>
      </c>
      <c r="H7753" s="130" t="s">
        <v>54458</v>
      </c>
      <c r="I7753" s="10091"/>
      <c r="J7753" s="110" t="s">
        <v>54459</v>
      </c>
      <c r="K7753" s="44" t="s">
        <v>687</v>
      </c>
      <c r="L7753" s="44" t="s">
        <v>687</v>
      </c>
      <c r="M7753" s="2127"/>
    </row>
    <row r="7754" spans="1:13" ht="23.25" hidden="1" customHeight="1">
      <c r="A7754" s="473"/>
      <c r="B7754" s="442"/>
      <c r="C7754" s="528" t="s">
        <v>54434</v>
      </c>
      <c r="D7754" s="4025" t="s">
        <v>54435</v>
      </c>
      <c r="E7754" s="29" t="s">
        <v>687</v>
      </c>
      <c r="F7754" s="357" t="s">
        <v>50</v>
      </c>
      <c r="G7754" s="246" t="s">
        <v>56</v>
      </c>
      <c r="H7754" s="133" t="s">
        <v>54436</v>
      </c>
      <c r="I7754" s="1524"/>
      <c r="J7754" s="101" t="s">
        <v>54437</v>
      </c>
      <c r="K7754" s="30" t="s">
        <v>687</v>
      </c>
      <c r="L7754" s="30"/>
      <c r="M7754" s="56"/>
    </row>
    <row r="7755" spans="1:13" ht="23.25" hidden="1" customHeight="1">
      <c r="A7755" s="473"/>
      <c r="B7755" s="1990"/>
      <c r="C7755" s="4552" t="s">
        <v>54300</v>
      </c>
      <c r="D7755" s="1830" t="s">
        <v>54301</v>
      </c>
      <c r="E7755" s="55" t="s">
        <v>395</v>
      </c>
      <c r="F7755" s="425" t="s">
        <v>37</v>
      </c>
      <c r="G7755" s="1299" t="s">
        <v>395</v>
      </c>
      <c r="H7755" s="125" t="s">
        <v>54302</v>
      </c>
      <c r="I7755" s="1559"/>
      <c r="J7755" s="1945" t="s">
        <v>54303</v>
      </c>
      <c r="K7755" s="635" t="s">
        <v>395</v>
      </c>
      <c r="L7755" s="55"/>
      <c r="M7755" s="56"/>
    </row>
    <row r="7756" spans="1:13" s="39" customFormat="1" ht="23.25" hidden="1" customHeight="1">
      <c r="A7756" s="1"/>
      <c r="B7756" s="444" t="s">
        <v>26366</v>
      </c>
      <c r="C7756" s="540"/>
      <c r="D7756" s="991" t="s">
        <v>54169</v>
      </c>
      <c r="E7756" s="1299" t="s">
        <v>395</v>
      </c>
      <c r="F7756" s="357" t="s">
        <v>50</v>
      </c>
      <c r="G7756" s="1299" t="s">
        <v>395</v>
      </c>
      <c r="H7756" s="125" t="s">
        <v>54170</v>
      </c>
      <c r="I7756" s="1559"/>
      <c r="J7756" s="4621" t="s">
        <v>54171</v>
      </c>
      <c r="K7756" s="1299" t="s">
        <v>395</v>
      </c>
      <c r="L7756" s="1299"/>
      <c r="M7756" s="56"/>
    </row>
    <row r="7757" spans="1:13" s="38" customFormat="1" ht="23.25" hidden="1" customHeight="1">
      <c r="A7757" s="1"/>
      <c r="B7757" s="442"/>
      <c r="C7757" s="535" t="s">
        <v>687</v>
      </c>
      <c r="D7757" s="527" t="s">
        <v>53941</v>
      </c>
      <c r="E7757" s="55" t="s">
        <v>687</v>
      </c>
      <c r="F7757" s="198" t="s">
        <v>141</v>
      </c>
      <c r="G7757" s="55" t="s">
        <v>395</v>
      </c>
      <c r="H7757" s="629" t="s">
        <v>53942</v>
      </c>
      <c r="I7757" s="1559"/>
      <c r="J7757" s="98" t="s">
        <v>53943</v>
      </c>
      <c r="K7757" s="55" t="s">
        <v>395</v>
      </c>
      <c r="L7757" s="55"/>
      <c r="M7757" s="56"/>
    </row>
    <row r="7758" spans="1:13" s="38" customFormat="1" ht="23.25" hidden="1" customHeight="1">
      <c r="A7758" s="1"/>
      <c r="B7758" s="442" t="s">
        <v>53580</v>
      </c>
      <c r="C7758" s="541" t="s">
        <v>395</v>
      </c>
      <c r="D7758" s="4562" t="s">
        <v>53581</v>
      </c>
      <c r="E7758" s="55" t="s">
        <v>395</v>
      </c>
      <c r="F7758" s="425" t="s">
        <v>37</v>
      </c>
      <c r="G7758" s="55" t="s">
        <v>395</v>
      </c>
      <c r="H7758" s="129" t="s">
        <v>53582</v>
      </c>
      <c r="I7758" s="6128"/>
      <c r="J7758" s="2229" t="s">
        <v>53583</v>
      </c>
      <c r="K7758" s="75"/>
      <c r="L7758" s="5"/>
      <c r="M7758" s="56"/>
    </row>
    <row r="7759" spans="1:13" s="39" customFormat="1" ht="23.25" hidden="1" customHeight="1">
      <c r="A7759" s="1"/>
      <c r="B7759" s="442"/>
      <c r="C7759" s="535" t="s">
        <v>53498</v>
      </c>
      <c r="D7759" s="527" t="s">
        <v>53499</v>
      </c>
      <c r="E7759" s="55" t="s">
        <v>687</v>
      </c>
      <c r="F7759" s="198" t="s">
        <v>141</v>
      </c>
      <c r="G7759" s="55" t="s">
        <v>687</v>
      </c>
      <c r="H7759" s="629" t="s">
        <v>53500</v>
      </c>
      <c r="I7759" s="3596"/>
      <c r="J7759" s="98" t="s">
        <v>53501</v>
      </c>
      <c r="K7759" s="55" t="s">
        <v>687</v>
      </c>
      <c r="L7759" s="55" t="s">
        <v>687</v>
      </c>
      <c r="M7759" s="56"/>
    </row>
    <row r="7760" spans="1:13" s="22" customFormat="1" ht="23.25" hidden="1" customHeight="1">
      <c r="A7760" s="1"/>
      <c r="B7760" s="442" t="s">
        <v>53370</v>
      </c>
      <c r="C7760" s="535"/>
      <c r="D7760" s="1981" t="s">
        <v>53371</v>
      </c>
      <c r="E7760" s="55" t="s">
        <v>687</v>
      </c>
      <c r="F7760" s="357" t="s">
        <v>50</v>
      </c>
      <c r="G7760" s="482" t="s">
        <v>687</v>
      </c>
      <c r="H7760" s="622" t="s">
        <v>53372</v>
      </c>
      <c r="I7760" s="1559"/>
      <c r="J7760" s="98" t="s">
        <v>53373</v>
      </c>
      <c r="K7760" s="55" t="s">
        <v>56</v>
      </c>
      <c r="L7760" s="55" t="s">
        <v>687</v>
      </c>
      <c r="M7760" s="56"/>
    </row>
    <row r="7761" spans="1:13" s="9" customFormat="1" ht="23.25" hidden="1" customHeight="1">
      <c r="A7761" s="119"/>
      <c r="B7761" s="442"/>
      <c r="C7761" s="539"/>
      <c r="D7761" s="1980" t="s">
        <v>53367</v>
      </c>
      <c r="E7761" s="55" t="s">
        <v>687</v>
      </c>
      <c r="F7761" s="357" t="s">
        <v>50</v>
      </c>
      <c r="G7761" s="55" t="s">
        <v>687</v>
      </c>
      <c r="H7761" s="629" t="s">
        <v>53368</v>
      </c>
      <c r="I7761" s="1559"/>
      <c r="J7761" s="98" t="s">
        <v>53369</v>
      </c>
      <c r="K7761" s="55" t="s">
        <v>687</v>
      </c>
      <c r="L7761" s="55" t="s">
        <v>687</v>
      </c>
      <c r="M7761" s="56"/>
    </row>
    <row r="7762" spans="1:13" s="9" customFormat="1" ht="23.25" hidden="1" customHeight="1">
      <c r="A7762" s="119"/>
      <c r="B7762" s="442"/>
      <c r="C7762" s="528"/>
      <c r="D7762" s="1980" t="s">
        <v>53245</v>
      </c>
      <c r="E7762" s="52" t="s">
        <v>687</v>
      </c>
      <c r="F7762" s="357" t="s">
        <v>50</v>
      </c>
      <c r="G7762" s="30" t="s">
        <v>687</v>
      </c>
      <c r="H7762" s="629" t="s">
        <v>53246</v>
      </c>
      <c r="I7762" s="1559"/>
      <c r="J7762" s="98" t="s">
        <v>53247</v>
      </c>
      <c r="K7762" s="30" t="s">
        <v>687</v>
      </c>
      <c r="L7762" s="30" t="s">
        <v>687</v>
      </c>
      <c r="M7762" s="56"/>
    </row>
    <row r="7763" spans="1:13" s="9" customFormat="1" ht="23.25" hidden="1" customHeight="1">
      <c r="A7763" s="1"/>
      <c r="B7763" s="442" t="s">
        <v>687</v>
      </c>
      <c r="C7763" s="535"/>
      <c r="D7763" s="4025" t="s">
        <v>52968</v>
      </c>
      <c r="E7763" s="5" t="s">
        <v>395</v>
      </c>
      <c r="F7763" s="425" t="s">
        <v>37</v>
      </c>
      <c r="G7763" s="5" t="s">
        <v>395</v>
      </c>
      <c r="H7763" s="629" t="s">
        <v>52969</v>
      </c>
      <c r="I7763" s="1527"/>
      <c r="J7763" s="98" t="s">
        <v>52970</v>
      </c>
      <c r="K7763" s="30" t="s">
        <v>687</v>
      </c>
      <c r="L7763" s="30" t="s">
        <v>395</v>
      </c>
      <c r="M7763" s="56"/>
    </row>
    <row r="7764" spans="1:13" s="9" customFormat="1" ht="23.25" hidden="1" customHeight="1">
      <c r="A7764" s="1"/>
      <c r="B7764" s="442"/>
      <c r="C7764" s="535" t="s">
        <v>52606</v>
      </c>
      <c r="D7764" s="527" t="s">
        <v>52607</v>
      </c>
      <c r="E7764" s="55" t="s">
        <v>687</v>
      </c>
      <c r="F7764" s="198" t="s">
        <v>141</v>
      </c>
      <c r="G7764" s="55" t="s">
        <v>395</v>
      </c>
      <c r="H7764" s="629" t="s">
        <v>52608</v>
      </c>
      <c r="I7764" s="629"/>
      <c r="J7764" s="98" t="s">
        <v>52609</v>
      </c>
      <c r="K7764" s="67" t="s">
        <v>395</v>
      </c>
      <c r="L7764" s="55"/>
      <c r="M7764" s="56"/>
    </row>
    <row r="7765" spans="1:13" s="9" customFormat="1" ht="23.25" hidden="1" customHeight="1">
      <c r="A7765" s="1"/>
      <c r="B7765" s="442"/>
      <c r="C7765" s="4552" t="s">
        <v>52360</v>
      </c>
      <c r="D7765" s="519" t="s">
        <v>52361</v>
      </c>
      <c r="E7765" s="24" t="s">
        <v>687</v>
      </c>
      <c r="F7765" s="357" t="s">
        <v>50</v>
      </c>
      <c r="G7765" s="24" t="s">
        <v>395</v>
      </c>
      <c r="H7765" s="177" t="s">
        <v>52362</v>
      </c>
      <c r="I7765" s="1559"/>
      <c r="J7765" s="2194" t="s">
        <v>52363</v>
      </c>
      <c r="K7765" s="55" t="s">
        <v>56</v>
      </c>
      <c r="L7765" s="55"/>
      <c r="M7765" s="56"/>
    </row>
    <row r="7766" spans="1:13" s="9" customFormat="1" ht="23.25" hidden="1" customHeight="1">
      <c r="A7766" s="1"/>
      <c r="B7766" s="442" t="s">
        <v>52329</v>
      </c>
      <c r="C7766" s="535"/>
      <c r="D7766" s="4025" t="s">
        <v>52330</v>
      </c>
      <c r="E7766" s="2181" t="s">
        <v>56</v>
      </c>
      <c r="F7766" s="198" t="s">
        <v>141</v>
      </c>
      <c r="G7766" s="164" t="s">
        <v>56</v>
      </c>
      <c r="H7766" s="629" t="s">
        <v>52331</v>
      </c>
      <c r="I7766" s="342"/>
      <c r="J7766" s="98" t="s">
        <v>52332</v>
      </c>
      <c r="K7766" s="55" t="s">
        <v>56</v>
      </c>
      <c r="L7766" s="55"/>
      <c r="M7766" s="56"/>
    </row>
    <row r="7767" spans="1:13" s="9" customFormat="1" ht="23.25" hidden="1" customHeight="1">
      <c r="A7767" s="1"/>
      <c r="B7767" s="442"/>
      <c r="C7767" s="535"/>
      <c r="D7767" s="527" t="s">
        <v>52228</v>
      </c>
      <c r="E7767" s="55" t="s">
        <v>687</v>
      </c>
      <c r="F7767" s="198" t="s">
        <v>141</v>
      </c>
      <c r="G7767" s="55" t="s">
        <v>687</v>
      </c>
      <c r="H7767" s="128" t="s">
        <v>52229</v>
      </c>
      <c r="I7767" s="129"/>
      <c r="J7767" s="98" t="s">
        <v>52230</v>
      </c>
      <c r="K7767" s="55"/>
      <c r="L7767" s="55"/>
      <c r="M7767" s="56"/>
    </row>
    <row r="7768" spans="1:13" s="3462" customFormat="1" ht="23.25" hidden="1" customHeight="1">
      <c r="A7768" s="1"/>
      <c r="B7768" s="442"/>
      <c r="C7768" s="537"/>
      <c r="D7768" s="518" t="s">
        <v>50801</v>
      </c>
      <c r="E7768" s="55" t="s">
        <v>687</v>
      </c>
      <c r="F7768" s="357" t="s">
        <v>50</v>
      </c>
      <c r="G7768" s="55" t="s">
        <v>56</v>
      </c>
      <c r="H7768" s="629" t="s">
        <v>50802</v>
      </c>
      <c r="I7768" s="1559"/>
      <c r="J7768" s="104" t="s">
        <v>50803</v>
      </c>
      <c r="K7768" s="55" t="s">
        <v>395</v>
      </c>
      <c r="L7768" s="55" t="s">
        <v>395</v>
      </c>
      <c r="M7768" s="56"/>
    </row>
    <row r="7769" spans="1:13" ht="23.25" hidden="1" customHeight="1">
      <c r="B7769" s="442"/>
      <c r="C7769" s="4552"/>
      <c r="D7769" s="4025" t="s">
        <v>50677</v>
      </c>
      <c r="E7769" s="55"/>
      <c r="F7769" s="425" t="s">
        <v>37</v>
      </c>
      <c r="G7769" s="55" t="s">
        <v>395</v>
      </c>
      <c r="H7769" s="629" t="s">
        <v>50678</v>
      </c>
      <c r="I7769" s="1520"/>
      <c r="J7769" s="98" t="s">
        <v>50679</v>
      </c>
      <c r="K7769" s="55" t="s">
        <v>50680</v>
      </c>
      <c r="L7769" s="55"/>
      <c r="M7769" s="56"/>
    </row>
    <row r="7770" spans="1:13" ht="23.25" hidden="1" customHeight="1">
      <c r="B7770" s="442"/>
      <c r="C7770" s="528"/>
      <c r="D7770" s="1980" t="s">
        <v>50167</v>
      </c>
      <c r="E7770" s="30" t="s">
        <v>687</v>
      </c>
      <c r="F7770" s="357" t="s">
        <v>50</v>
      </c>
      <c r="G7770" s="30" t="s">
        <v>687</v>
      </c>
      <c r="H7770" s="133" t="s">
        <v>50168</v>
      </c>
      <c r="I7770" s="1559"/>
      <c r="J7770" s="101" t="s">
        <v>50169</v>
      </c>
      <c r="K7770" s="30" t="s">
        <v>687</v>
      </c>
      <c r="L7770" s="30" t="s">
        <v>50170</v>
      </c>
      <c r="M7770" s="56"/>
    </row>
    <row r="7771" spans="1:13" ht="23.25" hidden="1" customHeight="1">
      <c r="B7771" s="442" t="s">
        <v>30051</v>
      </c>
      <c r="C7771" s="4552"/>
      <c r="D7771" s="527" t="s">
        <v>50155</v>
      </c>
      <c r="E7771" s="500" t="s">
        <v>687</v>
      </c>
      <c r="F7771" s="198" t="s">
        <v>141</v>
      </c>
      <c r="G7771" s="69" t="s">
        <v>56</v>
      </c>
      <c r="H7771" s="629" t="s">
        <v>50156</v>
      </c>
      <c r="I7771" s="1559"/>
      <c r="J7771" s="98" t="s">
        <v>50157</v>
      </c>
      <c r="K7771" s="55" t="s">
        <v>56</v>
      </c>
      <c r="L7771" s="55"/>
      <c r="M7771" s="56"/>
    </row>
    <row r="7772" spans="1:13" ht="23.25" hidden="1" customHeight="1">
      <c r="A7772" s="22"/>
      <c r="B7772" s="442" t="s">
        <v>50115</v>
      </c>
      <c r="C7772" s="9948"/>
      <c r="D7772" s="4025" t="s">
        <v>31120</v>
      </c>
      <c r="E7772" s="2181" t="s">
        <v>56</v>
      </c>
      <c r="F7772" s="198" t="s">
        <v>141</v>
      </c>
      <c r="G7772" s="164" t="s">
        <v>56</v>
      </c>
      <c r="H7772" s="629" t="s">
        <v>50116</v>
      </c>
      <c r="I7772" s="342"/>
      <c r="J7772" s="111" t="s">
        <v>50117</v>
      </c>
      <c r="K7772" s="55" t="s">
        <v>50118</v>
      </c>
      <c r="L7772" s="55" t="s">
        <v>395</v>
      </c>
      <c r="M7772" s="56"/>
    </row>
    <row r="7773" spans="1:13" ht="23.25" hidden="1" customHeight="1">
      <c r="B7773" s="442"/>
      <c r="C7773" s="535"/>
      <c r="D7773" s="527" t="s">
        <v>49767</v>
      </c>
      <c r="E7773" s="55" t="s">
        <v>687</v>
      </c>
      <c r="F7773" s="425" t="s">
        <v>37</v>
      </c>
      <c r="G7773" s="55" t="s">
        <v>687</v>
      </c>
      <c r="H7773" s="629" t="s">
        <v>49768</v>
      </c>
      <c r="I7773" s="128"/>
      <c r="J7773" s="98" t="s">
        <v>49769</v>
      </c>
      <c r="K7773" s="55" t="s">
        <v>687</v>
      </c>
      <c r="L7773" s="55" t="s">
        <v>687</v>
      </c>
      <c r="M7773" s="56"/>
    </row>
    <row r="7774" spans="1:13" ht="23.25" hidden="1" customHeight="1">
      <c r="A7774" s="22"/>
      <c r="B7774" s="442"/>
      <c r="C7774" s="535"/>
      <c r="D7774" s="527" t="s">
        <v>49395</v>
      </c>
      <c r="E7774" s="55" t="s">
        <v>395</v>
      </c>
      <c r="F7774" s="425" t="s">
        <v>37</v>
      </c>
      <c r="G7774" s="55" t="s">
        <v>687</v>
      </c>
      <c r="H7774" s="629" t="s">
        <v>49396</v>
      </c>
      <c r="I7774" s="1559"/>
      <c r="J7774" s="98" t="s">
        <v>49397</v>
      </c>
      <c r="K7774" s="55" t="s">
        <v>687</v>
      </c>
      <c r="L7774" s="55"/>
      <c r="M7774" s="56"/>
    </row>
    <row r="7775" spans="1:13" ht="23.25" hidden="1" customHeight="1">
      <c r="B7775" s="442" t="s">
        <v>687</v>
      </c>
      <c r="C7775" s="528"/>
      <c r="D7775" s="1980" t="s">
        <v>49160</v>
      </c>
      <c r="E7775" s="30" t="s">
        <v>687</v>
      </c>
      <c r="F7775" s="357" t="s">
        <v>50</v>
      </c>
      <c r="G7775" s="30" t="s">
        <v>687</v>
      </c>
      <c r="H7775" s="133" t="s">
        <v>49161</v>
      </c>
      <c r="I7775" s="1559"/>
      <c r="J7775" s="101" t="s">
        <v>49162</v>
      </c>
      <c r="K7775" s="30" t="s">
        <v>687</v>
      </c>
      <c r="L7775" s="30" t="s">
        <v>687</v>
      </c>
      <c r="M7775" s="56"/>
    </row>
    <row r="7776" spans="1:13" ht="23.25" hidden="1" customHeight="1">
      <c r="B7776" s="444" t="s">
        <v>395</v>
      </c>
      <c r="C7776" s="540" t="s">
        <v>49049</v>
      </c>
      <c r="D7776" s="1830" t="s">
        <v>49050</v>
      </c>
      <c r="E7776" s="1299" t="s">
        <v>56</v>
      </c>
      <c r="F7776" s="425" t="s">
        <v>37</v>
      </c>
      <c r="G7776" s="1299" t="s">
        <v>395</v>
      </c>
      <c r="H7776" s="125" t="s">
        <v>49051</v>
      </c>
      <c r="I7776" s="1559"/>
      <c r="J7776" s="112" t="s">
        <v>49052</v>
      </c>
      <c r="K7776" s="434" t="s">
        <v>395</v>
      </c>
      <c r="L7776" s="1299"/>
      <c r="M7776" s="56"/>
    </row>
    <row r="7777" spans="1:13" ht="23.25" hidden="1" customHeight="1">
      <c r="B7777" s="442"/>
      <c r="C7777" s="579"/>
      <c r="D7777" s="1980" t="s">
        <v>49022</v>
      </c>
      <c r="E7777" s="30" t="s">
        <v>687</v>
      </c>
      <c r="F7777" s="357" t="s">
        <v>50</v>
      </c>
      <c r="G7777" s="30" t="s">
        <v>687</v>
      </c>
      <c r="H7777" s="133" t="s">
        <v>49023</v>
      </c>
      <c r="I7777" s="128"/>
      <c r="J7777" s="101" t="s">
        <v>49024</v>
      </c>
      <c r="K7777" s="30" t="s">
        <v>687</v>
      </c>
      <c r="L7777" s="30" t="s">
        <v>687</v>
      </c>
      <c r="M7777" s="56"/>
    </row>
    <row r="7778" spans="1:13" ht="23.25" hidden="1" customHeight="1">
      <c r="A7778" s="82"/>
      <c r="B7778" s="442" t="s">
        <v>29919</v>
      </c>
      <c r="C7778" s="9902"/>
      <c r="D7778" s="4025" t="s">
        <v>48833</v>
      </c>
      <c r="E7778" s="30"/>
      <c r="F7778" s="357" t="s">
        <v>50</v>
      </c>
      <c r="G7778" s="30" t="s">
        <v>687</v>
      </c>
      <c r="H7778" s="133" t="s">
        <v>48834</v>
      </c>
      <c r="I7778" s="1524"/>
      <c r="J7778" s="106" t="s">
        <v>48835</v>
      </c>
      <c r="K7778" s="30" t="s">
        <v>395</v>
      </c>
      <c r="L7778" s="1989" t="s">
        <v>48836</v>
      </c>
      <c r="M7778" s="56"/>
    </row>
    <row r="7779" spans="1:13" s="4559" customFormat="1" ht="23.25" hidden="1" customHeight="1">
      <c r="A7779" s="1"/>
      <c r="B7779" s="442"/>
      <c r="C7779" s="535"/>
      <c r="D7779" s="1980" t="s">
        <v>48822</v>
      </c>
      <c r="E7779" s="30" t="s">
        <v>687</v>
      </c>
      <c r="F7779" s="357" t="s">
        <v>50</v>
      </c>
      <c r="G7779" s="55" t="s">
        <v>687</v>
      </c>
      <c r="H7779" s="629" t="s">
        <v>48823</v>
      </c>
      <c r="I7779" s="629"/>
      <c r="J7779" s="98" t="s">
        <v>48824</v>
      </c>
      <c r="K7779" s="55" t="s">
        <v>687</v>
      </c>
      <c r="L7779" s="55"/>
      <c r="M7779" s="56"/>
    </row>
    <row r="7780" spans="1:13" s="4559" customFormat="1" ht="23.25" hidden="1" customHeight="1">
      <c r="A7780" s="1"/>
      <c r="B7780" s="442"/>
      <c r="C7780" s="535"/>
      <c r="D7780" s="518" t="s">
        <v>48662</v>
      </c>
      <c r="E7780" s="55" t="s">
        <v>687</v>
      </c>
      <c r="F7780" s="357" t="s">
        <v>50</v>
      </c>
      <c r="G7780" s="55" t="s">
        <v>687</v>
      </c>
      <c r="H7780" s="629" t="s">
        <v>48663</v>
      </c>
      <c r="I7780" s="10061"/>
      <c r="J7780" s="98" t="s">
        <v>48664</v>
      </c>
      <c r="K7780" s="55" t="s">
        <v>395</v>
      </c>
      <c r="L7780" s="55"/>
      <c r="M7780" s="56"/>
    </row>
    <row r="7781" spans="1:13" s="74" customFormat="1" ht="23.25" hidden="1" customHeight="1">
      <c r="A7781" s="1"/>
      <c r="B7781" s="442"/>
      <c r="C7781" s="535"/>
      <c r="D7781" s="1703" t="s">
        <v>47946</v>
      </c>
      <c r="E7781" s="52" t="s">
        <v>687</v>
      </c>
      <c r="F7781" s="357" t="s">
        <v>50</v>
      </c>
      <c r="G7781" s="30" t="s">
        <v>56</v>
      </c>
      <c r="H7781" s="129" t="s">
        <v>47947</v>
      </c>
      <c r="I7781" s="129"/>
      <c r="J7781" s="98" t="s">
        <v>47948</v>
      </c>
      <c r="K7781" s="30" t="s">
        <v>687</v>
      </c>
      <c r="L7781" s="30" t="s">
        <v>687</v>
      </c>
      <c r="M7781" s="56"/>
    </row>
    <row r="7782" spans="1:13" s="4559" customFormat="1" ht="23.25" hidden="1" customHeight="1">
      <c r="A7782" s="1"/>
      <c r="B7782" s="442" t="s">
        <v>27449</v>
      </c>
      <c r="C7782" s="535"/>
      <c r="D7782" s="4025" t="s">
        <v>31120</v>
      </c>
      <c r="E7782" s="2181" t="s">
        <v>56</v>
      </c>
      <c r="F7782" s="198" t="s">
        <v>141</v>
      </c>
      <c r="G7782" s="164" t="s">
        <v>56</v>
      </c>
      <c r="H7782" s="629" t="s">
        <v>47492</v>
      </c>
      <c r="I7782" s="342"/>
      <c r="J7782" s="98" t="s">
        <v>47493</v>
      </c>
      <c r="K7782" s="55"/>
      <c r="L7782" s="55"/>
      <c r="M7782" s="56"/>
    </row>
    <row r="7783" spans="1:13" s="4559" customFormat="1" ht="23.25" hidden="1" customHeight="1">
      <c r="A7783" s="119"/>
      <c r="B7783" s="442"/>
      <c r="C7783" s="535"/>
      <c r="D7783" s="518" t="s">
        <v>46663</v>
      </c>
      <c r="E7783" s="708" t="s">
        <v>395</v>
      </c>
      <c r="F7783" s="849" t="s">
        <v>395</v>
      </c>
      <c r="G7783" s="69" t="s">
        <v>56</v>
      </c>
      <c r="H7783" s="629" t="s">
        <v>46664</v>
      </c>
      <c r="I7783" s="1559"/>
      <c r="J7783" s="98" t="s">
        <v>46665</v>
      </c>
      <c r="K7783" s="55" t="s">
        <v>56</v>
      </c>
      <c r="L7783" s="55"/>
      <c r="M7783" s="56"/>
    </row>
    <row r="7784" spans="1:13" s="4559" customFormat="1" ht="23.25" hidden="1" customHeight="1">
      <c r="A7784" s="119"/>
      <c r="B7784" s="442"/>
      <c r="C7784" s="538" t="s">
        <v>45737</v>
      </c>
      <c r="D7784" s="518" t="s">
        <v>45738</v>
      </c>
      <c r="E7784" s="55" t="s">
        <v>687</v>
      </c>
      <c r="F7784" s="357" t="s">
        <v>50</v>
      </c>
      <c r="G7784" s="69" t="s">
        <v>687</v>
      </c>
      <c r="H7784" s="629" t="s">
        <v>45739</v>
      </c>
      <c r="I7784" s="1559"/>
      <c r="J7784" s="106" t="s">
        <v>45740</v>
      </c>
      <c r="K7784" s="55" t="s">
        <v>687</v>
      </c>
      <c r="L7784" s="5" t="s">
        <v>395</v>
      </c>
      <c r="M7784" s="56"/>
    </row>
    <row r="7785" spans="1:13" ht="23.25" hidden="1" customHeight="1">
      <c r="A7785" s="119"/>
      <c r="B7785" s="452"/>
      <c r="C7785" s="535"/>
      <c r="D7785" s="527" t="s">
        <v>45630</v>
      </c>
      <c r="E7785" s="55" t="s">
        <v>687</v>
      </c>
      <c r="F7785" s="198" t="s">
        <v>141</v>
      </c>
      <c r="G7785" s="55" t="s">
        <v>56</v>
      </c>
      <c r="H7785" s="629" t="s">
        <v>45631</v>
      </c>
      <c r="I7785" s="3596"/>
      <c r="J7785" s="101" t="s">
        <v>45632</v>
      </c>
      <c r="K7785" s="55" t="s">
        <v>56</v>
      </c>
      <c r="L7785" s="55"/>
      <c r="M7785" s="56"/>
    </row>
    <row r="7786" spans="1:13" ht="23.25" hidden="1" customHeight="1">
      <c r="A7786" s="119"/>
      <c r="B7786" s="444"/>
      <c r="C7786" s="537" t="s">
        <v>45521</v>
      </c>
      <c r="D7786" s="4025" t="s">
        <v>31120</v>
      </c>
      <c r="E7786" s="2181" t="s">
        <v>56</v>
      </c>
      <c r="F7786" s="198" t="s">
        <v>141</v>
      </c>
      <c r="G7786" s="164" t="s">
        <v>56</v>
      </c>
      <c r="H7786" s="128" t="s">
        <v>45522</v>
      </c>
      <c r="I7786" s="342"/>
      <c r="J7786" s="104" t="s">
        <v>45523</v>
      </c>
      <c r="K7786" s="52" t="s">
        <v>45524</v>
      </c>
      <c r="L7786" s="52"/>
      <c r="M7786" s="56"/>
    </row>
    <row r="7787" spans="1:13" ht="23.25" hidden="1" customHeight="1">
      <c r="B7787" s="442"/>
      <c r="C7787" s="567" t="s">
        <v>45093</v>
      </c>
      <c r="D7787" s="4025" t="s">
        <v>45094</v>
      </c>
      <c r="E7787" s="3" t="s">
        <v>17694</v>
      </c>
      <c r="F7787" s="55" t="s">
        <v>45095</v>
      </c>
      <c r="G7787" s="55" t="s">
        <v>687</v>
      </c>
      <c r="H7787" s="629" t="s">
        <v>45096</v>
      </c>
      <c r="I7787" s="822"/>
      <c r="J7787" s="98" t="s">
        <v>45097</v>
      </c>
      <c r="K7787" s="55" t="s">
        <v>687</v>
      </c>
      <c r="L7787" s="55"/>
      <c r="M7787" s="56"/>
    </row>
    <row r="7788" spans="1:13" ht="23.25" hidden="1" customHeight="1">
      <c r="B7788" s="442" t="s">
        <v>395</v>
      </c>
      <c r="C7788" s="538"/>
      <c r="D7788" s="4025" t="s">
        <v>45053</v>
      </c>
      <c r="E7788" s="2181" t="s">
        <v>56</v>
      </c>
      <c r="F7788" s="198" t="s">
        <v>141</v>
      </c>
      <c r="G7788" s="164" t="s">
        <v>56</v>
      </c>
      <c r="H7788" s="125" t="s">
        <v>45054</v>
      </c>
      <c r="I7788" s="342"/>
      <c r="J7788" s="98" t="s">
        <v>45055</v>
      </c>
      <c r="K7788" s="55" t="s">
        <v>56</v>
      </c>
      <c r="L7788" s="55"/>
      <c r="M7788" s="56"/>
    </row>
    <row r="7789" spans="1:13" ht="23.25" hidden="1" customHeight="1">
      <c r="B7789" s="442"/>
      <c r="C7789" s="535"/>
      <c r="D7789" s="518" t="s">
        <v>44849</v>
      </c>
      <c r="E7789" s="52" t="s">
        <v>687</v>
      </c>
      <c r="F7789" s="357" t="s">
        <v>50</v>
      </c>
      <c r="G7789" s="55" t="s">
        <v>395</v>
      </c>
      <c r="H7789" s="629" t="s">
        <v>44850</v>
      </c>
      <c r="I7789" s="133"/>
      <c r="J7789" s="98" t="s">
        <v>44851</v>
      </c>
      <c r="K7789" s="55" t="s">
        <v>687</v>
      </c>
      <c r="L7789" s="55"/>
      <c r="M7789" s="56"/>
    </row>
    <row r="7790" spans="1:13" ht="23.25" hidden="1" customHeight="1">
      <c r="B7790" s="444"/>
      <c r="C7790" s="537" t="s">
        <v>44818</v>
      </c>
      <c r="D7790" s="1984" t="s">
        <v>27038</v>
      </c>
      <c r="E7790" s="52" t="s">
        <v>687</v>
      </c>
      <c r="F7790" s="198" t="s">
        <v>141</v>
      </c>
      <c r="G7790" s="52" t="s">
        <v>395</v>
      </c>
      <c r="H7790" s="128" t="s">
        <v>44819</v>
      </c>
      <c r="I7790" s="1559"/>
      <c r="J7790" s="104" t="s">
        <v>44820</v>
      </c>
      <c r="K7790" s="635" t="s">
        <v>687</v>
      </c>
      <c r="L7790" s="52" t="s">
        <v>687</v>
      </c>
      <c r="M7790" s="56"/>
    </row>
    <row r="7791" spans="1:13" ht="23.25" hidden="1" customHeight="1">
      <c r="A7791" s="154"/>
      <c r="B7791" s="442"/>
      <c r="C7791" s="539"/>
      <c r="D7791" s="518" t="s">
        <v>44409</v>
      </c>
      <c r="E7791" s="55" t="s">
        <v>687</v>
      </c>
      <c r="F7791" s="357" t="s">
        <v>50</v>
      </c>
      <c r="G7791" s="55" t="s">
        <v>687</v>
      </c>
      <c r="H7791" s="629" t="s">
        <v>44410</v>
      </c>
      <c r="I7791" s="1559"/>
      <c r="J7791" s="98" t="s">
        <v>44411</v>
      </c>
      <c r="K7791" s="4575" t="s">
        <v>56</v>
      </c>
      <c r="L7791" s="55"/>
      <c r="M7791" s="56"/>
    </row>
    <row r="7792" spans="1:13" ht="23.25" hidden="1" customHeight="1">
      <c r="B7792" s="442" t="s">
        <v>44015</v>
      </c>
      <c r="C7792" s="536"/>
      <c r="D7792" s="527" t="s">
        <v>44016</v>
      </c>
      <c r="E7792" s="580" t="s">
        <v>395</v>
      </c>
      <c r="F7792" s="425" t="s">
        <v>37</v>
      </c>
      <c r="G7792" s="55" t="s">
        <v>395</v>
      </c>
      <c r="H7792" s="629" t="s">
        <v>44017</v>
      </c>
      <c r="I7792" s="1559"/>
      <c r="J7792" s="98" t="s">
        <v>44018</v>
      </c>
      <c r="K7792" s="55" t="s">
        <v>56</v>
      </c>
      <c r="L7792" s="55" t="s">
        <v>56</v>
      </c>
      <c r="M7792" s="56"/>
    </row>
    <row r="7793" spans="1:13" ht="23.25" hidden="1" customHeight="1">
      <c r="B7793" s="442"/>
      <c r="C7793" s="541" t="s">
        <v>43810</v>
      </c>
      <c r="D7793" s="527" t="s">
        <v>43811</v>
      </c>
      <c r="E7793" s="55" t="s">
        <v>687</v>
      </c>
      <c r="F7793" s="198" t="s">
        <v>141</v>
      </c>
      <c r="G7793" s="55" t="s">
        <v>687</v>
      </c>
      <c r="H7793" s="629" t="s">
        <v>43812</v>
      </c>
      <c r="I7793" s="1559"/>
      <c r="J7793" s="106" t="s">
        <v>43813</v>
      </c>
      <c r="K7793" s="55" t="s">
        <v>687</v>
      </c>
      <c r="L7793" s="55" t="s">
        <v>43814</v>
      </c>
      <c r="M7793" s="56"/>
    </row>
    <row r="7794" spans="1:13" ht="23.25" hidden="1" customHeight="1">
      <c r="A7794" s="154"/>
      <c r="B7794" s="442" t="s">
        <v>27449</v>
      </c>
      <c r="C7794" s="549"/>
      <c r="D7794" s="4025" t="s">
        <v>31120</v>
      </c>
      <c r="E7794" s="2181" t="s">
        <v>56</v>
      </c>
      <c r="F7794" s="198" t="s">
        <v>141</v>
      </c>
      <c r="G7794" s="164" t="s">
        <v>56</v>
      </c>
      <c r="H7794" s="629" t="s">
        <v>43631</v>
      </c>
      <c r="I7794" s="342"/>
      <c r="J7794" s="114" t="s">
        <v>43632</v>
      </c>
      <c r="K7794" s="8" t="s">
        <v>43633</v>
      </c>
      <c r="L7794" s="55"/>
      <c r="M7794" s="56"/>
    </row>
    <row r="7795" spans="1:13" ht="23.25" hidden="1" customHeight="1">
      <c r="B7795" s="442"/>
      <c r="C7795" s="535"/>
      <c r="D7795" s="1984" t="s">
        <v>43381</v>
      </c>
      <c r="E7795" s="55" t="s">
        <v>395</v>
      </c>
      <c r="F7795" s="425" t="s">
        <v>37</v>
      </c>
      <c r="G7795" s="55" t="s">
        <v>395</v>
      </c>
      <c r="H7795" s="629" t="s">
        <v>43382</v>
      </c>
      <c r="I7795" s="129"/>
      <c r="J7795" s="98" t="s">
        <v>43383</v>
      </c>
      <c r="K7795" s="55" t="s">
        <v>395</v>
      </c>
      <c r="L7795" s="55"/>
      <c r="M7795" s="56"/>
    </row>
    <row r="7796" spans="1:13" s="119" customFormat="1" ht="23.25" hidden="1" customHeight="1">
      <c r="A7796" s="1"/>
      <c r="B7796" s="442"/>
      <c r="C7796" s="535"/>
      <c r="D7796" s="525" t="s">
        <v>43313</v>
      </c>
      <c r="E7796" s="65" t="s">
        <v>687</v>
      </c>
      <c r="F7796" s="425" t="s">
        <v>37</v>
      </c>
      <c r="G7796" s="65" t="s">
        <v>395</v>
      </c>
      <c r="H7796" s="138" t="s">
        <v>43314</v>
      </c>
      <c r="I7796" s="129"/>
      <c r="J7796" s="98" t="s">
        <v>43315</v>
      </c>
      <c r="K7796" s="55" t="s">
        <v>395</v>
      </c>
      <c r="L7796" s="55"/>
      <c r="M7796" s="56"/>
    </row>
    <row r="7797" spans="1:13" ht="23.25" hidden="1" customHeight="1">
      <c r="B7797" s="444"/>
      <c r="C7797" s="4596" t="s">
        <v>43275</v>
      </c>
      <c r="D7797" s="1984" t="s">
        <v>43276</v>
      </c>
      <c r="E7797" s="1299" t="s">
        <v>56</v>
      </c>
      <c r="F7797" s="425" t="s">
        <v>37</v>
      </c>
      <c r="G7797" s="1299" t="s">
        <v>56</v>
      </c>
      <c r="H7797" s="128" t="s">
        <v>43272</v>
      </c>
      <c r="I7797" s="1559"/>
      <c r="J7797" s="104" t="s">
        <v>43277</v>
      </c>
      <c r="K7797" s="434" t="s">
        <v>56</v>
      </c>
      <c r="L7797" s="1299" t="s">
        <v>687</v>
      </c>
      <c r="M7797" s="56"/>
    </row>
    <row r="7798" spans="1:13" ht="23.25" hidden="1" customHeight="1">
      <c r="B7798" s="442" t="s">
        <v>43151</v>
      </c>
      <c r="C7798" s="535"/>
      <c r="D7798" s="4025" t="s">
        <v>43152</v>
      </c>
      <c r="E7798" s="2181" t="s">
        <v>56</v>
      </c>
      <c r="F7798" s="198" t="s">
        <v>141</v>
      </c>
      <c r="G7798" s="164" t="s">
        <v>56</v>
      </c>
      <c r="H7798" s="629" t="s">
        <v>43153</v>
      </c>
      <c r="I7798" s="342"/>
      <c r="J7798" s="98" t="s">
        <v>43154</v>
      </c>
      <c r="K7798" s="55"/>
      <c r="L7798" s="1220" t="s">
        <v>43155</v>
      </c>
      <c r="M7798" s="56"/>
    </row>
    <row r="7799" spans="1:13" ht="23.25" hidden="1" customHeight="1">
      <c r="A7799" s="234"/>
      <c r="B7799" s="442"/>
      <c r="C7799" s="4552"/>
      <c r="D7799" s="4597" t="s">
        <v>42734</v>
      </c>
      <c r="E7799" s="26" t="s">
        <v>56</v>
      </c>
      <c r="F7799" s="198" t="s">
        <v>141</v>
      </c>
      <c r="G7799" s="10037" t="s">
        <v>395</v>
      </c>
      <c r="H7799" s="629" t="s">
        <v>42735</v>
      </c>
      <c r="I7799" s="1559"/>
      <c r="J7799" s="98" t="s">
        <v>42736</v>
      </c>
      <c r="K7799" s="4575"/>
      <c r="L7799" s="55"/>
      <c r="M7799" s="56"/>
    </row>
    <row r="7800" spans="1:13" ht="23.25" hidden="1" customHeight="1">
      <c r="A7800" s="82"/>
      <c r="B7800" s="442"/>
      <c r="C7800" s="535"/>
      <c r="D7800" s="527" t="s">
        <v>42621</v>
      </c>
      <c r="E7800" s="581" t="s">
        <v>395</v>
      </c>
      <c r="F7800" s="198" t="s">
        <v>141</v>
      </c>
      <c r="G7800" s="55" t="s">
        <v>395</v>
      </c>
      <c r="H7800" s="629" t="s">
        <v>42622</v>
      </c>
      <c r="I7800" s="128"/>
      <c r="J7800" s="98" t="s">
        <v>42623</v>
      </c>
      <c r="K7800" s="55" t="s">
        <v>687</v>
      </c>
      <c r="L7800" s="55" t="s">
        <v>687</v>
      </c>
      <c r="M7800" s="56"/>
    </row>
    <row r="7801" spans="1:13" ht="23.25" hidden="1" customHeight="1">
      <c r="B7801" s="444" t="s">
        <v>395</v>
      </c>
      <c r="C7801" s="540"/>
      <c r="D7801" s="1830" t="s">
        <v>42587</v>
      </c>
      <c r="E7801" s="1299" t="s">
        <v>395</v>
      </c>
      <c r="F7801" s="425" t="s">
        <v>37</v>
      </c>
      <c r="G7801" s="1299" t="s">
        <v>395</v>
      </c>
      <c r="H7801" s="125" t="s">
        <v>42588</v>
      </c>
      <c r="I7801" s="1559"/>
      <c r="J7801" s="112" t="s">
        <v>42589</v>
      </c>
      <c r="K7801" s="434" t="s">
        <v>395</v>
      </c>
      <c r="L7801" s="1299"/>
      <c r="M7801" s="56"/>
    </row>
    <row r="7802" spans="1:13" ht="23.25" hidden="1" customHeight="1">
      <c r="B7802" s="442"/>
      <c r="C7802" s="535"/>
      <c r="D7802" s="1980" t="s">
        <v>41915</v>
      </c>
      <c r="E7802" s="24" t="s">
        <v>687</v>
      </c>
      <c r="F7802" s="357" t="s">
        <v>50</v>
      </c>
      <c r="G7802" s="24" t="s">
        <v>395</v>
      </c>
      <c r="H7802" s="177" t="s">
        <v>41916</v>
      </c>
      <c r="I7802" s="1559"/>
      <c r="J7802" s="2194" t="s">
        <v>41917</v>
      </c>
      <c r="K7802" s="55"/>
      <c r="L7802" s="55"/>
      <c r="M7802" s="56"/>
    </row>
    <row r="7803" spans="1:13" s="39" customFormat="1" ht="23.25" hidden="1" customHeight="1">
      <c r="A7803" s="1"/>
      <c r="B7803" s="442"/>
      <c r="C7803" s="535"/>
      <c r="D7803" s="1983" t="s">
        <v>41860</v>
      </c>
      <c r="E7803" s="30" t="s">
        <v>687</v>
      </c>
      <c r="F7803" s="198" t="s">
        <v>141</v>
      </c>
      <c r="G7803" s="30" t="s">
        <v>687</v>
      </c>
      <c r="H7803" s="133" t="s">
        <v>41861</v>
      </c>
      <c r="I7803" s="128"/>
      <c r="J7803" s="98" t="s">
        <v>41862</v>
      </c>
      <c r="K7803" s="30"/>
      <c r="L7803" s="30"/>
      <c r="M7803" s="56"/>
    </row>
    <row r="7804" spans="1:13" ht="23.25" hidden="1" customHeight="1">
      <c r="B7804" s="4567"/>
      <c r="C7804" s="4305"/>
      <c r="D7804" s="4025" t="s">
        <v>41202</v>
      </c>
      <c r="E7804" s="1987" t="s">
        <v>41203</v>
      </c>
      <c r="F7804" s="8843" t="s">
        <v>41204</v>
      </c>
      <c r="G7804" s="4040" t="s">
        <v>56</v>
      </c>
      <c r="H7804" s="4584" t="s">
        <v>41205</v>
      </c>
      <c r="I7804" s="1988"/>
      <c r="J7804" s="4040" t="s">
        <v>41206</v>
      </c>
      <c r="K7804" s="4040"/>
      <c r="L7804" s="4040"/>
      <c r="M7804" s="56"/>
    </row>
    <row r="7805" spans="1:13" ht="23.25" hidden="1" customHeight="1">
      <c r="A7805" s="4595"/>
      <c r="B7805" s="442" t="s">
        <v>395</v>
      </c>
      <c r="C7805" s="535"/>
      <c r="D7805" s="527" t="s">
        <v>40651</v>
      </c>
      <c r="E7805" s="55" t="s">
        <v>687</v>
      </c>
      <c r="F7805" s="198" t="s">
        <v>141</v>
      </c>
      <c r="G7805" s="55" t="s">
        <v>395</v>
      </c>
      <c r="H7805" s="629" t="s">
        <v>40652</v>
      </c>
      <c r="I7805" s="3596"/>
      <c r="J7805" s="106" t="s">
        <v>40653</v>
      </c>
      <c r="K7805" s="55" t="s">
        <v>687</v>
      </c>
      <c r="L7805" s="55"/>
      <c r="M7805" s="56"/>
    </row>
    <row r="7806" spans="1:13" ht="23.25" hidden="1" customHeight="1">
      <c r="A7806" s="154"/>
      <c r="B7806" s="442"/>
      <c r="C7806" s="535" t="s">
        <v>40303</v>
      </c>
      <c r="D7806" s="527" t="s">
        <v>40304</v>
      </c>
      <c r="E7806" s="55" t="s">
        <v>687</v>
      </c>
      <c r="F7806" s="198" t="s">
        <v>141</v>
      </c>
      <c r="G7806" s="55" t="s">
        <v>395</v>
      </c>
      <c r="H7806" s="629" t="s">
        <v>40305</v>
      </c>
      <c r="I7806" s="1559"/>
      <c r="J7806" s="98" t="s">
        <v>40306</v>
      </c>
      <c r="K7806" s="55" t="s">
        <v>395</v>
      </c>
      <c r="L7806" s="55"/>
      <c r="M7806" s="56"/>
    </row>
    <row r="7807" spans="1:13" ht="23.25" hidden="1" customHeight="1">
      <c r="B7807" s="585"/>
      <c r="C7807" s="535" t="s">
        <v>39708</v>
      </c>
      <c r="D7807" s="527" t="s">
        <v>39709</v>
      </c>
      <c r="E7807" s="26" t="s">
        <v>687</v>
      </c>
      <c r="F7807" s="198" t="s">
        <v>141</v>
      </c>
      <c r="G7807" s="26" t="s">
        <v>687</v>
      </c>
      <c r="H7807" s="128" t="s">
        <v>13418</v>
      </c>
      <c r="I7807" s="1559"/>
      <c r="J7807" s="98" t="s">
        <v>39710</v>
      </c>
      <c r="K7807" s="55" t="s">
        <v>687</v>
      </c>
      <c r="L7807" s="55"/>
      <c r="M7807" s="56"/>
    </row>
    <row r="7808" spans="1:13" ht="23.25" hidden="1" customHeight="1">
      <c r="B7808" s="444"/>
      <c r="C7808" s="540"/>
      <c r="D7808" s="1830" t="s">
        <v>39641</v>
      </c>
      <c r="E7808" s="1299" t="s">
        <v>56</v>
      </c>
      <c r="F7808" s="425" t="s">
        <v>37</v>
      </c>
      <c r="G7808" s="1299" t="s">
        <v>395</v>
      </c>
      <c r="H7808" s="125" t="s">
        <v>39642</v>
      </c>
      <c r="I7808" s="1559"/>
      <c r="J7808" s="112" t="s">
        <v>39643</v>
      </c>
      <c r="K7808" s="434" t="s">
        <v>395</v>
      </c>
      <c r="L7808" s="1299"/>
      <c r="M7808" s="56"/>
    </row>
    <row r="7809" spans="1:13" ht="23.25" hidden="1" customHeight="1">
      <c r="B7809" s="442"/>
      <c r="C7809" s="4552" t="s">
        <v>39626</v>
      </c>
      <c r="D7809" s="4025" t="s">
        <v>39627</v>
      </c>
      <c r="E7809" s="5" t="s">
        <v>28406</v>
      </c>
      <c r="F7809" s="5" t="s">
        <v>39628</v>
      </c>
      <c r="G7809" s="5" t="s">
        <v>395</v>
      </c>
      <c r="H7809" s="629" t="s">
        <v>39629</v>
      </c>
      <c r="I7809" s="822"/>
      <c r="J7809" s="55" t="s">
        <v>39630</v>
      </c>
      <c r="K7809" s="55"/>
      <c r="L7809" s="55"/>
      <c r="M7809" s="56"/>
    </row>
    <row r="7810" spans="1:13" ht="23.25" hidden="1" customHeight="1">
      <c r="B7810" s="442"/>
      <c r="C7810" s="535"/>
      <c r="D7810" s="527" t="s">
        <v>39465</v>
      </c>
      <c r="E7810" s="55" t="s">
        <v>687</v>
      </c>
      <c r="F7810" s="198" t="s">
        <v>141</v>
      </c>
      <c r="G7810" s="55" t="s">
        <v>687</v>
      </c>
      <c r="H7810" s="629" t="s">
        <v>39466</v>
      </c>
      <c r="I7810" s="1559"/>
      <c r="J7810" s="98" t="s">
        <v>39467</v>
      </c>
      <c r="K7810" s="55" t="s">
        <v>687</v>
      </c>
      <c r="L7810" s="55"/>
      <c r="M7810" s="56"/>
    </row>
    <row r="7811" spans="1:13" ht="23.25" hidden="1" customHeight="1">
      <c r="B7811" s="442"/>
      <c r="C7811" s="535"/>
      <c r="D7811" s="4025" t="s">
        <v>39263</v>
      </c>
      <c r="E7811" s="2181" t="s">
        <v>56</v>
      </c>
      <c r="F7811" s="198" t="s">
        <v>141</v>
      </c>
      <c r="G7811" s="9743" t="s">
        <v>56</v>
      </c>
      <c r="H7811" s="629" t="s">
        <v>39264</v>
      </c>
      <c r="I7811" s="342"/>
      <c r="J7811" s="98" t="s">
        <v>39265</v>
      </c>
      <c r="K7811" s="55" t="s">
        <v>687</v>
      </c>
      <c r="L7811" s="55"/>
      <c r="M7811" s="56"/>
    </row>
    <row r="7812" spans="1:13" ht="23.25" hidden="1" customHeight="1">
      <c r="B7812" s="1961"/>
      <c r="C7812" s="535"/>
      <c r="D7812" s="520" t="s">
        <v>39044</v>
      </c>
      <c r="E7812" s="52" t="s">
        <v>687</v>
      </c>
      <c r="F7812" s="357" t="s">
        <v>50</v>
      </c>
      <c r="G7812" s="1" t="s">
        <v>395</v>
      </c>
      <c r="H7812" s="139" t="s">
        <v>39045</v>
      </c>
      <c r="I7812" s="1559"/>
      <c r="J7812" s="26" t="s">
        <v>39046</v>
      </c>
      <c r="K7812" s="26"/>
      <c r="L7812" s="433" t="s">
        <v>39047</v>
      </c>
      <c r="M7812" s="56"/>
    </row>
    <row r="7813" spans="1:13" s="215" customFormat="1" ht="23.25" hidden="1" customHeight="1">
      <c r="A7813" s="1"/>
      <c r="B7813" s="1961"/>
      <c r="C7813" s="535"/>
      <c r="D7813" s="4025" t="s">
        <v>38767</v>
      </c>
      <c r="E7813" s="2181" t="s">
        <v>56</v>
      </c>
      <c r="F7813" s="198" t="s">
        <v>141</v>
      </c>
      <c r="G7813" s="164" t="s">
        <v>56</v>
      </c>
      <c r="H7813" s="226" t="s">
        <v>38768</v>
      </c>
      <c r="I7813" s="342"/>
      <c r="J7813" s="98" t="s">
        <v>38769</v>
      </c>
      <c r="K7813" s="55" t="s">
        <v>38770</v>
      </c>
      <c r="L7813" s="55"/>
      <c r="M7813" s="56"/>
    </row>
    <row r="7814" spans="1:13" ht="23.25" hidden="1" customHeight="1">
      <c r="B7814" s="442"/>
      <c r="C7814" s="535"/>
      <c r="D7814" s="4025" t="s">
        <v>38570</v>
      </c>
      <c r="E7814" s="2181" t="s">
        <v>56</v>
      </c>
      <c r="F7814" s="198" t="s">
        <v>141</v>
      </c>
      <c r="G7814" s="164" t="s">
        <v>56</v>
      </c>
      <c r="H7814" s="629" t="s">
        <v>38571</v>
      </c>
      <c r="I7814" s="342"/>
      <c r="J7814" s="55" t="s">
        <v>38572</v>
      </c>
      <c r="K7814" s="55"/>
      <c r="L7814" s="55" t="s">
        <v>687</v>
      </c>
      <c r="M7814" s="56"/>
    </row>
    <row r="7815" spans="1:13" ht="23.25" hidden="1" customHeight="1">
      <c r="B7815" s="442"/>
      <c r="C7815" s="535" t="s">
        <v>687</v>
      </c>
      <c r="D7815" s="527" t="s">
        <v>38563</v>
      </c>
      <c r="E7815" s="55" t="s">
        <v>395</v>
      </c>
      <c r="F7815" s="425" t="s">
        <v>37</v>
      </c>
      <c r="G7815" s="55" t="s">
        <v>687</v>
      </c>
      <c r="H7815" s="629" t="s">
        <v>38564</v>
      </c>
      <c r="I7815" s="1559"/>
      <c r="J7815" s="98" t="s">
        <v>38565</v>
      </c>
      <c r="K7815" s="55" t="s">
        <v>687</v>
      </c>
      <c r="L7815" s="55" t="s">
        <v>687</v>
      </c>
      <c r="M7815" s="56"/>
    </row>
    <row r="7816" spans="1:13" ht="23.25" hidden="1" customHeight="1">
      <c r="B7816" s="442" t="s">
        <v>30911</v>
      </c>
      <c r="C7816" s="535"/>
      <c r="D7816" s="527" t="s">
        <v>38472</v>
      </c>
      <c r="E7816" s="55" t="s">
        <v>395</v>
      </c>
      <c r="F7816" s="198" t="s">
        <v>141</v>
      </c>
      <c r="G7816" s="55" t="s">
        <v>395</v>
      </c>
      <c r="H7816" s="629" t="s">
        <v>38473</v>
      </c>
      <c r="I7816" s="1559"/>
      <c r="J7816" s="98" t="s">
        <v>38474</v>
      </c>
      <c r="K7816" s="55"/>
      <c r="L7816" s="55"/>
      <c r="M7816" s="56"/>
    </row>
    <row r="7817" spans="1:13" ht="23.25" hidden="1" customHeight="1">
      <c r="B7817" s="442"/>
      <c r="C7817" s="535"/>
      <c r="D7817" s="527" t="s">
        <v>38432</v>
      </c>
      <c r="E7817" s="55" t="s">
        <v>687</v>
      </c>
      <c r="F7817" s="425" t="s">
        <v>37</v>
      </c>
      <c r="G7817" s="55" t="s">
        <v>395</v>
      </c>
      <c r="H7817" s="629" t="s">
        <v>38433</v>
      </c>
      <c r="I7817" s="1559"/>
      <c r="J7817" s="98" t="s">
        <v>38434</v>
      </c>
      <c r="K7817" s="55" t="s">
        <v>395</v>
      </c>
      <c r="L7817" s="55"/>
      <c r="M7817" s="56"/>
    </row>
    <row r="7818" spans="1:13" ht="23.25" hidden="1" customHeight="1">
      <c r="B7818" s="442"/>
      <c r="C7818" s="538"/>
      <c r="D7818" s="4025" t="s">
        <v>31120</v>
      </c>
      <c r="E7818" s="2181" t="s">
        <v>56</v>
      </c>
      <c r="F7818" s="198" t="s">
        <v>141</v>
      </c>
      <c r="G7818" s="164" t="s">
        <v>56</v>
      </c>
      <c r="H7818" s="133" t="s">
        <v>38076</v>
      </c>
      <c r="I7818" s="342"/>
      <c r="J7818" s="98" t="s">
        <v>38077</v>
      </c>
      <c r="K7818" s="55"/>
      <c r="L7818" s="55"/>
      <c r="M7818" s="56"/>
    </row>
    <row r="7819" spans="1:13" ht="23.25" hidden="1" customHeight="1">
      <c r="B7819" s="442" t="s">
        <v>37730</v>
      </c>
      <c r="C7819" s="535"/>
      <c r="D7819" s="1981" t="s">
        <v>37731</v>
      </c>
      <c r="E7819" s="52" t="s">
        <v>687</v>
      </c>
      <c r="F7819" s="357" t="s">
        <v>50</v>
      </c>
      <c r="G7819" s="55" t="s">
        <v>395</v>
      </c>
      <c r="H7819" s="130" t="s">
        <v>37732</v>
      </c>
      <c r="I7819" s="1559"/>
      <c r="J7819" s="98" t="s">
        <v>37733</v>
      </c>
      <c r="K7819" s="55"/>
      <c r="L7819" s="55"/>
      <c r="M7819" s="56"/>
    </row>
    <row r="7820" spans="1:13" ht="23.25" hidden="1" customHeight="1">
      <c r="B7820" s="442"/>
      <c r="C7820" s="535"/>
      <c r="D7820" s="527" t="s">
        <v>37632</v>
      </c>
      <c r="E7820" s="55" t="s">
        <v>395</v>
      </c>
      <c r="F7820" s="425" t="s">
        <v>37</v>
      </c>
      <c r="G7820" s="55" t="s">
        <v>687</v>
      </c>
      <c r="H7820" s="130" t="s">
        <v>37633</v>
      </c>
      <c r="I7820" s="1559"/>
      <c r="J7820" s="98" t="s">
        <v>37634</v>
      </c>
      <c r="K7820" s="55" t="s">
        <v>687</v>
      </c>
      <c r="L7820" s="55"/>
      <c r="M7820" s="56"/>
    </row>
    <row r="7821" spans="1:13" s="9" customFormat="1" ht="23.25" hidden="1" customHeight="1">
      <c r="A7821" s="64"/>
      <c r="B7821" s="442"/>
      <c r="C7821" s="535"/>
      <c r="D7821" s="518" t="s">
        <v>37512</v>
      </c>
      <c r="E7821" s="708" t="s">
        <v>395</v>
      </c>
      <c r="F7821" s="849" t="s">
        <v>395</v>
      </c>
      <c r="G7821" s="52" t="s">
        <v>56</v>
      </c>
      <c r="H7821" s="629" t="s">
        <v>37513</v>
      </c>
      <c r="I7821" s="1559"/>
      <c r="J7821" s="98" t="s">
        <v>37514</v>
      </c>
      <c r="K7821" s="55" t="s">
        <v>37515</v>
      </c>
      <c r="L7821" s="55"/>
      <c r="M7821" s="56"/>
    </row>
    <row r="7822" spans="1:13" ht="23.25" hidden="1" customHeight="1">
      <c r="B7822" s="442"/>
      <c r="C7822" s="4552"/>
      <c r="D7822" s="526" t="s">
        <v>37063</v>
      </c>
      <c r="E7822" s="55" t="s">
        <v>395</v>
      </c>
      <c r="F7822" s="425" t="s">
        <v>37</v>
      </c>
      <c r="G7822" s="55" t="s">
        <v>395</v>
      </c>
      <c r="H7822" s="629" t="s">
        <v>37064</v>
      </c>
      <c r="I7822" s="1559"/>
      <c r="J7822" s="98" t="s">
        <v>37065</v>
      </c>
      <c r="K7822" s="55" t="s">
        <v>56</v>
      </c>
      <c r="L7822" s="55"/>
      <c r="M7822" s="56"/>
    </row>
    <row r="7823" spans="1:13" s="64" customFormat="1" ht="23.25" hidden="1" customHeight="1">
      <c r="A7823" s="1"/>
      <c r="B7823" s="442" t="s">
        <v>29919</v>
      </c>
      <c r="C7823" s="535"/>
      <c r="D7823" s="518" t="s">
        <v>36994</v>
      </c>
      <c r="E7823" s="55" t="s">
        <v>687</v>
      </c>
      <c r="F7823" s="357" t="s">
        <v>50</v>
      </c>
      <c r="G7823" s="55" t="s">
        <v>395</v>
      </c>
      <c r="H7823" s="629" t="s">
        <v>36995</v>
      </c>
      <c r="I7823" s="1559"/>
      <c r="J7823" s="98" t="s">
        <v>36996</v>
      </c>
      <c r="K7823" s="55" t="s">
        <v>687</v>
      </c>
      <c r="L7823" s="55" t="s">
        <v>687</v>
      </c>
      <c r="M7823" s="56"/>
    </row>
    <row r="7824" spans="1:13" ht="23.25" hidden="1" customHeight="1">
      <c r="B7824" s="442"/>
      <c r="C7824" s="538" t="s">
        <v>35862</v>
      </c>
      <c r="D7824" s="4025" t="s">
        <v>31120</v>
      </c>
      <c r="E7824" s="2181" t="s">
        <v>56</v>
      </c>
      <c r="F7824" s="198" t="s">
        <v>141</v>
      </c>
      <c r="G7824" s="164" t="s">
        <v>56</v>
      </c>
      <c r="H7824" s="133" t="s">
        <v>35863</v>
      </c>
      <c r="I7824" s="342"/>
      <c r="J7824" s="114" t="s">
        <v>35864</v>
      </c>
      <c r="K7824" s="55" t="s">
        <v>35865</v>
      </c>
      <c r="L7824" s="55"/>
      <c r="M7824" s="56"/>
    </row>
    <row r="7825" spans="1:13" ht="23.25" hidden="1" customHeight="1">
      <c r="B7825" s="442"/>
      <c r="C7825" s="4552" t="s">
        <v>35746</v>
      </c>
      <c r="D7825" s="527" t="s">
        <v>35747</v>
      </c>
      <c r="E7825" s="55" t="s">
        <v>56</v>
      </c>
      <c r="F7825" s="425" t="s">
        <v>37</v>
      </c>
      <c r="G7825" s="55" t="s">
        <v>395</v>
      </c>
      <c r="H7825" s="629" t="s">
        <v>35748</v>
      </c>
      <c r="I7825" s="1559"/>
      <c r="J7825" s="98" t="s">
        <v>35749</v>
      </c>
      <c r="K7825" s="55" t="s">
        <v>395</v>
      </c>
      <c r="L7825" s="55" t="s">
        <v>56</v>
      </c>
      <c r="M7825" s="56"/>
    </row>
    <row r="7826" spans="1:13" ht="23.25" hidden="1" customHeight="1">
      <c r="B7826" s="2091" t="s">
        <v>687</v>
      </c>
      <c r="C7826" s="537"/>
      <c r="D7826" s="4025" t="s">
        <v>35713</v>
      </c>
      <c r="E7826" s="52" t="s">
        <v>56</v>
      </c>
      <c r="F7826" s="198" t="s">
        <v>141</v>
      </c>
      <c r="G7826" s="52" t="s">
        <v>687</v>
      </c>
      <c r="H7826" s="128" t="s">
        <v>35714</v>
      </c>
      <c r="I7826" s="342"/>
      <c r="J7826" s="104" t="s">
        <v>35715</v>
      </c>
      <c r="K7826" s="52"/>
      <c r="L7826" s="52"/>
      <c r="M7826" s="56"/>
    </row>
    <row r="7827" spans="1:13" ht="23.25" hidden="1" customHeight="1">
      <c r="B7827" s="442" t="s">
        <v>35613</v>
      </c>
      <c r="C7827" s="536"/>
      <c r="D7827" s="527" t="s">
        <v>35614</v>
      </c>
      <c r="E7827" s="55" t="s">
        <v>395</v>
      </c>
      <c r="F7827" s="425" t="s">
        <v>37</v>
      </c>
      <c r="G7827" s="55" t="s">
        <v>687</v>
      </c>
      <c r="H7827" s="629" t="s">
        <v>35615</v>
      </c>
      <c r="I7827" s="1559"/>
      <c r="J7827" s="98" t="s">
        <v>35616</v>
      </c>
      <c r="K7827" s="55" t="s">
        <v>687</v>
      </c>
      <c r="L7827" s="55" t="s">
        <v>35617</v>
      </c>
      <c r="M7827" s="56"/>
    </row>
    <row r="7828" spans="1:13" ht="23.25" hidden="1" customHeight="1">
      <c r="B7828" s="442" t="s">
        <v>35528</v>
      </c>
      <c r="C7828" s="535"/>
      <c r="D7828" s="527" t="s">
        <v>35529</v>
      </c>
      <c r="E7828" s="55" t="s">
        <v>687</v>
      </c>
      <c r="F7828" s="198" t="s">
        <v>141</v>
      </c>
      <c r="G7828" s="55" t="s">
        <v>687</v>
      </c>
      <c r="H7828" s="629" t="s">
        <v>35530</v>
      </c>
      <c r="I7828" s="3596"/>
      <c r="J7828" s="98" t="s">
        <v>35531</v>
      </c>
      <c r="K7828" s="55" t="s">
        <v>687</v>
      </c>
      <c r="L7828" s="55"/>
      <c r="M7828" s="56"/>
    </row>
    <row r="7829" spans="1:13" ht="23.25" hidden="1" customHeight="1">
      <c r="B7829" s="444" t="s">
        <v>395</v>
      </c>
      <c r="C7829" s="561" t="s">
        <v>35384</v>
      </c>
      <c r="D7829" s="1830" t="s">
        <v>35385</v>
      </c>
      <c r="E7829" s="1299" t="s">
        <v>395</v>
      </c>
      <c r="F7829" s="425" t="s">
        <v>37</v>
      </c>
      <c r="G7829" s="1299" t="s">
        <v>395</v>
      </c>
      <c r="H7829" s="125" t="s">
        <v>35386</v>
      </c>
      <c r="I7829" s="1559"/>
      <c r="J7829" s="112" t="s">
        <v>35387</v>
      </c>
      <c r="K7829" s="434" t="s">
        <v>395</v>
      </c>
      <c r="L7829" s="1299" t="s">
        <v>395</v>
      </c>
      <c r="M7829" s="56"/>
    </row>
    <row r="7830" spans="1:13" s="437" customFormat="1" ht="23.25" hidden="1" customHeight="1">
      <c r="A7830" s="1"/>
      <c r="B7830" s="442"/>
      <c r="C7830" s="536"/>
      <c r="D7830" s="527" t="s">
        <v>35336</v>
      </c>
      <c r="E7830" s="580" t="s">
        <v>395</v>
      </c>
      <c r="F7830" s="425" t="s">
        <v>37</v>
      </c>
      <c r="G7830" s="55" t="s">
        <v>395</v>
      </c>
      <c r="H7830" s="629" t="s">
        <v>35337</v>
      </c>
      <c r="I7830" s="6202"/>
      <c r="J7830" s="98" t="s">
        <v>35338</v>
      </c>
      <c r="K7830" s="434"/>
      <c r="L7830" s="1299"/>
      <c r="M7830" s="56"/>
    </row>
    <row r="7831" spans="1:13" ht="23.25" hidden="1" customHeight="1">
      <c r="B7831" s="442"/>
      <c r="C7831" s="535"/>
      <c r="D7831" s="527" t="s">
        <v>34524</v>
      </c>
      <c r="E7831" s="55" t="s">
        <v>395</v>
      </c>
      <c r="F7831" s="425" t="s">
        <v>37</v>
      </c>
      <c r="G7831" s="55" t="s">
        <v>395</v>
      </c>
      <c r="H7831" s="629" t="s">
        <v>34525</v>
      </c>
      <c r="I7831" s="1559"/>
      <c r="J7831" s="98" t="s">
        <v>34526</v>
      </c>
      <c r="K7831" s="55" t="s">
        <v>56</v>
      </c>
      <c r="L7831" s="55" t="s">
        <v>56</v>
      </c>
      <c r="M7831" s="56"/>
    </row>
    <row r="7832" spans="1:13" ht="23.25" hidden="1" customHeight="1">
      <c r="B7832" s="442" t="s">
        <v>34081</v>
      </c>
      <c r="C7832" s="535"/>
      <c r="D7832" s="527" t="s">
        <v>34082</v>
      </c>
      <c r="E7832" s="581" t="s">
        <v>395</v>
      </c>
      <c r="F7832" s="198" t="s">
        <v>141</v>
      </c>
      <c r="G7832" s="55" t="s">
        <v>687</v>
      </c>
      <c r="H7832" s="9642" t="s">
        <v>34083</v>
      </c>
      <c r="I7832" s="128"/>
      <c r="J7832" s="106" t="s">
        <v>34084</v>
      </c>
      <c r="K7832" s="55" t="s">
        <v>34085</v>
      </c>
      <c r="L7832" s="55"/>
      <c r="M7832" s="56"/>
    </row>
    <row r="7833" spans="1:13" ht="23.25" hidden="1" customHeight="1">
      <c r="B7833" s="442" t="s">
        <v>29919</v>
      </c>
      <c r="C7833" s="535"/>
      <c r="D7833" s="1984" t="s">
        <v>34053</v>
      </c>
      <c r="E7833" s="55" t="s">
        <v>395</v>
      </c>
      <c r="F7833" s="425" t="s">
        <v>37</v>
      </c>
      <c r="G7833" s="52" t="s">
        <v>395</v>
      </c>
      <c r="H7833" s="128" t="s">
        <v>34054</v>
      </c>
      <c r="I7833" s="1559"/>
      <c r="J7833" s="98" t="s">
        <v>34055</v>
      </c>
      <c r="K7833" s="4594" t="s">
        <v>395</v>
      </c>
      <c r="L7833" s="55"/>
      <c r="M7833" s="56"/>
    </row>
    <row r="7834" spans="1:13" ht="23.25" hidden="1" customHeight="1">
      <c r="B7834" s="442"/>
      <c r="C7834" s="528"/>
      <c r="D7834" s="1980" t="s">
        <v>33887</v>
      </c>
      <c r="E7834" s="52" t="s">
        <v>687</v>
      </c>
      <c r="F7834" s="357" t="s">
        <v>50</v>
      </c>
      <c r="G7834" s="30" t="s">
        <v>687</v>
      </c>
      <c r="H7834" s="629" t="s">
        <v>33888</v>
      </c>
      <c r="I7834" s="1559"/>
      <c r="J7834" s="98" t="s">
        <v>33889</v>
      </c>
      <c r="K7834" s="30" t="s">
        <v>687</v>
      </c>
      <c r="L7834" s="30" t="s">
        <v>687</v>
      </c>
      <c r="M7834" s="56"/>
    </row>
    <row r="7835" spans="1:13" ht="23.25" hidden="1" customHeight="1">
      <c r="B7835" s="442" t="s">
        <v>33514</v>
      </c>
      <c r="C7835" s="528"/>
      <c r="D7835" s="1983" t="s">
        <v>33515</v>
      </c>
      <c r="E7835" s="30" t="s">
        <v>687</v>
      </c>
      <c r="F7835" s="198" t="s">
        <v>141</v>
      </c>
      <c r="G7835" s="30" t="s">
        <v>687</v>
      </c>
      <c r="H7835" s="133" t="s">
        <v>33516</v>
      </c>
      <c r="I7835" s="1559"/>
      <c r="J7835" s="101" t="s">
        <v>33517</v>
      </c>
      <c r="K7835" s="30" t="s">
        <v>687</v>
      </c>
      <c r="L7835" s="30" t="s">
        <v>687</v>
      </c>
      <c r="M7835" s="56"/>
    </row>
    <row r="7836" spans="1:13" ht="23.25" hidden="1" customHeight="1">
      <c r="B7836" s="442"/>
      <c r="C7836" s="535"/>
      <c r="D7836" s="1982" t="s">
        <v>32907</v>
      </c>
      <c r="E7836" s="55" t="s">
        <v>687</v>
      </c>
      <c r="F7836" s="198" t="s">
        <v>141</v>
      </c>
      <c r="G7836" s="55" t="s">
        <v>687</v>
      </c>
      <c r="H7836" s="629" t="s">
        <v>32908</v>
      </c>
      <c r="I7836" s="1559"/>
      <c r="J7836" s="98" t="s">
        <v>32909</v>
      </c>
      <c r="K7836" s="55"/>
      <c r="L7836" s="55"/>
      <c r="M7836" s="56"/>
    </row>
    <row r="7837" spans="1:13" ht="23.25" hidden="1" customHeight="1">
      <c r="B7837" s="585"/>
      <c r="C7837" s="535" t="s">
        <v>32683</v>
      </c>
      <c r="D7837" s="4025" t="s">
        <v>32684</v>
      </c>
      <c r="E7837" s="2181" t="s">
        <v>56</v>
      </c>
      <c r="F7837" s="198" t="s">
        <v>141</v>
      </c>
      <c r="G7837" s="164" t="s">
        <v>56</v>
      </c>
      <c r="H7837" s="629" t="s">
        <v>32679</v>
      </c>
      <c r="I7837" s="342"/>
      <c r="J7837" s="98" t="s">
        <v>32681</v>
      </c>
      <c r="K7837" s="55"/>
      <c r="L7837" s="55"/>
      <c r="M7837" s="56"/>
    </row>
    <row r="7838" spans="1:13" ht="23.25" hidden="1" customHeight="1">
      <c r="B7838" s="442"/>
      <c r="C7838" s="535"/>
      <c r="D7838" s="527" t="s">
        <v>32416</v>
      </c>
      <c r="E7838" s="55" t="s">
        <v>395</v>
      </c>
      <c r="F7838" s="425" t="s">
        <v>37</v>
      </c>
      <c r="G7838" s="55" t="s">
        <v>395</v>
      </c>
      <c r="H7838" s="629" t="s">
        <v>32417</v>
      </c>
      <c r="I7838" s="1559"/>
      <c r="J7838" s="98" t="s">
        <v>32418</v>
      </c>
      <c r="K7838" s="55" t="s">
        <v>395</v>
      </c>
      <c r="L7838" s="55"/>
      <c r="M7838" s="56"/>
    </row>
    <row r="7839" spans="1:13" s="3442" customFormat="1" ht="24" hidden="1" customHeight="1">
      <c r="A7839" s="1"/>
      <c r="B7839" s="442"/>
      <c r="C7839" s="539" t="s">
        <v>32227</v>
      </c>
      <c r="D7839" s="527" t="s">
        <v>32228</v>
      </c>
      <c r="E7839" s="55" t="s">
        <v>687</v>
      </c>
      <c r="F7839" s="198" t="s">
        <v>141</v>
      </c>
      <c r="G7839" s="502" t="s">
        <v>395</v>
      </c>
      <c r="H7839" s="1853" t="s">
        <v>32229</v>
      </c>
      <c r="I7839" s="3596"/>
      <c r="J7839" s="98" t="s">
        <v>32230</v>
      </c>
      <c r="K7839" s="55" t="s">
        <v>395</v>
      </c>
      <c r="L7839" s="55" t="s">
        <v>687</v>
      </c>
      <c r="M7839" s="56"/>
    </row>
    <row r="7840" spans="1:13" ht="23.25" hidden="1" customHeight="1">
      <c r="B7840" s="442"/>
      <c r="C7840" s="535" t="s">
        <v>32212</v>
      </c>
      <c r="D7840" s="518" t="s">
        <v>32213</v>
      </c>
      <c r="E7840" s="55" t="s">
        <v>687</v>
      </c>
      <c r="F7840" s="357" t="s">
        <v>50</v>
      </c>
      <c r="G7840" s="24" t="s">
        <v>687</v>
      </c>
      <c r="H7840" s="177" t="s">
        <v>32209</v>
      </c>
      <c r="I7840" s="1559"/>
      <c r="J7840" s="98" t="s">
        <v>32211</v>
      </c>
      <c r="K7840" s="55" t="s">
        <v>395</v>
      </c>
      <c r="L7840" s="55" t="s">
        <v>395</v>
      </c>
      <c r="M7840" s="56"/>
    </row>
    <row r="7841" spans="1:13" ht="23.25" hidden="1" customHeight="1">
      <c r="B7841" s="1128" t="s">
        <v>32017</v>
      </c>
      <c r="C7841" s="533" t="s">
        <v>687</v>
      </c>
      <c r="D7841" s="4025" t="s">
        <v>31120</v>
      </c>
      <c r="E7841" s="2181" t="s">
        <v>56</v>
      </c>
      <c r="F7841" s="198" t="s">
        <v>141</v>
      </c>
      <c r="G7841" s="164" t="s">
        <v>56</v>
      </c>
      <c r="H7841" s="629" t="s">
        <v>32018</v>
      </c>
      <c r="I7841" s="342"/>
      <c r="J7841" s="98" t="s">
        <v>32019</v>
      </c>
      <c r="K7841" s="55" t="s">
        <v>687</v>
      </c>
      <c r="L7841" s="55"/>
      <c r="M7841" s="56"/>
    </row>
    <row r="7842" spans="1:13" ht="23.25" hidden="1" customHeight="1">
      <c r="B7842" s="442" t="s">
        <v>395</v>
      </c>
      <c r="C7842" s="538" t="s">
        <v>395</v>
      </c>
      <c r="D7842" s="518" t="s">
        <v>31628</v>
      </c>
      <c r="E7842" s="55" t="s">
        <v>395</v>
      </c>
      <c r="F7842" s="357" t="s">
        <v>50</v>
      </c>
      <c r="G7842" s="55" t="s">
        <v>395</v>
      </c>
      <c r="H7842" s="125" t="s">
        <v>31629</v>
      </c>
      <c r="I7842" s="1559"/>
      <c r="J7842" s="112" t="s">
        <v>31630</v>
      </c>
      <c r="K7842" s="55" t="s">
        <v>395</v>
      </c>
      <c r="L7842" s="5" t="s">
        <v>395</v>
      </c>
      <c r="M7842" s="56"/>
    </row>
    <row r="7843" spans="1:13" ht="23.25" hidden="1" customHeight="1">
      <c r="B7843" s="442" t="s">
        <v>31243</v>
      </c>
      <c r="C7843" s="549"/>
      <c r="D7843" s="4025" t="s">
        <v>31120</v>
      </c>
      <c r="E7843" s="2181" t="s">
        <v>56</v>
      </c>
      <c r="F7843" s="198" t="s">
        <v>141</v>
      </c>
      <c r="G7843" s="164" t="s">
        <v>56</v>
      </c>
      <c r="H7843" s="629" t="s">
        <v>31244</v>
      </c>
      <c r="I7843" s="342"/>
      <c r="J7843" s="98" t="s">
        <v>31245</v>
      </c>
      <c r="K7843" s="8" t="s">
        <v>31246</v>
      </c>
      <c r="L7843" s="55"/>
      <c r="M7843" s="56"/>
    </row>
    <row r="7844" spans="1:13" ht="23.25" hidden="1" customHeight="1">
      <c r="B7844" s="442"/>
      <c r="C7844" s="528" t="s">
        <v>31119</v>
      </c>
      <c r="D7844" s="4025" t="s">
        <v>31120</v>
      </c>
      <c r="E7844" s="2181" t="s">
        <v>56</v>
      </c>
      <c r="F7844" s="198" t="s">
        <v>141</v>
      </c>
      <c r="G7844" s="164" t="s">
        <v>56</v>
      </c>
      <c r="H7844" s="133" t="s">
        <v>31121</v>
      </c>
      <c r="I7844" s="342"/>
      <c r="J7844" s="101" t="s">
        <v>31122</v>
      </c>
      <c r="K7844" s="30" t="s">
        <v>687</v>
      </c>
      <c r="L7844" s="30"/>
      <c r="M7844" s="56"/>
    </row>
    <row r="7845" spans="1:13" ht="23.25" hidden="1" customHeight="1">
      <c r="B7845" s="451" t="s">
        <v>687</v>
      </c>
      <c r="C7845" s="538" t="s">
        <v>395</v>
      </c>
      <c r="D7845" s="527" t="s">
        <v>30144</v>
      </c>
      <c r="E7845" s="55" t="s">
        <v>687</v>
      </c>
      <c r="F7845" s="198" t="s">
        <v>141</v>
      </c>
      <c r="G7845" s="55" t="s">
        <v>687</v>
      </c>
      <c r="H7845" s="1841" t="s">
        <v>30145</v>
      </c>
      <c r="I7845" s="1559"/>
      <c r="J7845" s="98" t="s">
        <v>30146</v>
      </c>
      <c r="K7845" s="55" t="s">
        <v>687</v>
      </c>
      <c r="L7845" s="55" t="s">
        <v>687</v>
      </c>
      <c r="M7845" s="56"/>
    </row>
    <row r="7846" spans="1:13" ht="23.25" hidden="1" customHeight="1">
      <c r="B7846" s="442"/>
      <c r="C7846" s="535"/>
      <c r="D7846" s="518" t="s">
        <v>30091</v>
      </c>
      <c r="E7846" s="55" t="s">
        <v>687</v>
      </c>
      <c r="F7846" s="357" t="s">
        <v>50</v>
      </c>
      <c r="G7846" s="55" t="s">
        <v>687</v>
      </c>
      <c r="H7846" s="629" t="s">
        <v>30092</v>
      </c>
      <c r="I7846" s="1559"/>
      <c r="J7846" s="98" t="s">
        <v>30093</v>
      </c>
      <c r="K7846" s="55" t="s">
        <v>687</v>
      </c>
      <c r="L7846" s="55" t="s">
        <v>687</v>
      </c>
      <c r="M7846" s="56"/>
    </row>
    <row r="7847" spans="1:13" ht="23.25" hidden="1" customHeight="1">
      <c r="B7847" s="442"/>
      <c r="C7847" s="535"/>
      <c r="D7847" s="527" t="s">
        <v>29686</v>
      </c>
      <c r="E7847" s="55" t="s">
        <v>395</v>
      </c>
      <c r="F7847" s="425" t="s">
        <v>37</v>
      </c>
      <c r="G7847" s="55" t="s">
        <v>395</v>
      </c>
      <c r="H7847" s="629" t="s">
        <v>29687</v>
      </c>
      <c r="I7847" s="1559"/>
      <c r="J7847" s="98" t="s">
        <v>29688</v>
      </c>
      <c r="K7847" s="55"/>
      <c r="L7847" s="55"/>
      <c r="M7847" s="56"/>
    </row>
    <row r="7848" spans="1:13" ht="23.25" hidden="1" customHeight="1">
      <c r="B7848" s="442"/>
      <c r="C7848" s="535"/>
      <c r="D7848" s="1981" t="s">
        <v>28617</v>
      </c>
      <c r="E7848" s="55" t="s">
        <v>687</v>
      </c>
      <c r="F7848" s="357" t="s">
        <v>50</v>
      </c>
      <c r="G7848" s="26" t="s">
        <v>687</v>
      </c>
      <c r="H7848" s="432" t="s">
        <v>28618</v>
      </c>
      <c r="I7848" s="1559"/>
      <c r="J7848" s="98" t="s">
        <v>28619</v>
      </c>
      <c r="K7848" s="55" t="s">
        <v>687</v>
      </c>
      <c r="L7848" s="55" t="s">
        <v>687</v>
      </c>
      <c r="M7848" s="56"/>
    </row>
    <row r="7849" spans="1:13" ht="23.25" hidden="1" customHeight="1">
      <c r="B7849" s="442"/>
      <c r="C7849" s="535"/>
      <c r="D7849" s="519" t="s">
        <v>28379</v>
      </c>
      <c r="E7849" s="24" t="s">
        <v>687</v>
      </c>
      <c r="F7849" s="357" t="s">
        <v>50</v>
      </c>
      <c r="G7849" s="24" t="s">
        <v>395</v>
      </c>
      <c r="H7849" s="177" t="s">
        <v>28380</v>
      </c>
      <c r="I7849" s="1559"/>
      <c r="J7849" s="2194" t="s">
        <v>28381</v>
      </c>
      <c r="K7849" s="55" t="s">
        <v>395</v>
      </c>
      <c r="L7849" s="55"/>
      <c r="M7849" s="56"/>
    </row>
    <row r="7850" spans="1:13" ht="23.25" hidden="1" customHeight="1">
      <c r="A7850" s="64"/>
      <c r="B7850" s="442"/>
      <c r="C7850" s="535"/>
      <c r="D7850" s="527" t="s">
        <v>26787</v>
      </c>
      <c r="E7850" s="55" t="s">
        <v>56</v>
      </c>
      <c r="F7850" s="425" t="s">
        <v>37</v>
      </c>
      <c r="G7850" s="55" t="s">
        <v>687</v>
      </c>
      <c r="H7850" s="629" t="s">
        <v>26788</v>
      </c>
      <c r="I7850" s="1559"/>
      <c r="J7850" s="98" t="s">
        <v>26789</v>
      </c>
      <c r="K7850" s="55" t="s">
        <v>687</v>
      </c>
      <c r="L7850" s="55"/>
      <c r="M7850" s="56"/>
    </row>
    <row r="7851" spans="1:13" ht="23.25" hidden="1" customHeight="1">
      <c r="A7851" s="64"/>
      <c r="B7851" s="442"/>
      <c r="D7851" s="527" t="s">
        <v>26752</v>
      </c>
      <c r="E7851" s="5" t="s">
        <v>395</v>
      </c>
      <c r="F7851" s="425" t="s">
        <v>37</v>
      </c>
      <c r="G7851" s="55" t="s">
        <v>56</v>
      </c>
      <c r="H7851" s="629" t="s">
        <v>26753</v>
      </c>
      <c r="I7851" s="1559"/>
      <c r="J7851" s="98" t="s">
        <v>26754</v>
      </c>
      <c r="K7851" s="55" t="s">
        <v>56</v>
      </c>
      <c r="L7851" s="55"/>
      <c r="M7851" s="56"/>
    </row>
    <row r="7852" spans="1:13" ht="23.25" hidden="1" customHeight="1">
      <c r="A7852" s="82"/>
      <c r="B7852" s="442" t="s">
        <v>26718</v>
      </c>
      <c r="C7852" s="539" t="s">
        <v>26719</v>
      </c>
      <c r="D7852" s="1980" t="s">
        <v>26720</v>
      </c>
      <c r="E7852" s="55" t="s">
        <v>687</v>
      </c>
      <c r="F7852" s="357" t="s">
        <v>50</v>
      </c>
      <c r="G7852" s="55" t="s">
        <v>687</v>
      </c>
      <c r="H7852" s="629" t="s">
        <v>26721</v>
      </c>
      <c r="I7852" s="1559"/>
      <c r="J7852" s="98" t="s">
        <v>26722</v>
      </c>
      <c r="K7852" s="55" t="s">
        <v>687</v>
      </c>
      <c r="L7852" s="55" t="s">
        <v>687</v>
      </c>
      <c r="M7852" s="56"/>
    </row>
    <row r="7853" spans="1:13" ht="23.25" hidden="1" customHeight="1">
      <c r="B7853" s="442"/>
      <c r="C7853" s="535" t="s">
        <v>57097</v>
      </c>
      <c r="D7853" s="527" t="s">
        <v>57098</v>
      </c>
      <c r="E7853" s="55" t="s">
        <v>395</v>
      </c>
      <c r="F7853" s="425" t="s">
        <v>37</v>
      </c>
      <c r="G7853" s="55" t="s">
        <v>395</v>
      </c>
      <c r="H7853" s="3416"/>
      <c r="I7853" s="3547"/>
      <c r="J7853" s="3547"/>
      <c r="K7853" s="55" t="s">
        <v>395</v>
      </c>
      <c r="L7853" s="55"/>
      <c r="M7853" s="56"/>
    </row>
    <row r="7854" spans="1:13" ht="23.25" hidden="1" customHeight="1">
      <c r="B7854" s="1702" t="s">
        <v>57103</v>
      </c>
      <c r="C7854" s="535"/>
      <c r="D7854" s="4025"/>
      <c r="E7854" s="55"/>
      <c r="F7854" s="55"/>
      <c r="G7854" s="55" t="s">
        <v>104</v>
      </c>
      <c r="H7854" s="629"/>
      <c r="I7854" s="822"/>
      <c r="J7854" s="98"/>
      <c r="K7854" s="55"/>
      <c r="L7854" s="55"/>
      <c r="M7854" s="67"/>
    </row>
    <row r="7855" spans="1:13" ht="23.25" hidden="1" customHeight="1">
      <c r="B7855" s="442"/>
      <c r="C7855" s="535"/>
      <c r="D7855" s="4025"/>
      <c r="E7855" s="55"/>
      <c r="F7855" s="1991" t="s">
        <v>41098</v>
      </c>
      <c r="G7855" s="4093" t="s">
        <v>41099</v>
      </c>
      <c r="H7855" s="629" t="s">
        <v>41100</v>
      </c>
      <c r="I7855" s="822"/>
      <c r="J7855" s="98" t="s">
        <v>41101</v>
      </c>
      <c r="K7855" s="55"/>
      <c r="L7855" s="55"/>
      <c r="M7855" s="56"/>
    </row>
    <row r="7856" spans="1:13" ht="23.25" hidden="1" customHeight="1">
      <c r="B7856" s="442"/>
      <c r="C7856" s="4552"/>
      <c r="D7856" s="4025" t="s">
        <v>9830</v>
      </c>
      <c r="E7856" s="55" t="s">
        <v>17694</v>
      </c>
      <c r="F7856" s="55" t="s">
        <v>33174</v>
      </c>
      <c r="G7856" s="55" t="s">
        <v>33175</v>
      </c>
      <c r="H7856" s="133" t="s">
        <v>33176</v>
      </c>
      <c r="I7856" s="822"/>
      <c r="J7856" s="101" t="s">
        <v>33177</v>
      </c>
      <c r="K7856" s="42" t="s">
        <v>33178</v>
      </c>
      <c r="L7856" s="30"/>
      <c r="M7856" s="56"/>
    </row>
    <row r="7857" spans="2:13" ht="23.25" hidden="1" customHeight="1">
      <c r="B7857" s="442" t="s">
        <v>57029</v>
      </c>
      <c r="C7857" s="535"/>
      <c r="D7857" s="4025" t="s">
        <v>9830</v>
      </c>
      <c r="E7857" s="55" t="s">
        <v>26140</v>
      </c>
      <c r="F7857" s="55" t="s">
        <v>771</v>
      </c>
      <c r="G7857" s="4093" t="s">
        <v>57030</v>
      </c>
      <c r="H7857" s="629"/>
      <c r="I7857" s="822"/>
      <c r="J7857" s="98" t="s">
        <v>57031</v>
      </c>
      <c r="K7857" s="55"/>
      <c r="L7857" s="55"/>
      <c r="M7857" s="56"/>
    </row>
    <row r="7858" spans="2:13" ht="23.25" hidden="1" customHeight="1">
      <c r="B7858" s="333"/>
      <c r="C7858" s="529" t="s">
        <v>36873</v>
      </c>
      <c r="D7858" s="4025" t="s">
        <v>46058</v>
      </c>
      <c r="E7858" s="5" t="s">
        <v>46059</v>
      </c>
      <c r="F7858" s="357" t="s">
        <v>50</v>
      </c>
      <c r="G7858" s="5" t="s">
        <v>46060</v>
      </c>
      <c r="H7858" s="630" t="s">
        <v>46061</v>
      </c>
      <c r="I7858" s="918"/>
      <c r="J7858" s="163" t="s">
        <v>46062</v>
      </c>
      <c r="K7858" s="150"/>
      <c r="L7858" s="150"/>
      <c r="M7858" s="56"/>
    </row>
    <row r="7859" spans="2:13" ht="23.25" hidden="1" customHeight="1">
      <c r="B7859" s="442" t="s">
        <v>37656</v>
      </c>
      <c r="C7859" s="4602"/>
      <c r="D7859" s="4025" t="s">
        <v>49056</v>
      </c>
      <c r="E7859" s="26" t="s">
        <v>37658</v>
      </c>
      <c r="F7859" s="500" t="s">
        <v>37659</v>
      </c>
      <c r="G7859" s="2406" t="s">
        <v>49057</v>
      </c>
      <c r="H7859" s="138" t="s">
        <v>49058</v>
      </c>
      <c r="I7859" s="808"/>
      <c r="J7859" s="341" t="s">
        <v>49059</v>
      </c>
      <c r="K7859" s="4590"/>
      <c r="L7859" s="4590"/>
      <c r="M7859" s="56"/>
    </row>
    <row r="7860" spans="2:13" ht="23.25" hidden="1" customHeight="1">
      <c r="B7860" s="444"/>
      <c r="C7860" s="540" t="s">
        <v>47668</v>
      </c>
      <c r="D7860" s="4025" t="s">
        <v>9830</v>
      </c>
      <c r="E7860" s="26" t="s">
        <v>17694</v>
      </c>
      <c r="F7860" s="55" t="s">
        <v>23473</v>
      </c>
      <c r="G7860" s="55" t="s">
        <v>34323</v>
      </c>
      <c r="H7860" s="1850" t="s">
        <v>47669</v>
      </c>
      <c r="I7860" s="1872"/>
      <c r="J7860" s="112" t="s">
        <v>47670</v>
      </c>
      <c r="K7860" s="1299" t="s">
        <v>47671</v>
      </c>
      <c r="L7860" s="1299"/>
      <c r="M7860" s="56"/>
    </row>
    <row r="7861" spans="2:13" ht="23.25" hidden="1" customHeight="1">
      <c r="B7861" s="444"/>
      <c r="C7861" s="561"/>
      <c r="D7861" s="4025" t="s">
        <v>9830</v>
      </c>
      <c r="E7861" s="55" t="s">
        <v>17694</v>
      </c>
      <c r="F7861" s="55" t="s">
        <v>23473</v>
      </c>
      <c r="G7861" s="55" t="s">
        <v>34323</v>
      </c>
      <c r="H7861" s="128" t="s">
        <v>44116</v>
      </c>
      <c r="I7861" s="1872"/>
      <c r="J7861" s="104"/>
      <c r="K7861" s="3001" t="s">
        <v>44117</v>
      </c>
      <c r="L7861" s="52"/>
      <c r="M7861" s="56"/>
    </row>
    <row r="7862" spans="2:13" ht="23.25" hidden="1" customHeight="1">
      <c r="B7862" s="444"/>
      <c r="C7862" s="561" t="s">
        <v>395</v>
      </c>
      <c r="D7862" s="4025" t="s">
        <v>9830</v>
      </c>
      <c r="E7862" s="55" t="s">
        <v>17694</v>
      </c>
      <c r="F7862" s="55" t="s">
        <v>23473</v>
      </c>
      <c r="G7862" s="55" t="s">
        <v>34323</v>
      </c>
      <c r="H7862" s="128" t="s">
        <v>36451</v>
      </c>
      <c r="I7862" s="1872"/>
      <c r="J7862" s="3002" t="s">
        <v>36452</v>
      </c>
      <c r="K7862" s="3001"/>
      <c r="L7862" s="52"/>
      <c r="M7862" s="56"/>
    </row>
    <row r="7863" spans="2:13" ht="23.25" hidden="1" customHeight="1">
      <c r="B7863" s="444"/>
      <c r="C7863" s="561" t="s">
        <v>395</v>
      </c>
      <c r="D7863" s="4025" t="s">
        <v>9830</v>
      </c>
      <c r="E7863" s="55" t="s">
        <v>17694</v>
      </c>
      <c r="F7863" s="55" t="s">
        <v>23473</v>
      </c>
      <c r="G7863" s="55" t="s">
        <v>34323</v>
      </c>
      <c r="H7863" s="128" t="s">
        <v>34324</v>
      </c>
      <c r="I7863" s="1872"/>
      <c r="J7863" s="3002" t="s">
        <v>34325</v>
      </c>
      <c r="K7863" s="3001"/>
      <c r="L7863" s="52"/>
      <c r="M7863" s="56"/>
    </row>
    <row r="7864" spans="2:13" ht="23.25" hidden="1" customHeight="1">
      <c r="B7864" s="442"/>
      <c r="C7864" s="538" t="s">
        <v>51779</v>
      </c>
      <c r="D7864" s="4025" t="s">
        <v>51780</v>
      </c>
      <c r="E7864" s="55" t="s">
        <v>51781</v>
      </c>
      <c r="F7864" s="357" t="s">
        <v>50</v>
      </c>
      <c r="G7864" s="55" t="s">
        <v>51782</v>
      </c>
      <c r="H7864" s="629" t="s">
        <v>51783</v>
      </c>
      <c r="I7864" s="822"/>
      <c r="J7864" s="163" t="s">
        <v>51784</v>
      </c>
      <c r="K7864" s="30" t="s">
        <v>687</v>
      </c>
      <c r="L7864" s="15"/>
      <c r="M7864" s="56"/>
    </row>
    <row r="7865" spans="2:13" ht="23.25" hidden="1" customHeight="1">
      <c r="B7865" s="354" t="s">
        <v>42019</v>
      </c>
      <c r="C7865" s="535"/>
      <c r="D7865" s="4025" t="s">
        <v>9830</v>
      </c>
      <c r="E7865" s="55" t="s">
        <v>17694</v>
      </c>
      <c r="F7865" s="55" t="s">
        <v>42020</v>
      </c>
      <c r="G7865" s="201" t="s">
        <v>42021</v>
      </c>
      <c r="H7865" s="128" t="s">
        <v>42022</v>
      </c>
      <c r="I7865" s="342"/>
      <c r="J7865" s="98" t="s">
        <v>42023</v>
      </c>
      <c r="K7865" s="55"/>
      <c r="L7865" s="55"/>
      <c r="M7865" s="56"/>
    </row>
    <row r="7866" spans="2:13" ht="23.25" hidden="1" customHeight="1">
      <c r="B7866" s="442"/>
      <c r="C7866" s="9265" t="s">
        <v>34037</v>
      </c>
      <c r="D7866" s="4025" t="s">
        <v>34038</v>
      </c>
      <c r="E7866" s="30" t="s">
        <v>29734</v>
      </c>
      <c r="F7866" s="357" t="s">
        <v>50</v>
      </c>
      <c r="G7866" s="30" t="s">
        <v>34039</v>
      </c>
      <c r="H7866" s="133" t="s">
        <v>34040</v>
      </c>
      <c r="I7866" s="6129"/>
      <c r="J7866" s="2998" t="s">
        <v>34041</v>
      </c>
      <c r="K7866" s="1994" t="s">
        <v>29810</v>
      </c>
      <c r="L7866" s="1994"/>
      <c r="M7866" s="56"/>
    </row>
    <row r="7867" spans="2:13" ht="23.25" hidden="1" customHeight="1">
      <c r="B7867" s="333"/>
      <c r="C7867" s="4552" t="s">
        <v>54216</v>
      </c>
      <c r="D7867" s="4025" t="s">
        <v>54217</v>
      </c>
      <c r="E7867" s="29"/>
      <c r="F7867" s="357" t="s">
        <v>50</v>
      </c>
      <c r="G7867" s="156" t="s">
        <v>23481</v>
      </c>
      <c r="H7867" s="191" t="s">
        <v>54218</v>
      </c>
      <c r="I7867" s="1527"/>
      <c r="J7867" s="163" t="s">
        <v>54219</v>
      </c>
      <c r="K7867" s="150"/>
      <c r="L7867" s="150"/>
      <c r="M7867" s="56"/>
    </row>
    <row r="7868" spans="2:13" ht="23.25" hidden="1" customHeight="1">
      <c r="B7868" s="442"/>
      <c r="C7868" s="535"/>
      <c r="D7868" s="4025" t="s">
        <v>9830</v>
      </c>
      <c r="E7868" s="55" t="s">
        <v>30625</v>
      </c>
      <c r="F7868" s="425" t="s">
        <v>37</v>
      </c>
      <c r="G7868" s="1299" t="s">
        <v>30626</v>
      </c>
      <c r="H7868" s="125" t="s">
        <v>30396</v>
      </c>
      <c r="I7868" s="1534"/>
      <c r="J7868" s="1945" t="s">
        <v>30627</v>
      </c>
      <c r="K7868" s="635"/>
      <c r="L7868" s="55"/>
      <c r="M7868" s="56"/>
    </row>
    <row r="7869" spans="2:13" ht="23.25" hidden="1" customHeight="1">
      <c r="B7869" s="3160" t="s">
        <v>45101</v>
      </c>
      <c r="C7869" s="535"/>
      <c r="D7869" s="4025" t="s">
        <v>45102</v>
      </c>
      <c r="E7869" s="153" t="s">
        <v>23481</v>
      </c>
      <c r="F7869" s="175" t="s">
        <v>23481</v>
      </c>
      <c r="G7869" s="1299" t="s">
        <v>5786</v>
      </c>
      <c r="H7869" s="629" t="s">
        <v>45103</v>
      </c>
      <c r="I7869" s="822"/>
      <c r="J7869" s="104" t="s">
        <v>45104</v>
      </c>
      <c r="K7869" s="55"/>
      <c r="L7869" s="55"/>
      <c r="M7869" s="56"/>
    </row>
    <row r="7870" spans="2:13" ht="23.25" hidden="1" customHeight="1">
      <c r="B7870" s="442" t="s">
        <v>51352</v>
      </c>
      <c r="C7870" s="4552" t="s">
        <v>51353</v>
      </c>
      <c r="D7870" s="4025" t="s">
        <v>51354</v>
      </c>
      <c r="E7870" s="55" t="s">
        <v>395</v>
      </c>
      <c r="F7870" s="55" t="s">
        <v>33208</v>
      </c>
      <c r="G7870" s="55" t="s">
        <v>51355</v>
      </c>
      <c r="H7870" s="629" t="s">
        <v>51356</v>
      </c>
      <c r="I7870" s="822"/>
      <c r="J7870" s="98" t="s">
        <v>51357</v>
      </c>
      <c r="K7870" s="55"/>
      <c r="L7870" s="55" t="s">
        <v>395</v>
      </c>
      <c r="M7870" s="56"/>
    </row>
    <row r="7871" spans="2:13" ht="23.25" hidden="1" customHeight="1">
      <c r="B7871" s="442"/>
      <c r="C7871" s="4552"/>
      <c r="D7871" s="4025" t="s">
        <v>47540</v>
      </c>
      <c r="E7871" s="849" t="s">
        <v>26555</v>
      </c>
      <c r="F7871" s="648" t="s">
        <v>6030</v>
      </c>
      <c r="G7871" s="69" t="s">
        <v>47541</v>
      </c>
      <c r="H7871" s="128" t="s">
        <v>47542</v>
      </c>
      <c r="I7871" s="3883"/>
      <c r="J7871" s="101" t="s">
        <v>47543</v>
      </c>
      <c r="K7871" s="4601"/>
      <c r="L7871" s="4568"/>
      <c r="M7871" s="56"/>
    </row>
    <row r="7872" spans="2:13" ht="23.25" hidden="1" customHeight="1">
      <c r="B7872" s="442"/>
      <c r="C7872" s="538"/>
      <c r="D7872" s="4025" t="s">
        <v>49499</v>
      </c>
      <c r="E7872" s="26" t="s">
        <v>17694</v>
      </c>
      <c r="F7872" s="55" t="s">
        <v>23473</v>
      </c>
      <c r="G7872" s="55" t="s">
        <v>32900</v>
      </c>
      <c r="H7872" s="629" t="s">
        <v>49500</v>
      </c>
      <c r="I7872" s="822"/>
      <c r="J7872" s="55" t="s">
        <v>49501</v>
      </c>
      <c r="K7872" s="55"/>
      <c r="L7872" s="55"/>
      <c r="M7872" s="56"/>
    </row>
    <row r="7873" spans="1:13" ht="23.25" hidden="1" customHeight="1">
      <c r="A7873" s="74"/>
      <c r="B7873" s="444"/>
      <c r="C7873" s="561" t="s">
        <v>43655</v>
      </c>
      <c r="D7873" s="4025" t="s">
        <v>9830</v>
      </c>
      <c r="E7873" s="55" t="s">
        <v>17694</v>
      </c>
      <c r="F7873" s="55" t="s">
        <v>43656</v>
      </c>
      <c r="G7873" s="52" t="s">
        <v>32900</v>
      </c>
      <c r="H7873" s="128" t="s">
        <v>43657</v>
      </c>
      <c r="I7873" s="342"/>
      <c r="J7873" s="104" t="s">
        <v>43658</v>
      </c>
      <c r="K7873" s="52" t="s">
        <v>43659</v>
      </c>
      <c r="L7873" s="52"/>
      <c r="M7873" s="56"/>
    </row>
    <row r="7874" spans="1:13" ht="23.25" hidden="1" customHeight="1">
      <c r="B7874" s="442" t="s">
        <v>42352</v>
      </c>
      <c r="C7874" s="535"/>
      <c r="D7874" s="4025" t="s">
        <v>42353</v>
      </c>
      <c r="E7874" s="26" t="s">
        <v>17694</v>
      </c>
      <c r="F7874" s="55" t="s">
        <v>30184</v>
      </c>
      <c r="G7874" s="55" t="s">
        <v>32900</v>
      </c>
      <c r="H7874" s="629" t="s">
        <v>42354</v>
      </c>
      <c r="I7874" s="5421"/>
      <c r="J7874" s="55" t="s">
        <v>42355</v>
      </c>
      <c r="K7874" s="55"/>
      <c r="L7874" s="55"/>
      <c r="M7874" s="56"/>
    </row>
    <row r="7875" spans="1:13" ht="23.25" hidden="1" customHeight="1">
      <c r="B7875" s="442" t="s">
        <v>32897</v>
      </c>
      <c r="C7875" s="535" t="s">
        <v>32898</v>
      </c>
      <c r="D7875" s="4025" t="s">
        <v>32899</v>
      </c>
      <c r="E7875" s="26" t="s">
        <v>17694</v>
      </c>
      <c r="F7875" s="55" t="s">
        <v>30184</v>
      </c>
      <c r="G7875" s="55" t="s">
        <v>32900</v>
      </c>
      <c r="H7875" s="629" t="s">
        <v>32901</v>
      </c>
      <c r="I7875" s="822"/>
      <c r="J7875" s="98" t="s">
        <v>32902</v>
      </c>
      <c r="K7875" s="55" t="s">
        <v>395</v>
      </c>
      <c r="L7875" s="55" t="s">
        <v>395</v>
      </c>
      <c r="M7875" s="56"/>
    </row>
    <row r="7876" spans="1:13" ht="23.25" hidden="1" customHeight="1">
      <c r="B7876" s="442"/>
      <c r="C7876" s="535"/>
      <c r="D7876" s="4025" t="s">
        <v>33006</v>
      </c>
      <c r="E7876" s="55" t="s">
        <v>27345</v>
      </c>
      <c r="F7876" s="198" t="s">
        <v>141</v>
      </c>
      <c r="G7876" s="1772" t="s">
        <v>16874</v>
      </c>
      <c r="H7876" s="629" t="s">
        <v>33007</v>
      </c>
      <c r="I7876" s="822"/>
      <c r="J7876" s="98" t="s">
        <v>16876</v>
      </c>
      <c r="K7876" s="55"/>
      <c r="L7876" s="55"/>
      <c r="M7876" s="56"/>
    </row>
    <row r="7877" spans="1:13" ht="23.25" hidden="1" customHeight="1">
      <c r="A7877" s="4559"/>
      <c r="B7877" s="442"/>
      <c r="C7877" s="528"/>
      <c r="D7877" s="4025" t="s">
        <v>51029</v>
      </c>
      <c r="E7877" s="52" t="s">
        <v>26483</v>
      </c>
      <c r="F7877" s="198" t="s">
        <v>141</v>
      </c>
      <c r="G7877" s="69" t="s">
        <v>27151</v>
      </c>
      <c r="H7877" s="135" t="s">
        <v>51030</v>
      </c>
      <c r="I7877" s="808"/>
      <c r="J7877" s="98" t="s">
        <v>51031</v>
      </c>
      <c r="K7877" s="30"/>
      <c r="L7877" s="30"/>
      <c r="M7877" s="56"/>
    </row>
    <row r="7878" spans="1:13" s="4559" customFormat="1" ht="23.25" hidden="1" customHeight="1">
      <c r="A7878" s="119"/>
      <c r="B7878" s="452"/>
      <c r="C7878" s="535" t="s">
        <v>47382</v>
      </c>
      <c r="D7878" s="4025" t="s">
        <v>47383</v>
      </c>
      <c r="E7878" s="55" t="s">
        <v>56</v>
      </c>
      <c r="F7878" s="198" t="s">
        <v>141</v>
      </c>
      <c r="G7878" s="69" t="s">
        <v>41854</v>
      </c>
      <c r="H7878" s="128" t="s">
        <v>47384</v>
      </c>
      <c r="I7878" s="822"/>
      <c r="J7878" s="98" t="s">
        <v>47385</v>
      </c>
      <c r="K7878" s="55"/>
      <c r="L7878" s="55"/>
      <c r="M7878" s="56"/>
    </row>
    <row r="7879" spans="1:13" ht="23.25" hidden="1" customHeight="1">
      <c r="A7879" s="119"/>
      <c r="B7879" s="445"/>
      <c r="C7879" s="538"/>
      <c r="D7879" s="4025" t="s">
        <v>45747</v>
      </c>
      <c r="E7879" s="189" t="s">
        <v>27482</v>
      </c>
      <c r="F7879" s="357" t="s">
        <v>50</v>
      </c>
      <c r="G7879" s="164" t="s">
        <v>27151</v>
      </c>
      <c r="H7879" s="191" t="s">
        <v>45748</v>
      </c>
      <c r="I7879" s="4657"/>
      <c r="J7879" s="160" t="s">
        <v>45749</v>
      </c>
      <c r="K7879" s="181"/>
      <c r="L7879" s="167"/>
      <c r="M7879" s="56"/>
    </row>
    <row r="7880" spans="1:13" s="4559" customFormat="1" ht="23.25" hidden="1" customHeight="1">
      <c r="B7880" s="442" t="s">
        <v>33842</v>
      </c>
      <c r="C7880" s="535"/>
      <c r="D7880" s="4025" t="s">
        <v>42338</v>
      </c>
      <c r="E7880" s="55" t="s">
        <v>56</v>
      </c>
      <c r="F7880" s="198" t="s">
        <v>141</v>
      </c>
      <c r="G7880" s="69" t="s">
        <v>42339</v>
      </c>
      <c r="H7880" s="629" t="s">
        <v>42340</v>
      </c>
      <c r="I7880" s="822"/>
      <c r="J7880" s="1843" t="s">
        <v>42341</v>
      </c>
      <c r="K7880" s="55"/>
      <c r="L7880" s="55"/>
      <c r="M7880" s="56"/>
    </row>
    <row r="7881" spans="1:13" ht="23.25" hidden="1" customHeight="1">
      <c r="B7881" s="442"/>
      <c r="C7881" s="535"/>
      <c r="D7881" s="4025" t="s">
        <v>41853</v>
      </c>
      <c r="E7881" s="55" t="s">
        <v>56</v>
      </c>
      <c r="F7881" s="198" t="s">
        <v>141</v>
      </c>
      <c r="G7881" s="69" t="s">
        <v>41854</v>
      </c>
      <c r="H7881" s="128" t="s">
        <v>41855</v>
      </c>
      <c r="I7881" s="808"/>
      <c r="J7881" s="98" t="s">
        <v>41856</v>
      </c>
      <c r="K7881" s="65"/>
      <c r="L7881" s="55"/>
      <c r="M7881" s="56"/>
    </row>
    <row r="7882" spans="1:13" ht="23.25" hidden="1" customHeight="1">
      <c r="A7882" s="4559"/>
      <c r="B7882" s="442"/>
      <c r="C7882" s="4552" t="s">
        <v>39350</v>
      </c>
      <c r="D7882" s="4025" t="s">
        <v>39351</v>
      </c>
      <c r="E7882" s="52" t="s">
        <v>5786</v>
      </c>
      <c r="F7882" s="198" t="s">
        <v>141</v>
      </c>
      <c r="G7882" s="69" t="s">
        <v>27151</v>
      </c>
      <c r="H7882" s="629" t="s">
        <v>619</v>
      </c>
      <c r="I7882" s="822"/>
      <c r="J7882" s="459" t="s">
        <v>621</v>
      </c>
      <c r="K7882" s="55"/>
      <c r="L7882" s="55"/>
      <c r="M7882" s="56"/>
    </row>
    <row r="7883" spans="1:13" ht="23.25" hidden="1" customHeight="1">
      <c r="A7883" s="82"/>
      <c r="B7883" s="444" t="s">
        <v>38749</v>
      </c>
      <c r="C7883" s="540"/>
      <c r="D7883" s="527" t="s">
        <v>38750</v>
      </c>
      <c r="E7883" s="55" t="s">
        <v>56</v>
      </c>
      <c r="F7883" s="198" t="s">
        <v>141</v>
      </c>
      <c r="G7883" s="69" t="s">
        <v>27151</v>
      </c>
      <c r="H7883" s="128" t="s">
        <v>38751</v>
      </c>
      <c r="I7883" s="822"/>
      <c r="J7883" s="98" t="s">
        <v>38752</v>
      </c>
      <c r="K7883" s="52"/>
      <c r="L7883" s="1299"/>
      <c r="M7883" s="56"/>
    </row>
    <row r="7884" spans="1:13" ht="23.25" hidden="1" customHeight="1">
      <c r="B7884" s="444"/>
      <c r="C7884" s="537"/>
      <c r="D7884" s="4025" t="s">
        <v>27150</v>
      </c>
      <c r="E7884" s="55" t="s">
        <v>56</v>
      </c>
      <c r="F7884" s="198" t="s">
        <v>141</v>
      </c>
      <c r="G7884" s="201" t="s">
        <v>27151</v>
      </c>
      <c r="H7884" s="128" t="s">
        <v>27152</v>
      </c>
      <c r="I7884" s="822"/>
      <c r="J7884" s="112" t="s">
        <v>27153</v>
      </c>
      <c r="K7884" s="52"/>
      <c r="L7884" s="52"/>
      <c r="M7884" s="56"/>
    </row>
    <row r="7885" spans="1:13" ht="23.25" hidden="1" customHeight="1">
      <c r="B7885" s="442" t="s">
        <v>37003</v>
      </c>
      <c r="C7885" s="549" t="s">
        <v>37004</v>
      </c>
      <c r="D7885" s="4025" t="s">
        <v>37005</v>
      </c>
      <c r="E7885" s="55" t="s">
        <v>26214</v>
      </c>
      <c r="F7885" s="425" t="s">
        <v>37</v>
      </c>
      <c r="G7885" s="69" t="s">
        <v>37006</v>
      </c>
      <c r="H7885" s="1844" t="s">
        <v>37007</v>
      </c>
      <c r="I7885" s="822"/>
      <c r="J7885" s="98" t="s">
        <v>37008</v>
      </c>
      <c r="K7885" s="4575"/>
      <c r="L7885" s="55"/>
      <c r="M7885" s="56"/>
    </row>
    <row r="7886" spans="1:13" s="154" customFormat="1" ht="23.25" hidden="1" customHeight="1">
      <c r="A7886" s="1"/>
      <c r="B7886" s="442"/>
      <c r="C7886" s="535" t="s">
        <v>54020</v>
      </c>
      <c r="D7886" s="4025" t="s">
        <v>54021</v>
      </c>
      <c r="E7886" s="55" t="s">
        <v>54022</v>
      </c>
      <c r="F7886" s="357" t="s">
        <v>635</v>
      </c>
      <c r="G7886" s="72" t="s">
        <v>27614</v>
      </c>
      <c r="H7886" s="128" t="s">
        <v>54023</v>
      </c>
      <c r="I7886" s="822"/>
      <c r="J7886" s="98" t="s">
        <v>54025</v>
      </c>
      <c r="K7886" s="30"/>
      <c r="L7886" s="30"/>
      <c r="M7886" s="56"/>
    </row>
    <row r="7887" spans="1:13" s="154" customFormat="1" ht="23.25" hidden="1" customHeight="1">
      <c r="A7887" s="1"/>
      <c r="B7887" s="444"/>
      <c r="C7887" s="537"/>
      <c r="D7887" s="4569" t="s">
        <v>31016</v>
      </c>
      <c r="E7887" s="52"/>
      <c r="F7887" s="175" t="s">
        <v>141</v>
      </c>
      <c r="G7887" s="52" t="s">
        <v>27614</v>
      </c>
      <c r="H7887" s="128" t="s">
        <v>31017</v>
      </c>
      <c r="I7887" s="342"/>
      <c r="J7887" s="104" t="s">
        <v>31018</v>
      </c>
      <c r="K7887" s="52"/>
      <c r="L7887" s="52"/>
      <c r="M7887" s="56"/>
    </row>
    <row r="7888" spans="1:13" s="154" customFormat="1" ht="23.25" hidden="1" customHeight="1">
      <c r="A7888" s="1"/>
      <c r="B7888" s="442"/>
      <c r="C7888" s="535"/>
      <c r="D7888" s="4025" t="s">
        <v>29093</v>
      </c>
      <c r="E7888" s="55" t="s">
        <v>395</v>
      </c>
      <c r="F7888" s="198" t="s">
        <v>141</v>
      </c>
      <c r="G7888" s="69" t="s">
        <v>26371</v>
      </c>
      <c r="H7888" s="138" t="s">
        <v>29094</v>
      </c>
      <c r="I7888" s="808"/>
      <c r="J7888" s="341" t="s">
        <v>29095</v>
      </c>
      <c r="K7888" s="5"/>
      <c r="L7888" s="55"/>
      <c r="M7888" s="56"/>
    </row>
    <row r="7889" spans="1:13" s="154" customFormat="1" ht="23.25" hidden="1" customHeight="1">
      <c r="A7889" s="1"/>
      <c r="B7889" s="442" t="s">
        <v>27612</v>
      </c>
      <c r="C7889" s="535"/>
      <c r="D7889" s="4025" t="s">
        <v>27613</v>
      </c>
      <c r="E7889" s="52"/>
      <c r="F7889" s="198" t="s">
        <v>141</v>
      </c>
      <c r="G7889" s="71" t="s">
        <v>27614</v>
      </c>
      <c r="H7889" s="629" t="s">
        <v>27615</v>
      </c>
      <c r="I7889" s="342"/>
      <c r="J7889" s="98" t="s">
        <v>27616</v>
      </c>
      <c r="K7889" s="1299" t="s">
        <v>27617</v>
      </c>
      <c r="L7889" s="55"/>
      <c r="M7889" s="56"/>
    </row>
    <row r="7890" spans="1:13" ht="23.25" hidden="1" customHeight="1">
      <c r="B7890" s="442"/>
      <c r="C7890" s="538"/>
      <c r="D7890" s="4025" t="s">
        <v>54581</v>
      </c>
      <c r="E7890" s="55" t="s">
        <v>26822</v>
      </c>
      <c r="F7890" s="357" t="s">
        <v>50</v>
      </c>
      <c r="G7890" s="69" t="s">
        <v>54582</v>
      </c>
      <c r="H7890" s="135" t="s">
        <v>54583</v>
      </c>
      <c r="I7890" s="822"/>
      <c r="J7890" s="98" t="s">
        <v>54584</v>
      </c>
      <c r="K7890" s="30"/>
      <c r="L7890" s="30"/>
      <c r="M7890" s="56"/>
    </row>
    <row r="7891" spans="1:13" ht="23.25" hidden="1" customHeight="1">
      <c r="A7891" s="119"/>
      <c r="B7891" s="442"/>
      <c r="C7891" s="539" t="s">
        <v>45639</v>
      </c>
      <c r="D7891" s="4025" t="s">
        <v>45640</v>
      </c>
      <c r="E7891" s="65"/>
      <c r="F7891" s="425" t="s">
        <v>37</v>
      </c>
      <c r="G7891" s="69" t="s">
        <v>45641</v>
      </c>
      <c r="H7891" s="629" t="s">
        <v>45642</v>
      </c>
      <c r="I7891" s="808"/>
      <c r="J7891" s="98" t="s">
        <v>45643</v>
      </c>
      <c r="K7891" s="4575"/>
      <c r="L7891" s="55"/>
      <c r="M7891" s="56"/>
    </row>
    <row r="7892" spans="1:13" s="74" customFormat="1" ht="23.25" hidden="1" customHeight="1">
      <c r="A7892" s="22"/>
      <c r="B7892" s="442" t="s">
        <v>32430</v>
      </c>
      <c r="C7892" s="4552"/>
      <c r="D7892" s="4025" t="s">
        <v>39016</v>
      </c>
      <c r="E7892" s="581"/>
      <c r="F7892" s="198" t="s">
        <v>141</v>
      </c>
      <c r="G7892" s="69" t="s">
        <v>39017</v>
      </c>
      <c r="H7892" s="1717" t="s">
        <v>39018</v>
      </c>
      <c r="I7892" s="342"/>
      <c r="J7892" s="471" t="s">
        <v>39019</v>
      </c>
      <c r="K7892" s="55"/>
      <c r="L7892" s="55"/>
      <c r="M7892" s="56"/>
    </row>
    <row r="7893" spans="1:13" ht="23.25" hidden="1" customHeight="1">
      <c r="A7893" s="22"/>
      <c r="B7893" s="442"/>
      <c r="C7893" s="4553"/>
      <c r="D7893" s="4025" t="s">
        <v>41637</v>
      </c>
      <c r="E7893" s="30" t="s">
        <v>26822</v>
      </c>
      <c r="F7893" s="357" t="s">
        <v>50</v>
      </c>
      <c r="G7893" s="72" t="s">
        <v>41638</v>
      </c>
      <c r="H7893" s="629" t="s">
        <v>41639</v>
      </c>
      <c r="I7893" s="822"/>
      <c r="J7893" s="98" t="s">
        <v>41640</v>
      </c>
      <c r="K7893" s="30"/>
      <c r="L7893" s="55"/>
      <c r="M7893" s="56"/>
    </row>
    <row r="7894" spans="1:13" s="74" customFormat="1" ht="23.25" hidden="1" customHeight="1">
      <c r="A7894" s="1"/>
      <c r="B7894" s="442"/>
      <c r="C7894" s="535"/>
      <c r="D7894" s="4025" t="s">
        <v>35765</v>
      </c>
      <c r="E7894" s="30" t="s">
        <v>26822</v>
      </c>
      <c r="F7894" s="357" t="s">
        <v>50</v>
      </c>
      <c r="G7894" s="72" t="s">
        <v>35766</v>
      </c>
      <c r="H7894" s="629" t="s">
        <v>35767</v>
      </c>
      <c r="I7894" s="822"/>
      <c r="J7894" s="98" t="s">
        <v>35768</v>
      </c>
      <c r="K7894" s="30"/>
      <c r="L7894" s="55"/>
      <c r="M7894" s="56"/>
    </row>
    <row r="7895" spans="1:13" ht="23.25" hidden="1" customHeight="1">
      <c r="A7895" s="154"/>
      <c r="B7895" s="444" t="s">
        <v>56</v>
      </c>
      <c r="C7895" s="540"/>
      <c r="D7895" s="4025" t="s">
        <v>41542</v>
      </c>
      <c r="E7895" s="65"/>
      <c r="F7895" s="425" t="s">
        <v>37</v>
      </c>
      <c r="G7895" s="69" t="s">
        <v>41543</v>
      </c>
      <c r="H7895" s="125" t="s">
        <v>5318</v>
      </c>
      <c r="I7895" s="3445"/>
      <c r="J7895" s="98" t="s">
        <v>5320</v>
      </c>
      <c r="K7895" s="4575"/>
      <c r="L7895" s="55"/>
      <c r="M7895" s="56"/>
    </row>
    <row r="7896" spans="1:13" s="74" customFormat="1" ht="23.25" hidden="1" customHeight="1">
      <c r="A7896" s="1"/>
      <c r="B7896" s="444"/>
      <c r="C7896" s="4552"/>
      <c r="D7896" s="4025" t="s">
        <v>54496</v>
      </c>
      <c r="E7896" s="1299" t="s">
        <v>26214</v>
      </c>
      <c r="F7896" s="425" t="s">
        <v>293</v>
      </c>
      <c r="G7896" s="69" t="s">
        <v>54497</v>
      </c>
      <c r="H7896" s="629" t="s">
        <v>54498</v>
      </c>
      <c r="I7896" s="3445"/>
      <c r="J7896" s="341" t="s">
        <v>31689</v>
      </c>
      <c r="K7896" s="65"/>
      <c r="L7896" s="65"/>
      <c r="M7896" s="56"/>
    </row>
    <row r="7897" spans="1:13" s="74" customFormat="1" ht="23.25" hidden="1" customHeight="1">
      <c r="A7897" s="64"/>
      <c r="B7897" s="442"/>
      <c r="C7897" s="535"/>
      <c r="D7897" s="4025"/>
      <c r="E7897" s="52"/>
      <c r="F7897" s="198"/>
      <c r="G7897" s="65" t="s">
        <v>57104</v>
      </c>
      <c r="H7897" s="629"/>
      <c r="I7897" s="822"/>
      <c r="J7897" s="3"/>
      <c r="K7897" s="3"/>
      <c r="L7897" s="55"/>
      <c r="M7897" s="56"/>
    </row>
    <row r="7898" spans="1:13" s="74" customFormat="1" ht="23.25" hidden="1" customHeight="1">
      <c r="A7898" s="64"/>
      <c r="B7898" s="444"/>
      <c r="C7898" s="4619"/>
      <c r="D7898" s="4025" t="s">
        <v>40930</v>
      </c>
      <c r="E7898" s="55" t="s">
        <v>40931</v>
      </c>
      <c r="F7898" s="425" t="s">
        <v>37</v>
      </c>
      <c r="G7898" s="55" t="s">
        <v>40932</v>
      </c>
      <c r="H7898" s="125" t="s">
        <v>40933</v>
      </c>
      <c r="I7898" s="342"/>
      <c r="J7898" s="98"/>
      <c r="K7898" s="7" t="s">
        <v>40934</v>
      </c>
      <c r="L7898" s="1299"/>
      <c r="M7898" s="56"/>
    </row>
    <row r="7899" spans="1:13" s="4559" customFormat="1" ht="23.25" hidden="1" customHeight="1">
      <c r="A7899" s="39"/>
      <c r="B7899" s="442"/>
      <c r="C7899" s="535"/>
      <c r="D7899" s="4025" t="s">
        <v>36302</v>
      </c>
      <c r="E7899" s="55"/>
      <c r="F7899" s="425" t="s">
        <v>37</v>
      </c>
      <c r="G7899" s="69" t="s">
        <v>36303</v>
      </c>
      <c r="H7899" s="3444" t="s">
        <v>36304</v>
      </c>
      <c r="I7899" s="822"/>
      <c r="J7899" s="98" t="s">
        <v>36305</v>
      </c>
      <c r="K7899" s="4665"/>
      <c r="L7899" s="55" t="s">
        <v>36306</v>
      </c>
      <c r="M7899" s="56"/>
    </row>
    <row r="7900" spans="1:13" s="74" customFormat="1" ht="23.25" hidden="1" customHeight="1">
      <c r="A7900" s="64"/>
      <c r="B7900" s="442"/>
      <c r="C7900" s="4552" t="s">
        <v>56</v>
      </c>
      <c r="D7900" s="4025" t="s">
        <v>49029</v>
      </c>
      <c r="E7900" s="55" t="s">
        <v>26420</v>
      </c>
      <c r="F7900" s="425" t="s">
        <v>37</v>
      </c>
      <c r="G7900" s="26" t="s">
        <v>49030</v>
      </c>
      <c r="H7900" s="629" t="s">
        <v>49031</v>
      </c>
      <c r="I7900" s="822"/>
      <c r="J7900" s="98" t="s">
        <v>49032</v>
      </c>
      <c r="K7900" s="55"/>
      <c r="L7900" s="55"/>
      <c r="M7900" s="56"/>
    </row>
    <row r="7901" spans="1:13" s="74" customFormat="1" ht="23.25" hidden="1" customHeight="1">
      <c r="A7901" s="39"/>
      <c r="B7901" s="442"/>
      <c r="C7901" s="535"/>
      <c r="D7901" s="4025" t="s">
        <v>53865</v>
      </c>
      <c r="E7901" s="55" t="s">
        <v>28228</v>
      </c>
      <c r="F7901" s="425" t="s">
        <v>37</v>
      </c>
      <c r="G7901" s="69" t="s">
        <v>47089</v>
      </c>
      <c r="H7901" s="629" t="s">
        <v>53866</v>
      </c>
      <c r="I7901" s="342"/>
      <c r="J7901" s="98" t="s">
        <v>53867</v>
      </c>
      <c r="K7901" s="4592"/>
      <c r="L7901" s="55"/>
      <c r="M7901" s="56"/>
    </row>
    <row r="7902" spans="1:13" ht="23.25" hidden="1" customHeight="1">
      <c r="A7902" s="39"/>
      <c r="B7902" s="442"/>
      <c r="C7902" s="4552"/>
      <c r="D7902" s="4025" t="s">
        <v>47088</v>
      </c>
      <c r="E7902" s="55" t="s">
        <v>26922</v>
      </c>
      <c r="F7902" s="425" t="s">
        <v>37</v>
      </c>
      <c r="G7902" s="201" t="s">
        <v>47089</v>
      </c>
      <c r="H7902" s="431" t="s">
        <v>47090</v>
      </c>
      <c r="I7902" s="1550"/>
      <c r="J7902" s="98"/>
      <c r="K7902" s="98" t="s">
        <v>47091</v>
      </c>
      <c r="L7902" s="55" t="s">
        <v>26695</v>
      </c>
      <c r="M7902" s="56"/>
    </row>
    <row r="7903" spans="1:13" ht="23.25" hidden="1" customHeight="1">
      <c r="A7903" s="64"/>
      <c r="B7903" s="442"/>
      <c r="C7903" s="539"/>
      <c r="D7903" s="4025" t="s">
        <v>55471</v>
      </c>
      <c r="E7903" s="55" t="s">
        <v>26420</v>
      </c>
      <c r="F7903" s="425" t="s">
        <v>37</v>
      </c>
      <c r="G7903" s="69" t="s">
        <v>55472</v>
      </c>
      <c r="H7903" s="629" t="s">
        <v>55473</v>
      </c>
      <c r="I7903" s="759"/>
      <c r="J7903" s="101"/>
      <c r="K7903" s="55"/>
      <c r="L7903" s="30"/>
      <c r="M7903" s="56"/>
    </row>
    <row r="7904" spans="1:13" s="154" customFormat="1" ht="23.25" hidden="1" customHeight="1">
      <c r="A7904" s="1"/>
      <c r="B7904" s="442"/>
      <c r="C7904" s="528"/>
      <c r="D7904" s="4025" t="s">
        <v>31678</v>
      </c>
      <c r="E7904" s="30" t="s">
        <v>27211</v>
      </c>
      <c r="F7904" s="425" t="s">
        <v>37</v>
      </c>
      <c r="G7904" s="30" t="s">
        <v>29571</v>
      </c>
      <c r="H7904" s="133" t="s">
        <v>31679</v>
      </c>
      <c r="I7904" s="822"/>
      <c r="J7904" s="98" t="s">
        <v>31680</v>
      </c>
      <c r="K7904" s="30"/>
      <c r="L7904" s="30"/>
      <c r="M7904" s="56"/>
    </row>
    <row r="7905" spans="1:13" ht="23.25" hidden="1" customHeight="1">
      <c r="B7905" s="442"/>
      <c r="C7905" s="535" t="s">
        <v>52817</v>
      </c>
      <c r="D7905" s="4025" t="s">
        <v>52818</v>
      </c>
      <c r="E7905" s="55" t="s">
        <v>26217</v>
      </c>
      <c r="F7905" s="198" t="s">
        <v>141</v>
      </c>
      <c r="G7905" s="55" t="s">
        <v>26217</v>
      </c>
      <c r="H7905" s="629" t="s">
        <v>6624</v>
      </c>
      <c r="I7905" s="822"/>
      <c r="J7905" s="98" t="s">
        <v>52819</v>
      </c>
      <c r="K7905" s="55" t="s">
        <v>52820</v>
      </c>
      <c r="L7905" s="55"/>
      <c r="M7905" s="56"/>
    </row>
    <row r="7906" spans="1:13" ht="23.25" hidden="1" customHeight="1">
      <c r="B7906" s="442"/>
      <c r="C7906" s="535"/>
      <c r="D7906" s="4025" t="s">
        <v>9830</v>
      </c>
      <c r="E7906" s="55" t="s">
        <v>26217</v>
      </c>
      <c r="F7906" s="198" t="s">
        <v>141</v>
      </c>
      <c r="G7906" s="55" t="s">
        <v>26217</v>
      </c>
      <c r="H7906" s="629" t="s">
        <v>48208</v>
      </c>
      <c r="I7906" s="822"/>
      <c r="J7906" s="52" t="s">
        <v>48209</v>
      </c>
      <c r="K7906" s="52"/>
      <c r="L7906" s="55"/>
      <c r="M7906" s="56"/>
    </row>
    <row r="7907" spans="1:13" ht="23.25" hidden="1" customHeight="1">
      <c r="B7907" s="442"/>
      <c r="C7907" s="535" t="s">
        <v>47007</v>
      </c>
      <c r="D7907" s="4025" t="s">
        <v>9830</v>
      </c>
      <c r="E7907" s="55" t="s">
        <v>26217</v>
      </c>
      <c r="F7907" s="198" t="s">
        <v>141</v>
      </c>
      <c r="G7907" s="55" t="s">
        <v>26217</v>
      </c>
      <c r="H7907" s="52" t="s">
        <v>47002</v>
      </c>
      <c r="I7907" s="822"/>
      <c r="J7907" s="98" t="s">
        <v>47008</v>
      </c>
      <c r="K7907" s="55" t="s">
        <v>47009</v>
      </c>
      <c r="L7907" s="55"/>
      <c r="M7907" s="56"/>
    </row>
    <row r="7908" spans="1:13" ht="23.25" hidden="1" customHeight="1">
      <c r="B7908" s="585"/>
      <c r="C7908" s="535"/>
      <c r="D7908" s="4025" t="s">
        <v>9830</v>
      </c>
      <c r="E7908" s="55" t="s">
        <v>26217</v>
      </c>
      <c r="F7908" s="198" t="s">
        <v>141</v>
      </c>
      <c r="G7908" s="55" t="s">
        <v>26217</v>
      </c>
      <c r="H7908" s="629" t="s">
        <v>37312</v>
      </c>
      <c r="I7908" s="808"/>
      <c r="J7908" s="341" t="s">
        <v>37313</v>
      </c>
      <c r="K7908" s="55" t="s">
        <v>37314</v>
      </c>
      <c r="L7908" s="55"/>
      <c r="M7908" s="56"/>
    </row>
    <row r="7909" spans="1:13" ht="23.25" hidden="1" customHeight="1">
      <c r="B7909" s="442" t="s">
        <v>687</v>
      </c>
      <c r="C7909" s="541"/>
      <c r="D7909" s="4025" t="s">
        <v>9830</v>
      </c>
      <c r="E7909" s="5" t="s">
        <v>26217</v>
      </c>
      <c r="F7909" s="198" t="s">
        <v>141</v>
      </c>
      <c r="G7909" s="5" t="s">
        <v>26217</v>
      </c>
      <c r="H7909" s="129" t="s">
        <v>34517</v>
      </c>
      <c r="I7909" s="1527"/>
      <c r="J7909" s="106" t="s">
        <v>34518</v>
      </c>
      <c r="K7909" s="5"/>
      <c r="L7909" s="5"/>
      <c r="M7909" s="56"/>
    </row>
    <row r="7910" spans="1:13" ht="23.25" hidden="1" customHeight="1">
      <c r="B7910" s="585"/>
      <c r="C7910" s="1440" t="s">
        <v>33457</v>
      </c>
      <c r="D7910" s="4025" t="s">
        <v>33458</v>
      </c>
      <c r="E7910" s="55" t="s">
        <v>26217</v>
      </c>
      <c r="F7910" s="198" t="s">
        <v>141</v>
      </c>
      <c r="G7910" s="55" t="s">
        <v>26217</v>
      </c>
      <c r="H7910" s="629" t="s">
        <v>33459</v>
      </c>
      <c r="I7910" s="822"/>
      <c r="J7910" s="98" t="s">
        <v>33460</v>
      </c>
      <c r="K7910" s="55" t="s">
        <v>33460</v>
      </c>
      <c r="L7910" s="55"/>
      <c r="M7910" s="56"/>
    </row>
    <row r="7911" spans="1:13" ht="23.25" hidden="1" customHeight="1">
      <c r="B7911" s="486"/>
      <c r="C7911" s="537"/>
      <c r="D7911" s="4025" t="s">
        <v>36083</v>
      </c>
      <c r="E7911" s="52" t="s">
        <v>31591</v>
      </c>
      <c r="F7911" s="198" t="s">
        <v>141</v>
      </c>
      <c r="G7911" s="52" t="s">
        <v>29619</v>
      </c>
      <c r="H7911" s="128" t="s">
        <v>36084</v>
      </c>
      <c r="I7911" s="808"/>
      <c r="J7911" s="104" t="s">
        <v>36085</v>
      </c>
      <c r="K7911" s="1299"/>
      <c r="L7911" s="52" t="s">
        <v>31594</v>
      </c>
      <c r="M7911" s="56"/>
    </row>
    <row r="7912" spans="1:13" ht="23.25" hidden="1" customHeight="1">
      <c r="B7912" s="486"/>
      <c r="C7912" s="537"/>
      <c r="D7912" s="4025" t="s">
        <v>31590</v>
      </c>
      <c r="E7912" s="52" t="s">
        <v>31591</v>
      </c>
      <c r="F7912" s="198" t="s">
        <v>141</v>
      </c>
      <c r="G7912" s="52" t="s">
        <v>29619</v>
      </c>
      <c r="H7912" s="128" t="s">
        <v>31592</v>
      </c>
      <c r="I7912" s="808"/>
      <c r="J7912" s="104" t="s">
        <v>31593</v>
      </c>
      <c r="K7912" s="1299"/>
      <c r="L7912" s="52" t="s">
        <v>31594</v>
      </c>
      <c r="M7912" s="56"/>
    </row>
    <row r="7913" spans="1:13" ht="23.25" hidden="1" customHeight="1">
      <c r="B7913" s="442" t="s">
        <v>56</v>
      </c>
      <c r="C7913" s="535" t="s">
        <v>395</v>
      </c>
      <c r="D7913" s="4025" t="s">
        <v>29618</v>
      </c>
      <c r="E7913" s="55" t="s">
        <v>26342</v>
      </c>
      <c r="F7913" s="425" t="s">
        <v>37</v>
      </c>
      <c r="G7913" s="52" t="s">
        <v>29619</v>
      </c>
      <c r="H7913" s="629" t="s">
        <v>29620</v>
      </c>
      <c r="I7913" s="342"/>
      <c r="J7913" s="98" t="s">
        <v>29621</v>
      </c>
      <c r="K7913" s="55"/>
      <c r="L7913" s="55"/>
      <c r="M7913" s="56"/>
    </row>
    <row r="7914" spans="1:13" ht="23.25" hidden="1" customHeight="1">
      <c r="B7914" s="442"/>
      <c r="C7914" s="535"/>
      <c r="D7914" s="4025" t="s">
        <v>53040</v>
      </c>
      <c r="E7914" s="55" t="s">
        <v>28228</v>
      </c>
      <c r="F7914" s="425" t="s">
        <v>37</v>
      </c>
      <c r="G7914" s="55" t="s">
        <v>53041</v>
      </c>
      <c r="H7914" s="629" t="s">
        <v>53042</v>
      </c>
      <c r="I7914" s="1519"/>
      <c r="J7914" s="98" t="s">
        <v>53043</v>
      </c>
      <c r="K7914" s="55"/>
      <c r="L7914" s="55"/>
      <c r="M7914" s="56"/>
    </row>
    <row r="7915" spans="1:13" ht="23.25" hidden="1" customHeight="1">
      <c r="B7915" s="442"/>
      <c r="C7915" s="535" t="s">
        <v>395</v>
      </c>
      <c r="D7915" s="4025" t="s">
        <v>47413</v>
      </c>
      <c r="E7915" s="55" t="s">
        <v>47414</v>
      </c>
      <c r="F7915" s="425" t="s">
        <v>37</v>
      </c>
      <c r="G7915" s="55" t="s">
        <v>47414</v>
      </c>
      <c r="H7915" s="629" t="s">
        <v>47415</v>
      </c>
      <c r="I7915" s="1520"/>
      <c r="J7915" s="98" t="s">
        <v>47416</v>
      </c>
      <c r="K7915" s="55" t="s">
        <v>395</v>
      </c>
      <c r="L7915" s="55"/>
      <c r="M7915" s="56"/>
    </row>
    <row r="7916" spans="1:13" ht="23.25" hidden="1" customHeight="1">
      <c r="B7916" s="442"/>
      <c r="C7916" s="535" t="s">
        <v>53507</v>
      </c>
      <c r="D7916" s="4025" t="s">
        <v>53508</v>
      </c>
      <c r="E7916" s="55" t="s">
        <v>26800</v>
      </c>
      <c r="F7916" s="198" t="s">
        <v>141</v>
      </c>
      <c r="G7916" s="55" t="s">
        <v>34397</v>
      </c>
      <c r="H7916" s="629" t="s">
        <v>53509</v>
      </c>
      <c r="I7916" s="822"/>
      <c r="J7916" s="98" t="s">
        <v>53510</v>
      </c>
      <c r="K7916" s="55" t="s">
        <v>53511</v>
      </c>
      <c r="L7916" s="55"/>
      <c r="M7916" s="56"/>
    </row>
    <row r="7917" spans="1:13" s="74" customFormat="1" ht="23.25" hidden="1" customHeight="1">
      <c r="A7917" s="1"/>
      <c r="B7917" s="442"/>
      <c r="C7917" s="535"/>
      <c r="D7917" s="4025" t="s">
        <v>52780</v>
      </c>
      <c r="E7917" s="55" t="s">
        <v>26800</v>
      </c>
      <c r="F7917" s="198" t="s">
        <v>141</v>
      </c>
      <c r="G7917" s="55" t="s">
        <v>34397</v>
      </c>
      <c r="H7917" s="629" t="s">
        <v>52781</v>
      </c>
      <c r="I7917" s="822"/>
      <c r="J7917" s="98" t="s">
        <v>52782</v>
      </c>
      <c r="K7917" s="55"/>
      <c r="L7917" s="55"/>
      <c r="M7917" s="56"/>
    </row>
    <row r="7918" spans="1:13" s="74" customFormat="1" ht="23.25" hidden="1" customHeight="1">
      <c r="A7918" s="1"/>
      <c r="B7918" s="442" t="s">
        <v>56</v>
      </c>
      <c r="C7918" s="535"/>
      <c r="D7918" s="4025" t="s">
        <v>51392</v>
      </c>
      <c r="E7918" s="55" t="s">
        <v>26342</v>
      </c>
      <c r="F7918" s="198" t="s">
        <v>141</v>
      </c>
      <c r="G7918" s="55" t="s">
        <v>51393</v>
      </c>
      <c r="H7918" s="138" t="s">
        <v>51394</v>
      </c>
      <c r="I7918" s="808"/>
      <c r="J7918" s="341" t="s">
        <v>51395</v>
      </c>
      <c r="K7918" s="55"/>
      <c r="L7918" s="55"/>
      <c r="M7918" s="56"/>
    </row>
    <row r="7919" spans="1:13" ht="23.25" hidden="1" customHeight="1">
      <c r="B7919" s="442" t="s">
        <v>56</v>
      </c>
      <c r="C7919" s="545"/>
      <c r="D7919" s="518" t="s">
        <v>30129</v>
      </c>
      <c r="E7919" s="65" t="s">
        <v>27211</v>
      </c>
      <c r="F7919" s="198" t="s">
        <v>141</v>
      </c>
      <c r="G7919" s="69" t="s">
        <v>30130</v>
      </c>
      <c r="H7919" s="629" t="s">
        <v>30131</v>
      </c>
      <c r="I7919" s="3445"/>
      <c r="J7919" s="629" t="s">
        <v>30132</v>
      </c>
      <c r="K7919" s="629"/>
      <c r="L7919" s="629"/>
      <c r="M7919" s="56"/>
    </row>
    <row r="7920" spans="1:13" s="74" customFormat="1" ht="23.25" hidden="1" customHeight="1">
      <c r="A7920" s="1"/>
      <c r="B7920" s="333"/>
      <c r="C7920" s="529"/>
      <c r="D7920" s="4025" t="s">
        <v>55954</v>
      </c>
      <c r="E7920" s="153" t="s">
        <v>27211</v>
      </c>
      <c r="F7920" s="198" t="s">
        <v>141</v>
      </c>
      <c r="G7920" s="150" t="s">
        <v>55955</v>
      </c>
      <c r="H7920" s="630" t="s">
        <v>55956</v>
      </c>
      <c r="I7920" s="808"/>
      <c r="J7920" s="163" t="s">
        <v>55957</v>
      </c>
      <c r="K7920" s="150"/>
      <c r="L7920" s="150"/>
      <c r="M7920" s="56"/>
    </row>
    <row r="7921" spans="1:13" s="74" customFormat="1" ht="23.25" hidden="1" customHeight="1">
      <c r="A7921" s="1"/>
      <c r="B7921" s="442"/>
      <c r="C7921" s="4552"/>
      <c r="D7921" s="4025" t="s">
        <v>47747</v>
      </c>
      <c r="E7921" s="55" t="s">
        <v>26667</v>
      </c>
      <c r="F7921" s="425" t="s">
        <v>37</v>
      </c>
      <c r="G7921" s="55" t="s">
        <v>47748</v>
      </c>
      <c r="H7921" s="629" t="s">
        <v>47749</v>
      </c>
      <c r="I7921" s="1520"/>
      <c r="J7921" s="55" t="s">
        <v>47750</v>
      </c>
      <c r="K7921" s="55"/>
      <c r="L7921" s="55" t="s">
        <v>47751</v>
      </c>
      <c r="M7921" s="56"/>
    </row>
    <row r="7922" spans="1:13" s="74" customFormat="1" ht="23.25" hidden="1" customHeight="1">
      <c r="A7922" s="1"/>
      <c r="B7922" s="442"/>
      <c r="C7922" s="4552" t="s">
        <v>29959</v>
      </c>
      <c r="D7922" s="4025" t="s">
        <v>9830</v>
      </c>
      <c r="E7922" s="55" t="s">
        <v>26523</v>
      </c>
      <c r="F7922" s="55"/>
      <c r="G7922" s="55" t="s">
        <v>29960</v>
      </c>
      <c r="H7922" s="629" t="s">
        <v>29961</v>
      </c>
      <c r="I7922" s="1520"/>
      <c r="J7922" s="98" t="s">
        <v>29962</v>
      </c>
      <c r="K7922" s="55"/>
      <c r="L7922" s="55"/>
      <c r="M7922" s="56"/>
    </row>
    <row r="7923" spans="1:13" s="74" customFormat="1" ht="23.25" hidden="1" customHeight="1">
      <c r="A7923" s="1"/>
      <c r="B7923" s="442"/>
      <c r="C7923" s="4552" t="s">
        <v>32083</v>
      </c>
      <c r="D7923" s="4025" t="s">
        <v>9830</v>
      </c>
      <c r="E7923" s="55" t="s">
        <v>32084</v>
      </c>
      <c r="F7923" s="198" t="s">
        <v>141</v>
      </c>
      <c r="G7923" s="55" t="s">
        <v>32085</v>
      </c>
      <c r="H7923" s="629" t="s">
        <v>32086</v>
      </c>
      <c r="I7923" s="822"/>
      <c r="J7923" s="98" t="s">
        <v>32087</v>
      </c>
      <c r="K7923" s="55" t="s">
        <v>32088</v>
      </c>
      <c r="L7923" s="55" t="s">
        <v>32089</v>
      </c>
      <c r="M7923" s="56"/>
    </row>
    <row r="7924" spans="1:13" s="74" customFormat="1" ht="23.25" hidden="1" customHeight="1">
      <c r="A7924" s="1"/>
      <c r="B7924" s="442"/>
      <c r="C7924" s="535"/>
      <c r="D7924" s="4025" t="s">
        <v>34696</v>
      </c>
      <c r="E7924" s="55" t="s">
        <v>34697</v>
      </c>
      <c r="F7924" s="198" t="s">
        <v>141</v>
      </c>
      <c r="G7924" s="55" t="s">
        <v>34697</v>
      </c>
      <c r="H7924" s="629" t="s">
        <v>34698</v>
      </c>
      <c r="I7924" s="822"/>
      <c r="J7924" s="1797" t="s">
        <v>34699</v>
      </c>
      <c r="K7924" s="65"/>
      <c r="L7924" s="643"/>
      <c r="M7924" s="56"/>
    </row>
    <row r="7925" spans="1:13" s="74" customFormat="1" ht="23.25" hidden="1" customHeight="1">
      <c r="A7925" s="1"/>
      <c r="B7925" s="442"/>
      <c r="C7925" s="535"/>
      <c r="D7925" s="4025" t="s">
        <v>47875</v>
      </c>
      <c r="E7925" s="55" t="s">
        <v>47876</v>
      </c>
      <c r="F7925" s="425" t="s">
        <v>37</v>
      </c>
      <c r="G7925" s="150" t="s">
        <v>47876</v>
      </c>
      <c r="H7925" s="629" t="s">
        <v>47877</v>
      </c>
      <c r="I7925" s="3003"/>
      <c r="J7925" s="1797" t="s">
        <v>47878</v>
      </c>
      <c r="K7925" s="14" t="s">
        <v>395</v>
      </c>
      <c r="L7925" s="7"/>
      <c r="M7925" s="56"/>
    </row>
    <row r="7926" spans="1:13" ht="23.25" hidden="1" customHeight="1">
      <c r="B7926" s="442" t="s">
        <v>42577</v>
      </c>
      <c r="C7926" s="549" t="s">
        <v>395</v>
      </c>
      <c r="D7926" s="4025" t="s">
        <v>42578</v>
      </c>
      <c r="E7926" s="94" t="s">
        <v>42573</v>
      </c>
      <c r="F7926" s="198" t="s">
        <v>141</v>
      </c>
      <c r="G7926" s="69" t="s">
        <v>42573</v>
      </c>
      <c r="H7926" s="629" t="s">
        <v>42574</v>
      </c>
      <c r="I7926" s="342"/>
      <c r="J7926" s="98" t="s">
        <v>42576</v>
      </c>
      <c r="K7926" s="4575"/>
      <c r="L7926" s="55"/>
      <c r="M7926" s="56"/>
    </row>
    <row r="7927" spans="1:13" ht="23.25" hidden="1" customHeight="1">
      <c r="B7927" s="442"/>
      <c r="C7927" s="535"/>
      <c r="D7927" s="4025" t="s">
        <v>39613</v>
      </c>
      <c r="E7927" s="55" t="s">
        <v>1128</v>
      </c>
      <c r="F7927" s="425" t="s">
        <v>37</v>
      </c>
      <c r="G7927" s="55" t="s">
        <v>1128</v>
      </c>
      <c r="H7927" s="629" t="s">
        <v>39614</v>
      </c>
      <c r="I7927" s="342"/>
      <c r="J7927" s="98" t="s">
        <v>39615</v>
      </c>
      <c r="K7927" s="55"/>
      <c r="L7927" s="55"/>
      <c r="M7927" s="56"/>
    </row>
    <row r="7928" spans="1:13" s="74" customFormat="1" ht="23.25" hidden="1" customHeight="1">
      <c r="A7928" s="1"/>
      <c r="B7928" s="2078"/>
      <c r="C7928" s="8280"/>
      <c r="D7928" s="4587" t="s">
        <v>34876</v>
      </c>
      <c r="E7928" s="5022"/>
      <c r="F7928" s="1855" t="s">
        <v>50</v>
      </c>
      <c r="G7928" s="1707" t="s">
        <v>34877</v>
      </c>
      <c r="H7928" s="10061" t="s">
        <v>34878</v>
      </c>
      <c r="I7928" s="9646"/>
      <c r="J7928" s="10133" t="s">
        <v>34879</v>
      </c>
      <c r="K7928" s="10158"/>
      <c r="L7928" s="5022" t="s">
        <v>34880</v>
      </c>
      <c r="M7928" s="2129"/>
    </row>
    <row r="7929" spans="1:13" s="74" customFormat="1" ht="23.25" hidden="1" customHeight="1">
      <c r="A7929" s="1"/>
      <c r="B7929" s="442"/>
      <c r="C7929" s="567"/>
      <c r="D7929" s="4025" t="s">
        <v>43703</v>
      </c>
      <c r="E7929" s="55" t="s">
        <v>34452</v>
      </c>
      <c r="F7929" s="425" t="s">
        <v>37</v>
      </c>
      <c r="G7929" s="55" t="s">
        <v>34453</v>
      </c>
      <c r="H7929" s="629" t="s">
        <v>43704</v>
      </c>
      <c r="I7929" s="3022"/>
      <c r="J7929" s="30"/>
      <c r="K7929" s="55"/>
      <c r="L7929" s="55"/>
      <c r="M7929" s="56"/>
    </row>
    <row r="7930" spans="1:13" ht="23.25" hidden="1" customHeight="1">
      <c r="B7930" s="1961"/>
      <c r="C7930" s="4619"/>
      <c r="D7930" s="4586" t="s">
        <v>34451</v>
      </c>
      <c r="E7930" s="44" t="s">
        <v>34452</v>
      </c>
      <c r="F7930" s="1911" t="s">
        <v>37</v>
      </c>
      <c r="G7930" s="44" t="s">
        <v>34453</v>
      </c>
      <c r="H7930" s="2449" t="s">
        <v>34454</v>
      </c>
      <c r="I7930" s="3022"/>
      <c r="J7930" s="110" t="s">
        <v>34455</v>
      </c>
      <c r="K7930" s="44"/>
      <c r="L7930" s="44"/>
      <c r="M7930" s="2127"/>
    </row>
    <row r="7931" spans="1:13" ht="23.25" hidden="1" customHeight="1">
      <c r="B7931" s="1961"/>
      <c r="C7931" s="4619"/>
      <c r="D7931" s="4586" t="s">
        <v>27754</v>
      </c>
      <c r="E7931" s="44" t="s">
        <v>26667</v>
      </c>
      <c r="F7931" s="1911" t="s">
        <v>37</v>
      </c>
      <c r="G7931" s="44" t="s">
        <v>27755</v>
      </c>
      <c r="H7931" s="130" t="s">
        <v>27756</v>
      </c>
      <c r="I7931" s="9818"/>
      <c r="J7931" s="44" t="s">
        <v>27757</v>
      </c>
      <c r="K7931" s="44"/>
      <c r="L7931" s="44" t="s">
        <v>27758</v>
      </c>
      <c r="M7931" s="2127"/>
    </row>
    <row r="7932" spans="1:13" ht="23.25" hidden="1" customHeight="1">
      <c r="B7932" s="442" t="s">
        <v>395</v>
      </c>
      <c r="C7932" s="535"/>
      <c r="D7932" s="4025" t="s">
        <v>41399</v>
      </c>
      <c r="E7932" s="55"/>
      <c r="F7932" s="357" t="s">
        <v>50</v>
      </c>
      <c r="G7932" s="55" t="s">
        <v>41400</v>
      </c>
      <c r="H7932" s="629" t="s">
        <v>41401</v>
      </c>
      <c r="I7932" s="822"/>
      <c r="J7932" s="98" t="s">
        <v>41402</v>
      </c>
      <c r="K7932" s="55" t="s">
        <v>41403</v>
      </c>
      <c r="L7932" s="55"/>
      <c r="M7932" s="56"/>
    </row>
    <row r="7933" spans="1:13" ht="23.25" hidden="1" customHeight="1">
      <c r="B7933" s="442"/>
      <c r="C7933" s="4552" t="s">
        <v>51002</v>
      </c>
      <c r="D7933" s="4025" t="s">
        <v>51003</v>
      </c>
      <c r="E7933" s="55" t="s">
        <v>51004</v>
      </c>
      <c r="F7933" s="425" t="s">
        <v>37</v>
      </c>
      <c r="G7933" s="55" t="s">
        <v>51004</v>
      </c>
      <c r="H7933" s="629" t="s">
        <v>51005</v>
      </c>
      <c r="I7933" s="1520"/>
      <c r="J7933" s="98" t="s">
        <v>51006</v>
      </c>
      <c r="K7933" s="55" t="s">
        <v>56</v>
      </c>
      <c r="L7933" s="55"/>
      <c r="M7933" s="56"/>
    </row>
    <row r="7934" spans="1:13" s="74" customFormat="1" ht="23.25" hidden="1" customHeight="1">
      <c r="A7934" s="1"/>
      <c r="B7934" s="1686"/>
      <c r="C7934" s="537" t="s">
        <v>45625</v>
      </c>
      <c r="D7934" s="4025" t="s">
        <v>45626</v>
      </c>
      <c r="E7934" s="55" t="s">
        <v>26805</v>
      </c>
      <c r="F7934" s="425" t="s">
        <v>37</v>
      </c>
      <c r="G7934" s="52" t="s">
        <v>45627</v>
      </c>
      <c r="H7934" s="629" t="s">
        <v>45628</v>
      </c>
      <c r="I7934" s="822"/>
      <c r="J7934" s="112" t="s">
        <v>45629</v>
      </c>
      <c r="K7934" s="55" t="s">
        <v>395</v>
      </c>
      <c r="L7934" s="55"/>
      <c r="M7934" s="56"/>
    </row>
    <row r="7935" spans="1:13" s="74" customFormat="1" ht="23.25" hidden="1" customHeight="1">
      <c r="A7935" s="1"/>
      <c r="B7935" s="442"/>
      <c r="C7935" s="535"/>
      <c r="D7935" s="4025"/>
      <c r="E7935" s="55"/>
      <c r="F7935" s="55"/>
      <c r="G7935" s="4093" t="s">
        <v>43130</v>
      </c>
      <c r="H7935" s="629" t="s">
        <v>43131</v>
      </c>
      <c r="I7935" s="822"/>
      <c r="J7935" s="98" t="s">
        <v>43132</v>
      </c>
      <c r="K7935" s="55"/>
      <c r="L7935" s="55"/>
      <c r="M7935" s="56"/>
    </row>
    <row r="7936" spans="1:13" s="74" customFormat="1" ht="23.25" hidden="1" customHeight="1">
      <c r="A7936" s="82"/>
      <c r="B7936" s="442"/>
      <c r="C7936" s="535" t="s">
        <v>40222</v>
      </c>
      <c r="D7936" s="4025" t="s">
        <v>40223</v>
      </c>
      <c r="E7936" s="26" t="s">
        <v>17694</v>
      </c>
      <c r="F7936" s="55" t="s">
        <v>26724</v>
      </c>
      <c r="G7936" s="55" t="s">
        <v>26724</v>
      </c>
      <c r="H7936" s="629" t="s">
        <v>40224</v>
      </c>
      <c r="I7936" s="822"/>
      <c r="J7936" s="98" t="s">
        <v>40225</v>
      </c>
      <c r="K7936" s="55" t="s">
        <v>40226</v>
      </c>
      <c r="L7936" s="55"/>
      <c r="M7936" s="56"/>
    </row>
    <row r="7937" spans="1:14" s="74" customFormat="1" ht="23.25" hidden="1" customHeight="1">
      <c r="A7937" s="82"/>
      <c r="B7937" s="442"/>
      <c r="C7937" s="535"/>
      <c r="D7937" s="4025" t="s">
        <v>26723</v>
      </c>
      <c r="E7937" s="26" t="s">
        <v>17694</v>
      </c>
      <c r="F7937" s="55" t="s">
        <v>26724</v>
      </c>
      <c r="G7937" s="55" t="s">
        <v>26724</v>
      </c>
      <c r="H7937" s="629" t="s">
        <v>26725</v>
      </c>
      <c r="I7937" s="822"/>
      <c r="J7937" s="98" t="s">
        <v>26726</v>
      </c>
      <c r="K7937" s="55"/>
      <c r="L7937" s="55"/>
      <c r="M7937" s="56"/>
    </row>
    <row r="7938" spans="1:14" s="74" customFormat="1" ht="23.25" hidden="1" customHeight="1">
      <c r="A7938" s="1"/>
      <c r="B7938" s="442" t="s">
        <v>35606</v>
      </c>
      <c r="C7938" s="535"/>
      <c r="D7938" s="4025" t="s">
        <v>35607</v>
      </c>
      <c r="E7938" s="55" t="s">
        <v>26342</v>
      </c>
      <c r="F7938" s="425" t="s">
        <v>37</v>
      </c>
      <c r="G7938" s="55" t="s">
        <v>35608</v>
      </c>
      <c r="H7938" s="138" t="s">
        <v>35609</v>
      </c>
      <c r="I7938" s="808"/>
      <c r="J7938" s="341" t="s">
        <v>35610</v>
      </c>
      <c r="K7938" s="52"/>
      <c r="L7938" s="55"/>
      <c r="M7938" s="56"/>
    </row>
    <row r="7939" spans="1:14" s="74" customFormat="1" ht="23.25" hidden="1" customHeight="1">
      <c r="A7939" s="437"/>
      <c r="B7939" s="333"/>
      <c r="C7939" s="1440" t="s">
        <v>43545</v>
      </c>
      <c r="D7939" s="4025" t="s">
        <v>43546</v>
      </c>
      <c r="E7939" s="55" t="s">
        <v>26342</v>
      </c>
      <c r="F7939" s="4358" t="s">
        <v>35914</v>
      </c>
      <c r="G7939" s="55" t="s">
        <v>43541</v>
      </c>
      <c r="H7939" s="630" t="s">
        <v>43542</v>
      </c>
      <c r="I7939" s="822"/>
      <c r="J7939" s="163" t="s">
        <v>43544</v>
      </c>
      <c r="K7939" s="65"/>
      <c r="L7939" s="181"/>
      <c r="M7939" s="56"/>
      <c r="N7939" s="437"/>
    </row>
    <row r="7940" spans="1:14" s="74" customFormat="1" ht="23.25" hidden="1" customHeight="1">
      <c r="B7940" s="442"/>
      <c r="C7940" s="548" t="s">
        <v>31178</v>
      </c>
      <c r="D7940" s="518" t="s">
        <v>31179</v>
      </c>
      <c r="E7940" s="55" t="s">
        <v>687</v>
      </c>
      <c r="F7940" s="357" t="s">
        <v>50</v>
      </c>
      <c r="G7940" s="55" t="s">
        <v>31174</v>
      </c>
      <c r="H7940" s="629" t="s">
        <v>31175</v>
      </c>
      <c r="I7940" s="1559"/>
      <c r="J7940" s="496" t="s">
        <v>31177</v>
      </c>
      <c r="K7940" s="55" t="s">
        <v>31180</v>
      </c>
      <c r="L7940" s="55"/>
      <c r="M7940" s="56"/>
    </row>
    <row r="7941" spans="1:14" ht="23.25" hidden="1" customHeight="1">
      <c r="A7941" s="74"/>
      <c r="B7941" s="442"/>
      <c r="C7941" s="535"/>
      <c r="D7941" s="4025" t="s">
        <v>55176</v>
      </c>
      <c r="E7941" s="65"/>
      <c r="F7941" s="425" t="s">
        <v>37</v>
      </c>
      <c r="G7941" s="65" t="s">
        <v>37931</v>
      </c>
      <c r="H7941" s="353" t="s">
        <v>55177</v>
      </c>
      <c r="I7941" s="3445"/>
      <c r="J7941" s="98" t="s">
        <v>55178</v>
      </c>
      <c r="K7941" s="4575"/>
      <c r="L7941" s="55"/>
      <c r="M7941" s="56"/>
    </row>
    <row r="7942" spans="1:14" s="74" customFormat="1" ht="23.25" hidden="1" customHeight="1">
      <c r="A7942" s="1"/>
      <c r="B7942" s="442"/>
      <c r="C7942" s="535"/>
      <c r="D7942" s="4025" t="s">
        <v>37930</v>
      </c>
      <c r="E7942" s="65"/>
      <c r="F7942" s="425" t="s">
        <v>37</v>
      </c>
      <c r="G7942" s="65" t="s">
        <v>37931</v>
      </c>
      <c r="H7942" s="353" t="s">
        <v>37932</v>
      </c>
      <c r="I7942" s="3445"/>
      <c r="J7942" s="98"/>
      <c r="K7942" s="4575"/>
      <c r="L7942" s="55"/>
      <c r="M7942" s="56"/>
    </row>
    <row r="7943" spans="1:14" s="154" customFormat="1" ht="23.25" hidden="1" customHeight="1">
      <c r="A7943" s="1"/>
      <c r="B7943" s="442"/>
      <c r="C7943" s="535" t="s">
        <v>39098</v>
      </c>
      <c r="D7943" s="4025" t="s">
        <v>39099</v>
      </c>
      <c r="E7943" s="55" t="s">
        <v>26140</v>
      </c>
      <c r="F7943" s="55" t="s">
        <v>771</v>
      </c>
      <c r="G7943" s="4093" t="s">
        <v>39100</v>
      </c>
      <c r="H7943" s="629" t="s">
        <v>39101</v>
      </c>
      <c r="I7943" s="822"/>
      <c r="J7943" s="98" t="s">
        <v>39102</v>
      </c>
      <c r="K7943" s="55" t="s">
        <v>39103</v>
      </c>
      <c r="L7943" s="55"/>
      <c r="M7943" s="56"/>
    </row>
    <row r="7944" spans="1:14" ht="23.25" hidden="1" customHeight="1">
      <c r="B7944" s="442"/>
      <c r="C7944" s="535"/>
      <c r="D7944" s="4025" t="s">
        <v>9830</v>
      </c>
      <c r="E7944" s="26" t="s">
        <v>28186</v>
      </c>
      <c r="F7944" s="55" t="s">
        <v>81</v>
      </c>
      <c r="G7944" s="55" t="s">
        <v>40755</v>
      </c>
      <c r="H7944" s="629" t="s">
        <v>40756</v>
      </c>
      <c r="I7944" s="822"/>
      <c r="J7944" s="98" t="s">
        <v>40757</v>
      </c>
      <c r="K7944" s="55"/>
      <c r="L7944" s="55"/>
      <c r="M7944" s="56"/>
    </row>
    <row r="7945" spans="1:14" ht="23.25" hidden="1" customHeight="1">
      <c r="B7945" s="442" t="s">
        <v>37586</v>
      </c>
      <c r="C7945" s="535"/>
      <c r="D7945" s="4025" t="s">
        <v>9830</v>
      </c>
      <c r="E7945" s="55" t="s">
        <v>26140</v>
      </c>
      <c r="F7945" s="55" t="s">
        <v>771</v>
      </c>
      <c r="G7945" s="4093" t="s">
        <v>37587</v>
      </c>
      <c r="H7945" s="629" t="s">
        <v>37588</v>
      </c>
      <c r="I7945" s="822"/>
      <c r="J7945" s="98" t="s">
        <v>37589</v>
      </c>
      <c r="K7945" s="55"/>
      <c r="L7945" s="55"/>
      <c r="M7945" s="56"/>
    </row>
    <row r="7946" spans="1:14" s="74" customFormat="1" ht="23.25" hidden="1" customHeight="1">
      <c r="A7946" s="1"/>
      <c r="B7946" s="442"/>
      <c r="C7946" s="535"/>
      <c r="D7946" s="4025" t="s">
        <v>33600</v>
      </c>
      <c r="E7946" s="29" t="s">
        <v>26342</v>
      </c>
      <c r="F7946" s="357" t="s">
        <v>50</v>
      </c>
      <c r="G7946" s="69" t="s">
        <v>33601</v>
      </c>
      <c r="H7946" s="629" t="s">
        <v>33602</v>
      </c>
      <c r="I7946" s="1560"/>
      <c r="J7946" s="98" t="s">
        <v>33603</v>
      </c>
      <c r="K7946" s="55"/>
      <c r="L7946" s="55"/>
      <c r="M7946" s="56"/>
    </row>
    <row r="7947" spans="1:14" s="74" customFormat="1" ht="23.25" hidden="1" customHeight="1">
      <c r="A7947" s="1"/>
      <c r="B7947" s="442"/>
      <c r="C7947" s="535"/>
      <c r="D7947" s="4025" t="s">
        <v>49583</v>
      </c>
      <c r="E7947" s="55" t="s">
        <v>26101</v>
      </c>
      <c r="F7947" s="357" t="s">
        <v>50</v>
      </c>
      <c r="G7947" s="55" t="s">
        <v>49584</v>
      </c>
      <c r="H7947" s="226" t="s">
        <v>49585</v>
      </c>
      <c r="I7947" s="822"/>
      <c r="J7947" s="98" t="s">
        <v>49586</v>
      </c>
      <c r="K7947" s="55"/>
      <c r="L7947" s="55"/>
      <c r="M7947" s="56"/>
    </row>
    <row r="7948" spans="1:14" s="437" customFormat="1" ht="23.25" hidden="1" customHeight="1">
      <c r="A7948" s="1"/>
      <c r="B7948" s="444"/>
      <c r="C7948" s="538" t="s">
        <v>42489</v>
      </c>
      <c r="D7948" s="4025" t="s">
        <v>42490</v>
      </c>
      <c r="E7948" s="1299" t="s">
        <v>27547</v>
      </c>
      <c r="F7948" s="198" t="s">
        <v>141</v>
      </c>
      <c r="G7948" s="71" t="s">
        <v>42491</v>
      </c>
      <c r="H7948" s="125" t="s">
        <v>42492</v>
      </c>
      <c r="I7948" s="1534"/>
      <c r="J7948" s="112" t="s">
        <v>42493</v>
      </c>
      <c r="K7948" s="1299" t="s">
        <v>42493</v>
      </c>
      <c r="L7948" s="1299"/>
      <c r="M7948" s="56"/>
    </row>
    <row r="7949" spans="1:14" ht="23.25" hidden="1" customHeight="1">
      <c r="B7949" s="442"/>
      <c r="C7949" s="4552" t="s">
        <v>37487</v>
      </c>
      <c r="D7949" s="4025" t="s">
        <v>37488</v>
      </c>
      <c r="E7949" s="55" t="s">
        <v>26342</v>
      </c>
      <c r="F7949" s="357" t="s">
        <v>50</v>
      </c>
      <c r="G7949" s="55" t="s">
        <v>37483</v>
      </c>
      <c r="H7949" s="128" t="s">
        <v>37484</v>
      </c>
      <c r="I7949" s="914"/>
      <c r="J7949" s="98" t="s">
        <v>37486</v>
      </c>
      <c r="K7949" s="55" t="s">
        <v>56</v>
      </c>
      <c r="L7949" s="55"/>
      <c r="M7949" s="56"/>
    </row>
    <row r="7950" spans="1:14" s="74" customFormat="1" ht="23.25" hidden="1" customHeight="1">
      <c r="A7950" s="1"/>
      <c r="B7950" s="442"/>
      <c r="C7950" s="4552" t="s">
        <v>53724</v>
      </c>
      <c r="D7950" s="4025" t="s">
        <v>53725</v>
      </c>
      <c r="E7950" s="1299" t="s">
        <v>53726</v>
      </c>
      <c r="F7950" s="357" t="s">
        <v>50</v>
      </c>
      <c r="G7950" s="7436" t="s">
        <v>53726</v>
      </c>
      <c r="H7950" s="133" t="s">
        <v>53727</v>
      </c>
      <c r="I7950" s="1527"/>
      <c r="J7950" s="98" t="s">
        <v>53728</v>
      </c>
      <c r="K7950" s="52"/>
      <c r="L7950" s="52"/>
      <c r="M7950" s="56"/>
    </row>
    <row r="7951" spans="1:14" s="74" customFormat="1" ht="23.25" hidden="1" customHeight="1">
      <c r="A7951" s="119"/>
      <c r="B7951" s="442"/>
      <c r="C7951" s="538"/>
      <c r="D7951" s="4025" t="s">
        <v>48609</v>
      </c>
      <c r="E7951" s="4390" t="s">
        <v>31304</v>
      </c>
      <c r="F7951" s="357" t="s">
        <v>50</v>
      </c>
      <c r="G7951" s="7437" t="s">
        <v>31304</v>
      </c>
      <c r="H7951" s="177" t="s">
        <v>48610</v>
      </c>
      <c r="I7951" s="1549"/>
      <c r="J7951" s="98" t="s">
        <v>48611</v>
      </c>
      <c r="K7951" s="55" t="s">
        <v>36948</v>
      </c>
      <c r="L7951" s="55" t="s">
        <v>36949</v>
      </c>
      <c r="M7951" s="56"/>
    </row>
    <row r="7952" spans="1:14" s="74" customFormat="1" ht="23.25" hidden="1" customHeight="1">
      <c r="A7952" s="154"/>
      <c r="B7952" s="442" t="s">
        <v>29919</v>
      </c>
      <c r="C7952" s="5019"/>
      <c r="D7952" s="4025" t="s">
        <v>46616</v>
      </c>
      <c r="E7952" s="4390" t="s">
        <v>31304</v>
      </c>
      <c r="F7952" s="357" t="s">
        <v>50</v>
      </c>
      <c r="G7952" s="7437" t="s">
        <v>31304</v>
      </c>
      <c r="H7952" s="629" t="s">
        <v>46617</v>
      </c>
      <c r="I7952" s="1923"/>
      <c r="J7952" s="55" t="s">
        <v>46618</v>
      </c>
      <c r="K7952" s="55"/>
      <c r="L7952" s="55"/>
      <c r="M7952" s="56"/>
    </row>
    <row r="7953" spans="1:13" s="74" customFormat="1" ht="23.25" hidden="1" customHeight="1">
      <c r="A7953" s="1"/>
      <c r="B7953" s="442"/>
      <c r="C7953" s="535"/>
      <c r="D7953" s="517" t="s">
        <v>31303</v>
      </c>
      <c r="E7953" s="4390" t="s">
        <v>31304</v>
      </c>
      <c r="F7953" s="357" t="s">
        <v>50</v>
      </c>
      <c r="G7953" s="7437" t="s">
        <v>31304</v>
      </c>
      <c r="H7953" s="629" t="s">
        <v>31305</v>
      </c>
      <c r="I7953" s="822"/>
      <c r="J7953" s="98"/>
      <c r="K7953" s="55" t="s">
        <v>31306</v>
      </c>
      <c r="L7953" s="55"/>
      <c r="M7953" s="56"/>
    </row>
    <row r="7954" spans="1:13" s="74" customFormat="1" ht="23.25" hidden="1" customHeight="1">
      <c r="B7954" s="442" t="s">
        <v>47710</v>
      </c>
      <c r="C7954" s="539" t="s">
        <v>47715</v>
      </c>
      <c r="D7954" s="4025" t="s">
        <v>47716</v>
      </c>
      <c r="E7954" s="55" t="s">
        <v>38323</v>
      </c>
      <c r="F7954" s="357" t="s">
        <v>50</v>
      </c>
      <c r="G7954" s="55" t="s">
        <v>38323</v>
      </c>
      <c r="H7954" s="177" t="s">
        <v>47717</v>
      </c>
      <c r="I7954" s="822"/>
      <c r="J7954" s="844" t="s">
        <v>38325</v>
      </c>
      <c r="K7954" s="4575"/>
      <c r="L7954" s="55"/>
      <c r="M7954" s="56"/>
    </row>
    <row r="7955" spans="1:13" s="74" customFormat="1" ht="23.25" hidden="1" customHeight="1">
      <c r="A7955" s="1"/>
      <c r="B7955" s="442"/>
      <c r="C7955" s="539"/>
      <c r="D7955" s="4025" t="s">
        <v>38322</v>
      </c>
      <c r="E7955" s="55" t="s">
        <v>38323</v>
      </c>
      <c r="F7955" s="357" t="s">
        <v>50</v>
      </c>
      <c r="G7955" s="55" t="s">
        <v>38323</v>
      </c>
      <c r="H7955" s="177" t="s">
        <v>38324</v>
      </c>
      <c r="I7955" s="822"/>
      <c r="J7955" s="844" t="s">
        <v>38325</v>
      </c>
      <c r="K7955" s="4575"/>
      <c r="L7955" s="55"/>
      <c r="M7955" s="56"/>
    </row>
    <row r="7956" spans="1:13" s="74" customFormat="1" ht="23.25" hidden="1" customHeight="1">
      <c r="A7956" s="1"/>
      <c r="B7956" s="442"/>
      <c r="C7956" s="4552" t="s">
        <v>36657</v>
      </c>
      <c r="D7956" s="4025" t="s">
        <v>36658</v>
      </c>
      <c r="E7956" s="55" t="s">
        <v>27049</v>
      </c>
      <c r="F7956" s="357" t="s">
        <v>50</v>
      </c>
      <c r="G7956" s="201" t="s">
        <v>27050</v>
      </c>
      <c r="H7956" s="128" t="s">
        <v>36659</v>
      </c>
      <c r="I7956" s="822"/>
      <c r="J7956" s="98" t="s">
        <v>36660</v>
      </c>
      <c r="K7956" s="55"/>
      <c r="L7956" s="55"/>
      <c r="M7956" s="56"/>
    </row>
    <row r="7957" spans="1:13" s="74" customFormat="1" ht="23.25" hidden="1" customHeight="1">
      <c r="B7957" s="442"/>
      <c r="C7957" s="567"/>
      <c r="D7957" s="4025" t="s">
        <v>27048</v>
      </c>
      <c r="E7957" s="55" t="s">
        <v>27049</v>
      </c>
      <c r="F7957" s="357" t="s">
        <v>50</v>
      </c>
      <c r="G7957" s="201" t="s">
        <v>27050</v>
      </c>
      <c r="H7957" s="136" t="s">
        <v>27051</v>
      </c>
      <c r="I7957" s="822"/>
      <c r="J7957" s="118" t="s">
        <v>27052</v>
      </c>
      <c r="K7957" s="407" t="s">
        <v>395</v>
      </c>
      <c r="L7957" s="55"/>
      <c r="M7957" s="56"/>
    </row>
    <row r="7958" spans="1:13" s="74" customFormat="1" ht="23.25" hidden="1" customHeight="1">
      <c r="A7958" s="154"/>
      <c r="B7958" s="442" t="s">
        <v>55196</v>
      </c>
      <c r="C7958" s="527"/>
      <c r="D7958" s="4025" t="s">
        <v>55197</v>
      </c>
      <c r="E7958" s="482" t="s">
        <v>26470</v>
      </c>
      <c r="F7958" s="198" t="s">
        <v>141</v>
      </c>
      <c r="G7958" s="69" t="s">
        <v>38210</v>
      </c>
      <c r="H7958" s="138" t="s">
        <v>55198</v>
      </c>
      <c r="I7958" s="808"/>
      <c r="J7958" s="107" t="s">
        <v>55199</v>
      </c>
      <c r="K7958" s="62"/>
      <c r="L7958" s="55"/>
      <c r="M7958" s="56"/>
    </row>
    <row r="7959" spans="1:13" ht="23.25" hidden="1" customHeight="1">
      <c r="A7959" s="234"/>
      <c r="B7959" s="442"/>
      <c r="C7959" s="4552"/>
      <c r="D7959" s="4025" t="s">
        <v>9830</v>
      </c>
      <c r="E7959" s="482" t="s">
        <v>26470</v>
      </c>
      <c r="F7959" s="198" t="s">
        <v>141</v>
      </c>
      <c r="G7959" s="65" t="s">
        <v>12450</v>
      </c>
      <c r="H7959" s="427" t="s">
        <v>54594</v>
      </c>
      <c r="I7959" s="808"/>
      <c r="J7959" s="341"/>
      <c r="K7959" s="55" t="s">
        <v>50212</v>
      </c>
      <c r="L7959" s="55" t="s">
        <v>50213</v>
      </c>
      <c r="M7959" s="56"/>
    </row>
    <row r="7960" spans="1:13" s="74" customFormat="1" ht="23.25" hidden="1" customHeight="1">
      <c r="A7960" s="234"/>
      <c r="B7960" s="2010" t="s">
        <v>26366</v>
      </c>
      <c r="C7960" s="537" t="s">
        <v>32892</v>
      </c>
      <c r="D7960" s="4025" t="s">
        <v>32893</v>
      </c>
      <c r="E7960" s="29" t="s">
        <v>29734</v>
      </c>
      <c r="F7960" s="357" t="s">
        <v>50</v>
      </c>
      <c r="G7960" s="29" t="s">
        <v>29804</v>
      </c>
      <c r="H7960" s="132" t="s">
        <v>32894</v>
      </c>
      <c r="I7960" s="3023"/>
      <c r="J7960" s="656" t="s">
        <v>32895</v>
      </c>
      <c r="K7960" s="52" t="s">
        <v>32896</v>
      </c>
      <c r="L7960" s="52" t="s">
        <v>29807</v>
      </c>
      <c r="M7960" s="56"/>
    </row>
    <row r="7961" spans="1:13" ht="23.25" hidden="1" customHeight="1">
      <c r="B7961" s="442"/>
      <c r="C7961" s="528"/>
      <c r="D7961" s="4025" t="s">
        <v>54534</v>
      </c>
      <c r="E7961" s="65" t="s">
        <v>26819</v>
      </c>
      <c r="F7961" s="357" t="s">
        <v>50</v>
      </c>
      <c r="G7961" s="65" t="s">
        <v>26869</v>
      </c>
      <c r="H7961" s="352" t="s">
        <v>54535</v>
      </c>
      <c r="I7961" s="874"/>
      <c r="J7961" s="401" t="s">
        <v>54536</v>
      </c>
      <c r="K7961" s="42"/>
      <c r="L7961" s="30"/>
      <c r="M7961" s="56"/>
    </row>
    <row r="7962" spans="1:13" s="74" customFormat="1" ht="23.25" hidden="1" customHeight="1">
      <c r="A7962" s="22"/>
      <c r="B7962" s="333"/>
      <c r="C7962" s="4553" t="s">
        <v>29123</v>
      </c>
      <c r="D7962" s="4025" t="s">
        <v>29124</v>
      </c>
      <c r="E7962" s="65" t="s">
        <v>26819</v>
      </c>
      <c r="F7962" s="357" t="s">
        <v>50</v>
      </c>
      <c r="G7962" s="156" t="s">
        <v>29125</v>
      </c>
      <c r="H7962" s="212" t="s">
        <v>29126</v>
      </c>
      <c r="I7962" s="874"/>
      <c r="J7962" s="210" t="s">
        <v>29127</v>
      </c>
      <c r="K7962" s="156"/>
      <c r="L7962" s="156"/>
      <c r="M7962" s="56"/>
    </row>
    <row r="7963" spans="1:13" ht="23.25" hidden="1" customHeight="1">
      <c r="B7963" s="442"/>
      <c r="C7963" s="541"/>
      <c r="D7963" s="4025" t="s">
        <v>9830</v>
      </c>
      <c r="E7963" s="5" t="s">
        <v>27907</v>
      </c>
      <c r="F7963" s="425" t="s">
        <v>37</v>
      </c>
      <c r="G7963" s="55" t="s">
        <v>27908</v>
      </c>
      <c r="H7963" s="129" t="s">
        <v>47110</v>
      </c>
      <c r="I7963" s="1534"/>
      <c r="J7963" s="9270" t="s">
        <v>47111</v>
      </c>
      <c r="K7963" s="75" t="s">
        <v>47112</v>
      </c>
      <c r="L7963" s="5" t="s">
        <v>47113</v>
      </c>
      <c r="M7963" s="56"/>
    </row>
    <row r="7964" spans="1:13" s="74" customFormat="1" ht="23.25" hidden="1" customHeight="1">
      <c r="B7964" s="442"/>
      <c r="C7964" s="535"/>
      <c r="D7964" s="4025" t="s">
        <v>27906</v>
      </c>
      <c r="E7964" s="5" t="s">
        <v>27907</v>
      </c>
      <c r="F7964" s="425" t="s">
        <v>37</v>
      </c>
      <c r="G7964" s="55" t="s">
        <v>27908</v>
      </c>
      <c r="H7964" s="196" t="s">
        <v>27909</v>
      </c>
      <c r="I7964" s="1555"/>
      <c r="J7964" s="496" t="s">
        <v>27910</v>
      </c>
      <c r="K7964" s="55"/>
      <c r="L7964" s="55"/>
      <c r="M7964" s="56"/>
    </row>
    <row r="7965" spans="1:13" s="74" customFormat="1" ht="23.25" hidden="1" customHeight="1">
      <c r="A7965" s="39"/>
      <c r="B7965" s="444" t="s">
        <v>56</v>
      </c>
      <c r="C7965" s="1898" t="s">
        <v>33523</v>
      </c>
      <c r="D7965" s="4025" t="s">
        <v>33524</v>
      </c>
      <c r="E7965" s="5" t="s">
        <v>27907</v>
      </c>
      <c r="F7965" s="425" t="s">
        <v>37</v>
      </c>
      <c r="G7965" s="55" t="s">
        <v>33525</v>
      </c>
      <c r="H7965" s="130" t="s">
        <v>33526</v>
      </c>
      <c r="I7965" s="4618"/>
      <c r="J7965" s="55" t="s">
        <v>33527</v>
      </c>
      <c r="K7965" s="55"/>
      <c r="L7965" s="2203"/>
      <c r="M7965" s="56"/>
    </row>
    <row r="7966" spans="1:13" ht="23.25" hidden="1" customHeight="1">
      <c r="A7966" s="39"/>
      <c r="B7966" s="442" t="s">
        <v>49171</v>
      </c>
      <c r="C7966" s="544" t="s">
        <v>49172</v>
      </c>
      <c r="D7966" s="4025" t="s">
        <v>49173</v>
      </c>
      <c r="E7966" s="17" t="s">
        <v>43932</v>
      </c>
      <c r="F7966" s="357" t="s">
        <v>50</v>
      </c>
      <c r="G7966" s="55" t="s">
        <v>43932</v>
      </c>
      <c r="H7966" s="629" t="s">
        <v>49168</v>
      </c>
      <c r="I7966" s="808"/>
      <c r="J7966" s="110" t="s">
        <v>49170</v>
      </c>
      <c r="K7966" s="55"/>
      <c r="L7966" s="55"/>
      <c r="M7966" s="56"/>
    </row>
    <row r="7967" spans="1:13" s="74" customFormat="1" ht="23.25" hidden="1" customHeight="1">
      <c r="A7967" s="1"/>
      <c r="B7967" s="442"/>
      <c r="C7967" s="529" t="s">
        <v>43930</v>
      </c>
      <c r="D7967" s="4025" t="s">
        <v>43931</v>
      </c>
      <c r="E7967" s="824" t="s">
        <v>43932</v>
      </c>
      <c r="F7967" s="357" t="s">
        <v>50</v>
      </c>
      <c r="G7967" s="52" t="s">
        <v>43932</v>
      </c>
      <c r="H7967" s="629" t="s">
        <v>43933</v>
      </c>
      <c r="I7967" s="808"/>
      <c r="J7967" s="98" t="s">
        <v>43934</v>
      </c>
      <c r="K7967" s="55"/>
      <c r="L7967" s="55"/>
      <c r="M7967" s="56"/>
    </row>
    <row r="7968" spans="1:13" ht="23.25" hidden="1" customHeight="1">
      <c r="B7968" s="444"/>
      <c r="C7968" s="4552"/>
      <c r="D7968" s="4025" t="s">
        <v>29676</v>
      </c>
      <c r="E7968" s="52"/>
      <c r="F7968" s="357" t="s">
        <v>50</v>
      </c>
      <c r="G7968" s="69" t="s">
        <v>29677</v>
      </c>
      <c r="H7968" s="1922" t="s">
        <v>29678</v>
      </c>
      <c r="I7968" s="1527"/>
      <c r="J7968" s="101" t="s">
        <v>29679</v>
      </c>
      <c r="K7968" s="2195" t="s">
        <v>29680</v>
      </c>
      <c r="L7968" s="55"/>
      <c r="M7968" s="56"/>
    </row>
    <row r="7969" spans="1:13" ht="23.25" hidden="1" customHeight="1">
      <c r="B7969" s="442"/>
      <c r="C7969" s="557"/>
      <c r="D7969" s="4025"/>
      <c r="E7969" s="30" t="s">
        <v>26543</v>
      </c>
      <c r="F7969" s="357" t="s">
        <v>50</v>
      </c>
      <c r="G7969" s="30" t="s">
        <v>26543</v>
      </c>
      <c r="H7969" s="133" t="s">
        <v>42163</v>
      </c>
      <c r="I7969" s="1524"/>
      <c r="J7969" s="101" t="s">
        <v>42164</v>
      </c>
      <c r="K7969" s="30" t="s">
        <v>687</v>
      </c>
      <c r="L7969" s="30" t="s">
        <v>36484</v>
      </c>
      <c r="M7969" s="56"/>
    </row>
    <row r="7970" spans="1:13" ht="23.25" hidden="1" customHeight="1">
      <c r="B7970" s="442"/>
      <c r="C7970" s="539"/>
      <c r="D7970" s="4025" t="s">
        <v>39114</v>
      </c>
      <c r="E7970" s="55" t="s">
        <v>27907</v>
      </c>
      <c r="F7970" s="357" t="s">
        <v>50</v>
      </c>
      <c r="G7970" s="55" t="s">
        <v>27907</v>
      </c>
      <c r="H7970" s="128" t="s">
        <v>39115</v>
      </c>
      <c r="I7970" s="822"/>
      <c r="J7970" s="115" t="s">
        <v>39116</v>
      </c>
      <c r="K7970" s="52"/>
      <c r="L7970" s="55"/>
      <c r="M7970" s="56"/>
    </row>
    <row r="7971" spans="1:13" ht="23.25" hidden="1" customHeight="1">
      <c r="B7971" s="442"/>
      <c r="C7971" s="557"/>
      <c r="D7971" s="4025" t="s">
        <v>36481</v>
      </c>
      <c r="E7971" s="30" t="s">
        <v>26543</v>
      </c>
      <c r="F7971" s="357" t="s">
        <v>50</v>
      </c>
      <c r="G7971" s="30" t="s">
        <v>26543</v>
      </c>
      <c r="H7971" s="133" t="s">
        <v>36482</v>
      </c>
      <c r="I7971" s="1524"/>
      <c r="J7971" s="101" t="s">
        <v>36483</v>
      </c>
      <c r="K7971" s="30" t="s">
        <v>687</v>
      </c>
      <c r="L7971" s="30" t="s">
        <v>36484</v>
      </c>
      <c r="M7971" s="56"/>
    </row>
    <row r="7972" spans="1:13" ht="23.25" hidden="1" customHeight="1">
      <c r="B7972" s="442"/>
      <c r="C7972" s="535"/>
      <c r="D7972" s="4025" t="s">
        <v>33884</v>
      </c>
      <c r="E7972" s="30" t="s">
        <v>26543</v>
      </c>
      <c r="F7972" s="357" t="s">
        <v>50</v>
      </c>
      <c r="G7972" s="30" t="s">
        <v>26543</v>
      </c>
      <c r="H7972" s="629" t="s">
        <v>33885</v>
      </c>
      <c r="I7972" s="822"/>
      <c r="J7972" s="98" t="s">
        <v>33886</v>
      </c>
      <c r="K7972" s="55"/>
      <c r="L7972" s="55"/>
      <c r="M7972" s="56"/>
    </row>
    <row r="7973" spans="1:13" ht="23.25" hidden="1" customHeight="1">
      <c r="B7973" s="442"/>
      <c r="C7973" s="535"/>
      <c r="D7973" s="4025" t="s">
        <v>44234</v>
      </c>
      <c r="E7973" s="55" t="s">
        <v>26805</v>
      </c>
      <c r="F7973" s="425" t="s">
        <v>37</v>
      </c>
      <c r="G7973" s="55" t="s">
        <v>44235</v>
      </c>
      <c r="H7973" s="3509" t="s">
        <v>44236</v>
      </c>
      <c r="I7973" s="822"/>
      <c r="J7973" s="98" t="s">
        <v>44237</v>
      </c>
      <c r="K7973" s="55"/>
      <c r="L7973" s="55"/>
      <c r="M7973" s="56"/>
    </row>
    <row r="7974" spans="1:13" ht="23.25" hidden="1" customHeight="1">
      <c r="B7974" s="442"/>
      <c r="C7974" s="4552"/>
      <c r="D7974" s="4025" t="s">
        <v>36532</v>
      </c>
      <c r="E7974" s="65" t="s">
        <v>26819</v>
      </c>
      <c r="F7974" s="357" t="s">
        <v>50</v>
      </c>
      <c r="G7974" s="65" t="s">
        <v>36533</v>
      </c>
      <c r="H7974" s="228" t="s">
        <v>36534</v>
      </c>
      <c r="I7974" s="1578"/>
      <c r="J7974" s="341" t="s">
        <v>36535</v>
      </c>
      <c r="K7974" s="5"/>
      <c r="L7974" s="5"/>
      <c r="M7974" s="56"/>
    </row>
    <row r="7975" spans="1:13" ht="23.25" hidden="1" customHeight="1">
      <c r="B7975" s="442"/>
      <c r="C7975" s="528"/>
      <c r="D7975" s="4025" t="s">
        <v>9830</v>
      </c>
      <c r="E7975" s="65" t="s">
        <v>26819</v>
      </c>
      <c r="F7975" s="357" t="s">
        <v>50</v>
      </c>
      <c r="G7975" s="6" t="s">
        <v>37712</v>
      </c>
      <c r="H7975" s="352" t="s">
        <v>41271</v>
      </c>
      <c r="I7975" s="1530"/>
      <c r="J7975" s="401" t="s">
        <v>41272</v>
      </c>
      <c r="K7975" s="30"/>
      <c r="L7975" s="30"/>
      <c r="M7975" s="56"/>
    </row>
    <row r="7976" spans="1:13" ht="23.25" hidden="1" customHeight="1">
      <c r="B7976" s="442"/>
      <c r="C7976" s="528"/>
      <c r="D7976" s="4025" t="s">
        <v>9830</v>
      </c>
      <c r="E7976" s="65" t="s">
        <v>26819</v>
      </c>
      <c r="F7976" s="357" t="s">
        <v>50</v>
      </c>
      <c r="G7976" s="6" t="s">
        <v>37712</v>
      </c>
      <c r="H7976" s="352" t="s">
        <v>37713</v>
      </c>
      <c r="I7976" s="1530"/>
      <c r="J7976" s="401" t="s">
        <v>37714</v>
      </c>
      <c r="K7976" s="30"/>
      <c r="L7976" s="30"/>
      <c r="M7976" s="56"/>
    </row>
    <row r="7977" spans="1:13" ht="23.25" hidden="1" customHeight="1">
      <c r="B7977" s="442"/>
      <c r="C7977" s="528"/>
      <c r="D7977" s="4025" t="s">
        <v>54556</v>
      </c>
      <c r="E7977" s="65" t="s">
        <v>26819</v>
      </c>
      <c r="F7977" s="357" t="s">
        <v>50</v>
      </c>
      <c r="G7977" s="6" t="s">
        <v>26979</v>
      </c>
      <c r="H7977" s="352" t="s">
        <v>54557</v>
      </c>
      <c r="I7977" s="1530"/>
      <c r="J7977" s="401"/>
      <c r="K7977" s="30" t="s">
        <v>28028</v>
      </c>
      <c r="L7977" s="30" t="s">
        <v>28029</v>
      </c>
      <c r="M7977" s="56"/>
    </row>
    <row r="7978" spans="1:13" ht="23.25" hidden="1" customHeight="1">
      <c r="B7978" s="442"/>
      <c r="C7978" s="528"/>
      <c r="D7978" s="4025" t="s">
        <v>55005</v>
      </c>
      <c r="E7978" s="65" t="s">
        <v>26819</v>
      </c>
      <c r="F7978" s="357" t="s">
        <v>50</v>
      </c>
      <c r="G7978" s="72" t="s">
        <v>32879</v>
      </c>
      <c r="H7978" s="352" t="s">
        <v>55006</v>
      </c>
      <c r="I7978" s="1530"/>
      <c r="J7978" s="401" t="s">
        <v>55007</v>
      </c>
      <c r="K7978" s="30"/>
      <c r="L7978" s="30"/>
      <c r="M7978" s="56"/>
    </row>
    <row r="7979" spans="1:13" ht="23.25" hidden="1" customHeight="1">
      <c r="A7979" s="119"/>
      <c r="B7979" s="447"/>
      <c r="C7979" s="535"/>
      <c r="D7979" s="4025" t="s">
        <v>56296</v>
      </c>
      <c r="E7979" s="1024" t="s">
        <v>42510</v>
      </c>
      <c r="F7979" s="357" t="s">
        <v>50</v>
      </c>
      <c r="G7979" s="71" t="s">
        <v>56297</v>
      </c>
      <c r="H7979" s="138" t="s">
        <v>56298</v>
      </c>
      <c r="I7979" s="808"/>
      <c r="J7979" s="341" t="s">
        <v>56299</v>
      </c>
      <c r="K7979" s="55" t="s">
        <v>687</v>
      </c>
      <c r="L7979" s="55"/>
      <c r="M7979" s="56"/>
    </row>
    <row r="7980" spans="1:13" ht="23.25" hidden="1" customHeight="1">
      <c r="B7980" s="442"/>
      <c r="C7980" s="4552" t="s">
        <v>44971</v>
      </c>
      <c r="D7980" s="4025" t="s">
        <v>9830</v>
      </c>
      <c r="E7980" s="30" t="s">
        <v>29734</v>
      </c>
      <c r="F7980" s="357" t="s">
        <v>50</v>
      </c>
      <c r="G7980" s="30" t="s">
        <v>33608</v>
      </c>
      <c r="H7980" s="133" t="s">
        <v>44972</v>
      </c>
      <c r="I7980" s="1524"/>
      <c r="J7980" s="101" t="s">
        <v>44973</v>
      </c>
      <c r="K7980" s="30" t="s">
        <v>44974</v>
      </c>
      <c r="L7980" s="30" t="s">
        <v>687</v>
      </c>
      <c r="M7980" s="56"/>
    </row>
    <row r="7981" spans="1:13" ht="23.25" hidden="1" customHeight="1">
      <c r="B7981" s="442"/>
      <c r="C7981" s="535" t="s">
        <v>687</v>
      </c>
      <c r="D7981" s="4025" t="s">
        <v>26932</v>
      </c>
      <c r="E7981" s="55" t="s">
        <v>26933</v>
      </c>
      <c r="F7981" s="425" t="s">
        <v>37</v>
      </c>
      <c r="G7981" s="55" t="s">
        <v>26933</v>
      </c>
      <c r="H7981" s="629" t="s">
        <v>26934</v>
      </c>
      <c r="I7981" s="822"/>
      <c r="J7981" s="98" t="s">
        <v>26935</v>
      </c>
      <c r="K7981" s="55" t="s">
        <v>687</v>
      </c>
      <c r="L7981" s="55" t="s">
        <v>687</v>
      </c>
      <c r="M7981" s="56"/>
    </row>
    <row r="7982" spans="1:13" s="22" customFormat="1" ht="23.25" hidden="1" customHeight="1">
      <c r="A7982" s="1"/>
      <c r="B7982" s="442" t="s">
        <v>35490</v>
      </c>
      <c r="C7982" s="4552" t="s">
        <v>395</v>
      </c>
      <c r="D7982" s="4025" t="s">
        <v>35491</v>
      </c>
      <c r="E7982" s="55" t="s">
        <v>29489</v>
      </c>
      <c r="F7982" s="425" t="s">
        <v>37</v>
      </c>
      <c r="G7982" s="55" t="s">
        <v>29489</v>
      </c>
      <c r="H7982" s="629" t="s">
        <v>35492</v>
      </c>
      <c r="I7982" s="4618"/>
      <c r="J7982" s="98" t="s">
        <v>35493</v>
      </c>
      <c r="K7982" s="4617" t="s">
        <v>395</v>
      </c>
      <c r="L7982" s="4093" t="s">
        <v>395</v>
      </c>
      <c r="M7982" s="56"/>
    </row>
    <row r="7983" spans="1:13" s="74" customFormat="1" ht="23.25" hidden="1" customHeight="1">
      <c r="A7983" s="39"/>
      <c r="B7983" s="333"/>
      <c r="C7983" s="4552"/>
      <c r="D7983" s="4025" t="s">
        <v>54619</v>
      </c>
      <c r="E7983" s="482" t="s">
        <v>26470</v>
      </c>
      <c r="F7983" s="198" t="s">
        <v>141</v>
      </c>
      <c r="G7983" s="156" t="s">
        <v>39790</v>
      </c>
      <c r="H7983" s="212" t="s">
        <v>54620</v>
      </c>
      <c r="I7983" s="874"/>
      <c r="J7983" s="210" t="s">
        <v>54621</v>
      </c>
      <c r="K7983" s="4575" t="s">
        <v>39794</v>
      </c>
      <c r="L7983" s="1766"/>
      <c r="M7983" s="56"/>
    </row>
    <row r="7984" spans="1:13" s="157" customFormat="1" ht="23.25" hidden="1" customHeight="1">
      <c r="A7984" s="39"/>
      <c r="B7984" s="442" t="s">
        <v>31151</v>
      </c>
      <c r="C7984" s="567" t="s">
        <v>38247</v>
      </c>
      <c r="D7984" s="4025" t="s">
        <v>38248</v>
      </c>
      <c r="E7984" s="55" t="s">
        <v>27245</v>
      </c>
      <c r="F7984" s="357" t="s">
        <v>50</v>
      </c>
      <c r="G7984" s="55" t="s">
        <v>31152</v>
      </c>
      <c r="H7984" s="629" t="s">
        <v>38249</v>
      </c>
      <c r="I7984" s="822"/>
      <c r="J7984" s="98" t="s">
        <v>38250</v>
      </c>
      <c r="K7984" s="55" t="s">
        <v>687</v>
      </c>
      <c r="L7984" s="55" t="s">
        <v>687</v>
      </c>
      <c r="M7984" s="56"/>
    </row>
    <row r="7985" spans="1:13" s="157" customFormat="1" ht="23.25" hidden="1" customHeight="1">
      <c r="A7985" s="1"/>
      <c r="B7985" s="442"/>
      <c r="C7985" s="528"/>
      <c r="D7985" s="4025" t="s">
        <v>54537</v>
      </c>
      <c r="E7985" s="55" t="s">
        <v>27245</v>
      </c>
      <c r="F7985" s="357" t="s">
        <v>50</v>
      </c>
      <c r="G7985" s="161" t="s">
        <v>47638</v>
      </c>
      <c r="H7985" s="352" t="s">
        <v>54535</v>
      </c>
      <c r="I7985" s="918"/>
      <c r="J7985" s="401" t="s">
        <v>54536</v>
      </c>
      <c r="K7985" s="55"/>
      <c r="L7985" s="55"/>
      <c r="M7985" s="56"/>
    </row>
    <row r="7986" spans="1:13" ht="23.25" hidden="1" customHeight="1">
      <c r="B7986" s="442"/>
      <c r="C7986" s="535"/>
      <c r="D7986" s="4025" t="s">
        <v>56412</v>
      </c>
      <c r="E7986" s="55" t="s">
        <v>56411</v>
      </c>
      <c r="F7986" s="425" t="s">
        <v>1670</v>
      </c>
      <c r="G7986" s="69" t="s">
        <v>10993</v>
      </c>
      <c r="H7986" s="1947" t="s">
        <v>56413</v>
      </c>
      <c r="I7986" s="4854"/>
      <c r="J7986" s="110" t="s">
        <v>13552</v>
      </c>
      <c r="K7986" s="55"/>
      <c r="L7986" s="55"/>
      <c r="M7986" s="56"/>
    </row>
    <row r="7987" spans="1:13" s="74" customFormat="1" ht="23.25" hidden="1" customHeight="1">
      <c r="A7987" s="1"/>
      <c r="B7987" s="442"/>
      <c r="C7987" s="535"/>
      <c r="D7987" s="4025" t="s">
        <v>49663</v>
      </c>
      <c r="E7987" s="156" t="s">
        <v>27195</v>
      </c>
      <c r="F7987" s="357" t="s">
        <v>50</v>
      </c>
      <c r="G7987" s="201" t="s">
        <v>40815</v>
      </c>
      <c r="H7987" s="629" t="s">
        <v>49664</v>
      </c>
      <c r="I7987" s="808"/>
      <c r="J7987" s="98" t="s">
        <v>49665</v>
      </c>
      <c r="K7987" s="55" t="s">
        <v>687</v>
      </c>
      <c r="L7987" s="55"/>
      <c r="M7987" s="56"/>
    </row>
    <row r="7988" spans="1:13" s="74" customFormat="1" ht="23.25" hidden="1" customHeight="1">
      <c r="A7988" s="1"/>
      <c r="B7988" s="866" t="s">
        <v>38165</v>
      </c>
      <c r="C7988" s="4552"/>
      <c r="D7988" s="4025" t="s">
        <v>38166</v>
      </c>
      <c r="E7988" s="55" t="s">
        <v>26214</v>
      </c>
      <c r="F7988" s="425" t="s">
        <v>37</v>
      </c>
      <c r="G7988" s="69" t="s">
        <v>38167</v>
      </c>
      <c r="H7988" s="150" t="s">
        <v>38168</v>
      </c>
      <c r="I7988" s="759"/>
      <c r="J7988" s="104" t="s">
        <v>38169</v>
      </c>
      <c r="K7988" s="30"/>
      <c r="L7988" s="55"/>
      <c r="M7988" s="56"/>
    </row>
    <row r="7989" spans="1:13" s="74" customFormat="1" ht="23.25" hidden="1" customHeight="1">
      <c r="A7989" s="1"/>
      <c r="B7989" s="442"/>
      <c r="C7989" s="535"/>
      <c r="D7989" s="4025" t="s">
        <v>33448</v>
      </c>
      <c r="E7989" s="52" t="s">
        <v>33449</v>
      </c>
      <c r="F7989" s="357" t="s">
        <v>50</v>
      </c>
      <c r="G7989" s="52" t="s">
        <v>33449</v>
      </c>
      <c r="H7989" s="629" t="s">
        <v>33450</v>
      </c>
      <c r="I7989" s="822"/>
      <c r="J7989" s="98" t="s">
        <v>33451</v>
      </c>
      <c r="K7989" s="55" t="s">
        <v>687</v>
      </c>
      <c r="L7989" s="55" t="s">
        <v>687</v>
      </c>
      <c r="M7989" s="56"/>
    </row>
    <row r="7990" spans="1:13" s="74" customFormat="1" ht="23.25" hidden="1" customHeight="1">
      <c r="A7990" s="1"/>
      <c r="B7990" s="442" t="s">
        <v>687</v>
      </c>
      <c r="C7990" s="541" t="s">
        <v>39451</v>
      </c>
      <c r="D7990" s="4025" t="s">
        <v>39452</v>
      </c>
      <c r="E7990" s="5021" t="s">
        <v>39453</v>
      </c>
      <c r="F7990" s="425" t="s">
        <v>37</v>
      </c>
      <c r="G7990" s="5" t="s">
        <v>39453</v>
      </c>
      <c r="H7990" s="129" t="s">
        <v>39454</v>
      </c>
      <c r="I7990" s="1534"/>
      <c r="J7990" s="106" t="s">
        <v>39455</v>
      </c>
      <c r="K7990" s="4616" t="s">
        <v>39456</v>
      </c>
      <c r="L7990" s="5"/>
      <c r="M7990" s="56"/>
    </row>
    <row r="7991" spans="1:13" s="74" customFormat="1" ht="23.25" hidden="1" customHeight="1">
      <c r="A7991" s="1"/>
      <c r="B7991" s="2015" t="s">
        <v>31417</v>
      </c>
      <c r="C7991" s="562" t="s">
        <v>31418</v>
      </c>
      <c r="D7991" s="4025" t="s">
        <v>31419</v>
      </c>
      <c r="E7991" s="29" t="s">
        <v>29609</v>
      </c>
      <c r="F7991" s="198" t="s">
        <v>141</v>
      </c>
      <c r="G7991" s="29" t="s">
        <v>29609</v>
      </c>
      <c r="H7991" s="132" t="s">
        <v>31420</v>
      </c>
      <c r="I7991" s="7376"/>
      <c r="J7991" s="656" t="s">
        <v>31421</v>
      </c>
      <c r="K7991" s="29" t="s">
        <v>31422</v>
      </c>
      <c r="L7991" s="29" t="s">
        <v>31423</v>
      </c>
      <c r="M7991" s="56"/>
    </row>
    <row r="7992" spans="1:13" s="74" customFormat="1" ht="23.25" hidden="1" customHeight="1">
      <c r="A7992" s="1"/>
      <c r="B7992" s="442" t="s">
        <v>395</v>
      </c>
      <c r="C7992" s="538"/>
      <c r="D7992" s="4025" t="s">
        <v>55373</v>
      </c>
      <c r="E7992" s="3027" t="s">
        <v>48373</v>
      </c>
      <c r="F7992" s="357" t="s">
        <v>50</v>
      </c>
      <c r="G7992" s="69" t="s">
        <v>48373</v>
      </c>
      <c r="H7992" s="629" t="s">
        <v>55374</v>
      </c>
      <c r="I7992" s="822"/>
      <c r="J7992" s="98" t="s">
        <v>55375</v>
      </c>
      <c r="K7992" s="55"/>
      <c r="L7992" s="55"/>
      <c r="M7992" s="56"/>
    </row>
    <row r="7993" spans="1:13" s="74" customFormat="1" ht="23.25" hidden="1" customHeight="1">
      <c r="A7993" s="39"/>
      <c r="B7993" s="444" t="s">
        <v>56</v>
      </c>
      <c r="C7993" s="539" t="s">
        <v>48371</v>
      </c>
      <c r="D7993" s="4025" t="s">
        <v>48372</v>
      </c>
      <c r="E7993" s="55"/>
      <c r="F7993" s="357" t="s">
        <v>50</v>
      </c>
      <c r="G7993" s="69" t="s">
        <v>48373</v>
      </c>
      <c r="H7993" s="125" t="s">
        <v>48374</v>
      </c>
      <c r="I7993" s="822"/>
      <c r="J7993" s="101" t="s">
        <v>48375</v>
      </c>
      <c r="K7993" s="55"/>
      <c r="L7993" s="30"/>
      <c r="M7993" s="56"/>
    </row>
    <row r="7994" spans="1:13" s="74" customFormat="1" ht="23.25" hidden="1" customHeight="1">
      <c r="A7994" s="1"/>
      <c r="B7994" s="442"/>
      <c r="C7994" s="535"/>
      <c r="D7994" s="4025" t="s">
        <v>49193</v>
      </c>
      <c r="E7994" s="55" t="s">
        <v>32904</v>
      </c>
      <c r="F7994" s="357" t="s">
        <v>50</v>
      </c>
      <c r="G7994" s="69" t="s">
        <v>49194</v>
      </c>
      <c r="H7994" s="629" t="s">
        <v>49195</v>
      </c>
      <c r="I7994" s="1524"/>
      <c r="J7994" s="98" t="s">
        <v>49196</v>
      </c>
      <c r="K7994" s="55"/>
      <c r="L7994" s="55"/>
      <c r="M7994" s="56"/>
    </row>
    <row r="7995" spans="1:13" ht="23.25" hidden="1" customHeight="1">
      <c r="B7995" s="442"/>
      <c r="C7995" s="535"/>
      <c r="D7995" s="4025" t="s">
        <v>37164</v>
      </c>
      <c r="E7995" s="52" t="s">
        <v>37160</v>
      </c>
      <c r="F7995" s="198" t="s">
        <v>141</v>
      </c>
      <c r="G7995" s="1" t="s">
        <v>29267</v>
      </c>
      <c r="H7995" s="629" t="s">
        <v>37161</v>
      </c>
      <c r="I7995" s="822"/>
      <c r="J7995" s="55" t="s">
        <v>37163</v>
      </c>
      <c r="K7995" s="55"/>
      <c r="L7995" s="55"/>
      <c r="M7995" s="56"/>
    </row>
    <row r="7996" spans="1:13" s="437" customFormat="1" ht="23.25" hidden="1" customHeight="1">
      <c r="A7996" s="1"/>
      <c r="B7996" s="445" t="s">
        <v>52988</v>
      </c>
      <c r="C7996" s="2866" t="s">
        <v>41144</v>
      </c>
      <c r="D7996" s="4569" t="s">
        <v>52989</v>
      </c>
      <c r="E7996" s="1299" t="s">
        <v>40166</v>
      </c>
      <c r="F7996" s="425" t="s">
        <v>37</v>
      </c>
      <c r="G7996" s="1299" t="s">
        <v>40167</v>
      </c>
      <c r="H7996" s="128" t="s">
        <v>52990</v>
      </c>
      <c r="I7996" s="914"/>
      <c r="J7996" s="155" t="s">
        <v>52991</v>
      </c>
      <c r="K7996" s="173"/>
      <c r="L7996" s="167"/>
      <c r="M7996" s="56"/>
    </row>
    <row r="7997" spans="1:13" ht="23.25" hidden="1" customHeight="1">
      <c r="B7997" s="444" t="s">
        <v>43037</v>
      </c>
      <c r="C7997" s="4552" t="s">
        <v>395</v>
      </c>
      <c r="D7997" s="4025" t="s">
        <v>43041</v>
      </c>
      <c r="E7997" s="1299" t="s">
        <v>40166</v>
      </c>
      <c r="F7997" s="425" t="s">
        <v>37</v>
      </c>
      <c r="G7997" s="1299" t="s">
        <v>40167</v>
      </c>
      <c r="H7997" s="629" t="s">
        <v>43038</v>
      </c>
      <c r="I7997" s="822"/>
      <c r="J7997" s="3624" t="s">
        <v>43042</v>
      </c>
      <c r="K7997" s="55"/>
      <c r="L7997" s="55" t="s">
        <v>687</v>
      </c>
      <c r="M7997" s="56"/>
    </row>
    <row r="7998" spans="1:13" s="74" customFormat="1" ht="23.25" hidden="1" customHeight="1">
      <c r="A7998" s="1"/>
      <c r="B7998" s="442"/>
      <c r="C7998" s="528"/>
      <c r="D7998" s="4025" t="s">
        <v>40165</v>
      </c>
      <c r="E7998" s="1299" t="s">
        <v>40166</v>
      </c>
      <c r="F7998" s="425" t="s">
        <v>37</v>
      </c>
      <c r="G7998" s="1299" t="s">
        <v>40167</v>
      </c>
      <c r="H7998" s="352" t="s">
        <v>40168</v>
      </c>
      <c r="I7998" s="342"/>
      <c r="J7998" s="98" t="s">
        <v>40169</v>
      </c>
      <c r="K7998" s="30"/>
      <c r="L7998" s="30"/>
      <c r="M7998" s="56"/>
    </row>
    <row r="7999" spans="1:13" s="74" customFormat="1" ht="23.25" hidden="1" customHeight="1">
      <c r="A7999" s="1"/>
      <c r="B7999" s="442"/>
      <c r="C7999" s="567"/>
      <c r="D7999" s="4025" t="s">
        <v>9830</v>
      </c>
      <c r="E7999" s="55" t="s">
        <v>26800</v>
      </c>
      <c r="F7999" s="198" t="s">
        <v>141</v>
      </c>
      <c r="G7999" s="55" t="s">
        <v>26994</v>
      </c>
      <c r="H7999" s="629" t="s">
        <v>43594</v>
      </c>
      <c r="I7999" s="822"/>
      <c r="J7999" s="98" t="s">
        <v>43595</v>
      </c>
      <c r="K7999" s="55"/>
      <c r="L7999" s="55"/>
      <c r="M7999" s="56"/>
    </row>
    <row r="8000" spans="1:13" s="74" customFormat="1" ht="23.25" hidden="1" customHeight="1">
      <c r="A8000" s="1"/>
      <c r="B8000" s="444" t="s">
        <v>395</v>
      </c>
      <c r="C8000" s="4553" t="s">
        <v>30851</v>
      </c>
      <c r="D8000" s="4025" t="s">
        <v>30852</v>
      </c>
      <c r="E8000" s="55" t="s">
        <v>30853</v>
      </c>
      <c r="F8000" s="198" t="s">
        <v>141</v>
      </c>
      <c r="G8000" s="5" t="s">
        <v>26994</v>
      </c>
      <c r="H8000" s="125" t="s">
        <v>30854</v>
      </c>
      <c r="I8000" s="1534"/>
      <c r="J8000" s="112" t="s">
        <v>30855</v>
      </c>
      <c r="K8000" s="1299" t="s">
        <v>30856</v>
      </c>
      <c r="L8000" s="1299" t="s">
        <v>56</v>
      </c>
      <c r="M8000" s="56"/>
    </row>
    <row r="8001" spans="1:13" s="64" customFormat="1" ht="23.25" hidden="1" customHeight="1">
      <c r="A8001" s="1"/>
      <c r="B8001" s="442"/>
      <c r="C8001" s="643"/>
      <c r="D8001" s="4025" t="s">
        <v>54138</v>
      </c>
      <c r="E8001" s="55" t="s">
        <v>26800</v>
      </c>
      <c r="F8001" s="198" t="s">
        <v>141</v>
      </c>
      <c r="G8001" s="55" t="s">
        <v>27751</v>
      </c>
      <c r="H8001" s="133" t="s">
        <v>54139</v>
      </c>
      <c r="I8001" s="1524"/>
      <c r="J8001" s="98" t="s">
        <v>54140</v>
      </c>
      <c r="K8001" s="30"/>
      <c r="L8001" s="65"/>
      <c r="M8001" s="56"/>
    </row>
    <row r="8002" spans="1:13" s="64" customFormat="1" ht="23.25" hidden="1" customHeight="1">
      <c r="A8002" s="1"/>
      <c r="B8002" s="444"/>
      <c r="C8002" s="9939" t="s">
        <v>45677</v>
      </c>
      <c r="D8002" s="4025" t="s">
        <v>45678</v>
      </c>
      <c r="E8002" s="55" t="s">
        <v>32970</v>
      </c>
      <c r="F8002" s="425" t="s">
        <v>37</v>
      </c>
      <c r="G8002" s="55" t="s">
        <v>32971</v>
      </c>
      <c r="H8002" s="629" t="s">
        <v>45674</v>
      </c>
      <c r="I8002" s="822"/>
      <c r="J8002" s="4615" t="s">
        <v>45676</v>
      </c>
      <c r="K8002" s="55" t="s">
        <v>26329</v>
      </c>
      <c r="L8002" s="55"/>
      <c r="M8002" s="56"/>
    </row>
    <row r="8003" spans="1:13" s="64" customFormat="1" ht="23.25" hidden="1" customHeight="1">
      <c r="A8003" s="1"/>
      <c r="B8003" s="442"/>
      <c r="C8003" s="4553"/>
      <c r="D8003" s="4025" t="s">
        <v>32969</v>
      </c>
      <c r="E8003" s="55" t="s">
        <v>32970</v>
      </c>
      <c r="F8003" s="425" t="s">
        <v>37</v>
      </c>
      <c r="G8003" s="55" t="s">
        <v>32971</v>
      </c>
      <c r="H8003" s="629" t="s">
        <v>32972</v>
      </c>
      <c r="I8003" s="822"/>
      <c r="J8003" s="98" t="s">
        <v>32973</v>
      </c>
      <c r="K8003" s="55"/>
      <c r="L8003" s="55"/>
      <c r="M8003" s="56"/>
    </row>
    <row r="8004" spans="1:13" s="64" customFormat="1" ht="23.25" hidden="1" customHeight="1">
      <c r="A8004" s="1"/>
      <c r="B8004" s="442"/>
      <c r="C8004" s="4553"/>
      <c r="D8004" s="4025" t="s">
        <v>38021</v>
      </c>
      <c r="E8004" s="55" t="s">
        <v>27574</v>
      </c>
      <c r="F8004" s="425" t="s">
        <v>37</v>
      </c>
      <c r="G8004" s="55" t="s">
        <v>38022</v>
      </c>
      <c r="H8004" s="629" t="s">
        <v>38023</v>
      </c>
      <c r="I8004" s="822"/>
      <c r="J8004" s="98" t="s">
        <v>38024</v>
      </c>
      <c r="K8004" s="55" t="s">
        <v>687</v>
      </c>
      <c r="L8004" s="55"/>
      <c r="M8004" s="56"/>
    </row>
    <row r="8005" spans="1:13" s="64" customFormat="1" ht="23.25" hidden="1" customHeight="1">
      <c r="A8005" s="39"/>
      <c r="B8005" s="442"/>
      <c r="C8005" s="633" t="s">
        <v>56</v>
      </c>
      <c r="D8005" s="1984" t="s">
        <v>45417</v>
      </c>
      <c r="E8005" s="55" t="s">
        <v>56</v>
      </c>
      <c r="F8005" s="425" t="s">
        <v>37</v>
      </c>
      <c r="G8005" s="55" t="s">
        <v>45418</v>
      </c>
      <c r="H8005" s="629" t="s">
        <v>45419</v>
      </c>
      <c r="I8005" s="1559"/>
      <c r="J8005" s="98" t="s">
        <v>45420</v>
      </c>
      <c r="K8005" s="55" t="s">
        <v>687</v>
      </c>
      <c r="L8005" s="55" t="s">
        <v>687</v>
      </c>
      <c r="M8005" s="56"/>
    </row>
    <row r="8006" spans="1:13" s="64" customFormat="1" ht="23.25" hidden="1" customHeight="1">
      <c r="A8006" s="39"/>
      <c r="B8006" s="354"/>
      <c r="C8006" s="567"/>
      <c r="D8006" s="4025" t="s">
        <v>30169</v>
      </c>
      <c r="E8006" s="55"/>
      <c r="F8006" s="425" t="s">
        <v>37</v>
      </c>
      <c r="G8006" s="2023" t="s">
        <v>30170</v>
      </c>
      <c r="H8006" s="629" t="s">
        <v>30171</v>
      </c>
      <c r="I8006" s="822"/>
      <c r="J8006" s="98" t="s">
        <v>30172</v>
      </c>
      <c r="K8006" s="55"/>
      <c r="L8006" s="55"/>
      <c r="M8006" s="56"/>
    </row>
    <row r="8007" spans="1:13" s="64" customFormat="1" ht="23.25" hidden="1" customHeight="1">
      <c r="A8007" s="39"/>
      <c r="B8007" s="442"/>
      <c r="C8007" s="1354"/>
      <c r="D8007" s="4025" t="s">
        <v>35945</v>
      </c>
      <c r="E8007" s="4395" t="s">
        <v>35946</v>
      </c>
      <c r="F8007" s="357" t="s">
        <v>50</v>
      </c>
      <c r="G8007" s="30" t="s">
        <v>35946</v>
      </c>
      <c r="H8007" s="629" t="s">
        <v>35947</v>
      </c>
      <c r="I8007" s="1524"/>
      <c r="J8007" s="98" t="s">
        <v>35948</v>
      </c>
      <c r="K8007" s="30" t="s">
        <v>29433</v>
      </c>
      <c r="L8007" s="30" t="s">
        <v>687</v>
      </c>
      <c r="M8007" s="56"/>
    </row>
    <row r="8008" spans="1:13" s="74" customFormat="1" ht="23.25" hidden="1" customHeight="1">
      <c r="A8008" s="39"/>
      <c r="B8008" s="442"/>
      <c r="C8008" s="567"/>
      <c r="D8008" s="4025" t="s">
        <v>34547</v>
      </c>
      <c r="E8008" s="29" t="s">
        <v>34548</v>
      </c>
      <c r="F8008" s="357" t="s">
        <v>50</v>
      </c>
      <c r="G8008" s="55" t="s">
        <v>34549</v>
      </c>
      <c r="H8008" s="629" t="s">
        <v>34550</v>
      </c>
      <c r="I8008" s="822"/>
      <c r="J8008" s="98" t="s">
        <v>34551</v>
      </c>
      <c r="K8008" s="55"/>
      <c r="L8008" s="55"/>
      <c r="M8008" s="56"/>
    </row>
    <row r="8009" spans="1:13" s="74" customFormat="1" ht="23.25" hidden="1" customHeight="1">
      <c r="A8009" s="39"/>
      <c r="B8009" s="442"/>
      <c r="C8009" s="567" t="s">
        <v>40698</v>
      </c>
      <c r="D8009" s="4025" t="s">
        <v>40699</v>
      </c>
      <c r="E8009" s="26" t="s">
        <v>30853</v>
      </c>
      <c r="F8009" s="198" t="s">
        <v>141</v>
      </c>
      <c r="G8009" s="4613" t="s">
        <v>30853</v>
      </c>
      <c r="H8009" s="629" t="s">
        <v>40695</v>
      </c>
      <c r="I8009" s="822"/>
      <c r="J8009" s="1979" t="s">
        <v>40697</v>
      </c>
      <c r="K8009" s="55"/>
      <c r="L8009" s="55"/>
      <c r="M8009" s="56"/>
    </row>
    <row r="8010" spans="1:13" s="74" customFormat="1" ht="23.25" hidden="1" customHeight="1">
      <c r="A8010" s="39"/>
      <c r="B8010" s="442"/>
      <c r="C8010" s="567"/>
      <c r="D8010" s="4597" t="s">
        <v>47144</v>
      </c>
      <c r="E8010" s="55" t="s">
        <v>26805</v>
      </c>
      <c r="F8010" s="425" t="s">
        <v>37</v>
      </c>
      <c r="G8010" s="55" t="s">
        <v>46004</v>
      </c>
      <c r="H8010" s="196" t="s">
        <v>47145</v>
      </c>
      <c r="I8010" s="4593"/>
      <c r="J8010" s="496" t="s">
        <v>47146</v>
      </c>
      <c r="K8010" s="55"/>
      <c r="L8010" s="55"/>
      <c r="M8010" s="56"/>
    </row>
    <row r="8011" spans="1:13" s="74" customFormat="1" ht="23.25" hidden="1" customHeight="1">
      <c r="A8011" s="1"/>
      <c r="B8011" s="442"/>
      <c r="C8011" s="535"/>
      <c r="D8011" s="4025" t="s">
        <v>46003</v>
      </c>
      <c r="E8011" s="55" t="s">
        <v>26805</v>
      </c>
      <c r="F8011" s="425" t="s">
        <v>37</v>
      </c>
      <c r="G8011" s="55" t="s">
        <v>46004</v>
      </c>
      <c r="H8011" s="133" t="s">
        <v>46005</v>
      </c>
      <c r="I8011" s="1544"/>
      <c r="J8011" s="104" t="s">
        <v>46006</v>
      </c>
      <c r="K8011" s="55" t="s">
        <v>26232</v>
      </c>
      <c r="L8011" s="55" t="s">
        <v>26233</v>
      </c>
      <c r="M8011" s="56"/>
    </row>
    <row r="8012" spans="1:13" ht="23.25" hidden="1" customHeight="1">
      <c r="A8012" s="39"/>
      <c r="B8012" s="2016" t="s">
        <v>27577</v>
      </c>
      <c r="C8012" s="535" t="s">
        <v>55369</v>
      </c>
      <c r="D8012" s="4025" t="s">
        <v>55370</v>
      </c>
      <c r="E8012" s="30" t="s">
        <v>43697</v>
      </c>
      <c r="F8012" s="198" t="s">
        <v>141</v>
      </c>
      <c r="G8012" s="30" t="s">
        <v>43697</v>
      </c>
      <c r="H8012" s="132" t="s">
        <v>55371</v>
      </c>
      <c r="I8012" s="342"/>
      <c r="J8012" s="98" t="s">
        <v>55372</v>
      </c>
      <c r="K8012" s="55" t="s">
        <v>56</v>
      </c>
      <c r="L8012" s="52"/>
      <c r="M8012" s="56"/>
    </row>
    <row r="8013" spans="1:13" s="74" customFormat="1" ht="23.25" hidden="1" customHeight="1">
      <c r="A8013" s="1" t="s">
        <v>56</v>
      </c>
      <c r="B8013" s="442"/>
      <c r="C8013" s="535"/>
      <c r="D8013" s="4025" t="s">
        <v>43696</v>
      </c>
      <c r="E8013" s="55" t="s">
        <v>43697</v>
      </c>
      <c r="F8013" s="198" t="s">
        <v>141</v>
      </c>
      <c r="G8013" s="1" t="s">
        <v>43697</v>
      </c>
      <c r="H8013" s="629" t="s">
        <v>43698</v>
      </c>
      <c r="I8013" s="1524"/>
      <c r="J8013" s="106" t="s">
        <v>43699</v>
      </c>
      <c r="K8013" s="5" t="s">
        <v>687</v>
      </c>
      <c r="L8013" s="55"/>
      <c r="M8013" s="56"/>
    </row>
    <row r="8014" spans="1:13" s="74" customFormat="1" ht="23.25" hidden="1" customHeight="1">
      <c r="A8014" s="39"/>
      <c r="B8014" s="442" t="s">
        <v>37859</v>
      </c>
      <c r="C8014" s="535"/>
      <c r="D8014" s="4025" t="s">
        <v>37860</v>
      </c>
      <c r="E8014" s="55" t="s">
        <v>26800</v>
      </c>
      <c r="F8014" s="198" t="s">
        <v>141</v>
      </c>
      <c r="G8014" s="55" t="s">
        <v>37861</v>
      </c>
      <c r="H8014" s="629" t="s">
        <v>37862</v>
      </c>
      <c r="I8014" s="822"/>
      <c r="J8014" s="98" t="s">
        <v>37863</v>
      </c>
      <c r="K8014" s="55" t="s">
        <v>56</v>
      </c>
      <c r="L8014" s="55"/>
      <c r="M8014" s="56"/>
    </row>
    <row r="8015" spans="1:13" ht="23.25" hidden="1" customHeight="1">
      <c r="A8015" s="39"/>
      <c r="B8015" s="452" t="s">
        <v>32326</v>
      </c>
      <c r="C8015" s="535"/>
      <c r="D8015" s="4025" t="s">
        <v>32327</v>
      </c>
      <c r="E8015" s="55" t="s">
        <v>30853</v>
      </c>
      <c r="F8015" s="198" t="s">
        <v>141</v>
      </c>
      <c r="G8015" s="55" t="s">
        <v>32328</v>
      </c>
      <c r="H8015" s="1777" t="s">
        <v>32329</v>
      </c>
      <c r="I8015" s="822"/>
      <c r="J8015" s="98" t="s">
        <v>32330</v>
      </c>
      <c r="K8015" s="55"/>
      <c r="L8015" s="1220" t="s">
        <v>32331</v>
      </c>
      <c r="M8015" s="56"/>
    </row>
    <row r="8016" spans="1:13" s="74" customFormat="1" ht="23.25" hidden="1" customHeight="1">
      <c r="A8016" s="39"/>
      <c r="B8016" s="442" t="s">
        <v>687</v>
      </c>
      <c r="C8016" s="535" t="s">
        <v>56060</v>
      </c>
      <c r="D8016" s="4025" t="s">
        <v>56061</v>
      </c>
      <c r="E8016" s="5" t="s">
        <v>26498</v>
      </c>
      <c r="F8016" s="425" t="s">
        <v>37</v>
      </c>
      <c r="G8016" s="55" t="s">
        <v>37538</v>
      </c>
      <c r="H8016" s="129" t="s">
        <v>56062</v>
      </c>
      <c r="I8016" s="342"/>
      <c r="J8016" s="98" t="s">
        <v>56058</v>
      </c>
      <c r="K8016" s="55" t="s">
        <v>56063</v>
      </c>
      <c r="L8016" s="5"/>
      <c r="M8016" s="56"/>
    </row>
    <row r="8017" spans="1:13" s="74" customFormat="1" ht="23.25" hidden="1" customHeight="1">
      <c r="A8017" s="39"/>
      <c r="B8017" s="442"/>
      <c r="C8017" s="535"/>
      <c r="D8017" s="4025" t="s">
        <v>9830</v>
      </c>
      <c r="E8017" s="55" t="s">
        <v>26498</v>
      </c>
      <c r="F8017" s="425" t="s">
        <v>37</v>
      </c>
      <c r="G8017" s="55" t="s">
        <v>26498</v>
      </c>
      <c r="H8017" s="629" t="s">
        <v>55293</v>
      </c>
      <c r="I8017" s="822"/>
      <c r="J8017" s="98" t="s">
        <v>55294</v>
      </c>
      <c r="K8017" s="55" t="s">
        <v>55295</v>
      </c>
      <c r="L8017" s="55" t="s">
        <v>55296</v>
      </c>
      <c r="M8017" s="56"/>
    </row>
    <row r="8018" spans="1:13" s="74" customFormat="1" ht="23.25" hidden="1" customHeight="1">
      <c r="A8018" s="39"/>
      <c r="B8018" s="442"/>
      <c r="C8018" s="535"/>
      <c r="D8018" s="4025" t="s">
        <v>32235</v>
      </c>
      <c r="E8018" s="55" t="s">
        <v>26498</v>
      </c>
      <c r="F8018" s="425" t="s">
        <v>37</v>
      </c>
      <c r="G8018" s="52" t="s">
        <v>26498</v>
      </c>
      <c r="H8018" s="128" t="s">
        <v>32236</v>
      </c>
      <c r="I8018" s="822"/>
      <c r="J8018" s="98" t="s">
        <v>32237</v>
      </c>
      <c r="K8018" s="4575" t="s">
        <v>395</v>
      </c>
      <c r="L8018" s="55"/>
      <c r="M8018" s="56"/>
    </row>
    <row r="8019" spans="1:13" s="74" customFormat="1" ht="23.25" hidden="1" customHeight="1">
      <c r="A8019" s="39"/>
      <c r="B8019" s="3142"/>
      <c r="C8019" s="4614" t="s">
        <v>42117</v>
      </c>
      <c r="D8019" s="4587" t="s">
        <v>42118</v>
      </c>
      <c r="E8019" s="5022" t="s">
        <v>42119</v>
      </c>
      <c r="F8019" s="1916" t="s">
        <v>37</v>
      </c>
      <c r="G8019" s="5" t="s">
        <v>28489</v>
      </c>
      <c r="H8019" s="10061" t="s">
        <v>42120</v>
      </c>
      <c r="I8019" s="3268"/>
      <c r="J8019" s="1979" t="s">
        <v>42121</v>
      </c>
      <c r="K8019" s="9753" t="s">
        <v>687</v>
      </c>
      <c r="L8019" s="5"/>
      <c r="M8019" s="56"/>
    </row>
    <row r="8020" spans="1:13" s="74" customFormat="1" ht="23.25" hidden="1" customHeight="1">
      <c r="A8020" s="39"/>
      <c r="B8020" s="7366"/>
      <c r="C8020" s="7078" t="s">
        <v>54485</v>
      </c>
      <c r="D8020" s="8841" t="s">
        <v>54486</v>
      </c>
      <c r="E8020" s="9997" t="s">
        <v>32825</v>
      </c>
      <c r="F8020" s="4496" t="s">
        <v>141</v>
      </c>
      <c r="G8020" s="9997" t="s">
        <v>32825</v>
      </c>
      <c r="H8020" s="10049" t="s">
        <v>54487</v>
      </c>
      <c r="I8020" s="4362"/>
      <c r="J8020" s="2868" t="s">
        <v>54488</v>
      </c>
      <c r="K8020" s="10145" t="s">
        <v>395</v>
      </c>
      <c r="L8020" s="1851" t="s">
        <v>395</v>
      </c>
      <c r="M8020" s="56"/>
    </row>
    <row r="8021" spans="1:13" s="74" customFormat="1" ht="23.25" hidden="1" customHeight="1">
      <c r="A8021" s="39"/>
      <c r="B8021" s="442"/>
      <c r="C8021" s="2733"/>
      <c r="D8021" s="4586" t="s">
        <v>46651</v>
      </c>
      <c r="E8021" s="44" t="s">
        <v>46652</v>
      </c>
      <c r="F8021" s="1870" t="s">
        <v>141</v>
      </c>
      <c r="G8021" s="44" t="s">
        <v>46652</v>
      </c>
      <c r="H8021" s="134" t="s">
        <v>46653</v>
      </c>
      <c r="I8021" s="1544"/>
      <c r="J8021" s="10115" t="s">
        <v>46654</v>
      </c>
      <c r="K8021" s="44"/>
      <c r="L8021" s="55"/>
      <c r="M8021" s="56"/>
    </row>
    <row r="8022" spans="1:13" s="74" customFormat="1" ht="23.25" hidden="1" customHeight="1">
      <c r="A8022" s="39"/>
      <c r="B8022" s="1961" t="s">
        <v>29919</v>
      </c>
      <c r="C8022" s="9929" t="s">
        <v>395</v>
      </c>
      <c r="D8022" s="9982" t="s">
        <v>28203</v>
      </c>
      <c r="E8022" s="10" t="s">
        <v>26101</v>
      </c>
      <c r="F8022" s="2309" t="s">
        <v>50</v>
      </c>
      <c r="G8022" s="10025" t="s">
        <v>35200</v>
      </c>
      <c r="H8022" s="10058" t="s">
        <v>35201</v>
      </c>
      <c r="I8022" s="10094"/>
      <c r="J8022" s="10" t="s">
        <v>35202</v>
      </c>
      <c r="K8022" s="10"/>
      <c r="L8022" s="10"/>
      <c r="M8022" s="56"/>
    </row>
    <row r="8023" spans="1:13" s="74" customFormat="1" ht="23.25" hidden="1" customHeight="1">
      <c r="A8023" s="39"/>
      <c r="B8023" s="442"/>
      <c r="C8023" s="539" t="s">
        <v>49488</v>
      </c>
      <c r="D8023" s="4025" t="s">
        <v>49489</v>
      </c>
      <c r="E8023" s="55" t="s">
        <v>26342</v>
      </c>
      <c r="F8023" s="357" t="s">
        <v>50</v>
      </c>
      <c r="G8023" s="69" t="s">
        <v>6351</v>
      </c>
      <c r="H8023" s="629" t="s">
        <v>49490</v>
      </c>
      <c r="I8023" s="822"/>
      <c r="J8023" s="98" t="s">
        <v>49491</v>
      </c>
      <c r="K8023" s="55" t="s">
        <v>687</v>
      </c>
      <c r="L8023" s="55" t="s">
        <v>687</v>
      </c>
      <c r="M8023" s="56"/>
    </row>
    <row r="8024" spans="1:13" s="74" customFormat="1" ht="23.25" hidden="1" customHeight="1">
      <c r="A8024" s="39"/>
      <c r="B8024" s="442"/>
      <c r="C8024" s="4552" t="s">
        <v>49033</v>
      </c>
      <c r="D8024" s="527" t="s">
        <v>49034</v>
      </c>
      <c r="E8024" s="55" t="s">
        <v>687</v>
      </c>
      <c r="F8024" s="198" t="s">
        <v>141</v>
      </c>
      <c r="G8024" s="55" t="s">
        <v>49035</v>
      </c>
      <c r="H8024" s="629" t="s">
        <v>49036</v>
      </c>
      <c r="I8024" s="1559"/>
      <c r="J8024" s="98" t="s">
        <v>49037</v>
      </c>
      <c r="K8024" s="55" t="s">
        <v>395</v>
      </c>
      <c r="L8024" s="55"/>
      <c r="M8024" s="56"/>
    </row>
    <row r="8025" spans="1:13" s="74" customFormat="1" ht="23.25" hidden="1" customHeight="1">
      <c r="A8025" s="39"/>
      <c r="B8025" s="442"/>
      <c r="C8025" s="535"/>
      <c r="D8025" s="4025" t="s">
        <v>9830</v>
      </c>
      <c r="E8025" s="55" t="s">
        <v>26264</v>
      </c>
      <c r="F8025" s="425" t="s">
        <v>37</v>
      </c>
      <c r="G8025" s="55" t="s">
        <v>29355</v>
      </c>
      <c r="H8025" s="629" t="s">
        <v>55598</v>
      </c>
      <c r="I8025" s="342"/>
      <c r="J8025" s="98" t="s">
        <v>55599</v>
      </c>
      <c r="K8025" s="55"/>
      <c r="L8025" s="55"/>
      <c r="M8025" s="56"/>
    </row>
    <row r="8026" spans="1:13" s="74" customFormat="1" ht="23.25" hidden="1" customHeight="1">
      <c r="A8026" s="39"/>
      <c r="B8026" s="442"/>
      <c r="C8026" s="535"/>
      <c r="D8026" s="4025" t="s">
        <v>9830</v>
      </c>
      <c r="E8026" s="55" t="s">
        <v>26264</v>
      </c>
      <c r="F8026" s="425" t="s">
        <v>37</v>
      </c>
      <c r="G8026" s="55" t="s">
        <v>29355</v>
      </c>
      <c r="H8026" s="629" t="s">
        <v>54297</v>
      </c>
      <c r="I8026" s="342"/>
      <c r="J8026" s="98" t="s">
        <v>54298</v>
      </c>
      <c r="K8026" s="55" t="s">
        <v>54298</v>
      </c>
      <c r="L8026" s="55"/>
      <c r="M8026" s="56"/>
    </row>
    <row r="8027" spans="1:13" ht="23.25" hidden="1" customHeight="1">
      <c r="A8027" s="39"/>
      <c r="B8027" s="442"/>
      <c r="C8027" s="535"/>
      <c r="D8027" s="4025" t="s">
        <v>9830</v>
      </c>
      <c r="E8027" s="55" t="s">
        <v>26264</v>
      </c>
      <c r="F8027" s="425" t="s">
        <v>37</v>
      </c>
      <c r="G8027" s="55" t="s">
        <v>29355</v>
      </c>
      <c r="H8027" s="629" t="s">
        <v>52146</v>
      </c>
      <c r="I8027" s="342"/>
      <c r="J8027" s="98" t="s">
        <v>52147</v>
      </c>
      <c r="K8027" s="55"/>
      <c r="L8027" s="55"/>
      <c r="M8027" s="56"/>
    </row>
    <row r="8028" spans="1:13" s="74" customFormat="1" ht="23.25" hidden="1" customHeight="1">
      <c r="A8028" s="1"/>
      <c r="B8028" s="442"/>
      <c r="C8028" s="535"/>
      <c r="D8028" s="4025" t="s">
        <v>9830</v>
      </c>
      <c r="E8028" s="55" t="s">
        <v>26264</v>
      </c>
      <c r="F8028" s="425" t="s">
        <v>37</v>
      </c>
      <c r="G8028" s="55" t="s">
        <v>29355</v>
      </c>
      <c r="H8028" s="629" t="s">
        <v>51174</v>
      </c>
      <c r="I8028" s="342"/>
      <c r="J8028" s="98" t="s">
        <v>51175</v>
      </c>
      <c r="K8028" s="55"/>
      <c r="L8028" s="55"/>
      <c r="M8028" s="56"/>
    </row>
    <row r="8029" spans="1:13" s="74" customFormat="1" ht="23.25" hidden="1" customHeight="1">
      <c r="A8029" s="39"/>
      <c r="B8029" s="442"/>
      <c r="C8029" s="535"/>
      <c r="D8029" s="4025" t="s">
        <v>9830</v>
      </c>
      <c r="E8029" s="55" t="s">
        <v>26264</v>
      </c>
      <c r="F8029" s="425" t="s">
        <v>37</v>
      </c>
      <c r="G8029" s="55" t="s">
        <v>29355</v>
      </c>
      <c r="H8029" s="629" t="s">
        <v>49048</v>
      </c>
      <c r="I8029" s="342"/>
      <c r="J8029" s="98"/>
      <c r="K8029" s="55" t="s">
        <v>49045</v>
      </c>
      <c r="L8029" s="55"/>
      <c r="M8029" s="56"/>
    </row>
    <row r="8030" spans="1:13" s="74" customFormat="1" ht="23.25" hidden="1" customHeight="1">
      <c r="A8030" s="39"/>
      <c r="B8030" s="442"/>
      <c r="C8030" s="535"/>
      <c r="D8030" s="4025" t="s">
        <v>9830</v>
      </c>
      <c r="E8030" s="55" t="s">
        <v>26264</v>
      </c>
      <c r="F8030" s="425" t="s">
        <v>37</v>
      </c>
      <c r="G8030" s="55" t="s">
        <v>29355</v>
      </c>
      <c r="H8030" s="132" t="s">
        <v>49044</v>
      </c>
      <c r="I8030" s="342"/>
      <c r="J8030" s="98" t="s">
        <v>49045</v>
      </c>
      <c r="K8030" s="55" t="s">
        <v>56</v>
      </c>
      <c r="L8030" s="55"/>
      <c r="M8030" s="56"/>
    </row>
    <row r="8031" spans="1:13" s="74" customFormat="1" ht="23.25" hidden="1" customHeight="1">
      <c r="A8031" s="39"/>
      <c r="B8031" s="442"/>
      <c r="C8031" s="535"/>
      <c r="D8031" s="4025" t="s">
        <v>9830</v>
      </c>
      <c r="E8031" s="55" t="s">
        <v>26264</v>
      </c>
      <c r="F8031" s="425" t="s">
        <v>37</v>
      </c>
      <c r="G8031" s="55" t="s">
        <v>29355</v>
      </c>
      <c r="H8031" s="629" t="s">
        <v>48998</v>
      </c>
      <c r="I8031" s="342"/>
      <c r="J8031" s="98"/>
      <c r="K8031" s="55" t="s">
        <v>48999</v>
      </c>
      <c r="L8031" s="55"/>
      <c r="M8031" s="56"/>
    </row>
    <row r="8032" spans="1:13" s="833" customFormat="1" ht="23.25" hidden="1" customHeight="1">
      <c r="A8032" s="39"/>
      <c r="B8032" s="442"/>
      <c r="C8032" s="535"/>
      <c r="D8032" s="4025" t="s">
        <v>9830</v>
      </c>
      <c r="E8032" s="55" t="s">
        <v>26264</v>
      </c>
      <c r="F8032" s="425" t="s">
        <v>37</v>
      </c>
      <c r="G8032" s="55" t="s">
        <v>29355</v>
      </c>
      <c r="H8032" s="629" t="s">
        <v>45519</v>
      </c>
      <c r="I8032" s="342"/>
      <c r="J8032" s="98" t="s">
        <v>45520</v>
      </c>
      <c r="K8032" s="55"/>
      <c r="L8032" s="55"/>
      <c r="M8032" s="56"/>
    </row>
    <row r="8033" spans="1:14" s="74" customFormat="1" ht="23.25" hidden="1" customHeight="1">
      <c r="A8033" s="39"/>
      <c r="B8033" s="442"/>
      <c r="C8033" s="535"/>
      <c r="D8033" s="4025" t="s">
        <v>9830</v>
      </c>
      <c r="E8033" s="55" t="s">
        <v>26264</v>
      </c>
      <c r="F8033" s="425" t="s">
        <v>37</v>
      </c>
      <c r="G8033" s="55" t="s">
        <v>29355</v>
      </c>
      <c r="H8033" s="629" t="s">
        <v>40282</v>
      </c>
      <c r="I8033" s="342"/>
      <c r="J8033" s="98" t="s">
        <v>40283</v>
      </c>
      <c r="K8033" s="55"/>
      <c r="L8033" s="55"/>
      <c r="M8033" s="56"/>
    </row>
    <row r="8034" spans="1:14" s="74" customFormat="1" ht="23.25" hidden="1" customHeight="1">
      <c r="A8034" s="473"/>
      <c r="B8034" s="3142"/>
      <c r="C8034" s="9941"/>
      <c r="D8034" s="4587" t="s">
        <v>9830</v>
      </c>
      <c r="E8034" s="5874" t="s">
        <v>26264</v>
      </c>
      <c r="F8034" s="1916" t="s">
        <v>37</v>
      </c>
      <c r="G8034" s="1707" t="s">
        <v>29355</v>
      </c>
      <c r="H8034" s="3749" t="s">
        <v>37974</v>
      </c>
      <c r="I8034" s="1826"/>
      <c r="J8034" s="3773" t="s">
        <v>37975</v>
      </c>
      <c r="K8034" s="5874"/>
      <c r="L8034" s="5874"/>
      <c r="M8034" s="2129"/>
    </row>
    <row r="8035" spans="1:14" s="74" customFormat="1" ht="23.25" hidden="1" customHeight="1">
      <c r="A8035" s="473"/>
      <c r="B8035" s="442"/>
      <c r="C8035" s="567"/>
      <c r="D8035" s="4025" t="s">
        <v>9830</v>
      </c>
      <c r="E8035" s="55" t="s">
        <v>26264</v>
      </c>
      <c r="F8035" s="425" t="s">
        <v>37</v>
      </c>
      <c r="G8035" s="55" t="s">
        <v>29355</v>
      </c>
      <c r="H8035" s="629" t="s">
        <v>37353</v>
      </c>
      <c r="I8035" s="342"/>
      <c r="J8035" s="98" t="s">
        <v>37354</v>
      </c>
      <c r="K8035" s="55"/>
      <c r="L8035" s="55"/>
      <c r="M8035" s="56"/>
      <c r="N8035" s="437"/>
    </row>
    <row r="8036" spans="1:14" s="74" customFormat="1" ht="23.25" hidden="1" customHeight="1">
      <c r="A8036" s="473"/>
      <c r="B8036" s="442" t="s">
        <v>37305</v>
      </c>
      <c r="C8036" s="567"/>
      <c r="D8036" s="4025" t="s">
        <v>9830</v>
      </c>
      <c r="E8036" s="55" t="s">
        <v>26264</v>
      </c>
      <c r="F8036" s="425" t="s">
        <v>37</v>
      </c>
      <c r="G8036" s="55" t="s">
        <v>29355</v>
      </c>
      <c r="H8036" s="629" t="s">
        <v>37306</v>
      </c>
      <c r="I8036" s="342"/>
      <c r="J8036" s="98" t="s">
        <v>37307</v>
      </c>
      <c r="K8036" s="55"/>
      <c r="L8036" s="55"/>
      <c r="M8036" s="56"/>
    </row>
    <row r="8037" spans="1:14" s="74" customFormat="1" ht="23.25" hidden="1" customHeight="1">
      <c r="A8037" s="1"/>
      <c r="B8037" s="442"/>
      <c r="C8037" s="3030"/>
      <c r="D8037" s="4025" t="s">
        <v>9830</v>
      </c>
      <c r="E8037" s="55" t="s">
        <v>26264</v>
      </c>
      <c r="F8037" s="425" t="s">
        <v>37</v>
      </c>
      <c r="G8037" s="55" t="s">
        <v>29355</v>
      </c>
      <c r="H8037" s="139" t="s">
        <v>37136</v>
      </c>
      <c r="I8037" s="342"/>
      <c r="J8037" s="98" t="s">
        <v>37137</v>
      </c>
      <c r="K8037" s="55"/>
      <c r="L8037" s="55"/>
      <c r="M8037" s="56"/>
    </row>
    <row r="8038" spans="1:14" s="2193" customFormat="1" ht="23.25" hidden="1" customHeight="1">
      <c r="A8038" s="39"/>
      <c r="B8038" s="444" t="s">
        <v>31354</v>
      </c>
      <c r="C8038" s="2761"/>
      <c r="D8038" s="4025" t="s">
        <v>9830</v>
      </c>
      <c r="E8038" s="55" t="s">
        <v>26264</v>
      </c>
      <c r="F8038" s="425" t="s">
        <v>37</v>
      </c>
      <c r="G8038" s="55" t="s">
        <v>29355</v>
      </c>
      <c r="H8038" s="135" t="s">
        <v>36090</v>
      </c>
      <c r="I8038" s="342"/>
      <c r="J8038" s="115" t="s">
        <v>36096</v>
      </c>
      <c r="K8038" s="32"/>
      <c r="L8038" s="32"/>
      <c r="M8038" s="56"/>
    </row>
    <row r="8039" spans="1:14" s="2193" customFormat="1" ht="23.25" hidden="1" customHeight="1">
      <c r="A8039" s="1"/>
      <c r="B8039" s="442"/>
      <c r="C8039" s="567"/>
      <c r="D8039" s="4025" t="s">
        <v>9830</v>
      </c>
      <c r="E8039" s="55" t="s">
        <v>26264</v>
      </c>
      <c r="F8039" s="425" t="s">
        <v>37</v>
      </c>
      <c r="G8039" s="55" t="s">
        <v>29355</v>
      </c>
      <c r="H8039" s="629" t="s">
        <v>35420</v>
      </c>
      <c r="I8039" s="342"/>
      <c r="J8039" s="109" t="s">
        <v>35422</v>
      </c>
      <c r="K8039" s="55"/>
      <c r="L8039" s="55"/>
      <c r="M8039" s="56"/>
    </row>
    <row r="8040" spans="1:14" ht="23.25" hidden="1" customHeight="1">
      <c r="B8040" s="442"/>
      <c r="C8040" s="567"/>
      <c r="D8040" s="4025" t="s">
        <v>9830</v>
      </c>
      <c r="E8040" s="55" t="s">
        <v>26264</v>
      </c>
      <c r="F8040" s="425" t="s">
        <v>37</v>
      </c>
      <c r="G8040" s="55" t="s">
        <v>29355</v>
      </c>
      <c r="H8040" s="629" t="s">
        <v>35140</v>
      </c>
      <c r="I8040" s="342"/>
      <c r="J8040" s="98" t="s">
        <v>35141</v>
      </c>
      <c r="K8040" s="55"/>
      <c r="L8040" s="55"/>
      <c r="M8040" s="56"/>
    </row>
    <row r="8041" spans="1:14" ht="23.25" hidden="1" customHeight="1">
      <c r="B8041" s="442"/>
      <c r="C8041" s="567"/>
      <c r="D8041" s="4025" t="s">
        <v>9830</v>
      </c>
      <c r="E8041" s="55" t="s">
        <v>26264</v>
      </c>
      <c r="F8041" s="425" t="s">
        <v>37</v>
      </c>
      <c r="G8041" s="55" t="s">
        <v>29355</v>
      </c>
      <c r="H8041" s="629" t="s">
        <v>33661</v>
      </c>
      <c r="I8041" s="342"/>
      <c r="J8041" s="55" t="s">
        <v>33662</v>
      </c>
      <c r="K8041" s="55"/>
      <c r="L8041" s="55"/>
      <c r="M8041" s="56"/>
    </row>
    <row r="8042" spans="1:14" ht="23.25" hidden="1" customHeight="1">
      <c r="B8042" s="442"/>
      <c r="C8042" s="567"/>
      <c r="D8042" s="4025" t="s">
        <v>9830</v>
      </c>
      <c r="E8042" s="55" t="s">
        <v>26264</v>
      </c>
      <c r="F8042" s="425" t="s">
        <v>37</v>
      </c>
      <c r="G8042" s="55" t="s">
        <v>29355</v>
      </c>
      <c r="H8042" s="629" t="s">
        <v>31804</v>
      </c>
      <c r="I8042" s="342"/>
      <c r="J8042" s="98" t="s">
        <v>31805</v>
      </c>
      <c r="K8042" s="55"/>
      <c r="L8042" s="55"/>
      <c r="M8042" s="56"/>
    </row>
    <row r="8043" spans="1:14" s="74" customFormat="1" ht="23.25" hidden="1" customHeight="1">
      <c r="A8043" s="1"/>
      <c r="B8043" s="444" t="s">
        <v>31354</v>
      </c>
      <c r="C8043" s="567"/>
      <c r="D8043" s="4025" t="s">
        <v>31355</v>
      </c>
      <c r="E8043" s="55" t="s">
        <v>26264</v>
      </c>
      <c r="F8043" s="425" t="s">
        <v>37</v>
      </c>
      <c r="G8043" s="55" t="s">
        <v>29355</v>
      </c>
      <c r="H8043" s="629" t="s">
        <v>31356</v>
      </c>
      <c r="I8043" s="342"/>
      <c r="J8043" s="98" t="s">
        <v>31357</v>
      </c>
      <c r="K8043" s="55"/>
      <c r="L8043" s="55"/>
      <c r="M8043" s="56"/>
    </row>
    <row r="8044" spans="1:14" s="74" customFormat="1" ht="23.25" hidden="1" customHeight="1">
      <c r="A8044" s="1"/>
      <c r="B8044" s="442"/>
      <c r="C8044" s="567"/>
      <c r="D8044" s="4025" t="s">
        <v>9830</v>
      </c>
      <c r="E8044" s="55" t="s">
        <v>26264</v>
      </c>
      <c r="F8044" s="425" t="s">
        <v>37</v>
      </c>
      <c r="G8044" s="55" t="s">
        <v>29355</v>
      </c>
      <c r="H8044" s="629" t="s">
        <v>29353</v>
      </c>
      <c r="I8044" s="342"/>
      <c r="J8044" s="98" t="s">
        <v>29356</v>
      </c>
      <c r="K8044" s="55"/>
      <c r="L8044" s="55"/>
      <c r="M8044" s="56"/>
    </row>
    <row r="8045" spans="1:14" ht="23.25" hidden="1" customHeight="1">
      <c r="A8045" s="154"/>
      <c r="B8045" s="444"/>
      <c r="C8045" s="1225"/>
      <c r="D8045" s="4025" t="s">
        <v>40797</v>
      </c>
      <c r="E8045" s="55" t="s">
        <v>33151</v>
      </c>
      <c r="F8045" s="357" t="s">
        <v>50</v>
      </c>
      <c r="G8045" s="55" t="s">
        <v>40798</v>
      </c>
      <c r="H8045" s="125" t="s">
        <v>40799</v>
      </c>
      <c r="I8045" s="1534"/>
      <c r="J8045" s="112" t="s">
        <v>40800</v>
      </c>
      <c r="K8045" s="1299"/>
      <c r="L8045" s="1299"/>
      <c r="M8045" s="56"/>
    </row>
    <row r="8046" spans="1:14" ht="23.25" hidden="1" customHeight="1">
      <c r="B8046" s="442"/>
      <c r="C8046" s="643"/>
      <c r="D8046" s="4025" t="s">
        <v>9830</v>
      </c>
      <c r="E8046" s="55" t="s">
        <v>27094</v>
      </c>
      <c r="F8046" s="357" t="s">
        <v>50</v>
      </c>
      <c r="G8046" s="55" t="s">
        <v>27094</v>
      </c>
      <c r="H8046" s="629" t="s">
        <v>54533</v>
      </c>
      <c r="I8046" s="1534"/>
      <c r="J8046" s="98"/>
      <c r="K8046" s="55"/>
      <c r="L8046" s="55"/>
      <c r="M8046" s="56"/>
    </row>
    <row r="8047" spans="1:14" ht="23.25" hidden="1" customHeight="1">
      <c r="B8047" s="1961"/>
      <c r="C8047" s="4619"/>
      <c r="D8047" s="4611" t="s">
        <v>29580</v>
      </c>
      <c r="E8047" s="44" t="s">
        <v>27868</v>
      </c>
      <c r="F8047" s="2309" t="s">
        <v>50</v>
      </c>
      <c r="G8047" s="1912" t="s">
        <v>29410</v>
      </c>
      <c r="H8047" s="427" t="s">
        <v>29581</v>
      </c>
      <c r="I8047" s="1588"/>
      <c r="J8047" s="3818" t="s">
        <v>29412</v>
      </c>
      <c r="K8047" s="44"/>
      <c r="L8047" s="44"/>
      <c r="M8047" s="2127"/>
    </row>
    <row r="8048" spans="1:14" s="74" customFormat="1" ht="23.25" hidden="1" customHeight="1">
      <c r="A8048" s="1"/>
      <c r="B8048" s="442"/>
      <c r="C8048" s="4552"/>
      <c r="D8048" s="4025" t="s">
        <v>29409</v>
      </c>
      <c r="E8048" s="55" t="s">
        <v>27868</v>
      </c>
      <c r="F8048" s="357" t="s">
        <v>50</v>
      </c>
      <c r="G8048" s="201" t="s">
        <v>29410</v>
      </c>
      <c r="H8048" s="138" t="s">
        <v>29411</v>
      </c>
      <c r="I8048" s="808"/>
      <c r="J8048" s="325" t="s">
        <v>29412</v>
      </c>
      <c r="K8048" s="55"/>
      <c r="L8048" s="55"/>
      <c r="M8048" s="56"/>
    </row>
    <row r="8049" spans="1:14" s="74" customFormat="1" ht="23.25" hidden="1" customHeight="1">
      <c r="A8049" s="1"/>
      <c r="B8049" s="442" t="s">
        <v>43082</v>
      </c>
      <c r="C8049" s="535" t="s">
        <v>9830</v>
      </c>
      <c r="D8049" s="4025" t="s">
        <v>9830</v>
      </c>
      <c r="E8049" s="55" t="s">
        <v>26140</v>
      </c>
      <c r="F8049" s="55" t="s">
        <v>771</v>
      </c>
      <c r="G8049" s="4093" t="s">
        <v>2068</v>
      </c>
      <c r="H8049" s="128" t="s">
        <v>43083</v>
      </c>
      <c r="I8049" s="342"/>
      <c r="J8049" s="104" t="s">
        <v>43084</v>
      </c>
      <c r="K8049" s="52" t="s">
        <v>687</v>
      </c>
      <c r="L8049" s="52"/>
      <c r="M8049" s="56"/>
    </row>
    <row r="8050" spans="1:14" s="74" customFormat="1" ht="23.25" hidden="1" customHeight="1">
      <c r="A8050" s="1"/>
      <c r="B8050" s="503"/>
      <c r="C8050" s="4553"/>
      <c r="D8050" s="2019" t="s">
        <v>52236</v>
      </c>
      <c r="E8050" s="28" t="s">
        <v>2068</v>
      </c>
      <c r="F8050" s="28" t="s">
        <v>2068</v>
      </c>
      <c r="G8050" s="28" t="s">
        <v>9561</v>
      </c>
      <c r="H8050" s="349" t="s">
        <v>13400</v>
      </c>
      <c r="I8050" s="1919"/>
      <c r="J8050" s="349" t="s">
        <v>52237</v>
      </c>
      <c r="K8050" s="12"/>
      <c r="L8050" s="12"/>
      <c r="M8050" s="56"/>
      <c r="N8050" s="437"/>
    </row>
    <row r="8051" spans="1:14" s="74" customFormat="1" ht="23.25" hidden="1" customHeight="1">
      <c r="A8051" s="1"/>
      <c r="B8051" s="636"/>
      <c r="C8051" s="536"/>
      <c r="D8051" s="4025" t="s">
        <v>46465</v>
      </c>
      <c r="E8051" s="55" t="s">
        <v>46466</v>
      </c>
      <c r="F8051" s="425" t="s">
        <v>37</v>
      </c>
      <c r="G8051" s="30" t="s">
        <v>46467</v>
      </c>
      <c r="H8051" s="629" t="s">
        <v>46468</v>
      </c>
      <c r="I8051" s="3445"/>
      <c r="J8051" s="98" t="s">
        <v>46469</v>
      </c>
      <c r="K8051" s="1772"/>
      <c r="L8051" s="1364" t="s">
        <v>46470</v>
      </c>
      <c r="M8051" s="56"/>
    </row>
    <row r="8052" spans="1:14" s="74" customFormat="1" ht="23.25" hidden="1" customHeight="1">
      <c r="A8052" s="1"/>
      <c r="B8052" s="442" t="s">
        <v>49321</v>
      </c>
      <c r="C8052" s="4552" t="s">
        <v>49322</v>
      </c>
      <c r="D8052" s="4025" t="s">
        <v>49323</v>
      </c>
      <c r="E8052" s="55" t="s">
        <v>31822</v>
      </c>
      <c r="F8052" s="425" t="s">
        <v>37</v>
      </c>
      <c r="G8052" s="55" t="s">
        <v>49317</v>
      </c>
      <c r="H8052" s="127" t="s">
        <v>49318</v>
      </c>
      <c r="I8052" s="342"/>
      <c r="J8052" s="98" t="s">
        <v>49320</v>
      </c>
      <c r="K8052" s="52"/>
      <c r="L8052" s="55"/>
      <c r="M8052" s="56"/>
    </row>
    <row r="8053" spans="1:14" s="39" customFormat="1" ht="23.25" hidden="1" customHeight="1">
      <c r="A8053" s="154"/>
      <c r="B8053" s="442"/>
      <c r="C8053" s="535"/>
      <c r="D8053" s="4025" t="s">
        <v>47655</v>
      </c>
      <c r="E8053" s="55" t="s">
        <v>31822</v>
      </c>
      <c r="F8053" s="425" t="s">
        <v>37</v>
      </c>
      <c r="G8053" s="55" t="s">
        <v>47656</v>
      </c>
      <c r="H8053" s="138" t="s">
        <v>47657</v>
      </c>
      <c r="I8053" s="808"/>
      <c r="J8053" s="341" t="s">
        <v>47658</v>
      </c>
      <c r="K8053" s="55"/>
      <c r="L8053" s="55"/>
      <c r="M8053" s="56"/>
    </row>
    <row r="8054" spans="1:14" s="74" customFormat="1" ht="23.25" hidden="1" customHeight="1">
      <c r="A8054" s="1"/>
      <c r="B8054" s="442"/>
      <c r="C8054" s="535" t="s">
        <v>39742</v>
      </c>
      <c r="D8054" s="4025" t="s">
        <v>39743</v>
      </c>
      <c r="E8054" s="55" t="s">
        <v>26342</v>
      </c>
      <c r="F8054" s="198" t="s">
        <v>141</v>
      </c>
      <c r="G8054" s="55" t="s">
        <v>39744</v>
      </c>
      <c r="H8054" s="629" t="s">
        <v>39745</v>
      </c>
      <c r="I8054" s="1977"/>
      <c r="J8054" s="98" t="s">
        <v>39746</v>
      </c>
      <c r="K8054" s="55" t="s">
        <v>687</v>
      </c>
      <c r="L8054" s="55"/>
      <c r="M8054" s="56"/>
    </row>
    <row r="8055" spans="1:14" s="74" customFormat="1" ht="23.25" hidden="1" customHeight="1">
      <c r="A8055" s="64"/>
      <c r="B8055" s="442"/>
      <c r="C8055" s="535"/>
      <c r="D8055" s="4025" t="s">
        <v>41926</v>
      </c>
      <c r="E8055" s="29"/>
      <c r="F8055" s="198" t="s">
        <v>141</v>
      </c>
      <c r="G8055" s="151" t="s">
        <v>41927</v>
      </c>
      <c r="H8055" s="132" t="s">
        <v>55766</v>
      </c>
      <c r="I8055" s="1548"/>
      <c r="J8055" s="656" t="s">
        <v>55767</v>
      </c>
      <c r="K8055" s="29"/>
      <c r="L8055" s="55"/>
      <c r="M8055" s="56"/>
    </row>
    <row r="8056" spans="1:14" s="74" customFormat="1" ht="23.25" hidden="1" customHeight="1">
      <c r="A8056" s="1"/>
      <c r="B8056" s="442"/>
      <c r="C8056" s="535"/>
      <c r="D8056" s="4025" t="s">
        <v>41926</v>
      </c>
      <c r="E8056" s="29"/>
      <c r="F8056" s="198" t="s">
        <v>141</v>
      </c>
      <c r="G8056" s="151" t="s">
        <v>41927</v>
      </c>
      <c r="H8056" s="132" t="s">
        <v>41928</v>
      </c>
      <c r="I8056" s="1548"/>
      <c r="J8056" s="656" t="s">
        <v>41929</v>
      </c>
      <c r="K8056" s="29"/>
      <c r="L8056" s="55"/>
      <c r="M8056" s="56"/>
    </row>
    <row r="8057" spans="1:14" s="74" customFormat="1" ht="23.25" hidden="1" customHeight="1">
      <c r="A8057" s="1"/>
      <c r="B8057" s="442"/>
      <c r="C8057" s="535"/>
      <c r="D8057" s="4025" t="s">
        <v>9830</v>
      </c>
      <c r="E8057" s="55" t="s">
        <v>28136</v>
      </c>
      <c r="F8057" s="198" t="s">
        <v>141</v>
      </c>
      <c r="G8057" s="55" t="s">
        <v>39410</v>
      </c>
      <c r="H8057" s="629" t="s">
        <v>39411</v>
      </c>
      <c r="I8057" s="822"/>
      <c r="J8057" s="55" t="s">
        <v>39412</v>
      </c>
      <c r="K8057" s="55"/>
      <c r="L8057" s="55"/>
      <c r="M8057" s="56"/>
      <c r="N8057" s="437"/>
    </row>
    <row r="8058" spans="1:14" s="74" customFormat="1" ht="23.25" hidden="1" customHeight="1">
      <c r="A8058" s="1"/>
      <c r="B8058" s="442" t="s">
        <v>687</v>
      </c>
      <c r="C8058" s="528"/>
      <c r="D8058" s="4025" t="s">
        <v>35611</v>
      </c>
      <c r="E8058" s="150" t="s">
        <v>33211</v>
      </c>
      <c r="F8058" s="1870" t="s">
        <v>141</v>
      </c>
      <c r="G8058" s="161" t="s">
        <v>33211</v>
      </c>
      <c r="H8058" s="642" t="s">
        <v>35612</v>
      </c>
      <c r="I8058" s="1524"/>
      <c r="J8058" s="101"/>
      <c r="K8058" s="98" t="s">
        <v>687</v>
      </c>
      <c r="L8058" s="30"/>
      <c r="M8058" s="56"/>
    </row>
    <row r="8059" spans="1:14" s="74" customFormat="1" ht="23.25" hidden="1" customHeight="1">
      <c r="A8059" s="1"/>
      <c r="B8059" s="333"/>
      <c r="C8059" s="4552"/>
      <c r="D8059" s="4025" t="s">
        <v>51854</v>
      </c>
      <c r="E8059" s="55" t="s">
        <v>47118</v>
      </c>
      <c r="F8059" s="425" t="s">
        <v>37</v>
      </c>
      <c r="G8059" s="69" t="s">
        <v>51855</v>
      </c>
      <c r="H8059" s="630" t="s">
        <v>51856</v>
      </c>
      <c r="I8059" s="822"/>
      <c r="J8059" s="163"/>
      <c r="K8059" s="635"/>
      <c r="L8059" s="55"/>
      <c r="M8059" s="56"/>
    </row>
    <row r="8060" spans="1:14" s="74" customFormat="1" ht="23.25" hidden="1" customHeight="1">
      <c r="A8060" s="1"/>
      <c r="B8060" s="442"/>
      <c r="C8060" s="535"/>
      <c r="D8060" s="4025" t="s">
        <v>9830</v>
      </c>
      <c r="E8060" s="26"/>
      <c r="F8060" s="55"/>
      <c r="G8060" s="55" t="s">
        <v>57105</v>
      </c>
      <c r="H8060" s="629"/>
      <c r="I8060" s="822"/>
      <c r="J8060" s="98" t="s">
        <v>57106</v>
      </c>
      <c r="K8060" s="55"/>
      <c r="L8060" s="55"/>
      <c r="M8060" s="56"/>
    </row>
    <row r="8061" spans="1:14" s="74" customFormat="1" ht="23.25" hidden="1" customHeight="1">
      <c r="A8061" s="1"/>
      <c r="B8061" s="442"/>
      <c r="C8061" s="4552" t="s">
        <v>53408</v>
      </c>
      <c r="D8061" s="4025" t="s">
        <v>53409</v>
      </c>
      <c r="E8061" s="55" t="s">
        <v>26342</v>
      </c>
      <c r="F8061" s="357" t="s">
        <v>50</v>
      </c>
      <c r="G8061" s="1299" t="s">
        <v>53410</v>
      </c>
      <c r="H8061" s="1955" t="s">
        <v>53411</v>
      </c>
      <c r="I8061" s="822"/>
      <c r="J8061" s="98" t="s">
        <v>53412</v>
      </c>
      <c r="K8061" s="4093"/>
      <c r="L8061" s="55"/>
      <c r="M8061" s="56"/>
    </row>
    <row r="8062" spans="1:14" s="74" customFormat="1" ht="23.25" hidden="1" customHeight="1">
      <c r="A8062" s="154"/>
      <c r="B8062" s="442"/>
      <c r="C8062" s="535"/>
      <c r="D8062" s="4025" t="s">
        <v>37701</v>
      </c>
      <c r="E8062" s="6" t="s">
        <v>37702</v>
      </c>
      <c r="F8062" s="198" t="s">
        <v>141</v>
      </c>
      <c r="G8062" s="72" t="s">
        <v>37703</v>
      </c>
      <c r="H8062" s="138" t="s">
        <v>37704</v>
      </c>
      <c r="I8062" s="3445"/>
      <c r="J8062" s="341" t="s">
        <v>37705</v>
      </c>
      <c r="K8062" s="8"/>
      <c r="L8062" s="55"/>
      <c r="M8062" s="56"/>
    </row>
    <row r="8063" spans="1:14" s="74" customFormat="1" ht="23.25" hidden="1" customHeight="1">
      <c r="A8063" s="1"/>
      <c r="B8063" s="442"/>
      <c r="C8063" s="538"/>
      <c r="D8063" s="718"/>
      <c r="E8063" s="55" t="s">
        <v>26805</v>
      </c>
      <c r="F8063" s="357" t="s">
        <v>50</v>
      </c>
      <c r="G8063" s="55" t="s">
        <v>30194</v>
      </c>
      <c r="H8063" s="629" t="s">
        <v>45551</v>
      </c>
      <c r="I8063" s="3003"/>
      <c r="J8063" s="98"/>
      <c r="K8063" s="55" t="s">
        <v>395</v>
      </c>
      <c r="L8063" s="55" t="s">
        <v>395</v>
      </c>
      <c r="M8063" s="56"/>
    </row>
    <row r="8064" spans="1:14" s="74" customFormat="1" ht="23.25" hidden="1" customHeight="1">
      <c r="A8064" s="1"/>
      <c r="B8064" s="442"/>
      <c r="C8064" s="4552" t="s">
        <v>35838</v>
      </c>
      <c r="D8064" s="4025" t="s">
        <v>35839</v>
      </c>
      <c r="E8064" s="55" t="s">
        <v>26805</v>
      </c>
      <c r="F8064" s="425" t="s">
        <v>37</v>
      </c>
      <c r="G8064" s="55" t="s">
        <v>30194</v>
      </c>
      <c r="H8064" s="629" t="s">
        <v>35840</v>
      </c>
      <c r="I8064" s="3003"/>
      <c r="J8064" s="98" t="s">
        <v>35841</v>
      </c>
      <c r="K8064" s="55" t="s">
        <v>395</v>
      </c>
      <c r="L8064" s="55" t="s">
        <v>395</v>
      </c>
      <c r="M8064" s="56"/>
    </row>
    <row r="8065" spans="1:13" s="39" customFormat="1" ht="23.25" hidden="1" customHeight="1">
      <c r="A8065" s="1"/>
      <c r="B8065" s="1879" t="s">
        <v>41080</v>
      </c>
      <c r="C8065" s="535"/>
      <c r="D8065" s="4025" t="s">
        <v>41081</v>
      </c>
      <c r="E8065" s="52" t="s">
        <v>35679</v>
      </c>
      <c r="F8065" s="357" t="s">
        <v>50</v>
      </c>
      <c r="G8065" s="52" t="s">
        <v>41082</v>
      </c>
      <c r="H8065" s="1844" t="s">
        <v>41083</v>
      </c>
      <c r="I8065" s="808"/>
      <c r="J8065" s="341" t="s">
        <v>41084</v>
      </c>
      <c r="K8065" s="55"/>
      <c r="L8065" s="55"/>
      <c r="M8065" s="56"/>
    </row>
    <row r="8066" spans="1:13" s="74" customFormat="1" ht="23.25" hidden="1" customHeight="1">
      <c r="A8066" s="1"/>
      <c r="B8066" s="442"/>
      <c r="C8066" s="535" t="s">
        <v>44823</v>
      </c>
      <c r="D8066" s="4025" t="s">
        <v>44824</v>
      </c>
      <c r="E8066" s="55" t="s">
        <v>27211</v>
      </c>
      <c r="F8066" s="425" t="s">
        <v>37</v>
      </c>
      <c r="G8066" s="52" t="s">
        <v>44825</v>
      </c>
      <c r="H8066" s="629" t="s">
        <v>44826</v>
      </c>
      <c r="I8066" s="342"/>
      <c r="J8066" s="98" t="s">
        <v>44827</v>
      </c>
      <c r="K8066" s="55" t="s">
        <v>56</v>
      </c>
      <c r="L8066" s="55" t="s">
        <v>687</v>
      </c>
      <c r="M8066" s="56"/>
    </row>
    <row r="8067" spans="1:13" s="74" customFormat="1" ht="23.25" hidden="1" customHeight="1">
      <c r="A8067" s="1"/>
      <c r="B8067" s="442"/>
      <c r="C8067" s="535"/>
      <c r="D8067" s="4025" t="s">
        <v>46274</v>
      </c>
      <c r="E8067" s="24" t="s">
        <v>27224</v>
      </c>
      <c r="F8067" s="357" t="s">
        <v>50</v>
      </c>
      <c r="G8067" s="24" t="s">
        <v>27224</v>
      </c>
      <c r="H8067" s="629" t="s">
        <v>46275</v>
      </c>
      <c r="I8067" s="822"/>
      <c r="J8067" s="98"/>
      <c r="K8067" s="55"/>
      <c r="L8067" s="55"/>
      <c r="M8067" s="56"/>
    </row>
    <row r="8068" spans="1:13" s="74" customFormat="1" ht="23.25" hidden="1" customHeight="1">
      <c r="A8068" s="1"/>
      <c r="B8068" s="442"/>
      <c r="C8068" s="535"/>
      <c r="D8068" s="4025" t="s">
        <v>42896</v>
      </c>
      <c r="E8068" s="24" t="s">
        <v>27224</v>
      </c>
      <c r="F8068" s="357" t="s">
        <v>50</v>
      </c>
      <c r="G8068" s="24" t="s">
        <v>27224</v>
      </c>
      <c r="H8068" s="139" t="s">
        <v>42897</v>
      </c>
      <c r="I8068" s="3445"/>
      <c r="J8068" s="98" t="s">
        <v>42898</v>
      </c>
      <c r="K8068" s="55"/>
      <c r="L8068" s="55"/>
      <c r="M8068" s="56"/>
    </row>
    <row r="8069" spans="1:13" s="74" customFormat="1" ht="23.25" hidden="1" customHeight="1">
      <c r="A8069" s="1"/>
      <c r="B8069" s="444"/>
      <c r="C8069" s="4552" t="s">
        <v>395</v>
      </c>
      <c r="D8069" s="4025" t="s">
        <v>35923</v>
      </c>
      <c r="E8069" s="52" t="s">
        <v>26277</v>
      </c>
      <c r="F8069" s="357" t="s">
        <v>50</v>
      </c>
      <c r="G8069" s="52" t="s">
        <v>35679</v>
      </c>
      <c r="H8069" s="128" t="s">
        <v>35924</v>
      </c>
      <c r="I8069" s="342"/>
      <c r="J8069" s="104" t="s">
        <v>395</v>
      </c>
      <c r="K8069" s="4575" t="s">
        <v>35925</v>
      </c>
      <c r="L8069" s="52" t="s">
        <v>35926</v>
      </c>
      <c r="M8069" s="56"/>
    </row>
    <row r="8070" spans="1:13" s="74" customFormat="1" ht="23.25" hidden="1" customHeight="1">
      <c r="A8070" s="1"/>
      <c r="B8070" s="442"/>
      <c r="C8070" s="535"/>
      <c r="D8070" s="4025" t="s">
        <v>55344</v>
      </c>
      <c r="E8070" s="55"/>
      <c r="F8070" s="425" t="s">
        <v>37</v>
      </c>
      <c r="G8070" s="55" t="s">
        <v>55345</v>
      </c>
      <c r="H8070" s="629" t="s">
        <v>55346</v>
      </c>
      <c r="I8070" s="822"/>
      <c r="J8070" s="98" t="s">
        <v>55347</v>
      </c>
      <c r="K8070" s="8"/>
      <c r="L8070" s="55"/>
      <c r="M8070" s="56"/>
    </row>
    <row r="8071" spans="1:13" s="74" customFormat="1" ht="23.25" hidden="1" customHeight="1">
      <c r="A8071" s="1"/>
      <c r="B8071" s="442"/>
      <c r="C8071" s="4552"/>
      <c r="D8071" s="4610"/>
      <c r="E8071" s="55" t="s">
        <v>17694</v>
      </c>
      <c r="F8071" s="150" t="s">
        <v>6979</v>
      </c>
      <c r="G8071" s="161" t="s">
        <v>55477</v>
      </c>
      <c r="H8071" s="212"/>
      <c r="I8071" s="918"/>
      <c r="J8071" s="163" t="s">
        <v>57077</v>
      </c>
      <c r="K8071" s="55" t="s">
        <v>41549</v>
      </c>
      <c r="L8071" s="55" t="s">
        <v>41550</v>
      </c>
      <c r="M8071" s="56"/>
    </row>
    <row r="8072" spans="1:13" s="74" customFormat="1" ht="23.25" hidden="1" customHeight="1">
      <c r="A8072" s="1"/>
      <c r="B8072" s="444"/>
      <c r="C8072" s="537"/>
      <c r="D8072" s="4569" t="s">
        <v>33868</v>
      </c>
      <c r="E8072" s="1299" t="s">
        <v>33869</v>
      </c>
      <c r="F8072" s="175" t="s">
        <v>37</v>
      </c>
      <c r="G8072" s="1299" t="s">
        <v>33870</v>
      </c>
      <c r="H8072" s="128" t="s">
        <v>33871</v>
      </c>
      <c r="I8072" s="3598"/>
      <c r="J8072" s="104" t="s">
        <v>33872</v>
      </c>
      <c r="K8072" s="52"/>
      <c r="L8072" s="52"/>
      <c r="M8072" s="56"/>
    </row>
    <row r="8073" spans="1:13" s="74" customFormat="1" ht="23.25" hidden="1" customHeight="1">
      <c r="A8073" s="154"/>
      <c r="B8073" s="442"/>
      <c r="C8073" s="535"/>
      <c r="D8073" s="4025" t="s">
        <v>41538</v>
      </c>
      <c r="E8073" s="52" t="s">
        <v>26342</v>
      </c>
      <c r="F8073" s="357" t="s">
        <v>50</v>
      </c>
      <c r="G8073" s="52" t="s">
        <v>41539</v>
      </c>
      <c r="H8073" s="629" t="s">
        <v>41540</v>
      </c>
      <c r="I8073" s="822"/>
      <c r="J8073" s="98" t="s">
        <v>41541</v>
      </c>
      <c r="K8073" s="55" t="s">
        <v>687</v>
      </c>
      <c r="L8073" s="55" t="s">
        <v>687</v>
      </c>
      <c r="M8073" s="56"/>
    </row>
    <row r="8074" spans="1:13" ht="23.25" hidden="1" customHeight="1">
      <c r="A8074" s="154"/>
      <c r="B8074" s="444" t="s">
        <v>38015</v>
      </c>
      <c r="C8074" s="4552" t="s">
        <v>38016</v>
      </c>
      <c r="D8074" s="4025" t="s">
        <v>38017</v>
      </c>
      <c r="E8074" s="52" t="s">
        <v>27054</v>
      </c>
      <c r="F8074" s="357" t="s">
        <v>50</v>
      </c>
      <c r="G8074" s="69" t="s">
        <v>38018</v>
      </c>
      <c r="H8074" s="128" t="s">
        <v>38019</v>
      </c>
      <c r="I8074" s="342"/>
      <c r="J8074" s="98" t="s">
        <v>38020</v>
      </c>
      <c r="K8074" s="55"/>
      <c r="L8074" s="52"/>
      <c r="M8074" s="56"/>
    </row>
    <row r="8075" spans="1:13" s="74" customFormat="1" ht="23.25" hidden="1" customHeight="1">
      <c r="A8075" s="1"/>
      <c r="B8075" s="442"/>
      <c r="C8075" s="538"/>
      <c r="D8075" s="4025" t="s">
        <v>39672</v>
      </c>
      <c r="E8075" s="30" t="s">
        <v>26805</v>
      </c>
      <c r="F8075" s="425" t="s">
        <v>37</v>
      </c>
      <c r="G8075" s="32" t="s">
        <v>39673</v>
      </c>
      <c r="H8075" s="133" t="s">
        <v>39674</v>
      </c>
      <c r="I8075" s="1524"/>
      <c r="J8075" s="101" t="s">
        <v>39675</v>
      </c>
      <c r="K8075" s="55" t="s">
        <v>395</v>
      </c>
      <c r="L8075" s="30"/>
      <c r="M8075" s="56"/>
    </row>
    <row r="8076" spans="1:13" s="74" customFormat="1" ht="23.25" hidden="1" customHeight="1">
      <c r="A8076" s="1"/>
      <c r="B8076" s="452"/>
      <c r="C8076" s="535"/>
      <c r="D8076" s="4025" t="s">
        <v>53938</v>
      </c>
      <c r="E8076" s="55" t="s">
        <v>26342</v>
      </c>
      <c r="F8076" s="425" t="s">
        <v>37</v>
      </c>
      <c r="G8076" s="55" t="s">
        <v>48762</v>
      </c>
      <c r="H8076" s="129" t="s">
        <v>53939</v>
      </c>
      <c r="I8076" s="3445"/>
      <c r="J8076" s="98" t="s">
        <v>53940</v>
      </c>
      <c r="K8076" s="55"/>
      <c r="L8076" s="55"/>
      <c r="M8076" s="56"/>
    </row>
    <row r="8077" spans="1:13" s="74" customFormat="1" ht="23.25" hidden="1" customHeight="1">
      <c r="A8077" s="1"/>
      <c r="B8077" s="442"/>
      <c r="C8077" s="535"/>
      <c r="D8077" s="1984" t="s">
        <v>37462</v>
      </c>
      <c r="E8077" s="55" t="s">
        <v>26590</v>
      </c>
      <c r="F8077" s="425" t="s">
        <v>37</v>
      </c>
      <c r="G8077" s="52" t="s">
        <v>37463</v>
      </c>
      <c r="H8077" s="629" t="s">
        <v>37464</v>
      </c>
      <c r="I8077" s="1559"/>
      <c r="J8077" s="3624" t="s">
        <v>37465</v>
      </c>
      <c r="K8077" s="4592" t="s">
        <v>395</v>
      </c>
      <c r="L8077" s="55"/>
      <c r="M8077" s="56"/>
    </row>
    <row r="8078" spans="1:13" ht="23.25" hidden="1" customHeight="1">
      <c r="B8078" s="636"/>
      <c r="C8078" s="535"/>
      <c r="D8078" s="4025" t="s">
        <v>37536</v>
      </c>
      <c r="E8078" s="55" t="s">
        <v>26246</v>
      </c>
      <c r="F8078" s="198" t="s">
        <v>141</v>
      </c>
      <c r="G8078" s="55" t="s">
        <v>37532</v>
      </c>
      <c r="H8078" s="629" t="s">
        <v>37533</v>
      </c>
      <c r="I8078" s="1480"/>
      <c r="J8078" s="98" t="s">
        <v>37535</v>
      </c>
      <c r="K8078" s="55" t="s">
        <v>395</v>
      </c>
      <c r="L8078" s="55"/>
      <c r="M8078" s="56"/>
    </row>
    <row r="8079" spans="1:13" ht="23.25" hidden="1" customHeight="1">
      <c r="B8079" s="443"/>
      <c r="C8079" s="4654" t="s">
        <v>56</v>
      </c>
      <c r="D8079" s="4025" t="s">
        <v>45269</v>
      </c>
      <c r="E8079" s="55"/>
      <c r="F8079" s="425" t="s">
        <v>37</v>
      </c>
      <c r="G8079" s="55" t="s">
        <v>45270</v>
      </c>
      <c r="H8079" s="133" t="s">
        <v>45271</v>
      </c>
      <c r="I8079" s="342"/>
      <c r="J8079" s="101" t="s">
        <v>16850</v>
      </c>
      <c r="K8079" s="55"/>
      <c r="L8079" s="55"/>
      <c r="M8079" s="56"/>
    </row>
    <row r="8080" spans="1:13" s="154" customFormat="1" ht="23.25" hidden="1" customHeight="1">
      <c r="A8080" s="1"/>
      <c r="B8080" s="477" t="s">
        <v>26366</v>
      </c>
      <c r="C8080" s="535"/>
      <c r="D8080" s="4025" t="s">
        <v>56571</v>
      </c>
      <c r="E8080" s="5" t="s">
        <v>26209</v>
      </c>
      <c r="F8080" s="425" t="s">
        <v>37</v>
      </c>
      <c r="G8080" s="55" t="s">
        <v>26367</v>
      </c>
      <c r="H8080" s="629" t="s">
        <v>56572</v>
      </c>
      <c r="I8080" s="822"/>
      <c r="J8080" s="98" t="s">
        <v>56573</v>
      </c>
      <c r="K8080" s="55"/>
      <c r="L8080" s="55"/>
      <c r="M8080" s="56"/>
    </row>
    <row r="8081" spans="1:14" s="74" customFormat="1" ht="23.25" hidden="1" customHeight="1">
      <c r="A8081" s="1"/>
      <c r="B8081" s="442"/>
      <c r="C8081" s="541"/>
      <c r="D8081" s="4025" t="s">
        <v>54977</v>
      </c>
      <c r="E8081" s="55" t="s">
        <v>27710</v>
      </c>
      <c r="F8081" s="198" t="s">
        <v>141</v>
      </c>
      <c r="G8081" s="72" t="s">
        <v>27711</v>
      </c>
      <c r="H8081" s="629" t="s">
        <v>54978</v>
      </c>
      <c r="I8081" s="1958"/>
      <c r="J8081" s="101" t="s">
        <v>54979</v>
      </c>
      <c r="K8081" s="16" t="s">
        <v>27714</v>
      </c>
      <c r="L8081" s="55"/>
      <c r="M8081" s="56"/>
    </row>
    <row r="8082" spans="1:14" s="74" customFormat="1" ht="23.25" hidden="1" customHeight="1">
      <c r="A8082" s="1"/>
      <c r="B8082" s="442"/>
      <c r="C8082" s="539"/>
      <c r="D8082" s="4025"/>
      <c r="E8082" s="55" t="s">
        <v>26133</v>
      </c>
      <c r="F8082" s="425" t="s">
        <v>37</v>
      </c>
      <c r="G8082" s="55" t="s">
        <v>31576</v>
      </c>
      <c r="H8082" s="629" t="s">
        <v>50314</v>
      </c>
      <c r="I8082" s="822"/>
      <c r="J8082" s="98" t="s">
        <v>50319</v>
      </c>
      <c r="K8082" s="55"/>
      <c r="L8082" s="55"/>
      <c r="M8082" s="56"/>
      <c r="N8082" s="437"/>
    </row>
    <row r="8083" spans="1:14" s="74" customFormat="1" ht="23.25" hidden="1" customHeight="1">
      <c r="A8083" s="1"/>
      <c r="B8083" s="442" t="s">
        <v>50307</v>
      </c>
      <c r="C8083" s="539"/>
      <c r="D8083" s="4025"/>
      <c r="E8083" s="55" t="s">
        <v>26133</v>
      </c>
      <c r="F8083" s="425" t="s">
        <v>37</v>
      </c>
      <c r="G8083" s="55" t="s">
        <v>31576</v>
      </c>
      <c r="H8083" s="629" t="s">
        <v>50308</v>
      </c>
      <c r="I8083" s="822"/>
      <c r="J8083" s="98" t="s">
        <v>50309</v>
      </c>
      <c r="K8083" s="55"/>
      <c r="L8083" s="55"/>
      <c r="M8083" s="56"/>
      <c r="N8083" s="437"/>
    </row>
    <row r="8084" spans="1:14" s="74" customFormat="1" ht="23.25" hidden="1" customHeight="1">
      <c r="A8084" s="1"/>
      <c r="B8084" s="443" t="s">
        <v>49918</v>
      </c>
      <c r="C8084" s="3136" t="s">
        <v>49919</v>
      </c>
      <c r="D8084" s="4025" t="s">
        <v>9830</v>
      </c>
      <c r="E8084" s="55" t="s">
        <v>26133</v>
      </c>
      <c r="F8084" s="425" t="s">
        <v>37</v>
      </c>
      <c r="G8084" s="55" t="s">
        <v>31576</v>
      </c>
      <c r="H8084" s="629" t="s">
        <v>49915</v>
      </c>
      <c r="I8084" s="822"/>
      <c r="J8084" s="98" t="s">
        <v>49920</v>
      </c>
      <c r="K8084" s="55" t="s">
        <v>49921</v>
      </c>
      <c r="L8084" s="55" t="s">
        <v>49922</v>
      </c>
      <c r="M8084" s="56"/>
      <c r="N8084" s="437"/>
    </row>
    <row r="8085" spans="1:14" s="74" customFormat="1" ht="23.25" hidden="1" customHeight="1">
      <c r="A8085" s="1"/>
      <c r="B8085" s="442"/>
      <c r="C8085" s="535"/>
      <c r="D8085" s="4025" t="s">
        <v>9830</v>
      </c>
      <c r="E8085" s="55" t="s">
        <v>26133</v>
      </c>
      <c r="F8085" s="425" t="s">
        <v>37</v>
      </c>
      <c r="G8085" s="55" t="s">
        <v>31576</v>
      </c>
      <c r="H8085" s="629" t="s">
        <v>39634</v>
      </c>
      <c r="I8085" s="822"/>
      <c r="J8085" s="98" t="s">
        <v>39635</v>
      </c>
      <c r="K8085" s="55"/>
      <c r="L8085" s="55"/>
      <c r="M8085" s="56"/>
      <c r="N8085" s="437"/>
    </row>
    <row r="8086" spans="1:14" s="74" customFormat="1" ht="23.25" hidden="1" customHeight="1">
      <c r="A8086" s="1"/>
      <c r="B8086" s="442"/>
      <c r="C8086" s="539"/>
      <c r="D8086" s="4025" t="s">
        <v>9830</v>
      </c>
      <c r="E8086" s="55" t="s">
        <v>26133</v>
      </c>
      <c r="F8086" s="425" t="s">
        <v>37</v>
      </c>
      <c r="G8086" s="55" t="s">
        <v>31576</v>
      </c>
      <c r="H8086" s="629" t="s">
        <v>31577</v>
      </c>
      <c r="I8086" s="822"/>
      <c r="J8086" s="98" t="s">
        <v>31578</v>
      </c>
      <c r="K8086" s="55"/>
      <c r="L8086" s="55"/>
      <c r="M8086" s="56"/>
      <c r="N8086" s="437"/>
    </row>
    <row r="8087" spans="1:14" ht="23.25" hidden="1" customHeight="1">
      <c r="B8087" s="442"/>
      <c r="C8087" s="4552" t="s">
        <v>37846</v>
      </c>
      <c r="D8087" s="4025" t="s">
        <v>9830</v>
      </c>
      <c r="E8087" s="55" t="s">
        <v>17694</v>
      </c>
      <c r="F8087" s="55" t="s">
        <v>30487</v>
      </c>
      <c r="G8087" s="55" t="s">
        <v>27672</v>
      </c>
      <c r="H8087" s="629" t="s">
        <v>37847</v>
      </c>
      <c r="I8087" s="822"/>
      <c r="J8087" s="98" t="s">
        <v>37848</v>
      </c>
      <c r="K8087" s="55" t="s">
        <v>37849</v>
      </c>
      <c r="L8087" s="55"/>
      <c r="M8087" s="56"/>
    </row>
    <row r="8088" spans="1:14" s="74" customFormat="1" ht="23.25" hidden="1" customHeight="1">
      <c r="A8088" s="1"/>
      <c r="B8088" s="2078"/>
      <c r="C8088" s="542"/>
      <c r="D8088" s="4587"/>
      <c r="E8088" s="1707" t="s">
        <v>48893</v>
      </c>
      <c r="F8088" s="357" t="s">
        <v>50</v>
      </c>
      <c r="G8088" s="55" t="s">
        <v>48893</v>
      </c>
      <c r="H8088" s="139" t="s">
        <v>48894</v>
      </c>
      <c r="I8088" s="3445"/>
      <c r="J8088" s="98"/>
      <c r="K8088" s="55"/>
      <c r="L8088" s="55"/>
      <c r="M8088" s="56"/>
    </row>
    <row r="8089" spans="1:14" s="74" customFormat="1" ht="23.25" hidden="1" customHeight="1">
      <c r="A8089" s="1"/>
      <c r="B8089" s="333"/>
      <c r="C8089" s="2414" t="s">
        <v>5342</v>
      </c>
      <c r="D8089" s="4025" t="s">
        <v>28290</v>
      </c>
      <c r="E8089" s="156" t="s">
        <v>26764</v>
      </c>
      <c r="F8089" s="3647" t="s">
        <v>37</v>
      </c>
      <c r="G8089" s="161" t="s">
        <v>5338</v>
      </c>
      <c r="H8089" s="288" t="s">
        <v>5339</v>
      </c>
      <c r="I8089" s="874" t="s">
        <v>28291</v>
      </c>
      <c r="J8089" s="210" t="s">
        <v>5341</v>
      </c>
      <c r="K8089" s="150"/>
      <c r="L8089" s="150"/>
      <c r="M8089" s="56" t="s">
        <v>59370</v>
      </c>
    </row>
    <row r="8090" spans="1:14" s="74" customFormat="1" ht="23.25" hidden="1" customHeight="1">
      <c r="A8090" s="1"/>
      <c r="B8090" s="442"/>
      <c r="C8090" s="567"/>
      <c r="D8090" s="4025"/>
      <c r="E8090" s="65" t="s">
        <v>26764</v>
      </c>
      <c r="F8090" s="3647" t="s">
        <v>37</v>
      </c>
      <c r="G8090" s="69" t="s">
        <v>1074</v>
      </c>
      <c r="H8090" s="630" t="s">
        <v>56132</v>
      </c>
      <c r="I8090" s="2161" t="s">
        <v>56133</v>
      </c>
      <c r="J8090" s="101" t="s">
        <v>1176</v>
      </c>
      <c r="K8090" s="55"/>
      <c r="L8090" s="55"/>
      <c r="M8090" s="56"/>
    </row>
    <row r="8091" spans="1:14" ht="23.25" hidden="1" customHeight="1">
      <c r="B8091" s="3487"/>
      <c r="C8091" s="9892" t="s">
        <v>55079</v>
      </c>
      <c r="D8091" s="4586" t="s">
        <v>55080</v>
      </c>
      <c r="E8091" s="838" t="s">
        <v>26245</v>
      </c>
      <c r="F8091" s="198" t="s">
        <v>141</v>
      </c>
      <c r="G8091" s="69" t="s">
        <v>8764</v>
      </c>
      <c r="H8091" s="128" t="s">
        <v>55081</v>
      </c>
      <c r="I8091" s="342"/>
      <c r="J8091" s="104" t="s">
        <v>55082</v>
      </c>
      <c r="K8091" s="52"/>
      <c r="L8091" s="52"/>
      <c r="M8091" s="56"/>
    </row>
    <row r="8092" spans="1:14" s="74" customFormat="1" ht="23.25" hidden="1" customHeight="1">
      <c r="A8092" s="154"/>
      <c r="B8092" s="1961"/>
      <c r="C8092" s="544"/>
      <c r="D8092" s="4586"/>
      <c r="E8092" s="55" t="s">
        <v>27460</v>
      </c>
      <c r="F8092" s="425" t="s">
        <v>37</v>
      </c>
      <c r="G8092" s="69" t="s">
        <v>52512</v>
      </c>
      <c r="H8092" s="129" t="s">
        <v>52513</v>
      </c>
      <c r="I8092" s="822"/>
      <c r="J8092" s="98" t="s">
        <v>52514</v>
      </c>
      <c r="K8092" s="55" t="s">
        <v>52515</v>
      </c>
      <c r="L8092" s="5"/>
      <c r="M8092" s="56"/>
    </row>
    <row r="8093" spans="1:14" ht="23.25" hidden="1" customHeight="1">
      <c r="A8093" s="154"/>
      <c r="B8093" s="632" t="s">
        <v>27955</v>
      </c>
      <c r="C8093" s="535"/>
      <c r="D8093" s="4025" t="s">
        <v>9830</v>
      </c>
      <c r="E8093" s="55" t="s">
        <v>27460</v>
      </c>
      <c r="F8093" s="425" t="s">
        <v>37</v>
      </c>
      <c r="G8093" s="5" t="s">
        <v>27956</v>
      </c>
      <c r="H8093" s="629" t="s">
        <v>55977</v>
      </c>
      <c r="I8093" s="822"/>
      <c r="J8093" s="98" t="s">
        <v>55978</v>
      </c>
      <c r="K8093" s="55" t="s">
        <v>55979</v>
      </c>
      <c r="L8093" s="55"/>
      <c r="M8093" s="56"/>
    </row>
    <row r="8094" spans="1:14" ht="23.25" hidden="1" customHeight="1">
      <c r="A8094" s="154"/>
      <c r="B8094" s="632" t="s">
        <v>27955</v>
      </c>
      <c r="C8094" s="537"/>
      <c r="D8094" s="4025" t="s">
        <v>9830</v>
      </c>
      <c r="E8094" s="55" t="s">
        <v>27460</v>
      </c>
      <c r="F8094" s="425" t="s">
        <v>37</v>
      </c>
      <c r="G8094" s="5" t="s">
        <v>27956</v>
      </c>
      <c r="H8094" s="629" t="s">
        <v>42703</v>
      </c>
      <c r="I8094" s="822"/>
      <c r="J8094" s="98" t="s">
        <v>42704</v>
      </c>
      <c r="K8094" s="55"/>
      <c r="L8094" s="55"/>
      <c r="M8094" s="56"/>
    </row>
    <row r="8095" spans="1:14" s="74" customFormat="1" ht="23.25" hidden="1" customHeight="1">
      <c r="A8095" s="1"/>
      <c r="B8095" s="632" t="s">
        <v>27955</v>
      </c>
      <c r="C8095" s="535"/>
      <c r="D8095" s="4025" t="s">
        <v>9830</v>
      </c>
      <c r="E8095" s="55" t="s">
        <v>27460</v>
      </c>
      <c r="F8095" s="425" t="s">
        <v>37</v>
      </c>
      <c r="G8095" s="5" t="s">
        <v>27956</v>
      </c>
      <c r="H8095" s="629" t="s">
        <v>33740</v>
      </c>
      <c r="I8095" s="822"/>
      <c r="J8095" s="55" t="s">
        <v>33741</v>
      </c>
      <c r="K8095" s="55" t="s">
        <v>56</v>
      </c>
      <c r="L8095" s="55"/>
      <c r="M8095" s="56"/>
    </row>
    <row r="8096" spans="1:14" s="74" customFormat="1" ht="23.25" hidden="1" customHeight="1">
      <c r="A8096" s="82"/>
      <c r="B8096" s="632" t="s">
        <v>27955</v>
      </c>
      <c r="C8096" s="537"/>
      <c r="D8096" s="4025" t="s">
        <v>9830</v>
      </c>
      <c r="E8096" s="55" t="s">
        <v>27460</v>
      </c>
      <c r="F8096" s="425" t="s">
        <v>37</v>
      </c>
      <c r="G8096" s="5" t="s">
        <v>27956</v>
      </c>
      <c r="H8096" s="629" t="s">
        <v>27957</v>
      </c>
      <c r="I8096" s="822"/>
      <c r="J8096" s="98" t="s">
        <v>27958</v>
      </c>
      <c r="K8096" s="3460"/>
      <c r="L8096" s="55"/>
      <c r="M8096" s="56"/>
    </row>
    <row r="8097" spans="1:13" s="74" customFormat="1" ht="23.25" hidden="1" customHeight="1">
      <c r="A8097" s="1"/>
      <c r="B8097" s="442"/>
      <c r="C8097" s="535" t="s">
        <v>42624</v>
      </c>
      <c r="D8097" s="4025" t="s">
        <v>42625</v>
      </c>
      <c r="E8097" s="55"/>
      <c r="F8097" s="357" t="s">
        <v>50</v>
      </c>
      <c r="G8097" s="69" t="s">
        <v>42626</v>
      </c>
      <c r="H8097" s="629" t="s">
        <v>42627</v>
      </c>
      <c r="I8097" s="822"/>
      <c r="J8097" s="101" t="s">
        <v>42628</v>
      </c>
      <c r="K8097" s="55"/>
      <c r="L8097" s="55"/>
      <c r="M8097" s="56"/>
    </row>
    <row r="8098" spans="1:13" ht="23.25" hidden="1" customHeight="1">
      <c r="A8098" s="331"/>
      <c r="B8098" s="447" t="s">
        <v>31380</v>
      </c>
      <c r="C8098" s="4552"/>
      <c r="D8098" s="4025"/>
      <c r="E8098" s="65" t="s">
        <v>26819</v>
      </c>
      <c r="F8098" s="357" t="s">
        <v>50</v>
      </c>
      <c r="G8098" s="65" t="s">
        <v>31381</v>
      </c>
      <c r="H8098" s="228" t="s">
        <v>31382</v>
      </c>
      <c r="I8098" s="808"/>
      <c r="J8098" s="10125" t="s">
        <v>31383</v>
      </c>
      <c r="K8098" s="55" t="s">
        <v>31384</v>
      </c>
      <c r="L8098" s="5"/>
      <c r="M8098" s="56"/>
    </row>
    <row r="8099" spans="1:13" s="74" customFormat="1" ht="23.25" hidden="1" customHeight="1">
      <c r="A8099" s="331"/>
      <c r="B8099" s="442"/>
      <c r="C8099" s="535"/>
      <c r="D8099" s="4025" t="s">
        <v>56019</v>
      </c>
      <c r="E8099" s="1644" t="s">
        <v>27176</v>
      </c>
      <c r="F8099" s="357" t="s">
        <v>50</v>
      </c>
      <c r="G8099" s="1692" t="s">
        <v>27176</v>
      </c>
      <c r="H8099" s="629" t="s">
        <v>56020</v>
      </c>
      <c r="I8099" s="1549"/>
      <c r="J8099" s="98" t="s">
        <v>56021</v>
      </c>
      <c r="K8099" s="55"/>
      <c r="L8099" s="55"/>
      <c r="M8099" s="56"/>
    </row>
    <row r="8100" spans="1:13" s="74" customFormat="1" ht="23.25" hidden="1" customHeight="1">
      <c r="A8100" s="119"/>
      <c r="B8100" s="442"/>
      <c r="C8100" s="1354"/>
      <c r="D8100" s="4025" t="s">
        <v>27175</v>
      </c>
      <c r="E8100" s="52" t="s">
        <v>27176</v>
      </c>
      <c r="F8100" s="357" t="s">
        <v>50</v>
      </c>
      <c r="G8100" s="52" t="s">
        <v>27176</v>
      </c>
      <c r="H8100" s="642" t="s">
        <v>27177</v>
      </c>
      <c r="I8100" s="1524"/>
      <c r="J8100" s="101" t="s">
        <v>27178</v>
      </c>
      <c r="K8100" s="30" t="s">
        <v>56</v>
      </c>
      <c r="L8100" s="30"/>
      <c r="M8100" s="56"/>
    </row>
    <row r="8101" spans="1:13" s="74" customFormat="1" ht="23.25" hidden="1" customHeight="1">
      <c r="A8101" s="1"/>
      <c r="B8101" s="354" t="s">
        <v>27209</v>
      </c>
      <c r="C8101" s="5430"/>
      <c r="D8101" s="4025" t="s">
        <v>27210</v>
      </c>
      <c r="E8101" s="52" t="s">
        <v>27211</v>
      </c>
      <c r="F8101" s="357" t="s">
        <v>50</v>
      </c>
      <c r="G8101" s="55" t="s">
        <v>27212</v>
      </c>
      <c r="H8101" s="128" t="s">
        <v>27213</v>
      </c>
      <c r="I8101" s="1527"/>
      <c r="J8101" s="104" t="s">
        <v>27214</v>
      </c>
      <c r="K8101" s="4608"/>
      <c r="L8101" s="4590"/>
      <c r="M8101" s="56"/>
    </row>
    <row r="8102" spans="1:13" s="74" customFormat="1" ht="23.25" hidden="1" customHeight="1">
      <c r="A8102" s="1"/>
      <c r="B8102" s="442"/>
      <c r="C8102" s="4553"/>
      <c r="D8102" s="4025" t="s">
        <v>34534</v>
      </c>
      <c r="E8102" s="55" t="s">
        <v>26805</v>
      </c>
      <c r="F8102" s="198" t="s">
        <v>141</v>
      </c>
      <c r="G8102" s="55" t="s">
        <v>34535</v>
      </c>
      <c r="H8102" s="138" t="s">
        <v>34536</v>
      </c>
      <c r="I8102" s="808"/>
      <c r="J8102" s="341" t="s">
        <v>34537</v>
      </c>
      <c r="K8102" s="65"/>
      <c r="L8102" s="55"/>
      <c r="M8102" s="56"/>
    </row>
    <row r="8103" spans="1:13" s="74" customFormat="1" ht="23.25" hidden="1" customHeight="1">
      <c r="A8103" s="1"/>
      <c r="B8103" s="333"/>
      <c r="C8103" s="1651"/>
      <c r="D8103" s="4025" t="s">
        <v>38943</v>
      </c>
      <c r="E8103" s="52" t="s">
        <v>26342</v>
      </c>
      <c r="F8103" s="198" t="s">
        <v>141</v>
      </c>
      <c r="G8103" s="7441" t="s">
        <v>38944</v>
      </c>
      <c r="H8103" s="212" t="s">
        <v>38945</v>
      </c>
      <c r="I8103" s="808"/>
      <c r="J8103" s="210" t="s">
        <v>38946</v>
      </c>
      <c r="K8103" s="156"/>
      <c r="L8103" s="150"/>
      <c r="M8103" s="56"/>
    </row>
    <row r="8104" spans="1:13" s="74" customFormat="1" ht="23.25" hidden="1" customHeight="1">
      <c r="A8104" s="1"/>
      <c r="B8104" s="1990" t="s">
        <v>28516</v>
      </c>
      <c r="C8104" s="9501"/>
      <c r="D8104" s="4025" t="s">
        <v>9830</v>
      </c>
      <c r="E8104" s="55" t="s">
        <v>26133</v>
      </c>
      <c r="F8104" s="425" t="s">
        <v>37</v>
      </c>
      <c r="G8104" s="4607" t="s">
        <v>29014</v>
      </c>
      <c r="H8104" s="2039" t="s">
        <v>49950</v>
      </c>
      <c r="I8104" s="1576"/>
      <c r="J8104" s="2040" t="s">
        <v>49951</v>
      </c>
      <c r="K8104" s="1033" t="s">
        <v>49952</v>
      </c>
      <c r="L8104" s="1033"/>
      <c r="M8104" s="56"/>
    </row>
    <row r="8105" spans="1:13" ht="23.25" hidden="1" customHeight="1">
      <c r="B8105" s="1990" t="s">
        <v>28516</v>
      </c>
      <c r="C8105" s="572"/>
      <c r="D8105" s="4025" t="s">
        <v>9830</v>
      </c>
      <c r="E8105" s="55" t="s">
        <v>26133</v>
      </c>
      <c r="F8105" s="425" t="s">
        <v>37</v>
      </c>
      <c r="G8105" s="4607" t="s">
        <v>29014</v>
      </c>
      <c r="H8105" s="2039" t="s">
        <v>47968</v>
      </c>
      <c r="I8105" s="1576"/>
      <c r="J8105" s="2040" t="s">
        <v>47969</v>
      </c>
      <c r="K8105" s="1033"/>
      <c r="L8105" s="1033"/>
      <c r="M8105" s="56"/>
    </row>
    <row r="8106" spans="1:13" s="74" customFormat="1" ht="23.25" hidden="1" customHeight="1">
      <c r="A8106" s="1"/>
      <c r="B8106" s="1990" t="s">
        <v>28516</v>
      </c>
      <c r="C8106" s="9501"/>
      <c r="D8106" s="4025" t="s">
        <v>9830</v>
      </c>
      <c r="E8106" s="55" t="s">
        <v>26133</v>
      </c>
      <c r="F8106" s="425" t="s">
        <v>37</v>
      </c>
      <c r="G8106" s="4607" t="s">
        <v>29014</v>
      </c>
      <c r="H8106" s="2039" t="s">
        <v>29015</v>
      </c>
      <c r="I8106" s="1576"/>
      <c r="J8106" s="2040" t="s">
        <v>29016</v>
      </c>
      <c r="K8106" s="1033"/>
      <c r="L8106" s="1033"/>
      <c r="M8106" s="56"/>
    </row>
    <row r="8107" spans="1:13" s="74" customFormat="1" ht="23.25" hidden="1" customHeight="1">
      <c r="A8107" s="1"/>
      <c r="B8107" s="1891" t="s">
        <v>8316</v>
      </c>
      <c r="C8107" s="1651"/>
      <c r="D8107" s="4025" t="s">
        <v>27833</v>
      </c>
      <c r="E8107" s="167" t="s">
        <v>26402</v>
      </c>
      <c r="F8107" s="425" t="s">
        <v>37</v>
      </c>
      <c r="G8107" s="161" t="s">
        <v>27834</v>
      </c>
      <c r="H8107" s="629" t="s">
        <v>4015</v>
      </c>
      <c r="I8107" s="822"/>
      <c r="J8107" s="163" t="s">
        <v>4017</v>
      </c>
      <c r="K8107" s="173"/>
      <c r="L8107" s="167"/>
      <c r="M8107" s="56"/>
    </row>
    <row r="8108" spans="1:13" ht="23.25" hidden="1" customHeight="1">
      <c r="B8108" s="442" t="s">
        <v>47129</v>
      </c>
      <c r="C8108" s="535" t="s">
        <v>35265</v>
      </c>
      <c r="D8108" s="4025" t="s">
        <v>47130</v>
      </c>
      <c r="E8108" s="849" t="s">
        <v>26555</v>
      </c>
      <c r="F8108" s="648" t="s">
        <v>6030</v>
      </c>
      <c r="G8108" s="55" t="s">
        <v>47131</v>
      </c>
      <c r="H8108" s="629" t="s">
        <v>47132</v>
      </c>
      <c r="I8108" s="822"/>
      <c r="J8108" s="98" t="s">
        <v>47133</v>
      </c>
      <c r="K8108" s="407"/>
      <c r="L8108" s="708" t="s">
        <v>47134</v>
      </c>
      <c r="M8108" s="56"/>
    </row>
    <row r="8109" spans="1:13" s="74" customFormat="1" ht="23.25" hidden="1" customHeight="1">
      <c r="A8109" s="1"/>
      <c r="B8109" s="442"/>
      <c r="C8109" s="542"/>
      <c r="D8109" s="1757" t="s">
        <v>53306</v>
      </c>
      <c r="E8109" s="55" t="s">
        <v>687</v>
      </c>
      <c r="F8109" s="198" t="s">
        <v>141</v>
      </c>
      <c r="G8109" s="55" t="s">
        <v>53307</v>
      </c>
      <c r="H8109" s="629" t="s">
        <v>53308</v>
      </c>
      <c r="I8109" s="1559"/>
      <c r="J8109" s="98" t="s">
        <v>53309</v>
      </c>
      <c r="K8109" s="55" t="s">
        <v>395</v>
      </c>
      <c r="L8109" s="55"/>
      <c r="M8109" s="56"/>
    </row>
    <row r="8110" spans="1:13" s="74" customFormat="1" ht="23.25" hidden="1" customHeight="1">
      <c r="A8110" s="1"/>
      <c r="B8110" s="442" t="s">
        <v>29853</v>
      </c>
      <c r="C8110" s="535" t="s">
        <v>55657</v>
      </c>
      <c r="D8110" s="4025" t="s">
        <v>9830</v>
      </c>
      <c r="E8110" s="55" t="s">
        <v>26498</v>
      </c>
      <c r="F8110" s="425" t="s">
        <v>37</v>
      </c>
      <c r="G8110" s="55" t="s">
        <v>29854</v>
      </c>
      <c r="H8110" s="629" t="s">
        <v>55658</v>
      </c>
      <c r="I8110" s="808"/>
      <c r="J8110" s="98" t="s">
        <v>55659</v>
      </c>
      <c r="K8110" s="52"/>
      <c r="L8110" s="55"/>
      <c r="M8110" s="56"/>
    </row>
    <row r="8111" spans="1:13" s="74" customFormat="1" ht="23.25" hidden="1" customHeight="1">
      <c r="A8111" s="1"/>
      <c r="B8111" s="442" t="s">
        <v>29853</v>
      </c>
      <c r="C8111" s="537" t="s">
        <v>56</v>
      </c>
      <c r="D8111" s="4025" t="s">
        <v>9830</v>
      </c>
      <c r="E8111" s="55" t="s">
        <v>26498</v>
      </c>
      <c r="F8111" s="425" t="s">
        <v>37</v>
      </c>
      <c r="G8111" s="55" t="s">
        <v>29854</v>
      </c>
      <c r="H8111" s="629" t="s">
        <v>30410</v>
      </c>
      <c r="I8111" s="808"/>
      <c r="J8111" s="98" t="s">
        <v>29856</v>
      </c>
      <c r="K8111" s="52"/>
      <c r="L8111" s="55"/>
      <c r="M8111" s="56"/>
    </row>
    <row r="8112" spans="1:13" s="74" customFormat="1" ht="23.25" hidden="1" customHeight="1">
      <c r="A8112" s="1"/>
      <c r="B8112" s="442" t="s">
        <v>29853</v>
      </c>
      <c r="C8112" s="535"/>
      <c r="D8112" s="4025" t="s">
        <v>9830</v>
      </c>
      <c r="E8112" s="55" t="s">
        <v>26498</v>
      </c>
      <c r="F8112" s="425" t="s">
        <v>37</v>
      </c>
      <c r="G8112" s="55" t="s">
        <v>29854</v>
      </c>
      <c r="H8112" s="629" t="s">
        <v>29776</v>
      </c>
      <c r="I8112" s="808"/>
      <c r="J8112" s="98" t="s">
        <v>29855</v>
      </c>
      <c r="K8112" s="55" t="s">
        <v>29856</v>
      </c>
      <c r="L8112" s="55"/>
      <c r="M8112" s="56"/>
    </row>
    <row r="8113" spans="1:13" s="74" customFormat="1" ht="23.25" hidden="1" customHeight="1">
      <c r="A8113" s="1"/>
      <c r="B8113" s="442"/>
      <c r="C8113" s="535"/>
      <c r="D8113" s="4025" t="s">
        <v>46091</v>
      </c>
      <c r="E8113" s="55" t="s">
        <v>26107</v>
      </c>
      <c r="F8113" s="357" t="s">
        <v>50</v>
      </c>
      <c r="G8113" s="2348" t="s">
        <v>45827</v>
      </c>
      <c r="H8113" s="3152" t="s">
        <v>46092</v>
      </c>
      <c r="I8113" s="822"/>
      <c r="J8113" s="30" t="s">
        <v>46093</v>
      </c>
      <c r="K8113" s="30"/>
      <c r="L8113" s="30"/>
      <c r="M8113" s="56"/>
    </row>
    <row r="8114" spans="1:13" s="74" customFormat="1" ht="23.25" hidden="1" customHeight="1">
      <c r="A8114" s="1"/>
      <c r="B8114" s="442"/>
      <c r="C8114" s="535"/>
      <c r="D8114" s="4025" t="s">
        <v>9830</v>
      </c>
      <c r="E8114" s="55" t="s">
        <v>26107</v>
      </c>
      <c r="F8114" s="357" t="s">
        <v>50</v>
      </c>
      <c r="G8114" s="2348" t="s">
        <v>45827</v>
      </c>
      <c r="H8114" s="2899" t="s">
        <v>45828</v>
      </c>
      <c r="I8114" s="822"/>
      <c r="J8114" s="98" t="s">
        <v>45829</v>
      </c>
      <c r="K8114" s="55"/>
      <c r="L8114" s="55"/>
      <c r="M8114" s="56"/>
    </row>
    <row r="8115" spans="1:13" s="74" customFormat="1" ht="23.25" hidden="1" customHeight="1">
      <c r="A8115" s="1"/>
      <c r="B8115" s="442" t="s">
        <v>29762</v>
      </c>
      <c r="C8115" s="567"/>
      <c r="D8115" s="4025" t="s">
        <v>9830</v>
      </c>
      <c r="E8115" s="69" t="s">
        <v>26264</v>
      </c>
      <c r="F8115" s="425" t="s">
        <v>37</v>
      </c>
      <c r="G8115" s="69" t="s">
        <v>29763</v>
      </c>
      <c r="H8115" s="629" t="s">
        <v>52880</v>
      </c>
      <c r="I8115" s="822"/>
      <c r="J8115" s="98" t="s">
        <v>52881</v>
      </c>
      <c r="K8115" s="55" t="s">
        <v>52882</v>
      </c>
      <c r="L8115" s="55"/>
      <c r="M8115" s="56"/>
    </row>
    <row r="8116" spans="1:13" s="74" customFormat="1" ht="23.25" hidden="1" customHeight="1">
      <c r="A8116" s="1"/>
      <c r="B8116" s="442" t="s">
        <v>29762</v>
      </c>
      <c r="C8116" s="535"/>
      <c r="D8116" s="4025" t="s">
        <v>44782</v>
      </c>
      <c r="E8116" s="69" t="s">
        <v>26264</v>
      </c>
      <c r="F8116" s="425" t="s">
        <v>37</v>
      </c>
      <c r="G8116" s="69" t="s">
        <v>29763</v>
      </c>
      <c r="H8116" s="629" t="s">
        <v>44783</v>
      </c>
      <c r="I8116" s="822"/>
      <c r="J8116" s="98" t="s">
        <v>44784</v>
      </c>
      <c r="K8116" s="55"/>
      <c r="L8116" s="55"/>
      <c r="M8116" s="56"/>
    </row>
    <row r="8117" spans="1:13" ht="23.25" hidden="1" customHeight="1">
      <c r="B8117" s="442" t="s">
        <v>29762</v>
      </c>
      <c r="C8117" s="567"/>
      <c r="D8117" s="4025" t="s">
        <v>9830</v>
      </c>
      <c r="E8117" s="69" t="s">
        <v>26264</v>
      </c>
      <c r="F8117" s="425" t="s">
        <v>37</v>
      </c>
      <c r="G8117" s="69" t="s">
        <v>29763</v>
      </c>
      <c r="H8117" s="629" t="s">
        <v>37169</v>
      </c>
      <c r="I8117" s="822"/>
      <c r="J8117" s="98" t="s">
        <v>37170</v>
      </c>
      <c r="K8117" s="55"/>
      <c r="L8117" s="55"/>
      <c r="M8117" s="56"/>
    </row>
    <row r="8118" spans="1:13" s="74" customFormat="1" ht="23.25" hidden="1" customHeight="1">
      <c r="A8118" s="64"/>
      <c r="B8118" s="442" t="s">
        <v>29762</v>
      </c>
      <c r="C8118" s="535"/>
      <c r="D8118" s="4025" t="s">
        <v>37124</v>
      </c>
      <c r="E8118" s="69" t="s">
        <v>26264</v>
      </c>
      <c r="F8118" s="425" t="s">
        <v>37</v>
      </c>
      <c r="G8118" s="3235" t="s">
        <v>29763</v>
      </c>
      <c r="H8118" s="629" t="s">
        <v>37125</v>
      </c>
      <c r="I8118" s="822"/>
      <c r="J8118" s="104" t="s">
        <v>37126</v>
      </c>
      <c r="K8118" s="55"/>
      <c r="L8118" s="55"/>
      <c r="M8118" s="56"/>
    </row>
    <row r="8119" spans="1:13" s="74" customFormat="1" ht="23.25" hidden="1" customHeight="1">
      <c r="A8119" s="1"/>
      <c r="B8119" s="442" t="s">
        <v>29762</v>
      </c>
      <c r="C8119" s="535"/>
      <c r="D8119" s="4025" t="s">
        <v>9830</v>
      </c>
      <c r="E8119" s="69" t="s">
        <v>26264</v>
      </c>
      <c r="F8119" s="425" t="s">
        <v>37</v>
      </c>
      <c r="G8119" s="69" t="s">
        <v>29763</v>
      </c>
      <c r="H8119" s="629" t="s">
        <v>31273</v>
      </c>
      <c r="I8119" s="822"/>
      <c r="J8119" s="55" t="s">
        <v>31274</v>
      </c>
      <c r="K8119" s="55"/>
      <c r="L8119" s="55"/>
      <c r="M8119" s="56"/>
    </row>
    <row r="8120" spans="1:13" s="74" customFormat="1" ht="23.25" hidden="1" customHeight="1">
      <c r="A8120" s="1"/>
      <c r="B8120" s="442" t="s">
        <v>29762</v>
      </c>
      <c r="C8120" s="535"/>
      <c r="D8120" s="4025" t="s">
        <v>9830</v>
      </c>
      <c r="E8120" s="69" t="s">
        <v>26264</v>
      </c>
      <c r="F8120" s="425" t="s">
        <v>37</v>
      </c>
      <c r="G8120" s="69" t="s">
        <v>29763</v>
      </c>
      <c r="H8120" s="629" t="s">
        <v>29759</v>
      </c>
      <c r="I8120" s="822"/>
      <c r="J8120" s="98" t="s">
        <v>29764</v>
      </c>
      <c r="K8120" s="55" t="s">
        <v>29765</v>
      </c>
      <c r="L8120" s="55" t="s">
        <v>29766</v>
      </c>
      <c r="M8120" s="56"/>
    </row>
    <row r="8121" spans="1:13" s="74" customFormat="1" ht="23.25" hidden="1" customHeight="1">
      <c r="A8121" s="1"/>
      <c r="B8121" s="442" t="s">
        <v>29475</v>
      </c>
      <c r="C8121" s="535"/>
      <c r="D8121" s="4025" t="s">
        <v>9830</v>
      </c>
      <c r="E8121" s="1033" t="s">
        <v>26264</v>
      </c>
      <c r="F8121" s="425" t="s">
        <v>37</v>
      </c>
      <c r="G8121" s="1033" t="s">
        <v>29476</v>
      </c>
      <c r="H8121" s="629" t="s">
        <v>56503</v>
      </c>
      <c r="I8121" s="822"/>
      <c r="J8121" s="114" t="s">
        <v>56504</v>
      </c>
      <c r="K8121" s="55" t="s">
        <v>56505</v>
      </c>
      <c r="L8121" s="55"/>
      <c r="M8121" s="56"/>
    </row>
    <row r="8122" spans="1:13" ht="23.25" hidden="1" customHeight="1">
      <c r="B8122" s="442" t="s">
        <v>29475</v>
      </c>
      <c r="C8122" s="535"/>
      <c r="D8122" s="4025" t="s">
        <v>9830</v>
      </c>
      <c r="E8122" s="1033" t="s">
        <v>26264</v>
      </c>
      <c r="F8122" s="425" t="s">
        <v>37</v>
      </c>
      <c r="G8122" s="1033" t="s">
        <v>29476</v>
      </c>
      <c r="H8122" s="629" t="s">
        <v>54358</v>
      </c>
      <c r="I8122" s="822"/>
      <c r="J8122" s="98" t="s">
        <v>54359</v>
      </c>
      <c r="K8122" s="55" t="s">
        <v>54360</v>
      </c>
      <c r="L8122" s="55"/>
      <c r="M8122" s="56"/>
    </row>
    <row r="8123" spans="1:13" ht="23.25" hidden="1" customHeight="1">
      <c r="B8123" s="442" t="s">
        <v>29475</v>
      </c>
      <c r="C8123" s="535"/>
      <c r="D8123" s="4025" t="s">
        <v>9830</v>
      </c>
      <c r="E8123" s="1033" t="s">
        <v>26264</v>
      </c>
      <c r="F8123" s="425" t="s">
        <v>37</v>
      </c>
      <c r="G8123" s="1033" t="s">
        <v>29476</v>
      </c>
      <c r="H8123" s="629" t="s">
        <v>52562</v>
      </c>
      <c r="I8123" s="822"/>
      <c r="J8123" s="52" t="s">
        <v>52563</v>
      </c>
      <c r="K8123" s="55"/>
      <c r="L8123" s="55"/>
      <c r="M8123" s="56"/>
    </row>
    <row r="8124" spans="1:13" ht="23.25" hidden="1" customHeight="1">
      <c r="B8124" s="442" t="s">
        <v>29475</v>
      </c>
      <c r="C8124" s="557" t="s">
        <v>51726</v>
      </c>
      <c r="D8124" s="4025" t="s">
        <v>51727</v>
      </c>
      <c r="E8124" s="1033" t="s">
        <v>26264</v>
      </c>
      <c r="F8124" s="425" t="s">
        <v>37</v>
      </c>
      <c r="G8124" s="1033" t="s">
        <v>29476</v>
      </c>
      <c r="H8124" s="629" t="s">
        <v>51728</v>
      </c>
      <c r="I8124" s="822"/>
      <c r="J8124" s="1979" t="s">
        <v>51729</v>
      </c>
      <c r="K8124" s="1707" t="s">
        <v>51730</v>
      </c>
      <c r="L8124" s="1707" t="s">
        <v>51731</v>
      </c>
      <c r="M8124" s="56"/>
    </row>
    <row r="8125" spans="1:13" s="74" customFormat="1" ht="23.25" hidden="1" customHeight="1">
      <c r="A8125" s="1"/>
      <c r="B8125" s="442" t="s">
        <v>29475</v>
      </c>
      <c r="C8125" s="538" t="s">
        <v>51683</v>
      </c>
      <c r="D8125" s="4025" t="s">
        <v>9830</v>
      </c>
      <c r="E8125" s="1033" t="s">
        <v>26264</v>
      </c>
      <c r="F8125" s="425" t="s">
        <v>37</v>
      </c>
      <c r="G8125" s="1033" t="s">
        <v>29476</v>
      </c>
      <c r="H8125" s="629" t="s">
        <v>51684</v>
      </c>
      <c r="I8125" s="1884"/>
      <c r="J8125" s="98" t="s">
        <v>51685</v>
      </c>
      <c r="K8125" s="55"/>
      <c r="L8125" s="55"/>
      <c r="M8125" s="2177"/>
    </row>
    <row r="8126" spans="1:13" s="74" customFormat="1" ht="23.25" hidden="1" customHeight="1">
      <c r="A8126" s="1"/>
      <c r="B8126" s="442" t="s">
        <v>29475</v>
      </c>
      <c r="C8126" s="535"/>
      <c r="D8126" s="4025" t="s">
        <v>9830</v>
      </c>
      <c r="E8126" s="1033" t="s">
        <v>26264</v>
      </c>
      <c r="F8126" s="425" t="s">
        <v>37</v>
      </c>
      <c r="G8126" s="1033" t="s">
        <v>29476</v>
      </c>
      <c r="H8126" s="629" t="s">
        <v>50730</v>
      </c>
      <c r="I8126" s="1884"/>
      <c r="J8126" s="3067" t="s">
        <v>50731</v>
      </c>
      <c r="K8126" s="9654" t="s">
        <v>687</v>
      </c>
      <c r="L8126" s="9655"/>
      <c r="M8126" s="56"/>
    </row>
    <row r="8127" spans="1:13" s="74" customFormat="1" ht="23.25" hidden="1" customHeight="1">
      <c r="A8127" s="1"/>
      <c r="B8127" s="442" t="s">
        <v>29475</v>
      </c>
      <c r="C8127" s="535"/>
      <c r="D8127" s="4025" t="s">
        <v>9830</v>
      </c>
      <c r="E8127" s="1033" t="s">
        <v>26264</v>
      </c>
      <c r="F8127" s="425" t="s">
        <v>37</v>
      </c>
      <c r="G8127" s="1033" t="s">
        <v>29476</v>
      </c>
      <c r="H8127" s="629" t="s">
        <v>50635</v>
      </c>
      <c r="I8127" s="1884"/>
      <c r="J8127" s="98" t="s">
        <v>50636</v>
      </c>
      <c r="K8127" s="55" t="s">
        <v>395</v>
      </c>
      <c r="L8127" s="55"/>
      <c r="M8127" s="2177"/>
    </row>
    <row r="8128" spans="1:13" s="74" customFormat="1" ht="23.25" hidden="1" customHeight="1">
      <c r="A8128" s="1"/>
      <c r="B8128" s="442" t="s">
        <v>29475</v>
      </c>
      <c r="C8128" s="535"/>
      <c r="D8128" s="4025" t="s">
        <v>9830</v>
      </c>
      <c r="E8128" s="1033" t="s">
        <v>26264</v>
      </c>
      <c r="F8128" s="425" t="s">
        <v>37</v>
      </c>
      <c r="G8128" s="1033" t="s">
        <v>29476</v>
      </c>
      <c r="H8128" s="629" t="s">
        <v>47421</v>
      </c>
      <c r="I8128" s="1884"/>
      <c r="J8128" s="55" t="s">
        <v>47422</v>
      </c>
      <c r="K8128" s="55"/>
      <c r="L8128" s="55"/>
      <c r="M8128" s="2177"/>
    </row>
    <row r="8129" spans="1:13" s="74" customFormat="1" ht="23.25" hidden="1" customHeight="1">
      <c r="A8129" s="1"/>
      <c r="B8129" s="442" t="s">
        <v>29475</v>
      </c>
      <c r="C8129" s="535"/>
      <c r="D8129" s="4025" t="s">
        <v>9830</v>
      </c>
      <c r="E8129" s="1033" t="s">
        <v>26264</v>
      </c>
      <c r="F8129" s="425" t="s">
        <v>37</v>
      </c>
      <c r="G8129" s="1033" t="s">
        <v>29476</v>
      </c>
      <c r="H8129" s="629" t="s">
        <v>47304</v>
      </c>
      <c r="I8129" s="1884"/>
      <c r="J8129" s="55" t="s">
        <v>47305</v>
      </c>
      <c r="K8129" s="55"/>
      <c r="L8129" s="55"/>
      <c r="M8129" s="2177"/>
    </row>
    <row r="8130" spans="1:13" s="74" customFormat="1" ht="23.25" hidden="1" customHeight="1">
      <c r="A8130" s="1"/>
      <c r="B8130" s="442" t="s">
        <v>29475</v>
      </c>
      <c r="C8130" s="535"/>
      <c r="D8130" s="4025" t="s">
        <v>9830</v>
      </c>
      <c r="E8130" s="1033" t="s">
        <v>26264</v>
      </c>
      <c r="F8130" s="425" t="s">
        <v>37</v>
      </c>
      <c r="G8130" s="1033" t="s">
        <v>29476</v>
      </c>
      <c r="H8130" s="629" t="s">
        <v>43089</v>
      </c>
      <c r="I8130" s="1884"/>
      <c r="J8130" s="55" t="s">
        <v>43090</v>
      </c>
      <c r="K8130" s="55"/>
      <c r="L8130" s="55"/>
      <c r="M8130" s="2177"/>
    </row>
    <row r="8131" spans="1:13" s="74" customFormat="1" ht="23.25" hidden="1" customHeight="1">
      <c r="A8131" s="1"/>
      <c r="B8131" s="442" t="s">
        <v>29475</v>
      </c>
      <c r="C8131" s="9708" t="s">
        <v>43056</v>
      </c>
      <c r="D8131" s="4025" t="s">
        <v>9830</v>
      </c>
      <c r="E8131" s="2028" t="s">
        <v>26264</v>
      </c>
      <c r="F8131" s="425" t="s">
        <v>37</v>
      </c>
      <c r="G8131" s="1033" t="s">
        <v>29476</v>
      </c>
      <c r="H8131" s="125" t="s">
        <v>43057</v>
      </c>
      <c r="I8131" s="10090"/>
      <c r="J8131" s="1299" t="s">
        <v>43058</v>
      </c>
      <c r="K8131" s="434"/>
      <c r="L8131" s="1299"/>
      <c r="M8131" s="2177"/>
    </row>
    <row r="8132" spans="1:13" s="74" customFormat="1" ht="23.25" hidden="1" customHeight="1">
      <c r="A8132" s="1"/>
      <c r="B8132" s="442" t="s">
        <v>29475</v>
      </c>
      <c r="C8132" s="535"/>
      <c r="D8132" s="4025" t="s">
        <v>9830</v>
      </c>
      <c r="E8132" s="1033" t="s">
        <v>26264</v>
      </c>
      <c r="F8132" s="425" t="s">
        <v>37</v>
      </c>
      <c r="G8132" s="1033" t="s">
        <v>29476</v>
      </c>
      <c r="H8132" s="629" t="s">
        <v>37336</v>
      </c>
      <c r="I8132" s="1884"/>
      <c r="J8132" s="98" t="s">
        <v>37337</v>
      </c>
      <c r="K8132" s="55" t="s">
        <v>395</v>
      </c>
      <c r="L8132" s="55"/>
      <c r="M8132" s="2177"/>
    </row>
    <row r="8133" spans="1:13" ht="23.25" hidden="1" customHeight="1">
      <c r="B8133" s="1961" t="s">
        <v>29475</v>
      </c>
      <c r="C8133" s="535"/>
      <c r="D8133" s="4025" t="s">
        <v>9830</v>
      </c>
      <c r="E8133" s="1033" t="s">
        <v>26264</v>
      </c>
      <c r="F8133" s="425" t="s">
        <v>37</v>
      </c>
      <c r="G8133" s="1033" t="s">
        <v>29476</v>
      </c>
      <c r="H8133" s="629" t="s">
        <v>33709</v>
      </c>
      <c r="I8133" s="822"/>
      <c r="J8133" s="110" t="s">
        <v>33710</v>
      </c>
      <c r="K8133" s="44" t="s">
        <v>687</v>
      </c>
      <c r="L8133" s="44"/>
      <c r="M8133" s="56"/>
    </row>
    <row r="8134" spans="1:13" ht="23.25" hidden="1" customHeight="1">
      <c r="B8134" s="442" t="s">
        <v>29475</v>
      </c>
      <c r="C8134" s="535"/>
      <c r="D8134" s="4025" t="s">
        <v>9830</v>
      </c>
      <c r="E8134" s="1033" t="s">
        <v>26264</v>
      </c>
      <c r="F8134" s="425" t="s">
        <v>37</v>
      </c>
      <c r="G8134" s="1033" t="s">
        <v>29476</v>
      </c>
      <c r="H8134" s="629" t="s">
        <v>29477</v>
      </c>
      <c r="I8134" s="822"/>
      <c r="J8134" s="98" t="s">
        <v>29478</v>
      </c>
      <c r="K8134" s="55"/>
      <c r="L8134" s="55"/>
      <c r="M8134" s="56"/>
    </row>
    <row r="8135" spans="1:13" ht="23.25" hidden="1" customHeight="1">
      <c r="B8135" s="442" t="s">
        <v>687</v>
      </c>
      <c r="C8135" s="535"/>
      <c r="D8135" s="4025" t="s">
        <v>53125</v>
      </c>
      <c r="E8135" s="55" t="s">
        <v>27037</v>
      </c>
      <c r="F8135" s="357" t="s">
        <v>50</v>
      </c>
      <c r="G8135" s="55" t="s">
        <v>53126</v>
      </c>
      <c r="H8135" s="629" t="s">
        <v>53127</v>
      </c>
      <c r="I8135" s="822"/>
      <c r="J8135" s="98" t="s">
        <v>53128</v>
      </c>
      <c r="K8135" s="55" t="s">
        <v>687</v>
      </c>
      <c r="L8135" s="55" t="s">
        <v>687</v>
      </c>
      <c r="M8135" s="56"/>
    </row>
    <row r="8136" spans="1:13" s="74" customFormat="1" ht="23.25" hidden="1" customHeight="1">
      <c r="A8136" s="1"/>
      <c r="B8136" s="442"/>
      <c r="C8136" s="549"/>
      <c r="D8136" s="5020" t="s">
        <v>54918</v>
      </c>
      <c r="E8136" s="52" t="s">
        <v>27037</v>
      </c>
      <c r="F8136" s="357" t="s">
        <v>50</v>
      </c>
      <c r="G8136" s="65" t="s">
        <v>3937</v>
      </c>
      <c r="H8136" s="629" t="s">
        <v>54919</v>
      </c>
      <c r="I8136" s="822"/>
      <c r="J8136" s="106" t="s">
        <v>54920</v>
      </c>
      <c r="K8136" s="55"/>
      <c r="L8136" s="55"/>
      <c r="M8136" s="56"/>
    </row>
    <row r="8137" spans="1:13" s="74" customFormat="1" ht="23.25" hidden="1" customHeight="1">
      <c r="A8137" s="1"/>
      <c r="B8137" s="442"/>
      <c r="C8137" s="535" t="s">
        <v>55920</v>
      </c>
      <c r="D8137" s="4025" t="s">
        <v>9830</v>
      </c>
      <c r="E8137" s="55" t="s">
        <v>28735</v>
      </c>
      <c r="F8137" s="198" t="s">
        <v>141</v>
      </c>
      <c r="G8137" s="55" t="s">
        <v>55921</v>
      </c>
      <c r="H8137" s="4606" t="s">
        <v>55922</v>
      </c>
      <c r="I8137" s="342"/>
      <c r="J8137" s="4604" t="s">
        <v>55923</v>
      </c>
      <c r="K8137" s="4040"/>
      <c r="L8137" s="55"/>
      <c r="M8137" s="56"/>
    </row>
    <row r="8138" spans="1:13" s="74" customFormat="1" ht="23.25" hidden="1" customHeight="1">
      <c r="A8138" s="1"/>
      <c r="B8138" s="442"/>
      <c r="C8138" s="535" t="s">
        <v>31595</v>
      </c>
      <c r="D8138" s="4025" t="s">
        <v>31596</v>
      </c>
      <c r="E8138" s="55" t="s">
        <v>17694</v>
      </c>
      <c r="F8138" s="55" t="s">
        <v>23473</v>
      </c>
      <c r="G8138" s="55" t="s">
        <v>31597</v>
      </c>
      <c r="H8138" s="629" t="s">
        <v>31598</v>
      </c>
      <c r="I8138" s="822"/>
      <c r="J8138" s="98" t="s">
        <v>31599</v>
      </c>
      <c r="K8138" s="8" t="s">
        <v>31600</v>
      </c>
      <c r="L8138" s="55" t="s">
        <v>687</v>
      </c>
      <c r="M8138" s="56"/>
    </row>
    <row r="8139" spans="1:13" s="74" customFormat="1" ht="23.25" hidden="1" customHeight="1">
      <c r="A8139" s="1"/>
      <c r="B8139" s="442"/>
      <c r="C8139" s="535" t="s">
        <v>50102</v>
      </c>
      <c r="D8139" s="4025" t="s">
        <v>50103</v>
      </c>
      <c r="E8139" s="55" t="s">
        <v>26805</v>
      </c>
      <c r="F8139" s="425" t="s">
        <v>37</v>
      </c>
      <c r="G8139" s="55" t="s">
        <v>50104</v>
      </c>
      <c r="H8139" s="629" t="s">
        <v>50105</v>
      </c>
      <c r="I8139" s="822"/>
      <c r="J8139" s="98" t="s">
        <v>50106</v>
      </c>
      <c r="K8139" s="55" t="s">
        <v>687</v>
      </c>
      <c r="L8139" s="55" t="s">
        <v>56</v>
      </c>
      <c r="M8139" s="56"/>
    </row>
    <row r="8140" spans="1:13" s="74" customFormat="1" ht="23.25" hidden="1" customHeight="1">
      <c r="A8140" s="1"/>
      <c r="B8140" s="354"/>
      <c r="C8140" s="7367"/>
      <c r="D8140" s="4025" t="s">
        <v>54616</v>
      </c>
      <c r="E8140" s="55" t="s">
        <v>26590</v>
      </c>
      <c r="F8140" s="425" t="s">
        <v>37</v>
      </c>
      <c r="G8140" s="69" t="s">
        <v>54617</v>
      </c>
      <c r="H8140" s="629" t="s">
        <v>54618</v>
      </c>
      <c r="I8140" s="658"/>
      <c r="J8140" s="98" t="s">
        <v>32045</v>
      </c>
      <c r="K8140" s="98"/>
      <c r="L8140" s="55"/>
      <c r="M8140" s="56"/>
    </row>
    <row r="8141" spans="1:13" s="74" customFormat="1" ht="23.25" hidden="1" customHeight="1">
      <c r="A8141" s="1"/>
      <c r="B8141" s="442" t="s">
        <v>42862</v>
      </c>
      <c r="C8141" s="535"/>
      <c r="D8141" s="4025" t="s">
        <v>42863</v>
      </c>
      <c r="E8141" s="55" t="s">
        <v>26805</v>
      </c>
      <c r="F8141" s="425" t="s">
        <v>37</v>
      </c>
      <c r="G8141" s="55" t="s">
        <v>42864</v>
      </c>
      <c r="H8141" s="629" t="s">
        <v>42865</v>
      </c>
      <c r="I8141" s="822"/>
      <c r="J8141" s="98" t="s">
        <v>42866</v>
      </c>
      <c r="K8141" s="55"/>
      <c r="L8141" s="55"/>
      <c r="M8141" s="56"/>
    </row>
    <row r="8142" spans="1:13" ht="23.25" hidden="1" customHeight="1">
      <c r="B8142" s="442"/>
      <c r="C8142" s="535" t="s">
        <v>40162</v>
      </c>
      <c r="D8142" s="4025" t="s">
        <v>9830</v>
      </c>
      <c r="E8142" s="55" t="s">
        <v>17694</v>
      </c>
      <c r="F8142" s="55" t="s">
        <v>17694</v>
      </c>
      <c r="G8142" s="55" t="s">
        <v>17694</v>
      </c>
      <c r="H8142" s="629" t="s">
        <v>40163</v>
      </c>
      <c r="I8142" s="822"/>
      <c r="J8142" s="98" t="s">
        <v>40164</v>
      </c>
      <c r="K8142" s="55"/>
      <c r="L8142" s="55"/>
      <c r="M8142" s="56"/>
    </row>
    <row r="8143" spans="1:13" s="74" customFormat="1" ht="23.25" hidden="1" customHeight="1">
      <c r="A8143" s="1"/>
      <c r="B8143" s="442"/>
      <c r="C8143" s="535" t="s">
        <v>36160</v>
      </c>
      <c r="D8143" s="4025" t="s">
        <v>9830</v>
      </c>
      <c r="E8143" s="55" t="s">
        <v>17694</v>
      </c>
      <c r="F8143" s="55" t="s">
        <v>17694</v>
      </c>
      <c r="G8143" s="55" t="s">
        <v>17694</v>
      </c>
      <c r="H8143" s="629" t="s">
        <v>36161</v>
      </c>
      <c r="I8143" s="822"/>
      <c r="J8143" s="98" t="s">
        <v>36162</v>
      </c>
      <c r="K8143" s="55"/>
      <c r="L8143" s="55"/>
      <c r="M8143" s="56"/>
    </row>
    <row r="8144" spans="1:13" s="74" customFormat="1" ht="23.25" hidden="1" customHeight="1">
      <c r="A8144" s="1"/>
      <c r="B8144" s="442"/>
      <c r="C8144" s="528"/>
      <c r="D8144" s="4025" t="s">
        <v>52075</v>
      </c>
      <c r="E8144" s="30" t="s">
        <v>17694</v>
      </c>
      <c r="F8144" s="357" t="s">
        <v>50</v>
      </c>
      <c r="G8144" s="30" t="s">
        <v>52076</v>
      </c>
      <c r="H8144" s="133" t="s">
        <v>52077</v>
      </c>
      <c r="I8144" s="8851"/>
      <c r="J8144" s="101" t="s">
        <v>52078</v>
      </c>
      <c r="K8144" s="30"/>
      <c r="L8144" s="30"/>
      <c r="M8144" s="56"/>
    </row>
    <row r="8145" spans="1:13" s="74" customFormat="1" ht="23.25" hidden="1" customHeight="1">
      <c r="A8145" s="1"/>
      <c r="B8145" s="442"/>
      <c r="C8145" s="535" t="s">
        <v>34746</v>
      </c>
      <c r="D8145" s="4025" t="s">
        <v>23609</v>
      </c>
      <c r="E8145" s="26" t="s">
        <v>17694</v>
      </c>
      <c r="F8145" s="55" t="s">
        <v>26493</v>
      </c>
      <c r="G8145" s="55" t="s">
        <v>34747</v>
      </c>
      <c r="H8145" s="629" t="s">
        <v>34748</v>
      </c>
      <c r="I8145" s="822"/>
      <c r="J8145" s="98" t="s">
        <v>34749</v>
      </c>
      <c r="K8145" s="55"/>
      <c r="L8145" s="55"/>
      <c r="M8145" s="56"/>
    </row>
    <row r="8146" spans="1:13" s="74" customFormat="1" ht="23.25" hidden="1" customHeight="1">
      <c r="A8146" s="1"/>
      <c r="B8146" s="442"/>
      <c r="C8146" s="531"/>
      <c r="D8146" s="515"/>
      <c r="E8146" s="55"/>
      <c r="F8146" s="407" t="s">
        <v>49408</v>
      </c>
      <c r="G8146" s="629" t="s">
        <v>49409</v>
      </c>
      <c r="H8146" s="629" t="s">
        <v>49410</v>
      </c>
      <c r="I8146" s="822"/>
      <c r="J8146" s="98" t="s">
        <v>49411</v>
      </c>
      <c r="K8146" s="55"/>
      <c r="L8146" s="500"/>
      <c r="M8146" s="56"/>
    </row>
    <row r="8147" spans="1:13" s="74" customFormat="1" ht="23.25" hidden="1" customHeight="1">
      <c r="B8147" s="442"/>
      <c r="C8147" s="539" t="s">
        <v>36036</v>
      </c>
      <c r="D8147" s="4025" t="s">
        <v>36037</v>
      </c>
      <c r="E8147" s="55" t="s">
        <v>26140</v>
      </c>
      <c r="F8147" s="55" t="s">
        <v>771</v>
      </c>
      <c r="G8147" s="4093" t="s">
        <v>32657</v>
      </c>
      <c r="H8147" s="629" t="s">
        <v>36038</v>
      </c>
      <c r="I8147" s="822"/>
      <c r="J8147" s="98" t="s">
        <v>36039</v>
      </c>
      <c r="K8147" s="55" t="s">
        <v>36040</v>
      </c>
      <c r="L8147" s="55"/>
      <c r="M8147" s="56"/>
    </row>
    <row r="8148" spans="1:13" s="74" customFormat="1" ht="23.25" hidden="1" customHeight="1">
      <c r="A8148" s="1"/>
      <c r="B8148" s="442"/>
      <c r="C8148" s="535"/>
      <c r="D8148" s="4025" t="s">
        <v>9830</v>
      </c>
      <c r="E8148" s="55" t="s">
        <v>26140</v>
      </c>
      <c r="F8148" s="55" t="s">
        <v>771</v>
      </c>
      <c r="G8148" s="4093" t="s">
        <v>26700</v>
      </c>
      <c r="H8148" s="629" t="s">
        <v>26701</v>
      </c>
      <c r="I8148" s="822"/>
      <c r="J8148" s="98" t="s">
        <v>26702</v>
      </c>
      <c r="K8148" s="55"/>
      <c r="L8148" s="55"/>
      <c r="M8148" s="56"/>
    </row>
    <row r="8149" spans="1:13" s="74" customFormat="1" ht="23.25" hidden="1" customHeight="1">
      <c r="A8149" s="1"/>
      <c r="B8149" s="442"/>
      <c r="C8149" s="535"/>
      <c r="D8149" s="4025" t="s">
        <v>9830</v>
      </c>
      <c r="E8149" s="55" t="s">
        <v>28735</v>
      </c>
      <c r="F8149" s="198" t="s">
        <v>141</v>
      </c>
      <c r="G8149" s="69" t="s">
        <v>53002</v>
      </c>
      <c r="H8149" s="4606" t="s">
        <v>54876</v>
      </c>
      <c r="I8149" s="4605"/>
      <c r="J8149" s="4604" t="s">
        <v>54877</v>
      </c>
      <c r="K8149" s="4040"/>
      <c r="L8149" s="55"/>
      <c r="M8149" s="56"/>
    </row>
    <row r="8150" spans="1:13" s="74" customFormat="1" ht="23.25" hidden="1" customHeight="1">
      <c r="A8150" s="1"/>
      <c r="B8150" s="442"/>
      <c r="C8150" s="567" t="s">
        <v>48818</v>
      </c>
      <c r="D8150" s="4025" t="s">
        <v>9830</v>
      </c>
      <c r="E8150" s="55" t="s">
        <v>30514</v>
      </c>
      <c r="F8150" s="55" t="s">
        <v>28819</v>
      </c>
      <c r="G8150" s="55" t="s">
        <v>48819</v>
      </c>
      <c r="H8150" s="629" t="s">
        <v>48820</v>
      </c>
      <c r="I8150" s="822"/>
      <c r="J8150" s="110" t="s">
        <v>48821</v>
      </c>
      <c r="K8150" s="44"/>
      <c r="L8150" s="55"/>
      <c r="M8150" s="56"/>
    </row>
    <row r="8151" spans="1:13" s="74" customFormat="1" ht="23.25" hidden="1" customHeight="1">
      <c r="A8151" s="1"/>
      <c r="B8151" s="442"/>
      <c r="C8151" s="535" t="s">
        <v>50809</v>
      </c>
      <c r="D8151" s="4025" t="s">
        <v>50810</v>
      </c>
      <c r="E8151" s="52" t="s">
        <v>26915</v>
      </c>
      <c r="F8151" s="198" t="s">
        <v>141</v>
      </c>
      <c r="G8151" s="55" t="s">
        <v>50811</v>
      </c>
      <c r="H8151" s="629" t="s">
        <v>50812</v>
      </c>
      <c r="I8151" s="822"/>
      <c r="J8151" s="98" t="s">
        <v>50813</v>
      </c>
      <c r="K8151" s="55" t="s">
        <v>50814</v>
      </c>
      <c r="L8151" s="55"/>
      <c r="M8151" s="56"/>
    </row>
    <row r="8152" spans="1:13" s="74" customFormat="1" ht="23.25" hidden="1" customHeight="1">
      <c r="A8152" s="1"/>
      <c r="B8152" s="444"/>
      <c r="C8152" s="540"/>
      <c r="D8152" s="4025" t="s">
        <v>51010</v>
      </c>
      <c r="E8152" s="55" t="s">
        <v>27488</v>
      </c>
      <c r="F8152" s="357" t="s">
        <v>50</v>
      </c>
      <c r="G8152" s="69" t="s">
        <v>27488</v>
      </c>
      <c r="H8152" s="258" t="s">
        <v>51008</v>
      </c>
      <c r="I8152" s="1534"/>
      <c r="J8152" s="112" t="s">
        <v>51011</v>
      </c>
      <c r="K8152" s="1299"/>
      <c r="L8152" s="1299"/>
      <c r="M8152" s="56"/>
    </row>
    <row r="8153" spans="1:13" s="74" customFormat="1" ht="23.25" hidden="1" customHeight="1">
      <c r="A8153" s="1"/>
      <c r="B8153" s="442"/>
      <c r="C8153" s="535"/>
      <c r="D8153" s="4025" t="s">
        <v>9830</v>
      </c>
      <c r="E8153" s="581" t="s">
        <v>29514</v>
      </c>
      <c r="F8153" s="198" t="s">
        <v>141</v>
      </c>
      <c r="G8153" s="55" t="s">
        <v>30954</v>
      </c>
      <c r="H8153" s="629" t="s">
        <v>36041</v>
      </c>
      <c r="I8153" s="342"/>
      <c r="J8153" s="55" t="s">
        <v>36042</v>
      </c>
      <c r="K8153" s="55"/>
      <c r="L8153" s="55"/>
      <c r="M8153" s="56"/>
    </row>
    <row r="8154" spans="1:13" s="74" customFormat="1" ht="23.25" hidden="1" customHeight="1">
      <c r="A8154" s="1"/>
      <c r="B8154" s="442"/>
      <c r="C8154" s="535"/>
      <c r="D8154" s="4025" t="s">
        <v>9830</v>
      </c>
      <c r="E8154" s="581" t="s">
        <v>29514</v>
      </c>
      <c r="F8154" s="198" t="s">
        <v>141</v>
      </c>
      <c r="G8154" s="55" t="s">
        <v>30954</v>
      </c>
      <c r="H8154" s="629" t="s">
        <v>30958</v>
      </c>
      <c r="I8154" s="342"/>
      <c r="J8154" s="55" t="s">
        <v>30957</v>
      </c>
      <c r="K8154" s="55"/>
      <c r="L8154" s="55"/>
      <c r="M8154" s="56"/>
    </row>
    <row r="8155" spans="1:13" s="74" customFormat="1" ht="23.25" hidden="1" customHeight="1">
      <c r="A8155" s="1"/>
      <c r="B8155" s="442"/>
      <c r="C8155" s="535"/>
      <c r="D8155" s="4025" t="s">
        <v>9830</v>
      </c>
      <c r="E8155" s="65" t="s">
        <v>53082</v>
      </c>
      <c r="F8155" s="198" t="s">
        <v>141</v>
      </c>
      <c r="G8155" s="69" t="s">
        <v>54596</v>
      </c>
      <c r="H8155" s="138" t="s">
        <v>54597</v>
      </c>
      <c r="I8155" s="1530"/>
      <c r="J8155" s="341" t="s">
        <v>54598</v>
      </c>
      <c r="K8155" s="55"/>
      <c r="L8155" s="55"/>
      <c r="M8155" s="56"/>
    </row>
    <row r="8156" spans="1:13" s="74" customFormat="1" ht="23.25" hidden="1" customHeight="1">
      <c r="A8156" s="1"/>
      <c r="B8156" s="442"/>
      <c r="C8156" s="567" t="s">
        <v>55275</v>
      </c>
      <c r="D8156" s="4025" t="s">
        <v>55276</v>
      </c>
      <c r="E8156" s="6" t="s">
        <v>29221</v>
      </c>
      <c r="F8156" s="198" t="s">
        <v>141</v>
      </c>
      <c r="G8156" s="72" t="s">
        <v>45275</v>
      </c>
      <c r="H8156" s="352" t="s">
        <v>55277</v>
      </c>
      <c r="I8156" s="3445"/>
      <c r="J8156" s="401"/>
      <c r="K8156" s="30"/>
      <c r="L8156" s="30"/>
      <c r="M8156" s="56"/>
    </row>
    <row r="8157" spans="1:13" s="74" customFormat="1" ht="23.25" hidden="1" customHeight="1">
      <c r="A8157" s="1"/>
      <c r="B8157" s="442"/>
      <c r="C8157" s="643" t="s">
        <v>687</v>
      </c>
      <c r="D8157" s="4025" t="s">
        <v>50174</v>
      </c>
      <c r="E8157" s="55" t="s">
        <v>26805</v>
      </c>
      <c r="F8157" s="357" t="s">
        <v>50</v>
      </c>
      <c r="G8157" s="69" t="s">
        <v>50175</v>
      </c>
      <c r="H8157" s="629" t="s">
        <v>50176</v>
      </c>
      <c r="I8157" s="1534"/>
      <c r="J8157" s="98" t="s">
        <v>50177</v>
      </c>
      <c r="K8157" s="55"/>
      <c r="L8157" s="55"/>
      <c r="M8157" s="56"/>
    </row>
    <row r="8158" spans="1:13" s="74" customFormat="1" ht="23.25" hidden="1" customHeight="1">
      <c r="A8158" s="1"/>
      <c r="B8158" s="442"/>
      <c r="C8158" s="1757" t="s">
        <v>41277</v>
      </c>
      <c r="D8158" s="4025" t="s">
        <v>41278</v>
      </c>
      <c r="E8158" s="55" t="s">
        <v>27180</v>
      </c>
      <c r="F8158" s="425" t="s">
        <v>37</v>
      </c>
      <c r="G8158" s="69" t="s">
        <v>41279</v>
      </c>
      <c r="H8158" s="629" t="s">
        <v>41280</v>
      </c>
      <c r="I8158" s="3003"/>
      <c r="J8158" s="98" t="s">
        <v>41281</v>
      </c>
      <c r="K8158" s="55"/>
      <c r="L8158" s="55"/>
      <c r="M8158" s="56"/>
    </row>
    <row r="8159" spans="1:13" s="74" customFormat="1" ht="23.25" hidden="1" customHeight="1">
      <c r="A8159" s="1"/>
      <c r="B8159" s="442"/>
      <c r="C8159" s="1354"/>
      <c r="D8159" s="4025" t="s">
        <v>48637</v>
      </c>
      <c r="E8159" s="30" t="s">
        <v>26523</v>
      </c>
      <c r="F8159" s="30" t="s">
        <v>48638</v>
      </c>
      <c r="G8159" s="30" t="s">
        <v>48639</v>
      </c>
      <c r="H8159" s="133" t="s">
        <v>48640</v>
      </c>
      <c r="I8159" s="1524"/>
      <c r="J8159" s="101" t="s">
        <v>48641</v>
      </c>
      <c r="K8159" s="30"/>
      <c r="L8159" s="30"/>
      <c r="M8159" s="56"/>
    </row>
    <row r="8160" spans="1:13" s="157" customFormat="1" ht="23.25" hidden="1" customHeight="1">
      <c r="A8160" s="1"/>
      <c r="B8160" s="675"/>
      <c r="C8160" s="4553"/>
      <c r="D8160" s="4025" t="s">
        <v>38125</v>
      </c>
      <c r="E8160" s="52" t="s">
        <v>26342</v>
      </c>
      <c r="F8160" s="357" t="s">
        <v>50</v>
      </c>
      <c r="G8160" s="52" t="s">
        <v>38126</v>
      </c>
      <c r="H8160" s="629" t="s">
        <v>38127</v>
      </c>
      <c r="I8160" s="1545"/>
      <c r="J8160" s="98" t="s">
        <v>38128</v>
      </c>
      <c r="K8160" s="55"/>
      <c r="L8160" s="55"/>
      <c r="M8160" s="56"/>
    </row>
    <row r="8161" spans="1:13" s="74" customFormat="1" ht="23.25" hidden="1" customHeight="1">
      <c r="A8161" s="1"/>
      <c r="B8161" s="333"/>
      <c r="C8161" s="529"/>
      <c r="D8161" s="4025" t="s">
        <v>54220</v>
      </c>
      <c r="E8161" s="156"/>
      <c r="F8161" s="425" t="s">
        <v>37</v>
      </c>
      <c r="G8161" s="161" t="s">
        <v>54221</v>
      </c>
      <c r="H8161" s="212" t="s">
        <v>54222</v>
      </c>
      <c r="I8161" s="874"/>
      <c r="J8161" s="2113" t="s">
        <v>54223</v>
      </c>
      <c r="K8161" s="150"/>
      <c r="L8161" s="150"/>
      <c r="M8161" s="56"/>
    </row>
    <row r="8162" spans="1:13" ht="23.25" hidden="1" customHeight="1">
      <c r="B8162" s="444"/>
      <c r="C8162" s="540"/>
      <c r="D8162" s="4025" t="s">
        <v>48221</v>
      </c>
      <c r="E8162" s="1299" t="s">
        <v>32970</v>
      </c>
      <c r="F8162" s="425" t="s">
        <v>37</v>
      </c>
      <c r="G8162" s="1299" t="s">
        <v>48222</v>
      </c>
      <c r="H8162" s="1955" t="s">
        <v>48223</v>
      </c>
      <c r="I8162" s="1534"/>
      <c r="J8162" s="112" t="s">
        <v>48224</v>
      </c>
      <c r="K8162" s="434" t="s">
        <v>687</v>
      </c>
      <c r="L8162" s="1299" t="s">
        <v>395</v>
      </c>
      <c r="M8162" s="56"/>
    </row>
    <row r="8163" spans="1:13" s="74" customFormat="1" ht="23.25" hidden="1" customHeight="1">
      <c r="A8163" s="1"/>
      <c r="B8163" s="442"/>
      <c r="C8163" s="536"/>
      <c r="D8163" s="4025" t="s">
        <v>9830</v>
      </c>
      <c r="E8163" s="55" t="s">
        <v>17694</v>
      </c>
      <c r="F8163" s="434" t="s">
        <v>22256</v>
      </c>
      <c r="G8163" s="75" t="s">
        <v>49011</v>
      </c>
      <c r="H8163" s="431" t="s">
        <v>49012</v>
      </c>
      <c r="I8163" s="1542"/>
      <c r="J8163" s="459" t="s">
        <v>49013</v>
      </c>
      <c r="K8163" s="75"/>
      <c r="L8163" s="75" t="s">
        <v>56</v>
      </c>
      <c r="M8163" s="56"/>
    </row>
    <row r="8164" spans="1:13" s="74" customFormat="1" ht="23.25" hidden="1" customHeight="1">
      <c r="A8164" s="1"/>
      <c r="B8164" s="442" t="s">
        <v>37656</v>
      </c>
      <c r="C8164" s="4602"/>
      <c r="D8164" s="4025" t="s">
        <v>43859</v>
      </c>
      <c r="E8164" s="26" t="s">
        <v>37658</v>
      </c>
      <c r="F8164" s="500" t="s">
        <v>37659</v>
      </c>
      <c r="G8164" s="69" t="s">
        <v>43860</v>
      </c>
      <c r="H8164" s="138" t="s">
        <v>43861</v>
      </c>
      <c r="I8164" s="808"/>
      <c r="J8164" s="341" t="s">
        <v>43862</v>
      </c>
      <c r="K8164" s="4590"/>
      <c r="L8164" s="4590"/>
      <c r="M8164" s="56"/>
    </row>
    <row r="8165" spans="1:13" s="74" customFormat="1" ht="23.25" hidden="1" customHeight="1">
      <c r="A8165" s="1"/>
      <c r="B8165" s="444"/>
      <c r="C8165" s="4552"/>
      <c r="D8165" s="4025" t="s">
        <v>56000</v>
      </c>
      <c r="E8165" s="52" t="s">
        <v>56001</v>
      </c>
      <c r="F8165" s="357" t="s">
        <v>50</v>
      </c>
      <c r="G8165" s="69" t="s">
        <v>49118</v>
      </c>
      <c r="H8165" s="128" t="s">
        <v>56002</v>
      </c>
      <c r="I8165" s="342"/>
      <c r="J8165" s="341" t="s">
        <v>56003</v>
      </c>
      <c r="K8165" s="52" t="s">
        <v>687</v>
      </c>
      <c r="L8165" s="52"/>
      <c r="M8165" s="56"/>
    </row>
    <row r="8166" spans="1:13" s="74" customFormat="1" ht="23.25" hidden="1" customHeight="1">
      <c r="A8166" s="1"/>
      <c r="B8166" s="442"/>
      <c r="C8166" s="9784"/>
      <c r="D8166" s="4025" t="s">
        <v>51636</v>
      </c>
      <c r="E8166" s="580" t="s">
        <v>36411</v>
      </c>
      <c r="F8166" s="425" t="s">
        <v>37</v>
      </c>
      <c r="G8166" s="55" t="s">
        <v>51637</v>
      </c>
      <c r="H8166" s="133" t="s">
        <v>51638</v>
      </c>
      <c r="I8166" s="342"/>
      <c r="J8166" s="98" t="s">
        <v>51639</v>
      </c>
      <c r="K8166" s="30"/>
      <c r="L8166" s="30"/>
      <c r="M8166" s="56"/>
    </row>
    <row r="8167" spans="1:13" s="74" customFormat="1" ht="23.25" hidden="1" customHeight="1">
      <c r="A8167" s="1"/>
      <c r="B8167" s="1347" t="s">
        <v>38763</v>
      </c>
      <c r="C8167" s="4552"/>
      <c r="D8167" s="4025"/>
      <c r="E8167" s="648" t="s">
        <v>31806</v>
      </c>
      <c r="F8167" s="648" t="s">
        <v>31806</v>
      </c>
      <c r="G8167" s="3" t="s">
        <v>38764</v>
      </c>
      <c r="H8167" s="128" t="s">
        <v>38765</v>
      </c>
      <c r="I8167" s="1538"/>
      <c r="J8167" s="101" t="s">
        <v>38766</v>
      </c>
      <c r="K8167" s="4601"/>
      <c r="L8167" s="4568"/>
      <c r="M8167" s="56"/>
    </row>
    <row r="8168" spans="1:13" s="74" customFormat="1" ht="23.25" hidden="1" customHeight="1">
      <c r="A8168" s="1"/>
      <c r="B8168" s="442"/>
      <c r="C8168" s="535"/>
      <c r="D8168" s="4025" t="s">
        <v>37457</v>
      </c>
      <c r="E8168" s="55" t="s">
        <v>28111</v>
      </c>
      <c r="F8168" s="198" t="s">
        <v>141</v>
      </c>
      <c r="G8168" s="69" t="s">
        <v>34678</v>
      </c>
      <c r="H8168" s="138" t="s">
        <v>37458</v>
      </c>
      <c r="I8168" s="808"/>
      <c r="J8168" s="481" t="s">
        <v>37459</v>
      </c>
      <c r="K8168" s="5"/>
      <c r="L8168" s="55"/>
      <c r="M8168" s="56"/>
    </row>
    <row r="8169" spans="1:13" s="74" customFormat="1" ht="23.25" hidden="1" customHeight="1">
      <c r="A8169" s="1"/>
      <c r="B8169" s="444"/>
      <c r="C8169" s="574"/>
      <c r="D8169" s="4025" t="s">
        <v>46397</v>
      </c>
      <c r="E8169" s="55" t="s">
        <v>26523</v>
      </c>
      <c r="F8169" s="425" t="s">
        <v>37</v>
      </c>
      <c r="G8169" s="55" t="s">
        <v>26523</v>
      </c>
      <c r="H8169" s="128" t="s">
        <v>46398</v>
      </c>
      <c r="I8169" s="342"/>
      <c r="J8169" s="104" t="s">
        <v>46399</v>
      </c>
      <c r="K8169" s="52" t="s">
        <v>395</v>
      </c>
      <c r="L8169" s="1997"/>
      <c r="M8169" s="56"/>
    </row>
    <row r="8170" spans="1:13" s="74" customFormat="1" ht="23.25" hidden="1" customHeight="1">
      <c r="A8170" s="1"/>
      <c r="B8170" s="442"/>
      <c r="C8170" s="535" t="s">
        <v>40377</v>
      </c>
      <c r="D8170" s="4025" t="s">
        <v>40378</v>
      </c>
      <c r="E8170" s="55" t="s">
        <v>28406</v>
      </c>
      <c r="F8170" s="198" t="s">
        <v>141</v>
      </c>
      <c r="G8170" s="55" t="s">
        <v>28406</v>
      </c>
      <c r="H8170" s="128" t="s">
        <v>40373</v>
      </c>
      <c r="I8170" s="822"/>
      <c r="J8170" s="98" t="s">
        <v>40375</v>
      </c>
      <c r="K8170" s="55"/>
      <c r="L8170" s="55"/>
      <c r="M8170" s="56"/>
    </row>
    <row r="8171" spans="1:13" s="74" customFormat="1" ht="23.25" hidden="1" customHeight="1">
      <c r="A8171" s="1"/>
      <c r="B8171" s="442"/>
      <c r="C8171" s="541"/>
      <c r="D8171" s="4025" t="s">
        <v>9830</v>
      </c>
      <c r="E8171" s="717" t="s">
        <v>17694</v>
      </c>
      <c r="F8171" s="5" t="s">
        <v>33239</v>
      </c>
      <c r="G8171" s="5" t="s">
        <v>10935</v>
      </c>
      <c r="H8171" s="129" t="s">
        <v>36907</v>
      </c>
      <c r="I8171" s="1527"/>
      <c r="J8171" s="106" t="s">
        <v>36908</v>
      </c>
      <c r="K8171" s="75"/>
      <c r="L8171" s="5"/>
      <c r="M8171" s="56"/>
    </row>
    <row r="8172" spans="1:13" s="74" customFormat="1" ht="23.25" hidden="1" customHeight="1">
      <c r="A8172" s="1"/>
      <c r="B8172" s="442" t="s">
        <v>38686</v>
      </c>
      <c r="C8172" s="528"/>
      <c r="D8172" s="4025" t="s">
        <v>38687</v>
      </c>
      <c r="E8172" s="30" t="s">
        <v>17694</v>
      </c>
      <c r="F8172" s="357" t="s">
        <v>50</v>
      </c>
      <c r="G8172" s="30" t="s">
        <v>38688</v>
      </c>
      <c r="H8172" s="133" t="s">
        <v>38689</v>
      </c>
      <c r="I8172" s="1524"/>
      <c r="J8172" s="101" t="s">
        <v>38690</v>
      </c>
      <c r="K8172" s="30" t="s">
        <v>687</v>
      </c>
      <c r="L8172" s="30"/>
      <c r="M8172" s="56"/>
    </row>
    <row r="8173" spans="1:13" s="74" customFormat="1" ht="23.25" hidden="1" customHeight="1">
      <c r="A8173" s="1"/>
      <c r="B8173" s="442"/>
      <c r="C8173" s="535"/>
      <c r="D8173" s="4025" t="s">
        <v>9830</v>
      </c>
      <c r="E8173" s="55" t="s">
        <v>27037</v>
      </c>
      <c r="F8173" s="357" t="s">
        <v>50</v>
      </c>
      <c r="G8173" s="55" t="s">
        <v>41190</v>
      </c>
      <c r="H8173" s="629" t="s">
        <v>54974</v>
      </c>
      <c r="I8173" s="822"/>
      <c r="J8173" s="112"/>
      <c r="K8173" s="1299" t="s">
        <v>395</v>
      </c>
      <c r="L8173" s="1299"/>
      <c r="M8173" s="56"/>
    </row>
    <row r="8174" spans="1:13" s="74" customFormat="1" ht="23.25" hidden="1" customHeight="1">
      <c r="A8174" s="1"/>
      <c r="B8174" s="442"/>
      <c r="C8174" s="535"/>
      <c r="D8174" s="4025" t="s">
        <v>56641</v>
      </c>
      <c r="E8174" s="55" t="s">
        <v>27482</v>
      </c>
      <c r="F8174" s="357" t="s">
        <v>50</v>
      </c>
      <c r="G8174" s="55" t="s">
        <v>48723</v>
      </c>
      <c r="H8174" s="4025" t="s">
        <v>56641</v>
      </c>
      <c r="I8174" s="4025"/>
      <c r="J8174" s="4025"/>
      <c r="K8174" s="55"/>
      <c r="L8174" s="55"/>
      <c r="M8174" s="56"/>
    </row>
    <row r="8175" spans="1:13" s="74" customFormat="1" ht="23.25" hidden="1" customHeight="1">
      <c r="A8175" s="1"/>
      <c r="B8175" s="442"/>
      <c r="C8175" s="5840"/>
      <c r="D8175" s="527" t="s">
        <v>39343</v>
      </c>
      <c r="E8175" s="55" t="s">
        <v>56</v>
      </c>
      <c r="F8175" s="425" t="s">
        <v>37</v>
      </c>
      <c r="G8175" s="55" t="s">
        <v>39344</v>
      </c>
      <c r="H8175" s="629" t="s">
        <v>39345</v>
      </c>
      <c r="I8175" s="1559"/>
      <c r="J8175" s="98" t="s">
        <v>39346</v>
      </c>
      <c r="K8175" s="55" t="s">
        <v>687</v>
      </c>
      <c r="L8175" s="55"/>
      <c r="M8175" s="56"/>
    </row>
    <row r="8176" spans="1:13" s="74" customFormat="1" ht="23.25" hidden="1" customHeight="1">
      <c r="A8176" s="1"/>
      <c r="B8176" s="442" t="s">
        <v>55130</v>
      </c>
      <c r="C8176" s="528"/>
      <c r="D8176" s="4025"/>
      <c r="E8176" s="30" t="s">
        <v>27482</v>
      </c>
      <c r="F8176" s="357" t="s">
        <v>50</v>
      </c>
      <c r="G8176" s="72" t="s">
        <v>14017</v>
      </c>
      <c r="H8176" s="133" t="s">
        <v>55131</v>
      </c>
      <c r="I8176" s="1524"/>
      <c r="J8176" s="101" t="s">
        <v>55133</v>
      </c>
      <c r="K8176" s="30" t="s">
        <v>40263</v>
      </c>
      <c r="L8176" s="30"/>
      <c r="M8176" s="56"/>
    </row>
    <row r="8177" spans="1:13" s="74" customFormat="1" ht="23.25" hidden="1" customHeight="1">
      <c r="A8177" s="1"/>
      <c r="B8177" s="2078" t="s">
        <v>29444</v>
      </c>
      <c r="C8177" s="4535" t="s">
        <v>29445</v>
      </c>
      <c r="D8177" s="4025"/>
      <c r="E8177" s="26" t="s">
        <v>17694</v>
      </c>
      <c r="F8177" s="55" t="s">
        <v>5457</v>
      </c>
      <c r="G8177" s="5" t="s">
        <v>29446</v>
      </c>
      <c r="H8177" s="629" t="s">
        <v>29447</v>
      </c>
      <c r="I8177" s="822"/>
      <c r="J8177" s="98" t="s">
        <v>29448</v>
      </c>
      <c r="K8177" s="55"/>
      <c r="L8177" s="55"/>
      <c r="M8177" s="56"/>
    </row>
    <row r="8178" spans="1:13" s="74" customFormat="1" ht="23.25" hidden="1" customHeight="1">
      <c r="A8178" s="1"/>
      <c r="B8178" s="442"/>
      <c r="C8178" s="567"/>
      <c r="D8178" s="4603" t="s">
        <v>54890</v>
      </c>
      <c r="E8178" s="52" t="s">
        <v>26362</v>
      </c>
      <c r="F8178" s="198" t="s">
        <v>141</v>
      </c>
      <c r="G8178" s="69" t="s">
        <v>54891</v>
      </c>
      <c r="H8178" s="629" t="s">
        <v>54892</v>
      </c>
      <c r="I8178" s="822"/>
      <c r="J8178" s="98" t="s">
        <v>54893</v>
      </c>
      <c r="K8178" s="55" t="s">
        <v>54894</v>
      </c>
      <c r="L8178" s="55"/>
      <c r="M8178" s="56"/>
    </row>
    <row r="8179" spans="1:13" s="74" customFormat="1" ht="23.25" hidden="1" customHeight="1">
      <c r="A8179" s="1"/>
      <c r="B8179" s="442" t="s">
        <v>31224</v>
      </c>
      <c r="C8179" s="4553" t="s">
        <v>53704</v>
      </c>
      <c r="D8179" s="4603" t="s">
        <v>53705</v>
      </c>
      <c r="E8179" s="55" t="s">
        <v>26342</v>
      </c>
      <c r="F8179" s="4358" t="s">
        <v>35914</v>
      </c>
      <c r="G8179" s="161" t="s">
        <v>53706</v>
      </c>
      <c r="H8179" s="133" t="s">
        <v>53707</v>
      </c>
      <c r="I8179" s="822"/>
      <c r="J8179" s="98" t="s">
        <v>53708</v>
      </c>
      <c r="K8179" s="150"/>
      <c r="L8179" s="150"/>
      <c r="M8179" s="56"/>
    </row>
    <row r="8180" spans="1:13" s="74" customFormat="1" ht="23.25" hidden="1" customHeight="1">
      <c r="A8180" s="1"/>
      <c r="B8180" s="442"/>
      <c r="C8180" s="567"/>
      <c r="D8180" s="4603" t="s">
        <v>41686</v>
      </c>
      <c r="E8180" s="55" t="s">
        <v>27460</v>
      </c>
      <c r="F8180" s="425" t="s">
        <v>37</v>
      </c>
      <c r="G8180" s="55" t="s">
        <v>27460</v>
      </c>
      <c r="H8180" s="629" t="s">
        <v>54121</v>
      </c>
      <c r="I8180" s="822"/>
      <c r="J8180" s="98" t="s">
        <v>54122</v>
      </c>
      <c r="K8180" s="55" t="s">
        <v>54123</v>
      </c>
      <c r="L8180" s="55"/>
      <c r="M8180" s="56"/>
    </row>
    <row r="8181" spans="1:13" ht="23.25" hidden="1" customHeight="1">
      <c r="B8181" s="3487"/>
      <c r="C8181" s="2935" t="s">
        <v>42015</v>
      </c>
      <c r="D8181" s="4025" t="s">
        <v>9830</v>
      </c>
      <c r="E8181" s="52" t="s">
        <v>35443</v>
      </c>
      <c r="F8181" s="425" t="s">
        <v>37</v>
      </c>
      <c r="G8181" s="69" t="s">
        <v>35443</v>
      </c>
      <c r="H8181" s="128" t="s">
        <v>42016</v>
      </c>
      <c r="I8181" s="4583"/>
      <c r="J8181" s="104" t="s">
        <v>42017</v>
      </c>
      <c r="K8181" s="52"/>
      <c r="L8181" s="52" t="s">
        <v>42018</v>
      </c>
      <c r="M8181" s="56"/>
    </row>
    <row r="8182" spans="1:13" s="74" customFormat="1" ht="23.25" hidden="1" customHeight="1">
      <c r="A8182" s="1"/>
      <c r="B8182" s="442"/>
      <c r="C8182" s="535"/>
      <c r="D8182" s="4025" t="s">
        <v>35442</v>
      </c>
      <c r="E8182" s="52" t="s">
        <v>35443</v>
      </c>
      <c r="F8182" s="425" t="s">
        <v>37</v>
      </c>
      <c r="G8182" s="161" t="s">
        <v>35444</v>
      </c>
      <c r="H8182" s="138" t="s">
        <v>35445</v>
      </c>
      <c r="I8182" s="342"/>
      <c r="J8182" s="341" t="s">
        <v>35446</v>
      </c>
      <c r="K8182" s="4575"/>
      <c r="L8182" s="55"/>
      <c r="M8182" s="56"/>
    </row>
    <row r="8183" spans="1:13" s="74" customFormat="1" ht="23.25" hidden="1" customHeight="1">
      <c r="A8183" s="436"/>
      <c r="B8183" s="442"/>
      <c r="C8183" s="535" t="s">
        <v>54371</v>
      </c>
      <c r="D8183" s="4025" t="s">
        <v>54375</v>
      </c>
      <c r="E8183" s="55" t="s">
        <v>26140</v>
      </c>
      <c r="F8183" s="55" t="s">
        <v>771</v>
      </c>
      <c r="G8183" s="7440" t="s">
        <v>7585</v>
      </c>
      <c r="H8183" s="629" t="s">
        <v>54376</v>
      </c>
      <c r="I8183" s="822"/>
      <c r="J8183" s="98" t="s">
        <v>54377</v>
      </c>
      <c r="K8183" s="55"/>
      <c r="L8183" s="55"/>
      <c r="M8183" s="56"/>
    </row>
    <row r="8184" spans="1:13" s="74" customFormat="1" ht="23.25" hidden="1" customHeight="1">
      <c r="A8184" s="39"/>
      <c r="B8184" s="442"/>
      <c r="C8184" s="541" t="s">
        <v>27302</v>
      </c>
      <c r="D8184" s="4025" t="s">
        <v>27303</v>
      </c>
      <c r="E8184" s="5" t="s">
        <v>27297</v>
      </c>
      <c r="F8184" s="357" t="s">
        <v>50</v>
      </c>
      <c r="G8184" s="5" t="s">
        <v>27298</v>
      </c>
      <c r="H8184" s="129" t="s">
        <v>27299</v>
      </c>
      <c r="I8184" s="1527"/>
      <c r="J8184" s="106" t="s">
        <v>27304</v>
      </c>
      <c r="K8184" s="5" t="s">
        <v>687</v>
      </c>
      <c r="L8184" s="5"/>
      <c r="M8184" s="56"/>
    </row>
    <row r="8185" spans="1:13" ht="23.25" hidden="1" customHeight="1">
      <c r="B8185" s="442"/>
      <c r="C8185" s="4552" t="s">
        <v>56</v>
      </c>
      <c r="D8185" s="4025" t="s">
        <v>55267</v>
      </c>
      <c r="E8185" s="55" t="s">
        <v>26475</v>
      </c>
      <c r="F8185" s="198" t="s">
        <v>141</v>
      </c>
      <c r="G8185" s="55" t="s">
        <v>55268</v>
      </c>
      <c r="H8185" s="629" t="s">
        <v>55269</v>
      </c>
      <c r="I8185" s="1572"/>
      <c r="J8185" s="98" t="s">
        <v>687</v>
      </c>
      <c r="K8185" s="4575" t="s">
        <v>55270</v>
      </c>
      <c r="L8185" s="55"/>
      <c r="M8185" s="56"/>
    </row>
    <row r="8186" spans="1:13" s="74" customFormat="1" ht="23.25" hidden="1" customHeight="1">
      <c r="A8186" s="1"/>
      <c r="B8186" s="442" t="s">
        <v>687</v>
      </c>
      <c r="C8186" s="535"/>
      <c r="D8186" s="4025" t="s">
        <v>35074</v>
      </c>
      <c r="E8186" s="55" t="s">
        <v>35075</v>
      </c>
      <c r="F8186" s="357" t="s">
        <v>50</v>
      </c>
      <c r="G8186" s="55" t="s">
        <v>35075</v>
      </c>
      <c r="H8186" s="629" t="s">
        <v>35076</v>
      </c>
      <c r="I8186" s="1544"/>
      <c r="J8186" s="98" t="s">
        <v>35077</v>
      </c>
      <c r="K8186" s="55" t="s">
        <v>687</v>
      </c>
      <c r="L8186" s="55"/>
      <c r="M8186" s="56"/>
    </row>
    <row r="8187" spans="1:13" ht="23.25" hidden="1" customHeight="1">
      <c r="B8187" s="442"/>
      <c r="C8187" s="4552" t="s">
        <v>55271</v>
      </c>
      <c r="D8187" s="4025" t="s">
        <v>55272</v>
      </c>
      <c r="E8187" s="52" t="s">
        <v>27532</v>
      </c>
      <c r="F8187" s="357" t="s">
        <v>50</v>
      </c>
      <c r="G8187" s="69" t="s">
        <v>28766</v>
      </c>
      <c r="H8187" s="629" t="s">
        <v>55273</v>
      </c>
      <c r="I8187" s="1544"/>
      <c r="J8187" s="98" t="s">
        <v>55274</v>
      </c>
      <c r="K8187" s="55"/>
      <c r="L8187" s="55"/>
      <c r="M8187" s="56"/>
    </row>
    <row r="8188" spans="1:13" s="74" customFormat="1" ht="23.25" hidden="1" customHeight="1">
      <c r="A8188" s="1"/>
      <c r="B8188" s="442"/>
      <c r="C8188" s="4552"/>
      <c r="D8188" s="4025"/>
      <c r="E8188" s="52" t="s">
        <v>27532</v>
      </c>
      <c r="F8188" s="357" t="s">
        <v>50</v>
      </c>
      <c r="G8188" s="69" t="s">
        <v>28766</v>
      </c>
      <c r="H8188" s="2780" t="s">
        <v>28767</v>
      </c>
      <c r="I8188" s="1544"/>
      <c r="J8188" s="98"/>
      <c r="K8188" s="55"/>
      <c r="L8188" s="55"/>
      <c r="M8188" s="56"/>
    </row>
    <row r="8189" spans="1:13" s="74" customFormat="1" ht="23.25" hidden="1" customHeight="1">
      <c r="A8189" s="22"/>
      <c r="B8189" s="442" t="s">
        <v>38753</v>
      </c>
      <c r="C8189" s="537"/>
      <c r="D8189" s="4025" t="s">
        <v>43605</v>
      </c>
      <c r="E8189" s="55" t="s">
        <v>43606</v>
      </c>
      <c r="F8189" s="357" t="s">
        <v>50</v>
      </c>
      <c r="G8189" s="69" t="s">
        <v>43607</v>
      </c>
      <c r="H8189" s="138" t="s">
        <v>43608</v>
      </c>
      <c r="I8189" s="822"/>
      <c r="J8189" s="101" t="s">
        <v>43609</v>
      </c>
      <c r="K8189" s="55"/>
      <c r="L8189" s="55"/>
      <c r="M8189" s="56"/>
    </row>
    <row r="8190" spans="1:13" ht="23.25" hidden="1" customHeight="1">
      <c r="B8190" s="442"/>
      <c r="C8190" s="535"/>
      <c r="D8190" s="4025" t="s">
        <v>9830</v>
      </c>
      <c r="E8190" s="55" t="s">
        <v>26140</v>
      </c>
      <c r="F8190" s="55" t="s">
        <v>771</v>
      </c>
      <c r="G8190" s="4093" t="s">
        <v>43817</v>
      </c>
      <c r="H8190" s="629" t="s">
        <v>43818</v>
      </c>
      <c r="I8190" s="822"/>
      <c r="J8190" s="98"/>
      <c r="K8190" s="98" t="s">
        <v>43819</v>
      </c>
      <c r="L8190" s="55"/>
      <c r="M8190" s="56"/>
    </row>
    <row r="8191" spans="1:13" ht="23.25" hidden="1" customHeight="1">
      <c r="B8191" s="442"/>
      <c r="C8191" s="535"/>
      <c r="D8191" s="4025" t="s">
        <v>9830</v>
      </c>
      <c r="E8191" s="55" t="s">
        <v>26217</v>
      </c>
      <c r="F8191" s="198" t="s">
        <v>141</v>
      </c>
      <c r="G8191" s="55" t="s">
        <v>40404</v>
      </c>
      <c r="H8191" s="629" t="s">
        <v>50007</v>
      </c>
      <c r="I8191" s="822"/>
      <c r="J8191" s="98" t="s">
        <v>50008</v>
      </c>
      <c r="K8191" s="55" t="s">
        <v>40407</v>
      </c>
      <c r="L8191" s="55"/>
      <c r="M8191" s="56"/>
    </row>
    <row r="8192" spans="1:13" ht="23.25" hidden="1" customHeight="1">
      <c r="A8192" s="39"/>
      <c r="B8192" s="442"/>
      <c r="C8192" s="535"/>
      <c r="D8192" s="4025" t="s">
        <v>9830</v>
      </c>
      <c r="E8192" s="55" t="s">
        <v>26217</v>
      </c>
      <c r="F8192" s="198" t="s">
        <v>141</v>
      </c>
      <c r="G8192" s="55" t="s">
        <v>40404</v>
      </c>
      <c r="H8192" s="130" t="s">
        <v>40405</v>
      </c>
      <c r="I8192" s="822"/>
      <c r="J8192" s="110" t="s">
        <v>40406</v>
      </c>
      <c r="K8192" s="55" t="s">
        <v>40407</v>
      </c>
      <c r="L8192" s="55"/>
      <c r="M8192" s="56"/>
    </row>
    <row r="8193" spans="1:14" ht="23.25" hidden="1" customHeight="1">
      <c r="B8193" s="442"/>
      <c r="C8193" s="539" t="s">
        <v>37820</v>
      </c>
      <c r="D8193" s="4025" t="s">
        <v>9830</v>
      </c>
      <c r="E8193" s="55" t="s">
        <v>26217</v>
      </c>
      <c r="F8193" s="198" t="s">
        <v>141</v>
      </c>
      <c r="G8193" s="55" t="s">
        <v>37600</v>
      </c>
      <c r="H8193" s="130" t="s">
        <v>37821</v>
      </c>
      <c r="I8193" s="822"/>
      <c r="J8193" s="110" t="s">
        <v>37822</v>
      </c>
      <c r="K8193" s="55"/>
      <c r="L8193" s="55"/>
      <c r="M8193" s="56"/>
    </row>
    <row r="8194" spans="1:14" s="154" customFormat="1" ht="23.25" hidden="1" customHeight="1">
      <c r="A8194" s="1"/>
      <c r="B8194" s="442"/>
      <c r="C8194" s="535"/>
      <c r="D8194" s="4025" t="s">
        <v>9830</v>
      </c>
      <c r="E8194" s="55" t="s">
        <v>26217</v>
      </c>
      <c r="F8194" s="198" t="s">
        <v>141</v>
      </c>
      <c r="G8194" s="55" t="s">
        <v>37600</v>
      </c>
      <c r="H8194" s="629" t="s">
        <v>37601</v>
      </c>
      <c r="I8194" s="822"/>
      <c r="J8194" s="98" t="s">
        <v>37602</v>
      </c>
      <c r="K8194" s="55" t="s">
        <v>37603</v>
      </c>
      <c r="L8194" s="55" t="s">
        <v>37604</v>
      </c>
      <c r="M8194" s="56"/>
    </row>
    <row r="8195" spans="1:14" s="74" customFormat="1" ht="23.25" hidden="1" customHeight="1">
      <c r="A8195" s="39" t="s">
        <v>55516</v>
      </c>
      <c r="B8195" s="442"/>
      <c r="C8195" s="535"/>
      <c r="D8195" s="4025" t="s">
        <v>9830</v>
      </c>
      <c r="E8195" s="55" t="s">
        <v>26217</v>
      </c>
      <c r="F8195" s="198" t="s">
        <v>141</v>
      </c>
      <c r="G8195" s="55" t="s">
        <v>50244</v>
      </c>
      <c r="H8195" s="629" t="s">
        <v>50245</v>
      </c>
      <c r="I8195" s="822"/>
      <c r="J8195" s="55" t="s">
        <v>50246</v>
      </c>
      <c r="K8195" s="55"/>
      <c r="L8195" s="55"/>
      <c r="M8195" s="56"/>
    </row>
    <row r="8196" spans="1:14" s="64" customFormat="1" ht="23.25" hidden="1" customHeight="1">
      <c r="A8196" s="1"/>
      <c r="B8196" s="444"/>
      <c r="C8196" s="4552"/>
      <c r="D8196" s="4025" t="s">
        <v>54304</v>
      </c>
      <c r="E8196" s="55" t="s">
        <v>45590</v>
      </c>
      <c r="F8196" s="425" t="s">
        <v>37</v>
      </c>
      <c r="G8196" s="55" t="s">
        <v>45590</v>
      </c>
      <c r="H8196" s="125" t="s">
        <v>54305</v>
      </c>
      <c r="I8196" s="1549"/>
      <c r="J8196" s="98" t="s">
        <v>54306</v>
      </c>
      <c r="K8196" s="26"/>
      <c r="L8196" s="1299"/>
      <c r="M8196" s="56"/>
    </row>
    <row r="8197" spans="1:14" s="74" customFormat="1" ht="23.25" hidden="1" customHeight="1">
      <c r="A8197" s="39"/>
      <c r="B8197" s="333"/>
      <c r="C8197" s="4552"/>
      <c r="D8197" s="4025" t="s">
        <v>45589</v>
      </c>
      <c r="E8197" s="55" t="s">
        <v>45590</v>
      </c>
      <c r="F8197" s="425" t="s">
        <v>37</v>
      </c>
      <c r="G8197" s="55" t="s">
        <v>45590</v>
      </c>
      <c r="H8197" s="630" t="s">
        <v>45591</v>
      </c>
      <c r="I8197" s="822"/>
      <c r="J8197" s="163"/>
      <c r="K8197" s="635"/>
      <c r="L8197" s="55"/>
      <c r="M8197" s="56"/>
    </row>
    <row r="8198" spans="1:14" s="74" customFormat="1" ht="23.25" hidden="1" customHeight="1">
      <c r="A8198" s="39"/>
      <c r="B8198" s="442"/>
      <c r="C8198" s="535"/>
      <c r="D8198" s="4025" t="s">
        <v>29951</v>
      </c>
      <c r="E8198" s="65"/>
      <c r="F8198" s="425" t="s">
        <v>37</v>
      </c>
      <c r="G8198" s="55" t="s">
        <v>29952</v>
      </c>
      <c r="H8198" s="629" t="s">
        <v>29953</v>
      </c>
      <c r="I8198" s="342"/>
      <c r="J8198" s="98" t="s">
        <v>29954</v>
      </c>
      <c r="K8198" s="4599"/>
      <c r="L8198" s="55"/>
      <c r="M8198" s="56"/>
    </row>
    <row r="8199" spans="1:14" s="74" customFormat="1" ht="23.25" hidden="1" customHeight="1">
      <c r="A8199" s="39"/>
      <c r="B8199" s="442"/>
      <c r="C8199" s="538" t="s">
        <v>35708</v>
      </c>
      <c r="D8199" s="4025" t="s">
        <v>35709</v>
      </c>
      <c r="E8199" s="55" t="s">
        <v>26342</v>
      </c>
      <c r="F8199" s="357" t="s">
        <v>50</v>
      </c>
      <c r="G8199" s="55" t="s">
        <v>35710</v>
      </c>
      <c r="H8199" s="629" t="s">
        <v>35711</v>
      </c>
      <c r="I8199" s="822"/>
      <c r="J8199" s="112" t="s">
        <v>35712</v>
      </c>
      <c r="K8199" s="55"/>
      <c r="L8199" s="55"/>
      <c r="M8199" s="56"/>
    </row>
    <row r="8200" spans="1:14" s="74" customFormat="1" ht="23.25" hidden="1" customHeight="1">
      <c r="A8200" s="39"/>
      <c r="B8200" s="444"/>
      <c r="C8200" s="4552"/>
      <c r="D8200" s="4025" t="s">
        <v>50012</v>
      </c>
      <c r="E8200" s="55" t="s">
        <v>26342</v>
      </c>
      <c r="F8200" s="357" t="s">
        <v>50</v>
      </c>
      <c r="G8200" s="201" t="s">
        <v>50013</v>
      </c>
      <c r="H8200" s="1922" t="s">
        <v>50014</v>
      </c>
      <c r="I8200" s="342"/>
      <c r="J8200" s="101" t="s">
        <v>50015</v>
      </c>
      <c r="K8200" s="2195"/>
      <c r="L8200" s="55"/>
      <c r="M8200" s="56"/>
      <c r="N8200" s="437"/>
    </row>
    <row r="8201" spans="1:14" s="74" customFormat="1" ht="23.25" hidden="1" customHeight="1">
      <c r="A8201" s="39"/>
      <c r="B8201" s="442" t="s">
        <v>28825</v>
      </c>
      <c r="C8201" s="4552" t="s">
        <v>28826</v>
      </c>
      <c r="D8201" s="4025" t="s">
        <v>28827</v>
      </c>
      <c r="E8201" s="55" t="s">
        <v>26805</v>
      </c>
      <c r="F8201" s="425" t="s">
        <v>37</v>
      </c>
      <c r="G8201" s="55" t="s">
        <v>28828</v>
      </c>
      <c r="H8201" s="133" t="s">
        <v>28829</v>
      </c>
      <c r="I8201" s="1524"/>
      <c r="J8201" s="98" t="s">
        <v>28830</v>
      </c>
      <c r="K8201" s="4592"/>
      <c r="L8201" s="55"/>
      <c r="M8201" s="56"/>
    </row>
    <row r="8202" spans="1:14" ht="23.25" hidden="1" customHeight="1">
      <c r="B8202" s="444" t="s">
        <v>35677</v>
      </c>
      <c r="C8202" s="537"/>
      <c r="D8202" s="4025" t="s">
        <v>35678</v>
      </c>
      <c r="E8202" s="52" t="s">
        <v>35679</v>
      </c>
      <c r="F8202" s="357" t="s">
        <v>50</v>
      </c>
      <c r="G8202" s="52" t="s">
        <v>35680</v>
      </c>
      <c r="H8202" s="1878" t="s">
        <v>35681</v>
      </c>
      <c r="I8202" s="342"/>
      <c r="J8202" s="104" t="s">
        <v>35682</v>
      </c>
      <c r="K8202" s="4575"/>
      <c r="L8202" s="52"/>
      <c r="M8202" s="56"/>
    </row>
    <row r="8203" spans="1:14" s="74" customFormat="1" ht="23.25" hidden="1" customHeight="1">
      <c r="A8203" s="1"/>
      <c r="B8203" s="444"/>
      <c r="C8203" s="537"/>
      <c r="D8203" s="4025" t="s">
        <v>27440</v>
      </c>
      <c r="E8203" s="156" t="s">
        <v>27441</v>
      </c>
      <c r="F8203" s="357" t="s">
        <v>50</v>
      </c>
      <c r="G8203" s="69" t="s">
        <v>27442</v>
      </c>
      <c r="H8203" s="808" t="s">
        <v>27443</v>
      </c>
      <c r="I8203" s="808"/>
      <c r="J8203" s="341" t="s">
        <v>27444</v>
      </c>
      <c r="K8203" s="55"/>
      <c r="L8203" s="150"/>
      <c r="M8203" s="56"/>
    </row>
    <row r="8204" spans="1:14" s="39" customFormat="1" ht="23.25" hidden="1" customHeight="1">
      <c r="A8204" s="1"/>
      <c r="B8204" s="442" t="s">
        <v>687</v>
      </c>
      <c r="C8204" s="8256" t="s">
        <v>26541</v>
      </c>
      <c r="D8204" s="4025" t="s">
        <v>26542</v>
      </c>
      <c r="E8204" s="69" t="s">
        <v>26543</v>
      </c>
      <c r="F8204" s="357" t="s">
        <v>50</v>
      </c>
      <c r="G8204" s="217" t="s">
        <v>26544</v>
      </c>
      <c r="H8204" s="629" t="s">
        <v>26545</v>
      </c>
      <c r="I8204" s="918"/>
      <c r="J8204" s="98" t="s">
        <v>26546</v>
      </c>
      <c r="K8204" s="5"/>
      <c r="L8204" s="5"/>
      <c r="M8204" s="56"/>
    </row>
    <row r="8205" spans="1:14" s="39" customFormat="1" ht="23.25" hidden="1" customHeight="1">
      <c r="A8205" s="1"/>
      <c r="B8205" s="442"/>
      <c r="C8205" s="535"/>
      <c r="D8205" s="4025"/>
      <c r="E8205" s="230" t="s">
        <v>47681</v>
      </c>
      <c r="F8205" s="175" t="s">
        <v>50</v>
      </c>
      <c r="G8205" s="4571" t="s">
        <v>47682</v>
      </c>
      <c r="H8205" s="629" t="s">
        <v>47683</v>
      </c>
      <c r="I8205" s="822"/>
      <c r="J8205" s="98" t="s">
        <v>47684</v>
      </c>
      <c r="K8205" s="55"/>
      <c r="L8205" s="55"/>
      <c r="M8205" s="56"/>
    </row>
    <row r="8206" spans="1:14" ht="23.25" hidden="1" customHeight="1">
      <c r="B8206" s="4567"/>
      <c r="C8206" s="535" t="s">
        <v>42077</v>
      </c>
      <c r="D8206" s="4025" t="s">
        <v>42078</v>
      </c>
      <c r="E8206" s="55" t="s">
        <v>42079</v>
      </c>
      <c r="F8206" s="198" t="s">
        <v>141</v>
      </c>
      <c r="G8206" s="55" t="s">
        <v>26775</v>
      </c>
      <c r="H8206" s="629" t="s">
        <v>42074</v>
      </c>
      <c r="I8206" s="822"/>
      <c r="J8206" s="98" t="s">
        <v>42076</v>
      </c>
      <c r="K8206" s="55" t="s">
        <v>26779</v>
      </c>
      <c r="L8206" s="55" t="s">
        <v>687</v>
      </c>
      <c r="M8206" s="56"/>
    </row>
    <row r="8207" spans="1:14" s="74" customFormat="1" ht="23.25" hidden="1" customHeight="1">
      <c r="A8207" s="1"/>
      <c r="B8207" s="442"/>
      <c r="C8207" s="549"/>
      <c r="D8207" s="4025" t="s">
        <v>55932</v>
      </c>
      <c r="E8207" s="55"/>
      <c r="F8207" s="425" t="s">
        <v>37</v>
      </c>
      <c r="G8207" s="55" t="s">
        <v>55933</v>
      </c>
      <c r="H8207" s="629" t="s">
        <v>55934</v>
      </c>
      <c r="I8207" s="822"/>
      <c r="J8207" s="98" t="s">
        <v>55935</v>
      </c>
      <c r="K8207" s="55" t="s">
        <v>55936</v>
      </c>
      <c r="L8207" s="55"/>
      <c r="M8207" s="56"/>
    </row>
    <row r="8208" spans="1:14" s="74" customFormat="1" ht="23.25" hidden="1" customHeight="1">
      <c r="A8208" s="1"/>
      <c r="B8208" s="442"/>
      <c r="C8208" s="4553" t="s">
        <v>48557</v>
      </c>
      <c r="D8208" s="4025" t="s">
        <v>23609</v>
      </c>
      <c r="E8208" s="55" t="s">
        <v>17694</v>
      </c>
      <c r="F8208" s="55" t="s">
        <v>17694</v>
      </c>
      <c r="G8208" s="55" t="s">
        <v>48558</v>
      </c>
      <c r="H8208" s="629" t="s">
        <v>48559</v>
      </c>
      <c r="I8208" s="822"/>
      <c r="J8208" s="98" t="s">
        <v>48560</v>
      </c>
      <c r="K8208" s="55" t="s">
        <v>687</v>
      </c>
      <c r="L8208" s="55"/>
      <c r="M8208" s="56"/>
    </row>
    <row r="8209" spans="1:13" s="74" customFormat="1" ht="23.25" hidden="1" customHeight="1">
      <c r="A8209" s="1"/>
      <c r="B8209" s="442"/>
      <c r="C8209" s="567" t="s">
        <v>47455</v>
      </c>
      <c r="D8209" s="4597" t="s">
        <v>47456</v>
      </c>
      <c r="E8209" s="55" t="s">
        <v>26805</v>
      </c>
      <c r="F8209" s="425" t="s">
        <v>37</v>
      </c>
      <c r="G8209" s="55" t="s">
        <v>47457</v>
      </c>
      <c r="H8209" s="629" t="s">
        <v>47458</v>
      </c>
      <c r="I8209" s="1559"/>
      <c r="J8209" s="98" t="s">
        <v>47459</v>
      </c>
      <c r="K8209" s="4575" t="s">
        <v>56</v>
      </c>
      <c r="L8209" s="55"/>
      <c r="M8209" s="56"/>
    </row>
    <row r="8210" spans="1:13" s="74" customFormat="1" ht="23.25" hidden="1" customHeight="1">
      <c r="A8210" s="1"/>
      <c r="B8210" s="444" t="s">
        <v>27154</v>
      </c>
      <c r="C8210" s="4553"/>
      <c r="D8210" s="5174" t="s">
        <v>27155</v>
      </c>
      <c r="E8210" s="52" t="s">
        <v>27156</v>
      </c>
      <c r="F8210" s="357" t="s">
        <v>50</v>
      </c>
      <c r="G8210" s="69" t="s">
        <v>27157</v>
      </c>
      <c r="H8210" s="1922" t="s">
        <v>27158</v>
      </c>
      <c r="I8210" s="342"/>
      <c r="J8210" s="101" t="s">
        <v>27159</v>
      </c>
      <c r="K8210" s="2195" t="s">
        <v>27160</v>
      </c>
      <c r="L8210" s="55" t="s">
        <v>27161</v>
      </c>
      <c r="M8210" s="56"/>
    </row>
    <row r="8211" spans="1:13" s="74" customFormat="1" ht="23.25" hidden="1" customHeight="1">
      <c r="A8211" s="64"/>
      <c r="B8211" s="442"/>
      <c r="C8211" s="4553" t="s">
        <v>52368</v>
      </c>
      <c r="D8211" s="4025" t="s">
        <v>52369</v>
      </c>
      <c r="E8211" s="500" t="s">
        <v>45064</v>
      </c>
      <c r="F8211" s="198" t="s">
        <v>141</v>
      </c>
      <c r="G8211" s="502" t="s">
        <v>52370</v>
      </c>
      <c r="H8211" s="9506" t="s">
        <v>52371</v>
      </c>
      <c r="I8211" s="822"/>
      <c r="J8211" s="98" t="s">
        <v>52372</v>
      </c>
      <c r="K8211" s="55" t="s">
        <v>52373</v>
      </c>
      <c r="L8211" s="26" t="s">
        <v>395</v>
      </c>
      <c r="M8211" s="56"/>
    </row>
    <row r="8212" spans="1:13" s="74" customFormat="1" ht="23.25" hidden="1" customHeight="1">
      <c r="A8212" s="64"/>
      <c r="B8212" s="442"/>
      <c r="C8212" s="567"/>
      <c r="D8212" s="4025" t="s">
        <v>32411</v>
      </c>
      <c r="E8212" s="55" t="s">
        <v>29641</v>
      </c>
      <c r="F8212" s="425" t="s">
        <v>37</v>
      </c>
      <c r="G8212" s="55" t="s">
        <v>32415</v>
      </c>
      <c r="H8212" s="629" t="s">
        <v>32408</v>
      </c>
      <c r="I8212" s="342"/>
      <c r="J8212" s="98"/>
      <c r="K8212" s="55"/>
      <c r="L8212" s="55" t="s">
        <v>395</v>
      </c>
      <c r="M8212" s="56"/>
    </row>
    <row r="8213" spans="1:13" ht="23.25" hidden="1" customHeight="1">
      <c r="A8213" s="154"/>
      <c r="B8213" s="442"/>
      <c r="C8213" s="535"/>
      <c r="D8213" s="4025" t="s">
        <v>29669</v>
      </c>
      <c r="E8213" s="19" t="s">
        <v>29670</v>
      </c>
      <c r="F8213" s="425" t="s">
        <v>37</v>
      </c>
      <c r="G8213" s="19" t="s">
        <v>29670</v>
      </c>
      <c r="H8213" s="629" t="s">
        <v>29671</v>
      </c>
      <c r="I8213" s="822"/>
      <c r="J8213" s="98" t="s">
        <v>29672</v>
      </c>
      <c r="K8213" s="55" t="s">
        <v>687</v>
      </c>
      <c r="L8213" s="55"/>
      <c r="M8213" s="56"/>
    </row>
    <row r="8214" spans="1:13" s="74" customFormat="1" ht="23.25" hidden="1" customHeight="1">
      <c r="A8214" s="154"/>
      <c r="B8214" s="442" t="s">
        <v>30911</v>
      </c>
      <c r="C8214" s="567"/>
      <c r="D8214" s="527" t="s">
        <v>54516</v>
      </c>
      <c r="E8214" s="55" t="s">
        <v>687</v>
      </c>
      <c r="F8214" s="198" t="s">
        <v>141</v>
      </c>
      <c r="G8214" s="55" t="s">
        <v>54517</v>
      </c>
      <c r="H8214" s="629" t="s">
        <v>54518</v>
      </c>
      <c r="I8214" s="1559"/>
      <c r="J8214" s="98" t="s">
        <v>54519</v>
      </c>
      <c r="K8214" s="55"/>
      <c r="L8214" s="55"/>
      <c r="M8214" s="56"/>
    </row>
    <row r="8215" spans="1:13" s="74" customFormat="1" ht="23.25" hidden="1" customHeight="1">
      <c r="B8215" s="636"/>
      <c r="C8215" s="2715"/>
      <c r="D8215" s="4025" t="s">
        <v>52516</v>
      </c>
      <c r="E8215" s="580" t="s">
        <v>27122</v>
      </c>
      <c r="F8215" s="425" t="s">
        <v>37</v>
      </c>
      <c r="G8215" s="55" t="s">
        <v>45119</v>
      </c>
      <c r="H8215" s="629" t="s">
        <v>52517</v>
      </c>
      <c r="I8215" s="822"/>
      <c r="J8215" s="98" t="s">
        <v>52518</v>
      </c>
      <c r="K8215" s="55" t="s">
        <v>45122</v>
      </c>
      <c r="L8215" s="55"/>
      <c r="M8215" s="56"/>
    </row>
    <row r="8216" spans="1:13" ht="23.25" hidden="1" customHeight="1">
      <c r="A8216" s="64"/>
      <c r="B8216" s="442"/>
      <c r="C8216" s="536"/>
      <c r="D8216" s="4025" t="s">
        <v>45118</v>
      </c>
      <c r="E8216" s="580" t="s">
        <v>27122</v>
      </c>
      <c r="F8216" s="425" t="s">
        <v>37</v>
      </c>
      <c r="G8216" s="55" t="s">
        <v>45119</v>
      </c>
      <c r="H8216" s="629" t="s">
        <v>45120</v>
      </c>
      <c r="I8216" s="822"/>
      <c r="J8216" s="98" t="s">
        <v>45121</v>
      </c>
      <c r="K8216" s="55" t="s">
        <v>45122</v>
      </c>
      <c r="L8216" s="55"/>
      <c r="M8216" s="56"/>
    </row>
    <row r="8217" spans="1:13" s="436" customFormat="1" ht="23.25" hidden="1" customHeight="1">
      <c r="A8217" s="437"/>
      <c r="B8217" s="444"/>
      <c r="C8217" s="537"/>
      <c r="D8217" s="4569" t="s">
        <v>45436</v>
      </c>
      <c r="E8217" s="1299" t="s">
        <v>26234</v>
      </c>
      <c r="F8217" s="357" t="s">
        <v>50</v>
      </c>
      <c r="G8217" s="71" t="s">
        <v>45437</v>
      </c>
      <c r="H8217" s="4805" t="s">
        <v>45438</v>
      </c>
      <c r="I8217" s="10077"/>
      <c r="J8217" s="4800"/>
      <c r="K8217" s="52" t="s">
        <v>45439</v>
      </c>
      <c r="L8217" s="52" t="s">
        <v>45440</v>
      </c>
      <c r="M8217" s="56"/>
    </row>
    <row r="8218" spans="1:13" s="436" customFormat="1" ht="23.25" hidden="1" customHeight="1">
      <c r="A8218" s="437"/>
      <c r="B8218" s="442"/>
      <c r="C8218" s="535"/>
      <c r="D8218" s="4025" t="s">
        <v>9830</v>
      </c>
      <c r="E8218" s="55" t="s">
        <v>26140</v>
      </c>
      <c r="F8218" s="55" t="s">
        <v>771</v>
      </c>
      <c r="G8218" s="4093" t="s">
        <v>45568</v>
      </c>
      <c r="H8218" s="5419" t="s">
        <v>45569</v>
      </c>
      <c r="I8218" s="4362"/>
      <c r="J8218" s="2868" t="s">
        <v>45570</v>
      </c>
      <c r="K8218" s="55"/>
      <c r="L8218" s="55"/>
      <c r="M8218" s="56"/>
    </row>
    <row r="8219" spans="1:13" s="436" customFormat="1" ht="23.25" hidden="1" customHeight="1">
      <c r="A8219" s="437"/>
      <c r="B8219" s="442" t="s">
        <v>687</v>
      </c>
      <c r="C8219" s="528"/>
      <c r="D8219" s="4025" t="s">
        <v>46647</v>
      </c>
      <c r="E8219" s="30" t="s">
        <v>34479</v>
      </c>
      <c r="F8219" s="198" t="s">
        <v>141</v>
      </c>
      <c r="G8219" s="72" t="s">
        <v>46648</v>
      </c>
      <c r="H8219" s="9809" t="s">
        <v>46649</v>
      </c>
      <c r="I8219" s="9817"/>
      <c r="J8219" s="9825" t="s">
        <v>46650</v>
      </c>
      <c r="K8219" s="30"/>
      <c r="L8219" s="30"/>
      <c r="M8219" s="56"/>
    </row>
    <row r="8220" spans="1:13" s="436" customFormat="1" ht="23.25" hidden="1" customHeight="1">
      <c r="A8220" s="437"/>
      <c r="B8220" s="333"/>
      <c r="C8220" s="2222"/>
      <c r="D8220" s="4025" t="s">
        <v>9830</v>
      </c>
      <c r="E8220" s="482" t="s">
        <v>26470</v>
      </c>
      <c r="F8220" s="198" t="s">
        <v>141</v>
      </c>
      <c r="G8220" s="156" t="s">
        <v>29576</v>
      </c>
      <c r="H8220" s="10056" t="s">
        <v>54671</v>
      </c>
      <c r="I8220" s="10093"/>
      <c r="J8220" s="6648" t="s">
        <v>54672</v>
      </c>
      <c r="K8220" s="150"/>
      <c r="L8220" s="150"/>
      <c r="M8220" s="56"/>
    </row>
    <row r="8221" spans="1:13" s="436" customFormat="1" ht="23.25" hidden="1" customHeight="1">
      <c r="A8221" s="437"/>
      <c r="B8221" s="333" t="s">
        <v>54504</v>
      </c>
      <c r="C8221" s="4552" t="s">
        <v>54505</v>
      </c>
      <c r="D8221" s="4025" t="s">
        <v>54506</v>
      </c>
      <c r="E8221" s="482" t="s">
        <v>26470</v>
      </c>
      <c r="F8221" s="198" t="s">
        <v>141</v>
      </c>
      <c r="G8221" s="156" t="s">
        <v>31109</v>
      </c>
      <c r="H8221" s="10056" t="s">
        <v>54507</v>
      </c>
      <c r="I8221" s="10093"/>
      <c r="J8221" s="6648" t="s">
        <v>54508</v>
      </c>
      <c r="K8221" s="150" t="s">
        <v>54509</v>
      </c>
      <c r="L8221" s="150" t="s">
        <v>54510</v>
      </c>
      <c r="M8221" s="56"/>
    </row>
    <row r="8222" spans="1:13" s="436" customFormat="1" ht="23.25" hidden="1" customHeight="1">
      <c r="A8222" s="437"/>
      <c r="B8222" s="442"/>
      <c r="C8222" s="541"/>
      <c r="D8222" s="4025"/>
      <c r="E8222" s="55" t="s">
        <v>26394</v>
      </c>
      <c r="F8222" s="290" t="s">
        <v>30373</v>
      </c>
      <c r="G8222" s="2183" t="s">
        <v>36187</v>
      </c>
      <c r="H8222" s="9746" t="s">
        <v>36188</v>
      </c>
      <c r="I8222" s="10108"/>
      <c r="J8222" s="10134" t="s">
        <v>36189</v>
      </c>
      <c r="K8222" s="5"/>
      <c r="L8222" s="5"/>
      <c r="M8222" s="56"/>
    </row>
    <row r="8223" spans="1:13" s="436" customFormat="1" ht="23.25" hidden="1" customHeight="1">
      <c r="A8223" s="437"/>
      <c r="B8223" s="442"/>
      <c r="C8223" s="535"/>
      <c r="D8223" s="4025" t="s">
        <v>54438</v>
      </c>
      <c r="E8223" s="55" t="s">
        <v>34425</v>
      </c>
      <c r="F8223" s="357" t="s">
        <v>50</v>
      </c>
      <c r="G8223" s="55" t="s">
        <v>34425</v>
      </c>
      <c r="H8223" s="5419" t="s">
        <v>54439</v>
      </c>
      <c r="I8223" s="4362"/>
      <c r="J8223" s="2868" t="s">
        <v>54440</v>
      </c>
      <c r="K8223" s="55" t="s">
        <v>687</v>
      </c>
      <c r="L8223" s="55" t="s">
        <v>687</v>
      </c>
      <c r="M8223" s="56"/>
    </row>
    <row r="8224" spans="1:13" s="436" customFormat="1" ht="23.25" hidden="1" customHeight="1">
      <c r="A8224" s="437"/>
      <c r="B8224" s="442"/>
      <c r="C8224" s="535"/>
      <c r="D8224" s="4025" t="s">
        <v>54431</v>
      </c>
      <c r="E8224" s="5" t="s">
        <v>26209</v>
      </c>
      <c r="F8224" s="425" t="s">
        <v>37</v>
      </c>
      <c r="G8224" s="55" t="s">
        <v>34425</v>
      </c>
      <c r="H8224" s="5419" t="s">
        <v>54432</v>
      </c>
      <c r="I8224" s="4362"/>
      <c r="J8224" s="2868" t="s">
        <v>54433</v>
      </c>
      <c r="K8224" s="55" t="s">
        <v>687</v>
      </c>
      <c r="L8224" s="55" t="s">
        <v>687</v>
      </c>
      <c r="M8224" s="56"/>
    </row>
    <row r="8225" spans="1:13" s="436" customFormat="1" ht="23.25" hidden="1" customHeight="1">
      <c r="A8225" s="437"/>
      <c r="B8225" s="442"/>
      <c r="C8225" s="535"/>
      <c r="D8225" s="4025" t="s">
        <v>54428</v>
      </c>
      <c r="E8225" s="55" t="s">
        <v>26264</v>
      </c>
      <c r="F8225" s="425" t="s">
        <v>37</v>
      </c>
      <c r="G8225" s="55" t="s">
        <v>34425</v>
      </c>
      <c r="H8225" s="5419" t="s">
        <v>54429</v>
      </c>
      <c r="I8225" s="4362"/>
      <c r="J8225" s="2868" t="s">
        <v>54430</v>
      </c>
      <c r="K8225" s="55" t="s">
        <v>687</v>
      </c>
      <c r="L8225" s="55" t="s">
        <v>687</v>
      </c>
      <c r="M8225" s="56"/>
    </row>
    <row r="8226" spans="1:13" s="436" customFormat="1" ht="23.25" hidden="1" customHeight="1">
      <c r="A8226" s="437"/>
      <c r="B8226" s="442"/>
      <c r="C8226" s="535" t="s">
        <v>54424</v>
      </c>
      <c r="D8226" s="4025" t="s">
        <v>54425</v>
      </c>
      <c r="E8226" s="55" t="s">
        <v>34425</v>
      </c>
      <c r="F8226" s="357" t="s">
        <v>50</v>
      </c>
      <c r="G8226" s="55" t="s">
        <v>34425</v>
      </c>
      <c r="H8226" s="5419" t="s">
        <v>54426</v>
      </c>
      <c r="I8226" s="4362"/>
      <c r="J8226" s="2868" t="s">
        <v>54427</v>
      </c>
      <c r="K8226" s="55"/>
      <c r="L8226" s="55"/>
      <c r="M8226" s="56"/>
    </row>
    <row r="8227" spans="1:13" s="436" customFormat="1" ht="23.25" hidden="1" customHeight="1">
      <c r="A8227" s="437"/>
      <c r="B8227" s="442"/>
      <c r="C8227" s="535" t="s">
        <v>54420</v>
      </c>
      <c r="D8227" s="4025" t="s">
        <v>54421</v>
      </c>
      <c r="E8227" s="55" t="s">
        <v>12567</v>
      </c>
      <c r="F8227" s="425" t="s">
        <v>37</v>
      </c>
      <c r="G8227" s="52" t="s">
        <v>34425</v>
      </c>
      <c r="H8227" s="5419" t="s">
        <v>54422</v>
      </c>
      <c r="I8227" s="4362"/>
      <c r="J8227" s="2868" t="s">
        <v>54423</v>
      </c>
      <c r="K8227" s="55"/>
      <c r="L8227" s="55"/>
      <c r="M8227" s="56"/>
    </row>
    <row r="8228" spans="1:13" s="436" customFormat="1" ht="23.25" hidden="1" customHeight="1">
      <c r="A8228" s="437"/>
      <c r="B8228" s="442"/>
      <c r="C8228" s="535" t="s">
        <v>54416</v>
      </c>
      <c r="D8228" s="4025" t="s">
        <v>54417</v>
      </c>
      <c r="E8228" s="55" t="s">
        <v>34425</v>
      </c>
      <c r="F8228" s="357" t="s">
        <v>50</v>
      </c>
      <c r="G8228" s="55" t="s">
        <v>34425</v>
      </c>
      <c r="H8228" s="5419" t="s">
        <v>54418</v>
      </c>
      <c r="I8228" s="4362"/>
      <c r="J8228" s="2868" t="s">
        <v>54419</v>
      </c>
      <c r="K8228" s="55"/>
      <c r="L8228" s="55"/>
      <c r="M8228" s="56"/>
    </row>
    <row r="8229" spans="1:13" s="64" customFormat="1" ht="23.25" hidden="1" customHeight="1">
      <c r="A8229" s="74"/>
      <c r="B8229" s="442"/>
      <c r="C8229" s="535"/>
      <c r="D8229" s="4025" t="s">
        <v>9830</v>
      </c>
      <c r="E8229" s="55" t="s">
        <v>26217</v>
      </c>
      <c r="F8229" s="198" t="s">
        <v>141</v>
      </c>
      <c r="G8229" s="55" t="s">
        <v>34425</v>
      </c>
      <c r="H8229" s="5419" t="s">
        <v>48150</v>
      </c>
      <c r="I8229" s="4362"/>
      <c r="J8229" s="2868" t="s">
        <v>48151</v>
      </c>
      <c r="K8229" s="55" t="s">
        <v>48152</v>
      </c>
      <c r="L8229" s="55"/>
      <c r="M8229" s="56"/>
    </row>
    <row r="8230" spans="1:13" s="74" customFormat="1" ht="23.25" hidden="1" customHeight="1">
      <c r="A8230" s="1"/>
      <c r="B8230" s="442"/>
      <c r="C8230" s="535" t="s">
        <v>41090</v>
      </c>
      <c r="D8230" s="4025" t="s">
        <v>41091</v>
      </c>
      <c r="E8230" s="26" t="s">
        <v>34425</v>
      </c>
      <c r="F8230" s="198" t="s">
        <v>141</v>
      </c>
      <c r="G8230" s="26" t="s">
        <v>34425</v>
      </c>
      <c r="H8230" s="629" t="s">
        <v>41092</v>
      </c>
      <c r="I8230" s="822"/>
      <c r="J8230" s="98" t="s">
        <v>41093</v>
      </c>
      <c r="K8230" s="55" t="s">
        <v>687</v>
      </c>
      <c r="L8230" s="55"/>
      <c r="M8230" s="56"/>
    </row>
    <row r="8231" spans="1:13" s="74" customFormat="1" ht="23.25" hidden="1" customHeight="1">
      <c r="A8231" s="1"/>
      <c r="B8231" s="442"/>
      <c r="C8231" s="535" t="s">
        <v>36514</v>
      </c>
      <c r="D8231" s="4025" t="s">
        <v>36515</v>
      </c>
      <c r="E8231" s="55" t="s">
        <v>34425</v>
      </c>
      <c r="F8231" s="198" t="s">
        <v>141</v>
      </c>
      <c r="G8231" s="55" t="s">
        <v>34425</v>
      </c>
      <c r="H8231" s="629" t="s">
        <v>36516</v>
      </c>
      <c r="I8231" s="822"/>
      <c r="J8231" s="98" t="s">
        <v>36517</v>
      </c>
      <c r="K8231" s="2228" t="s">
        <v>687</v>
      </c>
      <c r="L8231" s="55"/>
      <c r="M8231" s="56"/>
    </row>
    <row r="8232" spans="1:13" ht="23.25" hidden="1" customHeight="1">
      <c r="B8232" s="442"/>
      <c r="C8232" s="535"/>
      <c r="D8232" s="4025" t="s">
        <v>34424</v>
      </c>
      <c r="E8232" s="55" t="s">
        <v>34425</v>
      </c>
      <c r="F8232" s="55" t="s">
        <v>34425</v>
      </c>
      <c r="G8232" s="55" t="s">
        <v>34425</v>
      </c>
      <c r="H8232" s="629" t="s">
        <v>34426</v>
      </c>
      <c r="I8232" s="822"/>
      <c r="J8232" s="98" t="s">
        <v>34427</v>
      </c>
      <c r="K8232" s="55"/>
      <c r="L8232" s="55"/>
      <c r="M8232" s="56"/>
    </row>
    <row r="8233" spans="1:13" s="74" customFormat="1" ht="23.25" hidden="1" customHeight="1">
      <c r="A8233" s="1"/>
      <c r="B8233" s="442" t="s">
        <v>33179</v>
      </c>
      <c r="C8233" s="4552"/>
      <c r="D8233" s="4025"/>
      <c r="E8233" s="482" t="s">
        <v>26470</v>
      </c>
      <c r="F8233" s="198" t="s">
        <v>141</v>
      </c>
      <c r="G8233" s="69" t="s">
        <v>55109</v>
      </c>
      <c r="H8233" s="138" t="s">
        <v>55110</v>
      </c>
      <c r="I8233" s="808"/>
      <c r="J8233" s="341" t="s">
        <v>55111</v>
      </c>
      <c r="K8233" s="65"/>
      <c r="L8233" s="55"/>
      <c r="M8233" s="56"/>
    </row>
    <row r="8234" spans="1:13" s="74" customFormat="1" ht="23.25" hidden="1" customHeight="1">
      <c r="B8234" s="442"/>
      <c r="C8234" s="4552" t="s">
        <v>54635</v>
      </c>
      <c r="D8234" s="4025" t="s">
        <v>54636</v>
      </c>
      <c r="E8234" s="55" t="s">
        <v>27245</v>
      </c>
      <c r="F8234" s="357" t="s">
        <v>50</v>
      </c>
      <c r="G8234" s="161" t="s">
        <v>7592</v>
      </c>
      <c r="H8234" s="352" t="s">
        <v>54637</v>
      </c>
      <c r="I8234" s="1524"/>
      <c r="J8234" s="401" t="s">
        <v>54638</v>
      </c>
      <c r="K8234" s="30"/>
      <c r="L8234" s="30"/>
      <c r="M8234" s="56"/>
    </row>
    <row r="8235" spans="1:13" ht="23.25" hidden="1" customHeight="1">
      <c r="B8235" s="333"/>
      <c r="C8235" s="560"/>
      <c r="D8235" s="4025" t="s">
        <v>30317</v>
      </c>
      <c r="E8235" s="55" t="s">
        <v>27245</v>
      </c>
      <c r="F8235" s="357" t="s">
        <v>50</v>
      </c>
      <c r="G8235" s="156" t="s">
        <v>7592</v>
      </c>
      <c r="H8235" s="629" t="s">
        <v>30318</v>
      </c>
      <c r="I8235" s="1524"/>
      <c r="J8235" s="163" t="s">
        <v>30319</v>
      </c>
      <c r="K8235" s="150"/>
      <c r="L8235" s="150"/>
      <c r="M8235" s="56"/>
    </row>
    <row r="8236" spans="1:13" s="74" customFormat="1" ht="23.25" hidden="1" customHeight="1">
      <c r="B8236" s="442"/>
      <c r="C8236" s="4552" t="s">
        <v>49531</v>
      </c>
      <c r="D8236" s="4025" t="s">
        <v>9830</v>
      </c>
      <c r="E8236" s="55" t="s">
        <v>32813</v>
      </c>
      <c r="F8236" s="357" t="s">
        <v>50</v>
      </c>
      <c r="G8236" s="5" t="s">
        <v>32814</v>
      </c>
      <c r="H8236" s="133" t="s">
        <v>49532</v>
      </c>
      <c r="I8236" s="1524"/>
      <c r="J8236" s="101" t="s">
        <v>49533</v>
      </c>
      <c r="K8236" s="30" t="s">
        <v>49534</v>
      </c>
      <c r="L8236" s="30" t="s">
        <v>49535</v>
      </c>
      <c r="M8236" s="56"/>
    </row>
    <row r="8237" spans="1:13" ht="23.25" hidden="1" customHeight="1">
      <c r="B8237" s="442"/>
      <c r="C8237" s="643" t="s">
        <v>687</v>
      </c>
      <c r="D8237" s="4025" t="s">
        <v>45622</v>
      </c>
      <c r="E8237" s="55" t="s">
        <v>32813</v>
      </c>
      <c r="F8237" s="357" t="s">
        <v>50</v>
      </c>
      <c r="G8237" s="5" t="s">
        <v>4926</v>
      </c>
      <c r="H8237" s="9639" t="s">
        <v>45623</v>
      </c>
      <c r="I8237" s="1914"/>
      <c r="J8237" s="2942" t="s">
        <v>45624</v>
      </c>
      <c r="K8237" s="55"/>
      <c r="L8237" s="55"/>
      <c r="M8237" s="56"/>
    </row>
    <row r="8238" spans="1:13" s="74" customFormat="1" ht="23.25" hidden="1" customHeight="1">
      <c r="A8238" s="1"/>
      <c r="B8238" s="442" t="s">
        <v>36446</v>
      </c>
      <c r="C8238" s="535" t="s">
        <v>395</v>
      </c>
      <c r="D8238" s="4025" t="s">
        <v>36447</v>
      </c>
      <c r="E8238" s="55" t="s">
        <v>26342</v>
      </c>
      <c r="F8238" s="425" t="s">
        <v>37</v>
      </c>
      <c r="G8238" s="5" t="s">
        <v>36448</v>
      </c>
      <c r="H8238" s="129" t="s">
        <v>36449</v>
      </c>
      <c r="I8238" s="822"/>
      <c r="J8238" s="98" t="s">
        <v>36450</v>
      </c>
      <c r="K8238" s="55" t="s">
        <v>395</v>
      </c>
      <c r="L8238" s="55"/>
      <c r="M8238" s="56"/>
    </row>
    <row r="8239" spans="1:13" s="74" customFormat="1" ht="23.25" hidden="1" customHeight="1">
      <c r="A8239" s="437"/>
      <c r="B8239" s="442"/>
      <c r="C8239" s="528" t="s">
        <v>32812</v>
      </c>
      <c r="D8239" s="4025" t="s">
        <v>9830</v>
      </c>
      <c r="E8239" s="55" t="s">
        <v>32813</v>
      </c>
      <c r="F8239" s="357" t="s">
        <v>50</v>
      </c>
      <c r="G8239" s="5" t="s">
        <v>32814</v>
      </c>
      <c r="H8239" s="133" t="s">
        <v>32815</v>
      </c>
      <c r="I8239" s="1524"/>
      <c r="J8239" s="101" t="s">
        <v>32816</v>
      </c>
      <c r="K8239" s="30" t="s">
        <v>32817</v>
      </c>
      <c r="L8239" s="30"/>
      <c r="M8239" s="56"/>
    </row>
    <row r="8240" spans="1:13" s="74" customFormat="1" ht="23.25" hidden="1" customHeight="1">
      <c r="A8240" s="437"/>
      <c r="B8240" s="442"/>
      <c r="C8240" s="528"/>
      <c r="D8240" s="4025" t="s">
        <v>59207</v>
      </c>
      <c r="E8240" s="55" t="s">
        <v>26410</v>
      </c>
      <c r="F8240" s="357" t="s">
        <v>50</v>
      </c>
      <c r="G8240" s="71" t="s">
        <v>55770</v>
      </c>
      <c r="H8240" s="133" t="s">
        <v>59208</v>
      </c>
      <c r="I8240" s="8252" t="s">
        <v>59197</v>
      </c>
      <c r="J8240" s="101" t="s">
        <v>59209</v>
      </c>
      <c r="K8240" s="150" t="s">
        <v>33696</v>
      </c>
      <c r="L8240" s="55" t="s">
        <v>33697</v>
      </c>
      <c r="M8240" s="56"/>
    </row>
    <row r="8241" spans="1:13" s="74" customFormat="1" ht="23.25" hidden="1" customHeight="1">
      <c r="B8241" s="333" t="s">
        <v>37422</v>
      </c>
      <c r="C8241" s="4552" t="s">
        <v>395</v>
      </c>
      <c r="D8241" s="4025" t="s">
        <v>37423</v>
      </c>
      <c r="E8241" s="17" t="s">
        <v>37424</v>
      </c>
      <c r="F8241" s="357" t="s">
        <v>50</v>
      </c>
      <c r="G8241" s="150" t="s">
        <v>37425</v>
      </c>
      <c r="H8241" s="630" t="s">
        <v>37426</v>
      </c>
      <c r="I8241" s="822"/>
      <c r="J8241" s="163" t="s">
        <v>37427</v>
      </c>
      <c r="K8241" s="150"/>
      <c r="L8241" s="150" t="s">
        <v>395</v>
      </c>
      <c r="M8241" s="56"/>
    </row>
    <row r="8242" spans="1:13" s="74" customFormat="1" ht="23.25" hidden="1" customHeight="1">
      <c r="B8242" s="444"/>
      <c r="C8242" s="535"/>
      <c r="D8242" s="4025" t="s">
        <v>54991</v>
      </c>
      <c r="E8242" s="55" t="s">
        <v>29891</v>
      </c>
      <c r="F8242" s="425" t="s">
        <v>37</v>
      </c>
      <c r="G8242" s="55" t="s">
        <v>54992</v>
      </c>
      <c r="H8242" s="629" t="s">
        <v>54993</v>
      </c>
      <c r="I8242" s="342"/>
      <c r="J8242" s="98" t="s">
        <v>54994</v>
      </c>
      <c r="K8242" s="55"/>
      <c r="L8242" s="55"/>
      <c r="M8242" s="56"/>
    </row>
    <row r="8243" spans="1:13" ht="23.25" hidden="1" customHeight="1">
      <c r="A8243" s="74"/>
      <c r="B8243" s="442"/>
      <c r="C8243" s="535" t="s">
        <v>35548</v>
      </c>
      <c r="D8243" s="4025" t="s">
        <v>35549</v>
      </c>
      <c r="E8243" s="52" t="s">
        <v>26342</v>
      </c>
      <c r="F8243" s="357" t="s">
        <v>50</v>
      </c>
      <c r="G8243" s="30" t="s">
        <v>35550</v>
      </c>
      <c r="H8243" s="128" t="s">
        <v>35551</v>
      </c>
      <c r="I8243" s="342"/>
      <c r="J8243" s="98" t="s">
        <v>35552</v>
      </c>
      <c r="K8243" s="30" t="s">
        <v>395</v>
      </c>
      <c r="L8243" s="55" t="s">
        <v>687</v>
      </c>
      <c r="M8243" s="56"/>
    </row>
    <row r="8244" spans="1:13" s="74" customFormat="1" ht="23.25" hidden="1" customHeight="1">
      <c r="B8244" s="442"/>
      <c r="C8244" s="535" t="s">
        <v>46185</v>
      </c>
      <c r="D8244" s="4025" t="s">
        <v>46186</v>
      </c>
      <c r="E8244" s="55" t="s">
        <v>26342</v>
      </c>
      <c r="F8244" s="357" t="s">
        <v>50</v>
      </c>
      <c r="G8244" s="55" t="s">
        <v>39682</v>
      </c>
      <c r="H8244" s="629" t="s">
        <v>46187</v>
      </c>
      <c r="I8244" s="822"/>
      <c r="J8244" s="98" t="s">
        <v>46188</v>
      </c>
      <c r="K8244" s="55" t="s">
        <v>687</v>
      </c>
      <c r="L8244" s="55"/>
      <c r="M8244" s="56"/>
    </row>
    <row r="8245" spans="1:13" s="74" customFormat="1" ht="23.25" hidden="1" customHeight="1">
      <c r="B8245" s="442"/>
      <c r="C8245" s="4552"/>
      <c r="D8245" s="4025" t="s">
        <v>39681</v>
      </c>
      <c r="E8245" s="55" t="s">
        <v>26342</v>
      </c>
      <c r="F8245" s="357" t="s">
        <v>50</v>
      </c>
      <c r="G8245" s="55" t="s">
        <v>39682</v>
      </c>
      <c r="H8245" s="629" t="s">
        <v>39683</v>
      </c>
      <c r="I8245" s="822"/>
      <c r="J8245" s="98" t="s">
        <v>39684</v>
      </c>
      <c r="K8245" s="55" t="s">
        <v>395</v>
      </c>
      <c r="L8245" s="55"/>
      <c r="M8245" s="56"/>
    </row>
    <row r="8246" spans="1:13" ht="23.25" hidden="1" customHeight="1">
      <c r="A8246" s="74"/>
      <c r="B8246" s="442"/>
      <c r="C8246" s="567" t="s">
        <v>39587</v>
      </c>
      <c r="D8246" s="4025" t="s">
        <v>9830</v>
      </c>
      <c r="E8246" s="55" t="s">
        <v>17694</v>
      </c>
      <c r="F8246" s="55" t="s">
        <v>27328</v>
      </c>
      <c r="G8246" s="55" t="s">
        <v>39588</v>
      </c>
      <c r="H8246" s="629" t="s">
        <v>39589</v>
      </c>
      <c r="I8246" s="822"/>
      <c r="J8246" s="98" t="s">
        <v>39590</v>
      </c>
      <c r="K8246" s="55"/>
      <c r="L8246" s="55" t="s">
        <v>39591</v>
      </c>
      <c r="M8246" s="56"/>
    </row>
    <row r="8247" spans="1:13" ht="23.25" hidden="1" customHeight="1">
      <c r="B8247" s="442" t="s">
        <v>28662</v>
      </c>
      <c r="C8247" s="567"/>
      <c r="D8247" s="4025" t="s">
        <v>51947</v>
      </c>
      <c r="E8247" s="55" t="s">
        <v>26342</v>
      </c>
      <c r="F8247" s="425" t="s">
        <v>37</v>
      </c>
      <c r="G8247" s="272" t="s">
        <v>51948</v>
      </c>
      <c r="H8247" s="629" t="s">
        <v>51949</v>
      </c>
      <c r="I8247" s="1550"/>
      <c r="J8247" s="98" t="s">
        <v>51950</v>
      </c>
      <c r="K8247" s="55"/>
      <c r="L8247" s="641" t="s">
        <v>28668</v>
      </c>
      <c r="M8247" s="56"/>
    </row>
    <row r="8248" spans="1:13" ht="23.25" hidden="1" customHeight="1">
      <c r="A8248" s="74"/>
      <c r="B8248" s="1961" t="s">
        <v>37018</v>
      </c>
      <c r="C8248" s="9974" t="s">
        <v>37019</v>
      </c>
      <c r="D8248" s="4586" t="s">
        <v>37020</v>
      </c>
      <c r="E8248" s="44" t="s">
        <v>26805</v>
      </c>
      <c r="F8248" s="1911" t="s">
        <v>37</v>
      </c>
      <c r="G8248" s="44" t="s">
        <v>37021</v>
      </c>
      <c r="H8248" s="130" t="s">
        <v>37022</v>
      </c>
      <c r="I8248" s="1914"/>
      <c r="J8248" s="110" t="s">
        <v>37023</v>
      </c>
      <c r="K8248" s="838"/>
      <c r="L8248" s="838"/>
      <c r="M8248" s="2127"/>
    </row>
    <row r="8249" spans="1:13" s="74" customFormat="1" ht="23.25" hidden="1" customHeight="1">
      <c r="B8249" s="442"/>
      <c r="C8249" s="535"/>
      <c r="D8249" s="4025" t="s">
        <v>49244</v>
      </c>
      <c r="E8249" s="55" t="s">
        <v>27211</v>
      </c>
      <c r="F8249" s="425" t="s">
        <v>37</v>
      </c>
      <c r="G8249" s="69" t="s">
        <v>42506</v>
      </c>
      <c r="H8249" s="629" t="s">
        <v>49245</v>
      </c>
      <c r="I8249" s="822"/>
      <c r="J8249" s="98" t="s">
        <v>49246</v>
      </c>
      <c r="K8249" s="55"/>
      <c r="L8249" s="55"/>
      <c r="M8249" s="56"/>
    </row>
    <row r="8250" spans="1:13" ht="23.25" hidden="1" customHeight="1">
      <c r="B8250" s="442"/>
      <c r="C8250" s="571"/>
      <c r="D8250" s="4025" t="s">
        <v>48903</v>
      </c>
      <c r="E8250" s="55" t="s">
        <v>27211</v>
      </c>
      <c r="F8250" s="425" t="s">
        <v>37</v>
      </c>
      <c r="G8250" s="69" t="s">
        <v>42506</v>
      </c>
      <c r="H8250" s="324" t="s">
        <v>48900</v>
      </c>
      <c r="I8250" s="822"/>
      <c r="J8250" s="185" t="s">
        <v>48904</v>
      </c>
      <c r="K8250" s="150"/>
      <c r="L8250" s="153"/>
      <c r="M8250" s="56"/>
    </row>
    <row r="8251" spans="1:13" s="74" customFormat="1" ht="23.25" hidden="1" customHeight="1">
      <c r="B8251" s="442"/>
      <c r="C8251" s="4552"/>
      <c r="D8251" s="4025" t="s">
        <v>45816</v>
      </c>
      <c r="E8251" s="55" t="s">
        <v>32970</v>
      </c>
      <c r="F8251" s="425" t="s">
        <v>37</v>
      </c>
      <c r="G8251" s="55" t="s">
        <v>30310</v>
      </c>
      <c r="H8251" s="629" t="s">
        <v>45817</v>
      </c>
      <c r="I8251" s="3003"/>
      <c r="J8251" s="98" t="s">
        <v>45818</v>
      </c>
      <c r="K8251" s="20"/>
      <c r="L8251" s="7"/>
      <c r="M8251" s="56"/>
    </row>
    <row r="8252" spans="1:13" s="74" customFormat="1" ht="23.25" hidden="1" customHeight="1">
      <c r="A8252" s="1"/>
      <c r="B8252" s="444"/>
      <c r="C8252" s="537"/>
      <c r="D8252" s="4569" t="s">
        <v>45091</v>
      </c>
      <c r="E8252" s="55" t="s">
        <v>31822</v>
      </c>
      <c r="F8252" s="425" t="s">
        <v>37</v>
      </c>
      <c r="G8252" s="69" t="s">
        <v>42506</v>
      </c>
      <c r="H8252" s="128" t="s">
        <v>45092</v>
      </c>
      <c r="I8252" s="822"/>
      <c r="J8252" s="104"/>
      <c r="K8252" s="55"/>
      <c r="L8252" s="55"/>
      <c r="M8252" s="56"/>
    </row>
    <row r="8253" spans="1:13" s="74" customFormat="1" ht="23.25" hidden="1" customHeight="1">
      <c r="A8253" s="851"/>
      <c r="B8253" s="442"/>
      <c r="C8253" s="4553"/>
      <c r="D8253" s="4025" t="s">
        <v>43343</v>
      </c>
      <c r="E8253" s="55"/>
      <c r="F8253" s="425" t="s">
        <v>37</v>
      </c>
      <c r="G8253" s="55" t="s">
        <v>42506</v>
      </c>
      <c r="H8253" s="629" t="s">
        <v>43344</v>
      </c>
      <c r="I8253" s="822"/>
      <c r="J8253" s="55" t="s">
        <v>43345</v>
      </c>
      <c r="K8253" s="55"/>
      <c r="L8253" s="55"/>
      <c r="M8253" s="56"/>
    </row>
    <row r="8254" spans="1:13" s="74" customFormat="1" ht="23.25" hidden="1" customHeight="1">
      <c r="A8254" s="851"/>
      <c r="B8254" s="442" t="s">
        <v>38353</v>
      </c>
      <c r="C8254" s="2715"/>
      <c r="D8254" s="4025" t="s">
        <v>42505</v>
      </c>
      <c r="E8254" s="55" t="s">
        <v>27211</v>
      </c>
      <c r="F8254" s="425" t="s">
        <v>37</v>
      </c>
      <c r="G8254" s="69" t="s">
        <v>42506</v>
      </c>
      <c r="H8254" s="226" t="s">
        <v>42507</v>
      </c>
      <c r="I8254" s="1534"/>
      <c r="J8254" s="98" t="s">
        <v>42508</v>
      </c>
      <c r="K8254" s="55"/>
      <c r="L8254" s="55"/>
      <c r="M8254" s="56"/>
    </row>
    <row r="8255" spans="1:13" s="74" customFormat="1" ht="23.25" hidden="1" customHeight="1">
      <c r="A8255" s="1"/>
      <c r="B8255" s="442" t="s">
        <v>32262</v>
      </c>
      <c r="C8255" s="633"/>
      <c r="D8255" s="4025" t="s">
        <v>32263</v>
      </c>
      <c r="E8255" s="55" t="s">
        <v>26805</v>
      </c>
      <c r="F8255" s="425" t="s">
        <v>37</v>
      </c>
      <c r="G8255" s="55" t="s">
        <v>30310</v>
      </c>
      <c r="H8255" s="1939" t="s">
        <v>32264</v>
      </c>
      <c r="I8255" s="1560"/>
      <c r="J8255" s="2455" t="s">
        <v>32265</v>
      </c>
      <c r="K8255" s="1707"/>
      <c r="L8255" s="55"/>
      <c r="M8255" s="56"/>
    </row>
    <row r="8256" spans="1:13" s="74" customFormat="1" ht="23.25" hidden="1" customHeight="1">
      <c r="A8256" s="1"/>
      <c r="B8256" s="442"/>
      <c r="C8256" s="567"/>
      <c r="D8256" s="4025" t="s">
        <v>30309</v>
      </c>
      <c r="E8256" s="55" t="s">
        <v>26805</v>
      </c>
      <c r="F8256" s="425" t="s">
        <v>37</v>
      </c>
      <c r="G8256" s="430" t="s">
        <v>30310</v>
      </c>
      <c r="H8256" s="629" t="s">
        <v>30311</v>
      </c>
      <c r="I8256" s="822"/>
      <c r="J8256" s="98" t="s">
        <v>30312</v>
      </c>
      <c r="K8256" s="55"/>
      <c r="L8256" s="1851"/>
      <c r="M8256" s="56"/>
    </row>
    <row r="8257" spans="1:13" s="74" customFormat="1" ht="23.25" hidden="1" customHeight="1">
      <c r="A8257" s="1"/>
      <c r="B8257" s="442"/>
      <c r="C8257" s="1014" t="s">
        <v>49197</v>
      </c>
      <c r="D8257" s="4025" t="s">
        <v>49198</v>
      </c>
      <c r="E8257" s="156" t="s">
        <v>28228</v>
      </c>
      <c r="F8257" s="357" t="s">
        <v>50</v>
      </c>
      <c r="G8257" s="201" t="s">
        <v>27033</v>
      </c>
      <c r="H8257" s="130" t="s">
        <v>49199</v>
      </c>
      <c r="I8257" s="808"/>
      <c r="J8257" s="110" t="s">
        <v>49200</v>
      </c>
      <c r="K8257" s="44" t="s">
        <v>687</v>
      </c>
      <c r="L8257" s="55"/>
      <c r="M8257" s="56"/>
    </row>
    <row r="8258" spans="1:13" s="74" customFormat="1" ht="23.25" hidden="1" customHeight="1">
      <c r="A8258" s="1"/>
      <c r="B8258" s="442"/>
      <c r="C8258" s="567"/>
      <c r="D8258" s="4025" t="s">
        <v>46023</v>
      </c>
      <c r="E8258" s="55" t="s">
        <v>26922</v>
      </c>
      <c r="F8258" s="425" t="s">
        <v>37</v>
      </c>
      <c r="G8258" s="55" t="s">
        <v>26922</v>
      </c>
      <c r="H8258" s="629" t="s">
        <v>46024</v>
      </c>
      <c r="I8258" s="822"/>
      <c r="J8258" s="98" t="s">
        <v>46025</v>
      </c>
      <c r="K8258" s="434" t="s">
        <v>395</v>
      </c>
      <c r="L8258" s="1299"/>
      <c r="M8258" s="56"/>
    </row>
    <row r="8259" spans="1:13" s="74" customFormat="1" ht="23.25" hidden="1" customHeight="1">
      <c r="A8259" s="1"/>
      <c r="B8259" s="442"/>
      <c r="C8259" s="567" t="s">
        <v>56</v>
      </c>
      <c r="D8259" s="4025" t="s">
        <v>28227</v>
      </c>
      <c r="E8259" s="52" t="s">
        <v>27211</v>
      </c>
      <c r="F8259" s="357" t="s">
        <v>50</v>
      </c>
      <c r="G8259" s="246" t="s">
        <v>28228</v>
      </c>
      <c r="H8259" s="629" t="s">
        <v>28229</v>
      </c>
      <c r="I8259" s="3268"/>
      <c r="J8259" s="98" t="s">
        <v>14312</v>
      </c>
      <c r="K8259" s="55"/>
      <c r="L8259" s="55"/>
      <c r="M8259" s="56"/>
    </row>
    <row r="8260" spans="1:13" s="74" customFormat="1" ht="23.25" hidden="1" customHeight="1">
      <c r="A8260" s="154"/>
      <c r="B8260" s="442"/>
      <c r="C8260" s="643"/>
      <c r="D8260" s="4025" t="s">
        <v>27032</v>
      </c>
      <c r="E8260" s="156" t="s">
        <v>27033</v>
      </c>
      <c r="F8260" s="357" t="s">
        <v>50</v>
      </c>
      <c r="G8260" s="201" t="s">
        <v>27033</v>
      </c>
      <c r="H8260" s="128" t="s">
        <v>27034</v>
      </c>
      <c r="I8260" s="822"/>
      <c r="J8260" s="101" t="s">
        <v>27035</v>
      </c>
      <c r="K8260" s="30" t="s">
        <v>56</v>
      </c>
      <c r="L8260" s="55"/>
      <c r="M8260" s="56"/>
    </row>
    <row r="8261" spans="1:13" s="74" customFormat="1" ht="23.25" hidden="1" customHeight="1">
      <c r="A8261" s="1"/>
      <c r="B8261" s="442"/>
      <c r="C8261" s="565" t="s">
        <v>687</v>
      </c>
      <c r="D8261" s="4025" t="s">
        <v>26926</v>
      </c>
      <c r="E8261" s="2197" t="s">
        <v>26805</v>
      </c>
      <c r="F8261" s="425" t="s">
        <v>37</v>
      </c>
      <c r="G8261" s="2197" t="s">
        <v>26922</v>
      </c>
      <c r="H8261" s="138" t="s">
        <v>26923</v>
      </c>
      <c r="I8261" s="1527"/>
      <c r="J8261" s="101" t="s">
        <v>26925</v>
      </c>
      <c r="K8261" s="641"/>
      <c r="L8261" s="55" t="s">
        <v>26927</v>
      </c>
      <c r="M8261" s="56"/>
    </row>
    <row r="8262" spans="1:13" s="74" customFormat="1" ht="23.25" hidden="1" customHeight="1">
      <c r="A8262" s="39"/>
      <c r="B8262" s="442"/>
      <c r="C8262" s="4552" t="s">
        <v>40004</v>
      </c>
      <c r="D8262" s="4025" t="s">
        <v>40005</v>
      </c>
      <c r="E8262" s="55" t="s">
        <v>26342</v>
      </c>
      <c r="F8262" s="357" t="s">
        <v>50</v>
      </c>
      <c r="G8262" s="55" t="s">
        <v>40006</v>
      </c>
      <c r="H8262" s="629" t="s">
        <v>40007</v>
      </c>
      <c r="I8262" s="822"/>
      <c r="J8262" s="101" t="s">
        <v>40008</v>
      </c>
      <c r="K8262" s="55"/>
      <c r="L8262" s="30" t="s">
        <v>687</v>
      </c>
      <c r="M8262" s="56"/>
    </row>
    <row r="8263" spans="1:13" s="74" customFormat="1" ht="23.25" hidden="1" customHeight="1">
      <c r="A8263" s="39"/>
      <c r="B8263" s="442"/>
      <c r="C8263" s="535" t="s">
        <v>36901</v>
      </c>
      <c r="D8263" s="4025" t="s">
        <v>36902</v>
      </c>
      <c r="E8263" s="55" t="s">
        <v>36903</v>
      </c>
      <c r="F8263" s="425" t="s">
        <v>37</v>
      </c>
      <c r="G8263" s="55" t="s">
        <v>36904</v>
      </c>
      <c r="H8263" s="629" t="s">
        <v>36905</v>
      </c>
      <c r="I8263" s="822"/>
      <c r="J8263" s="1797" t="s">
        <v>36906</v>
      </c>
      <c r="K8263" s="55" t="s">
        <v>687</v>
      </c>
      <c r="L8263" s="55"/>
      <c r="M8263" s="56"/>
    </row>
    <row r="8264" spans="1:13" s="74" customFormat="1" ht="23.25" hidden="1" customHeight="1">
      <c r="A8264" s="39"/>
      <c r="B8264" s="585" t="s">
        <v>49053</v>
      </c>
      <c r="C8264" s="535" t="s">
        <v>56</v>
      </c>
      <c r="D8264" s="4025" t="s">
        <v>55416</v>
      </c>
      <c r="E8264" s="55" t="s">
        <v>27211</v>
      </c>
      <c r="F8264" s="198" t="s">
        <v>141</v>
      </c>
      <c r="G8264" s="55" t="s">
        <v>27211</v>
      </c>
      <c r="H8264" s="629" t="s">
        <v>55417</v>
      </c>
      <c r="I8264" s="822"/>
      <c r="J8264" s="98" t="s">
        <v>55418</v>
      </c>
      <c r="K8264" s="55"/>
      <c r="L8264" s="55"/>
      <c r="M8264" s="56"/>
    </row>
    <row r="8265" spans="1:13" s="74" customFormat="1" ht="23.25" hidden="1" customHeight="1">
      <c r="A8265" s="39"/>
      <c r="B8265" s="442"/>
      <c r="C8265" s="535" t="s">
        <v>55260</v>
      </c>
      <c r="D8265" s="4025" t="s">
        <v>55261</v>
      </c>
      <c r="E8265" s="55" t="s">
        <v>27211</v>
      </c>
      <c r="F8265" s="357" t="s">
        <v>50</v>
      </c>
      <c r="G8265" s="55" t="s">
        <v>27211</v>
      </c>
      <c r="H8265" s="129" t="s">
        <v>55262</v>
      </c>
      <c r="I8265" s="1524"/>
      <c r="J8265" s="98" t="s">
        <v>55263</v>
      </c>
      <c r="K8265" s="30"/>
      <c r="L8265" s="30"/>
      <c r="M8265" s="56"/>
    </row>
    <row r="8266" spans="1:13" ht="23.25" hidden="1" customHeight="1">
      <c r="A8266" s="39"/>
      <c r="B8266" s="442"/>
      <c r="C8266" s="4552"/>
      <c r="D8266" s="4025" t="s">
        <v>55068</v>
      </c>
      <c r="E8266" s="30" t="s">
        <v>26342</v>
      </c>
      <c r="F8266" s="357" t="s">
        <v>50</v>
      </c>
      <c r="G8266" s="30" t="s">
        <v>27211</v>
      </c>
      <c r="H8266" s="133" t="s">
        <v>55069</v>
      </c>
      <c r="I8266" s="1524"/>
      <c r="J8266" s="98" t="s">
        <v>55070</v>
      </c>
      <c r="K8266" s="30"/>
      <c r="L8266" s="30"/>
      <c r="M8266" s="56"/>
    </row>
    <row r="8267" spans="1:13" s="74" customFormat="1" ht="23.25" hidden="1" customHeight="1">
      <c r="A8267" s="39"/>
      <c r="B8267" s="442"/>
      <c r="C8267" s="3041"/>
      <c r="D8267" s="4025" t="s">
        <v>54888</v>
      </c>
      <c r="E8267" s="488" t="s">
        <v>26805</v>
      </c>
      <c r="F8267" s="198" t="s">
        <v>141</v>
      </c>
      <c r="G8267" s="55" t="s">
        <v>26342</v>
      </c>
      <c r="H8267" s="128" t="s">
        <v>54889</v>
      </c>
      <c r="I8267" s="874"/>
      <c r="J8267" s="110" t="s">
        <v>41837</v>
      </c>
      <c r="K8267" s="55"/>
      <c r="L8267" s="52"/>
      <c r="M8267" s="56"/>
    </row>
    <row r="8268" spans="1:13" s="74" customFormat="1" ht="23.25" hidden="1" customHeight="1">
      <c r="A8268" s="39"/>
      <c r="B8268" s="442"/>
      <c r="C8268" s="567"/>
      <c r="D8268" s="4025" t="s">
        <v>54441</v>
      </c>
      <c r="E8268" s="55" t="s">
        <v>26342</v>
      </c>
      <c r="F8268" s="357" t="s">
        <v>50</v>
      </c>
      <c r="G8268" s="55" t="s">
        <v>26342</v>
      </c>
      <c r="H8268" s="629" t="s">
        <v>54442</v>
      </c>
      <c r="I8268" s="822"/>
      <c r="J8268" s="110" t="s">
        <v>54443</v>
      </c>
      <c r="K8268" s="55" t="s">
        <v>687</v>
      </c>
      <c r="L8268" s="55"/>
      <c r="M8268" s="56"/>
    </row>
    <row r="8269" spans="1:13" ht="23.25" hidden="1" customHeight="1">
      <c r="B8269" s="444" t="s">
        <v>395</v>
      </c>
      <c r="C8269" s="633" t="s">
        <v>52791</v>
      </c>
      <c r="D8269" s="4025" t="s">
        <v>52792</v>
      </c>
      <c r="E8269" s="55" t="s">
        <v>26342</v>
      </c>
      <c r="F8269" s="357" t="s">
        <v>50</v>
      </c>
      <c r="G8269" s="55" t="s">
        <v>26342</v>
      </c>
      <c r="H8269" s="128" t="s">
        <v>52793</v>
      </c>
      <c r="I8269" s="822"/>
      <c r="J8269" s="104" t="s">
        <v>16041</v>
      </c>
      <c r="K8269" s="4575" t="s">
        <v>395</v>
      </c>
      <c r="L8269" s="52" t="s">
        <v>52794</v>
      </c>
      <c r="M8269" s="56"/>
    </row>
    <row r="8270" spans="1:13" ht="23.25" hidden="1" customHeight="1">
      <c r="B8270" s="4555" t="s">
        <v>395</v>
      </c>
      <c r="C8270" s="4552" t="s">
        <v>51396</v>
      </c>
      <c r="D8270" s="4025" t="s">
        <v>51397</v>
      </c>
      <c r="E8270" s="55" t="s">
        <v>32904</v>
      </c>
      <c r="F8270" s="357" t="s">
        <v>50</v>
      </c>
      <c r="G8270" s="55" t="s">
        <v>26805</v>
      </c>
      <c r="H8270" s="629" t="s">
        <v>51398</v>
      </c>
      <c r="I8270" s="822"/>
      <c r="J8270" s="101" t="s">
        <v>51399</v>
      </c>
      <c r="K8270" s="55" t="s">
        <v>395</v>
      </c>
      <c r="L8270" s="55"/>
      <c r="M8270" s="56"/>
    </row>
    <row r="8271" spans="1:13" s="74" customFormat="1" ht="23.25" hidden="1" customHeight="1">
      <c r="A8271" s="39"/>
      <c r="B8271" s="444"/>
      <c r="C8271" s="1225"/>
      <c r="D8271" s="4025" t="s">
        <v>50076</v>
      </c>
      <c r="E8271" s="55" t="s">
        <v>26342</v>
      </c>
      <c r="F8271" s="198" t="s">
        <v>141</v>
      </c>
      <c r="G8271" s="55" t="s">
        <v>26342</v>
      </c>
      <c r="H8271" s="128" t="s">
        <v>50077</v>
      </c>
      <c r="I8271" s="342"/>
      <c r="J8271" s="112" t="s">
        <v>50078</v>
      </c>
      <c r="K8271" s="1299"/>
      <c r="L8271" s="52"/>
      <c r="M8271" s="56"/>
    </row>
    <row r="8272" spans="1:13" s="74" customFormat="1" ht="23.25" hidden="1" customHeight="1">
      <c r="A8272" s="39"/>
      <c r="B8272" s="442"/>
      <c r="C8272" s="567"/>
      <c r="D8272" s="4025" t="s">
        <v>49600</v>
      </c>
      <c r="E8272" s="55" t="s">
        <v>26342</v>
      </c>
      <c r="F8272" s="357" t="s">
        <v>50</v>
      </c>
      <c r="G8272" s="55" t="s">
        <v>26342</v>
      </c>
      <c r="H8272" s="629" t="s">
        <v>49601</v>
      </c>
      <c r="I8272" s="822"/>
      <c r="J8272" s="98" t="s">
        <v>49602</v>
      </c>
      <c r="K8272" s="55" t="s">
        <v>687</v>
      </c>
      <c r="L8272" s="55"/>
      <c r="M8272" s="56"/>
    </row>
    <row r="8273" spans="1:13" ht="23.25" hidden="1" customHeight="1">
      <c r="A8273" s="39"/>
      <c r="B8273" s="442"/>
      <c r="C8273" s="535"/>
      <c r="D8273" s="4025" t="s">
        <v>49502</v>
      </c>
      <c r="E8273" s="55" t="s">
        <v>26342</v>
      </c>
      <c r="F8273" s="357" t="s">
        <v>50</v>
      </c>
      <c r="G8273" s="55" t="s">
        <v>26342</v>
      </c>
      <c r="H8273" s="629" t="s">
        <v>49503</v>
      </c>
      <c r="I8273" s="822"/>
      <c r="J8273" s="98" t="s">
        <v>49504</v>
      </c>
      <c r="K8273" s="55" t="s">
        <v>687</v>
      </c>
      <c r="L8273" s="55" t="s">
        <v>687</v>
      </c>
      <c r="M8273" s="56"/>
    </row>
    <row r="8274" spans="1:13" s="437" customFormat="1" ht="23.25" hidden="1" customHeight="1">
      <c r="A8274" s="9"/>
      <c r="B8274" s="442" t="s">
        <v>56</v>
      </c>
      <c r="C8274" s="567" t="s">
        <v>56</v>
      </c>
      <c r="D8274" s="4025" t="s">
        <v>48227</v>
      </c>
      <c r="E8274" s="709" t="s">
        <v>27211</v>
      </c>
      <c r="F8274" s="198" t="s">
        <v>141</v>
      </c>
      <c r="G8274" s="709" t="s">
        <v>27211</v>
      </c>
      <c r="H8274" s="629" t="s">
        <v>48228</v>
      </c>
      <c r="I8274" s="822"/>
      <c r="J8274" s="495" t="s">
        <v>48229</v>
      </c>
      <c r="K8274" s="55"/>
      <c r="L8274" s="2013" t="s">
        <v>56</v>
      </c>
      <c r="M8274" s="56"/>
    </row>
    <row r="8275" spans="1:13" s="74" customFormat="1" ht="23.25" hidden="1" customHeight="1">
      <c r="A8275" s="9"/>
      <c r="B8275" s="442"/>
      <c r="C8275" s="567"/>
      <c r="D8275" s="4025" t="s">
        <v>47826</v>
      </c>
      <c r="E8275" s="55" t="s">
        <v>26342</v>
      </c>
      <c r="F8275" s="198" t="s">
        <v>141</v>
      </c>
      <c r="G8275" s="55" t="s">
        <v>26342</v>
      </c>
      <c r="H8275" s="138" t="s">
        <v>47827</v>
      </c>
      <c r="I8275" s="808"/>
      <c r="J8275" s="475" t="s">
        <v>47828</v>
      </c>
      <c r="K8275" s="55"/>
      <c r="L8275" s="55"/>
      <c r="M8275" s="56"/>
    </row>
    <row r="8276" spans="1:13" s="74" customFormat="1" ht="23.25" hidden="1" customHeight="1">
      <c r="A8276" s="39"/>
      <c r="B8276" s="442"/>
      <c r="C8276" s="1354"/>
      <c r="D8276" s="4025" t="s">
        <v>46693</v>
      </c>
      <c r="E8276" s="55" t="s">
        <v>26342</v>
      </c>
      <c r="F8276" s="357" t="s">
        <v>50</v>
      </c>
      <c r="G8276" s="55" t="s">
        <v>26342</v>
      </c>
      <c r="H8276" s="133" t="s">
        <v>46694</v>
      </c>
      <c r="I8276" s="1524"/>
      <c r="J8276" s="1848" t="s">
        <v>46695</v>
      </c>
      <c r="K8276" s="30"/>
      <c r="L8276" s="30"/>
      <c r="M8276" s="56"/>
    </row>
    <row r="8277" spans="1:13" s="74" customFormat="1" ht="23.25" hidden="1" customHeight="1">
      <c r="A8277" s="39"/>
      <c r="B8277" s="442"/>
      <c r="C8277" s="567"/>
      <c r="D8277" s="4025" t="s">
        <v>45864</v>
      </c>
      <c r="E8277" s="55" t="s">
        <v>26342</v>
      </c>
      <c r="F8277" s="357" t="s">
        <v>50</v>
      </c>
      <c r="G8277" s="55" t="s">
        <v>26342</v>
      </c>
      <c r="H8277" s="629" t="s">
        <v>45865</v>
      </c>
      <c r="I8277" s="822"/>
      <c r="J8277" s="98" t="s">
        <v>45866</v>
      </c>
      <c r="K8277" s="55"/>
      <c r="L8277" s="55"/>
      <c r="M8277" s="56"/>
    </row>
    <row r="8278" spans="1:13" s="74" customFormat="1" ht="23.25" hidden="1" customHeight="1">
      <c r="A8278" s="39"/>
      <c r="B8278" s="442"/>
      <c r="C8278" s="534"/>
      <c r="D8278" s="4025" t="s">
        <v>45857</v>
      </c>
      <c r="E8278" s="55" t="s">
        <v>26342</v>
      </c>
      <c r="F8278" s="357" t="s">
        <v>50</v>
      </c>
      <c r="G8278" s="55" t="s">
        <v>26342</v>
      </c>
      <c r="H8278" s="629" t="s">
        <v>45858</v>
      </c>
      <c r="I8278" s="822"/>
      <c r="J8278" s="98" t="s">
        <v>45859</v>
      </c>
      <c r="K8278" s="55" t="s">
        <v>687</v>
      </c>
      <c r="L8278" s="55"/>
      <c r="M8278" s="56"/>
    </row>
    <row r="8279" spans="1:13" ht="23.25" hidden="1" customHeight="1">
      <c r="B8279" s="443"/>
      <c r="C8279" s="535"/>
      <c r="D8279" s="4025" t="s">
        <v>45775</v>
      </c>
      <c r="E8279" s="709" t="s">
        <v>27211</v>
      </c>
      <c r="F8279" s="671" t="s">
        <v>50</v>
      </c>
      <c r="G8279" s="71" t="s">
        <v>26342</v>
      </c>
      <c r="H8279" s="128" t="s">
        <v>45776</v>
      </c>
      <c r="I8279" s="1527"/>
      <c r="J8279" s="98" t="s">
        <v>45777</v>
      </c>
      <c r="K8279" s="5"/>
      <c r="L8279" s="55"/>
      <c r="M8279" s="55"/>
    </row>
    <row r="8280" spans="1:13" s="74" customFormat="1" ht="23.25" hidden="1" customHeight="1">
      <c r="A8280" s="1"/>
      <c r="B8280" s="442"/>
      <c r="C8280" s="1123" t="s">
        <v>42668</v>
      </c>
      <c r="D8280" s="4025" t="s">
        <v>42669</v>
      </c>
      <c r="E8280" s="55" t="s">
        <v>26342</v>
      </c>
      <c r="F8280" s="357" t="s">
        <v>50</v>
      </c>
      <c r="G8280" s="69" t="s">
        <v>26342</v>
      </c>
      <c r="H8280" s="629" t="s">
        <v>42670</v>
      </c>
      <c r="I8280" s="822"/>
      <c r="J8280" s="98" t="s">
        <v>42671</v>
      </c>
      <c r="K8280" s="3032"/>
      <c r="L8280" s="2045" t="s">
        <v>42672</v>
      </c>
      <c r="M8280" s="56"/>
    </row>
    <row r="8281" spans="1:13" s="74" customFormat="1" ht="23.25" hidden="1" customHeight="1">
      <c r="A8281" s="39"/>
      <c r="B8281" s="442" t="s">
        <v>687</v>
      </c>
      <c r="C8281" s="567"/>
      <c r="D8281" s="4025" t="s">
        <v>41394</v>
      </c>
      <c r="E8281" s="55" t="s">
        <v>26342</v>
      </c>
      <c r="F8281" s="357" t="s">
        <v>50</v>
      </c>
      <c r="G8281" s="55" t="s">
        <v>26342</v>
      </c>
      <c r="H8281" s="629" t="s">
        <v>41395</v>
      </c>
      <c r="I8281" s="822"/>
      <c r="J8281" s="98" t="s">
        <v>41396</v>
      </c>
      <c r="K8281" s="55" t="s">
        <v>687</v>
      </c>
      <c r="L8281" s="55" t="s">
        <v>687</v>
      </c>
      <c r="M8281" s="56"/>
    </row>
    <row r="8282" spans="1:13" s="74" customFormat="1" ht="23.25" hidden="1" customHeight="1">
      <c r="A8282" s="1"/>
      <c r="B8282" s="442" t="s">
        <v>41244</v>
      </c>
      <c r="C8282" s="539" t="s">
        <v>41245</v>
      </c>
      <c r="D8282" s="4025"/>
      <c r="E8282" s="55" t="s">
        <v>27211</v>
      </c>
      <c r="F8282" s="425" t="s">
        <v>37</v>
      </c>
      <c r="G8282" s="65" t="s">
        <v>26342</v>
      </c>
      <c r="H8282" s="629" t="s">
        <v>41246</v>
      </c>
      <c r="I8282" s="822"/>
      <c r="J8282" s="112" t="s">
        <v>41243</v>
      </c>
      <c r="K8282" s="55" t="s">
        <v>41247</v>
      </c>
      <c r="L8282" s="55"/>
      <c r="M8282" s="56"/>
    </row>
    <row r="8283" spans="1:13" s="39" customFormat="1" ht="23.25" hidden="1" customHeight="1">
      <c r="A8283" s="1"/>
      <c r="B8283" s="442"/>
      <c r="C8283" s="538"/>
      <c r="D8283" s="4025" t="s">
        <v>40212</v>
      </c>
      <c r="E8283" s="55" t="s">
        <v>26342</v>
      </c>
      <c r="F8283" s="357" t="s">
        <v>50</v>
      </c>
      <c r="G8283" s="55" t="s">
        <v>26342</v>
      </c>
      <c r="H8283" s="135" t="s">
        <v>40213</v>
      </c>
      <c r="I8283" s="822"/>
      <c r="J8283" s="98" t="s">
        <v>40214</v>
      </c>
      <c r="K8283" s="30"/>
      <c r="L8283" s="30"/>
      <c r="M8283" s="56"/>
    </row>
    <row r="8284" spans="1:13" s="74" customFormat="1" ht="23.25" hidden="1" customHeight="1">
      <c r="A8284" s="1"/>
      <c r="B8284" s="333"/>
      <c r="C8284" s="529"/>
      <c r="D8284" s="4025" t="s">
        <v>38926</v>
      </c>
      <c r="E8284" s="55" t="s">
        <v>26805</v>
      </c>
      <c r="F8284" s="198" t="s">
        <v>141</v>
      </c>
      <c r="G8284" s="55" t="s">
        <v>26805</v>
      </c>
      <c r="H8284" s="2212" t="s">
        <v>38927</v>
      </c>
      <c r="I8284" s="342"/>
      <c r="J8284" s="155" t="s">
        <v>38928</v>
      </c>
      <c r="K8284" s="181"/>
      <c r="L8284" s="150"/>
      <c r="M8284" s="56"/>
    </row>
    <row r="8285" spans="1:13" s="74" customFormat="1" ht="23.25" hidden="1" customHeight="1">
      <c r="A8285" s="1"/>
      <c r="B8285" s="442"/>
      <c r="C8285" s="535" t="s">
        <v>38304</v>
      </c>
      <c r="D8285" s="4025" t="s">
        <v>38305</v>
      </c>
      <c r="E8285" s="55" t="s">
        <v>26342</v>
      </c>
      <c r="F8285" s="198" t="s">
        <v>141</v>
      </c>
      <c r="G8285" s="55" t="s">
        <v>26342</v>
      </c>
      <c r="H8285" s="629" t="s">
        <v>38306</v>
      </c>
      <c r="I8285" s="822"/>
      <c r="J8285" s="98" t="s">
        <v>38307</v>
      </c>
      <c r="K8285" s="2228" t="s">
        <v>687</v>
      </c>
      <c r="L8285" s="55"/>
      <c r="M8285" s="56"/>
    </row>
    <row r="8286" spans="1:13" s="74" customFormat="1" ht="23.25" hidden="1" customHeight="1">
      <c r="A8286" s="1"/>
      <c r="B8286" s="444"/>
      <c r="C8286" s="538"/>
      <c r="D8286" s="4025" t="s">
        <v>35645</v>
      </c>
      <c r="E8286" s="30" t="s">
        <v>30300</v>
      </c>
      <c r="F8286" s="357" t="s">
        <v>50</v>
      </c>
      <c r="G8286" s="52" t="s">
        <v>27211</v>
      </c>
      <c r="H8286" s="125" t="s">
        <v>35646</v>
      </c>
      <c r="I8286" s="1534"/>
      <c r="J8286" s="109" t="s">
        <v>35647</v>
      </c>
      <c r="K8286" s="55"/>
      <c r="L8286" s="1299"/>
      <c r="M8286" s="56"/>
    </row>
    <row r="8287" spans="1:13" s="74" customFormat="1" ht="23.25" hidden="1" customHeight="1">
      <c r="A8287" s="1"/>
      <c r="B8287" s="442"/>
      <c r="C8287" s="539" t="s">
        <v>34791</v>
      </c>
      <c r="D8287" s="4025" t="s">
        <v>34792</v>
      </c>
      <c r="E8287" s="30" t="s">
        <v>26342</v>
      </c>
      <c r="F8287" s="357" t="s">
        <v>50</v>
      </c>
      <c r="G8287" s="30" t="s">
        <v>26342</v>
      </c>
      <c r="H8287" s="135" t="s">
        <v>34793</v>
      </c>
      <c r="I8287" s="1536"/>
      <c r="J8287" s="181" t="s">
        <v>34794</v>
      </c>
      <c r="K8287" s="30" t="s">
        <v>34794</v>
      </c>
      <c r="L8287" s="30" t="s">
        <v>687</v>
      </c>
      <c r="M8287" s="56"/>
    </row>
    <row r="8288" spans="1:13" s="74" customFormat="1" ht="23.25" hidden="1" customHeight="1">
      <c r="A8288" s="1"/>
      <c r="B8288" s="442"/>
      <c r="C8288" s="4552"/>
      <c r="D8288" s="4025" t="s">
        <v>34574</v>
      </c>
      <c r="E8288" s="26" t="s">
        <v>27211</v>
      </c>
      <c r="F8288" s="425" t="s">
        <v>37</v>
      </c>
      <c r="G8288" s="69" t="s">
        <v>27211</v>
      </c>
      <c r="H8288" s="629" t="s">
        <v>34575</v>
      </c>
      <c r="I8288" s="822"/>
      <c r="J8288" s="98" t="s">
        <v>34576</v>
      </c>
      <c r="K8288" s="434"/>
      <c r="L8288" s="55"/>
      <c r="M8288" s="56"/>
    </row>
    <row r="8289" spans="1:13" s="74" customFormat="1" ht="23.25" hidden="1" customHeight="1">
      <c r="A8289" s="1"/>
      <c r="B8289" s="442" t="s">
        <v>26590</v>
      </c>
      <c r="C8289" s="535" t="s">
        <v>33124</v>
      </c>
      <c r="D8289" s="4025" t="s">
        <v>33125</v>
      </c>
      <c r="E8289" s="55" t="s">
        <v>17694</v>
      </c>
      <c r="F8289" s="15" t="s">
        <v>33126</v>
      </c>
      <c r="G8289" s="55" t="s">
        <v>26342</v>
      </c>
      <c r="H8289" s="629" t="s">
        <v>33127</v>
      </c>
      <c r="I8289" s="822"/>
      <c r="J8289" s="98" t="s">
        <v>33128</v>
      </c>
      <c r="K8289" s="55"/>
      <c r="L8289" s="55"/>
      <c r="M8289" s="56"/>
    </row>
    <row r="8290" spans="1:13" s="74" customFormat="1" ht="23.25" hidden="1" customHeight="1">
      <c r="A8290" s="437"/>
      <c r="B8290" s="442"/>
      <c r="C8290" s="4552"/>
      <c r="D8290" s="4025" t="s">
        <v>31861</v>
      </c>
      <c r="E8290" s="55" t="s">
        <v>26342</v>
      </c>
      <c r="F8290" s="198" t="s">
        <v>141</v>
      </c>
      <c r="G8290" s="55" t="s">
        <v>26342</v>
      </c>
      <c r="H8290" s="629" t="s">
        <v>31862</v>
      </c>
      <c r="I8290" s="822"/>
      <c r="J8290" s="98" t="s">
        <v>31863</v>
      </c>
      <c r="K8290" s="55"/>
      <c r="L8290" s="55"/>
      <c r="M8290" s="56"/>
    </row>
    <row r="8291" spans="1:13" s="74" customFormat="1" ht="23.25" hidden="1" customHeight="1">
      <c r="B8291" s="442"/>
      <c r="C8291" s="539" t="s">
        <v>30107</v>
      </c>
      <c r="D8291" s="4025" t="s">
        <v>30108</v>
      </c>
      <c r="E8291" s="55" t="s">
        <v>26342</v>
      </c>
      <c r="F8291" s="357" t="s">
        <v>50</v>
      </c>
      <c r="G8291" s="55" t="s">
        <v>26342</v>
      </c>
      <c r="H8291" s="629" t="s">
        <v>30109</v>
      </c>
      <c r="I8291" s="822"/>
      <c r="J8291" s="98" t="s">
        <v>30110</v>
      </c>
      <c r="K8291" s="55"/>
      <c r="L8291" s="55"/>
      <c r="M8291" s="56"/>
    </row>
    <row r="8292" spans="1:13" s="74" customFormat="1" ht="23.25" hidden="1" customHeight="1">
      <c r="B8292" s="442"/>
      <c r="C8292" s="4552" t="s">
        <v>29626</v>
      </c>
      <c r="D8292" s="4025" t="s">
        <v>29627</v>
      </c>
      <c r="E8292" s="26" t="s">
        <v>17694</v>
      </c>
      <c r="F8292" s="55" t="s">
        <v>26493</v>
      </c>
      <c r="G8292" s="5" t="s">
        <v>27211</v>
      </c>
      <c r="H8292" s="629" t="s">
        <v>29628</v>
      </c>
      <c r="I8292" s="822"/>
      <c r="J8292" s="98" t="s">
        <v>29629</v>
      </c>
      <c r="K8292" s="55" t="s">
        <v>56</v>
      </c>
      <c r="L8292" s="55" t="s">
        <v>56</v>
      </c>
      <c r="M8292" s="56"/>
    </row>
    <row r="8293" spans="1:13" s="74" customFormat="1" ht="23.25" hidden="1" customHeight="1">
      <c r="B8293" s="333"/>
      <c r="C8293" s="4596"/>
      <c r="D8293" s="4025" t="s">
        <v>27369</v>
      </c>
      <c r="E8293" s="55" t="s">
        <v>26805</v>
      </c>
      <c r="F8293" s="425" t="s">
        <v>37</v>
      </c>
      <c r="G8293" s="69" t="s">
        <v>26805</v>
      </c>
      <c r="H8293" s="265" t="s">
        <v>27370</v>
      </c>
      <c r="I8293" s="822"/>
      <c r="J8293" s="163" t="s">
        <v>27371</v>
      </c>
      <c r="K8293" s="150"/>
      <c r="L8293" s="181" t="s">
        <v>27372</v>
      </c>
      <c r="M8293" s="56"/>
    </row>
    <row r="8294" spans="1:13" s="74" customFormat="1" ht="23.25" hidden="1" customHeight="1">
      <c r="B8294" s="452" t="s">
        <v>395</v>
      </c>
      <c r="C8294" s="4553" t="s">
        <v>27063</v>
      </c>
      <c r="D8294" s="4025" t="s">
        <v>27064</v>
      </c>
      <c r="E8294" s="1299" t="s">
        <v>26342</v>
      </c>
      <c r="F8294" s="5" t="s">
        <v>26782</v>
      </c>
      <c r="G8294" s="1299" t="s">
        <v>26342</v>
      </c>
      <c r="H8294" s="10065" t="s">
        <v>27065</v>
      </c>
      <c r="I8294" s="1534"/>
      <c r="J8294" s="2020" t="s">
        <v>27066</v>
      </c>
      <c r="K8294" s="1299" t="s">
        <v>56</v>
      </c>
      <c r="L8294" s="1299" t="s">
        <v>687</v>
      </c>
      <c r="M8294" s="56"/>
    </row>
    <row r="8295" spans="1:13" s="74" customFormat="1" ht="23.25" hidden="1" customHeight="1">
      <c r="B8295" s="442"/>
      <c r="C8295" s="4553"/>
      <c r="D8295" s="4025" t="s">
        <v>26809</v>
      </c>
      <c r="E8295" s="55" t="s">
        <v>26805</v>
      </c>
      <c r="F8295" s="198" t="s">
        <v>141</v>
      </c>
      <c r="G8295" s="55" t="s">
        <v>26805</v>
      </c>
      <c r="H8295" s="1933" t="s">
        <v>26806</v>
      </c>
      <c r="I8295" s="822"/>
      <c r="J8295" s="98" t="s">
        <v>26808</v>
      </c>
      <c r="K8295" s="55" t="s">
        <v>687</v>
      </c>
      <c r="L8295" s="55"/>
      <c r="M8295" s="56"/>
    </row>
    <row r="8296" spans="1:13" s="74" customFormat="1" ht="23.25" hidden="1" customHeight="1">
      <c r="A8296" s="437"/>
      <c r="B8296" s="442"/>
      <c r="C8296" s="9968" t="s">
        <v>49740</v>
      </c>
      <c r="D8296" s="4025" t="s">
        <v>49741</v>
      </c>
      <c r="E8296" s="55" t="s">
        <v>26342</v>
      </c>
      <c r="F8296" s="357" t="s">
        <v>50</v>
      </c>
      <c r="G8296" s="55" t="s">
        <v>29658</v>
      </c>
      <c r="H8296" s="629" t="s">
        <v>49742</v>
      </c>
      <c r="I8296" s="822"/>
      <c r="J8296" s="433" t="s">
        <v>49743</v>
      </c>
      <c r="K8296" s="55" t="s">
        <v>687</v>
      </c>
      <c r="L8296" s="55"/>
      <c r="M8296" s="56"/>
    </row>
    <row r="8297" spans="1:13" s="215" customFormat="1" ht="23.25" hidden="1" customHeight="1">
      <c r="A8297" s="1"/>
      <c r="B8297" s="9882" t="s">
        <v>29655</v>
      </c>
      <c r="C8297" s="528" t="s">
        <v>29656</v>
      </c>
      <c r="D8297" s="4025" t="s">
        <v>29657</v>
      </c>
      <c r="E8297" s="55" t="s">
        <v>26342</v>
      </c>
      <c r="F8297" s="357" t="s">
        <v>50</v>
      </c>
      <c r="G8297" s="55" t="s">
        <v>29658</v>
      </c>
      <c r="H8297" s="133" t="s">
        <v>29659</v>
      </c>
      <c r="I8297" s="1524"/>
      <c r="J8297" s="101" t="s">
        <v>29660</v>
      </c>
      <c r="K8297" s="30" t="s">
        <v>687</v>
      </c>
      <c r="L8297" s="30" t="s">
        <v>687</v>
      </c>
      <c r="M8297" s="56"/>
    </row>
    <row r="8298" spans="1:13" s="74" customFormat="1" ht="23.25" hidden="1" customHeight="1">
      <c r="A8298" s="681"/>
      <c r="B8298" s="442"/>
      <c r="C8298" s="567"/>
      <c r="D8298" s="4025" t="s">
        <v>50540</v>
      </c>
      <c r="E8298" s="55" t="s">
        <v>50541</v>
      </c>
      <c r="F8298" s="198" t="s">
        <v>141</v>
      </c>
      <c r="G8298" s="55" t="s">
        <v>50541</v>
      </c>
      <c r="H8298" s="226" t="s">
        <v>50542</v>
      </c>
      <c r="I8298" s="822"/>
      <c r="J8298" s="98" t="s">
        <v>50543</v>
      </c>
      <c r="K8298" s="55" t="s">
        <v>56</v>
      </c>
      <c r="L8298" s="55"/>
      <c r="M8298" s="56"/>
    </row>
    <row r="8299" spans="1:13" s="74" customFormat="1" ht="23.25" hidden="1" customHeight="1">
      <c r="A8299" s="681"/>
      <c r="B8299" s="442"/>
      <c r="C8299" s="4553" t="s">
        <v>43678</v>
      </c>
      <c r="D8299" s="4025" t="s">
        <v>43679</v>
      </c>
      <c r="E8299" s="55" t="s">
        <v>43680</v>
      </c>
      <c r="F8299" s="198" t="s">
        <v>141</v>
      </c>
      <c r="G8299" s="55" t="s">
        <v>43681</v>
      </c>
      <c r="H8299" s="629" t="s">
        <v>43682</v>
      </c>
      <c r="I8299" s="822"/>
      <c r="J8299" s="98" t="s">
        <v>43683</v>
      </c>
      <c r="K8299" s="55" t="s">
        <v>43684</v>
      </c>
      <c r="L8299" s="55"/>
      <c r="M8299" s="56"/>
    </row>
    <row r="8300" spans="1:13" s="74" customFormat="1" ht="23.25" hidden="1" customHeight="1">
      <c r="A8300" s="1"/>
      <c r="B8300" s="442"/>
      <c r="C8300" s="567" t="s">
        <v>52980</v>
      </c>
      <c r="D8300" s="4025" t="s">
        <v>52981</v>
      </c>
      <c r="E8300" s="55" t="s">
        <v>26342</v>
      </c>
      <c r="F8300" s="357" t="s">
        <v>50</v>
      </c>
      <c r="G8300" s="55" t="s">
        <v>26198</v>
      </c>
      <c r="H8300" s="629" t="s">
        <v>52982</v>
      </c>
      <c r="I8300" s="822"/>
      <c r="J8300" s="98" t="s">
        <v>52983</v>
      </c>
      <c r="K8300" s="55" t="s">
        <v>687</v>
      </c>
      <c r="L8300" s="55"/>
      <c r="M8300" s="56"/>
    </row>
    <row r="8301" spans="1:13" s="74" customFormat="1" ht="23.25" hidden="1" customHeight="1">
      <c r="A8301" s="64"/>
      <c r="B8301" s="442" t="s">
        <v>687</v>
      </c>
      <c r="C8301" s="9916"/>
      <c r="D8301" s="4025" t="s">
        <v>49075</v>
      </c>
      <c r="E8301" s="55" t="s">
        <v>26199</v>
      </c>
      <c r="F8301" s="425" t="s">
        <v>37</v>
      </c>
      <c r="G8301" s="55" t="s">
        <v>26198</v>
      </c>
      <c r="H8301" s="629" t="s">
        <v>49076</v>
      </c>
      <c r="I8301" s="822"/>
      <c r="J8301" s="98" t="s">
        <v>49077</v>
      </c>
      <c r="K8301" s="55" t="s">
        <v>46967</v>
      </c>
      <c r="L8301" s="55"/>
      <c r="M8301" s="56"/>
    </row>
    <row r="8302" spans="1:13" s="74" customFormat="1" ht="23.25" hidden="1" customHeight="1">
      <c r="A8302" s="1"/>
      <c r="B8302" s="442"/>
      <c r="C8302" s="567"/>
      <c r="D8302" s="4025" t="s">
        <v>26197</v>
      </c>
      <c r="E8302" s="55" t="s">
        <v>26198</v>
      </c>
      <c r="F8302" s="357" t="s">
        <v>50</v>
      </c>
      <c r="G8302" s="55" t="s">
        <v>26199</v>
      </c>
      <c r="H8302" s="629" t="s">
        <v>26200</v>
      </c>
      <c r="I8302" s="822"/>
      <c r="J8302" s="98" t="s">
        <v>26201</v>
      </c>
      <c r="K8302" s="55"/>
      <c r="L8302" s="55"/>
      <c r="M8302" s="56"/>
    </row>
    <row r="8303" spans="1:13" s="74" customFormat="1" ht="23.25" hidden="1" customHeight="1">
      <c r="A8303" s="1"/>
      <c r="B8303" s="567" t="s">
        <v>56</v>
      </c>
      <c r="C8303" s="534" t="s">
        <v>56</v>
      </c>
      <c r="D8303" s="4025" t="s">
        <v>41984</v>
      </c>
      <c r="E8303" s="29"/>
      <c r="F8303" s="357" t="s">
        <v>50</v>
      </c>
      <c r="G8303" s="161" t="s">
        <v>41985</v>
      </c>
      <c r="H8303" s="138" t="s">
        <v>41986</v>
      </c>
      <c r="I8303" s="1542"/>
      <c r="J8303" s="98" t="s">
        <v>41987</v>
      </c>
      <c r="K8303" s="55"/>
      <c r="L8303" s="55"/>
      <c r="M8303" s="56"/>
    </row>
    <row r="8304" spans="1:13" s="436" customFormat="1" ht="23.25" hidden="1" customHeight="1">
      <c r="A8304" s="64"/>
      <c r="B8304" s="442"/>
      <c r="C8304" s="538" t="s">
        <v>45966</v>
      </c>
      <c r="D8304" s="4025" t="s">
        <v>45967</v>
      </c>
      <c r="E8304" s="55" t="s">
        <v>26342</v>
      </c>
      <c r="F8304" s="357" t="s">
        <v>50</v>
      </c>
      <c r="G8304" s="55" t="s">
        <v>45968</v>
      </c>
      <c r="H8304" s="629" t="s">
        <v>45969</v>
      </c>
      <c r="I8304" s="822"/>
      <c r="J8304" s="98" t="s">
        <v>45970</v>
      </c>
      <c r="K8304" s="55"/>
      <c r="L8304" s="55" t="s">
        <v>45971</v>
      </c>
      <c r="M8304" s="56"/>
    </row>
    <row r="8305" spans="1:13" s="64" customFormat="1" ht="23.25" hidden="1" customHeight="1">
      <c r="B8305" s="442"/>
      <c r="C8305" s="549"/>
      <c r="D8305" s="4025" t="s">
        <v>45853</v>
      </c>
      <c r="E8305" s="55" t="s">
        <v>30300</v>
      </c>
      <c r="F8305" s="198" t="s">
        <v>141</v>
      </c>
      <c r="G8305" s="55" t="s">
        <v>45854</v>
      </c>
      <c r="H8305" s="629" t="s">
        <v>45855</v>
      </c>
      <c r="I8305" s="822"/>
      <c r="J8305" s="98" t="s">
        <v>45856</v>
      </c>
      <c r="K8305" s="407"/>
      <c r="L8305" s="55"/>
      <c r="M8305" s="56"/>
    </row>
    <row r="8306" spans="1:13" s="39" customFormat="1" ht="23.25" hidden="1" customHeight="1">
      <c r="A8306" s="1"/>
      <c r="B8306" s="442"/>
      <c r="C8306" s="567"/>
      <c r="D8306" s="4025" t="s">
        <v>32171</v>
      </c>
      <c r="E8306" s="55" t="s">
        <v>26590</v>
      </c>
      <c r="F8306" s="357" t="s">
        <v>50</v>
      </c>
      <c r="G8306" s="3235" t="s">
        <v>32172</v>
      </c>
      <c r="H8306" s="629" t="s">
        <v>32173</v>
      </c>
      <c r="I8306" s="822"/>
      <c r="J8306" s="98" t="s">
        <v>32174</v>
      </c>
      <c r="K8306" s="55"/>
      <c r="L8306" s="55"/>
      <c r="M8306" s="56"/>
    </row>
    <row r="8307" spans="1:13" s="64" customFormat="1" ht="23.25" hidden="1" customHeight="1">
      <c r="A8307" s="1"/>
      <c r="B8307" s="442"/>
      <c r="C8307" s="567"/>
      <c r="D8307" s="4025" t="s">
        <v>34460</v>
      </c>
      <c r="E8307" s="26" t="s">
        <v>34461</v>
      </c>
      <c r="F8307" s="198" t="s">
        <v>141</v>
      </c>
      <c r="G8307" s="26" t="s">
        <v>34462</v>
      </c>
      <c r="H8307" s="629" t="s">
        <v>34463</v>
      </c>
      <c r="I8307" s="822"/>
      <c r="J8307" s="98" t="s">
        <v>34464</v>
      </c>
      <c r="K8307" s="55" t="s">
        <v>56</v>
      </c>
      <c r="L8307" s="55"/>
      <c r="M8307" s="56"/>
    </row>
    <row r="8308" spans="1:13" s="64" customFormat="1" ht="23.25" hidden="1" customHeight="1">
      <c r="A8308" s="1"/>
      <c r="B8308" s="442"/>
      <c r="C8308" s="567" t="s">
        <v>687</v>
      </c>
      <c r="D8308" s="4025" t="s">
        <v>35214</v>
      </c>
      <c r="E8308" s="52" t="s">
        <v>26342</v>
      </c>
      <c r="F8308" s="357" t="s">
        <v>50</v>
      </c>
      <c r="G8308" s="69" t="s">
        <v>35215</v>
      </c>
      <c r="H8308" s="226" t="s">
        <v>35216</v>
      </c>
      <c r="I8308" s="1536"/>
      <c r="J8308" s="98" t="s">
        <v>35217</v>
      </c>
      <c r="K8308" s="52"/>
      <c r="L8308" s="434"/>
      <c r="M8308" s="56"/>
    </row>
    <row r="8309" spans="1:13" s="64" customFormat="1" ht="23.25" hidden="1" customHeight="1">
      <c r="A8309" s="1"/>
      <c r="B8309" s="444" t="s">
        <v>56</v>
      </c>
      <c r="C8309" s="718" t="s">
        <v>395</v>
      </c>
      <c r="D8309" s="4025" t="s">
        <v>46696</v>
      </c>
      <c r="E8309" s="55" t="s">
        <v>27211</v>
      </c>
      <c r="F8309" s="425" t="s">
        <v>37</v>
      </c>
      <c r="G8309" s="55" t="s">
        <v>46697</v>
      </c>
      <c r="H8309" s="629" t="s">
        <v>46698</v>
      </c>
      <c r="I8309" s="1534"/>
      <c r="J8309" s="106" t="s">
        <v>46699</v>
      </c>
      <c r="K8309" s="55" t="s">
        <v>687</v>
      </c>
      <c r="L8309" s="55" t="s">
        <v>687</v>
      </c>
      <c r="M8309" s="56"/>
    </row>
    <row r="8310" spans="1:13" s="64" customFormat="1" ht="23.25" hidden="1" customHeight="1">
      <c r="A8310" s="1"/>
      <c r="B8310" s="442"/>
      <c r="C8310" s="567"/>
      <c r="D8310" s="4025" t="s">
        <v>35939</v>
      </c>
      <c r="E8310" s="30" t="s">
        <v>35940</v>
      </c>
      <c r="F8310" s="425" t="s">
        <v>37</v>
      </c>
      <c r="G8310" s="30" t="s">
        <v>35940</v>
      </c>
      <c r="H8310" s="629" t="s">
        <v>35941</v>
      </c>
      <c r="I8310" s="1519"/>
      <c r="J8310" s="98" t="s">
        <v>35942</v>
      </c>
      <c r="K8310" s="55"/>
      <c r="L8310" s="55"/>
      <c r="M8310" s="56"/>
    </row>
    <row r="8311" spans="1:13" s="234" customFormat="1" ht="23.25" hidden="1" customHeight="1">
      <c r="A8311" s="1"/>
      <c r="B8311" s="442"/>
      <c r="C8311" s="567" t="s">
        <v>36409</v>
      </c>
      <c r="D8311" s="4025" t="s">
        <v>36410</v>
      </c>
      <c r="E8311" s="580" t="s">
        <v>36411</v>
      </c>
      <c r="F8311" s="425" t="s">
        <v>37</v>
      </c>
      <c r="G8311" s="55" t="s">
        <v>36412</v>
      </c>
      <c r="H8311" s="629" t="s">
        <v>36413</v>
      </c>
      <c r="I8311" s="342"/>
      <c r="J8311" s="98" t="s">
        <v>36414</v>
      </c>
      <c r="K8311" s="4594"/>
      <c r="L8311" s="55"/>
      <c r="M8311" s="56"/>
    </row>
    <row r="8312" spans="1:13" s="64" customFormat="1" ht="23.25" hidden="1" customHeight="1">
      <c r="A8312" s="1"/>
      <c r="B8312" s="442"/>
      <c r="C8312" s="567" t="s">
        <v>33312</v>
      </c>
      <c r="D8312" s="4025" t="s">
        <v>33313</v>
      </c>
      <c r="E8312" s="55" t="s">
        <v>30514</v>
      </c>
      <c r="F8312" s="55" t="s">
        <v>28819</v>
      </c>
      <c r="G8312" s="55" t="s">
        <v>30625</v>
      </c>
      <c r="H8312" s="629" t="s">
        <v>33314</v>
      </c>
      <c r="I8312" s="822"/>
      <c r="J8312" s="98" t="s">
        <v>33315</v>
      </c>
      <c r="K8312" s="55"/>
      <c r="L8312" s="55"/>
      <c r="M8312" s="56"/>
    </row>
    <row r="8313" spans="1:13" s="64" customFormat="1" ht="23.25" hidden="1" customHeight="1">
      <c r="B8313" s="442"/>
      <c r="C8313" s="567"/>
      <c r="D8313" s="4025" t="s">
        <v>31157</v>
      </c>
      <c r="E8313" s="52" t="s">
        <v>31158</v>
      </c>
      <c r="F8313" s="198" t="s">
        <v>141</v>
      </c>
      <c r="G8313" s="69" t="s">
        <v>31158</v>
      </c>
      <c r="H8313" s="629" t="s">
        <v>31159</v>
      </c>
      <c r="I8313" s="342"/>
      <c r="J8313" s="116" t="s">
        <v>31160</v>
      </c>
      <c r="K8313" s="55"/>
      <c r="L8313" s="17"/>
      <c r="M8313" s="56"/>
    </row>
    <row r="8314" spans="1:13" ht="23.25" hidden="1" customHeight="1">
      <c r="B8314" s="444"/>
      <c r="C8314" s="537"/>
      <c r="D8314" s="4025" t="s">
        <v>32168</v>
      </c>
      <c r="E8314" s="52" t="s">
        <v>30164</v>
      </c>
      <c r="F8314" s="357" t="s">
        <v>50</v>
      </c>
      <c r="G8314" s="52" t="s">
        <v>32169</v>
      </c>
      <c r="H8314" s="128" t="s">
        <v>32170</v>
      </c>
      <c r="I8314" s="342"/>
      <c r="J8314" s="104"/>
      <c r="K8314" s="4575"/>
      <c r="L8314" s="52"/>
      <c r="M8314" s="56"/>
    </row>
    <row r="8315" spans="1:13" s="74" customFormat="1" ht="23.25" hidden="1" customHeight="1">
      <c r="A8315" s="39"/>
      <c r="B8315" s="442"/>
      <c r="C8315" s="4553" t="s">
        <v>43581</v>
      </c>
      <c r="D8315" s="4025" t="s">
        <v>43582</v>
      </c>
      <c r="E8315" s="55"/>
      <c r="F8315" s="425" t="s">
        <v>37</v>
      </c>
      <c r="G8315" s="69" t="s">
        <v>43583</v>
      </c>
      <c r="H8315" s="629" t="s">
        <v>43584</v>
      </c>
      <c r="I8315" s="822"/>
      <c r="J8315" s="98" t="s">
        <v>43585</v>
      </c>
      <c r="K8315" s="55" t="s">
        <v>43586</v>
      </c>
      <c r="L8315" s="55" t="s">
        <v>43587</v>
      </c>
      <c r="M8315" s="56"/>
    </row>
    <row r="8316" spans="1:13" s="74" customFormat="1" ht="23.25" hidden="1" customHeight="1">
      <c r="A8316" s="1"/>
      <c r="B8316" s="445"/>
      <c r="C8316" s="1951"/>
      <c r="D8316" s="4025" t="s">
        <v>55230</v>
      </c>
      <c r="E8316" s="167" t="s">
        <v>26234</v>
      </c>
      <c r="F8316" s="357" t="s">
        <v>50</v>
      </c>
      <c r="G8316" s="171" t="s">
        <v>32276</v>
      </c>
      <c r="H8316" s="191" t="s">
        <v>55231</v>
      </c>
      <c r="I8316" s="1923"/>
      <c r="J8316" s="185" t="s">
        <v>55232</v>
      </c>
      <c r="K8316" s="189"/>
      <c r="L8316" s="167"/>
      <c r="M8316" s="56"/>
    </row>
    <row r="8317" spans="1:13" ht="23.25" hidden="1" customHeight="1">
      <c r="B8317" s="442"/>
      <c r="C8317" s="4552"/>
      <c r="D8317" s="4025" t="s">
        <v>45656</v>
      </c>
      <c r="E8317" s="55" t="s">
        <v>26348</v>
      </c>
      <c r="F8317" s="425" t="s">
        <v>37</v>
      </c>
      <c r="G8317" s="69" t="s">
        <v>45652</v>
      </c>
      <c r="H8317" s="129" t="s">
        <v>45653</v>
      </c>
      <c r="I8317" s="4593"/>
      <c r="J8317" s="98" t="s">
        <v>45655</v>
      </c>
      <c r="K8317" s="4575"/>
      <c r="L8317" s="55" t="s">
        <v>56</v>
      </c>
      <c r="M8317" s="56"/>
    </row>
    <row r="8318" spans="1:13" ht="23.25" hidden="1" customHeight="1">
      <c r="B8318" s="444"/>
      <c r="C8318" s="537"/>
      <c r="D8318" s="7389" t="s">
        <v>47531</v>
      </c>
      <c r="E8318" s="75" t="s">
        <v>26209</v>
      </c>
      <c r="F8318" s="425" t="s">
        <v>37</v>
      </c>
      <c r="G8318" s="69" t="s">
        <v>47527</v>
      </c>
      <c r="H8318" s="630" t="s">
        <v>47532</v>
      </c>
      <c r="I8318" s="822"/>
      <c r="J8318" s="104" t="s">
        <v>47530</v>
      </c>
      <c r="K8318" s="55"/>
      <c r="L8318" s="52"/>
      <c r="M8318" s="56"/>
    </row>
    <row r="8319" spans="1:13" s="74" customFormat="1" ht="23.25" hidden="1" customHeight="1">
      <c r="A8319" s="1"/>
      <c r="B8319" s="442" t="s">
        <v>37656</v>
      </c>
      <c r="C8319" s="5430"/>
      <c r="D8319" s="4025" t="s">
        <v>43547</v>
      </c>
      <c r="E8319" s="26" t="s">
        <v>37658</v>
      </c>
      <c r="F8319" s="500" t="s">
        <v>37659</v>
      </c>
      <c r="G8319" s="69" t="s">
        <v>43548</v>
      </c>
      <c r="H8319" s="138" t="s">
        <v>43549</v>
      </c>
      <c r="I8319" s="808"/>
      <c r="J8319" s="341" t="s">
        <v>43550</v>
      </c>
      <c r="K8319" s="4590"/>
      <c r="L8319" s="4590"/>
      <c r="M8319" s="56"/>
    </row>
    <row r="8320" spans="1:13" s="74" customFormat="1" ht="23.25" hidden="1" customHeight="1">
      <c r="A8320" s="1"/>
      <c r="B8320" s="444"/>
      <c r="C8320" s="535" t="s">
        <v>52938</v>
      </c>
      <c r="D8320" s="4025" t="s">
        <v>52939</v>
      </c>
      <c r="E8320" s="52" t="s">
        <v>26805</v>
      </c>
      <c r="F8320" s="425" t="s">
        <v>37</v>
      </c>
      <c r="G8320" s="52" t="s">
        <v>52940</v>
      </c>
      <c r="H8320" s="128" t="s">
        <v>52941</v>
      </c>
      <c r="I8320" s="342"/>
      <c r="J8320" s="98" t="s">
        <v>52942</v>
      </c>
      <c r="K8320" s="52" t="s">
        <v>395</v>
      </c>
      <c r="L8320" s="52" t="s">
        <v>687</v>
      </c>
      <c r="M8320" s="56"/>
    </row>
    <row r="8321" spans="1:13" ht="23.25" hidden="1" customHeight="1">
      <c r="B8321" s="442"/>
      <c r="C8321" s="537"/>
      <c r="D8321" s="4025" t="s">
        <v>30097</v>
      </c>
      <c r="E8321" s="55"/>
      <c r="F8321" s="425" t="s">
        <v>37</v>
      </c>
      <c r="G8321" s="55" t="s">
        <v>30098</v>
      </c>
      <c r="H8321" s="190" t="s">
        <v>30099</v>
      </c>
      <c r="I8321" s="822"/>
      <c r="J8321" s="117" t="s">
        <v>30100</v>
      </c>
      <c r="K8321" s="55" t="s">
        <v>30101</v>
      </c>
      <c r="L8321" s="55"/>
      <c r="M8321" s="56"/>
    </row>
    <row r="8322" spans="1:13" ht="23.25" hidden="1" customHeight="1">
      <c r="B8322" s="442"/>
      <c r="C8322" s="535" t="s">
        <v>53854</v>
      </c>
      <c r="D8322" s="4025" t="s">
        <v>9830</v>
      </c>
      <c r="E8322" s="55" t="s">
        <v>26644</v>
      </c>
      <c r="F8322" s="198" t="s">
        <v>141</v>
      </c>
      <c r="G8322" s="55" t="s">
        <v>37283</v>
      </c>
      <c r="H8322" s="629" t="s">
        <v>53855</v>
      </c>
      <c r="I8322" s="1559"/>
      <c r="J8322" s="55" t="s">
        <v>53856</v>
      </c>
      <c r="K8322" s="55"/>
      <c r="L8322" s="55" t="s">
        <v>28968</v>
      </c>
      <c r="M8322" s="56"/>
    </row>
    <row r="8323" spans="1:13" ht="23.25" hidden="1" customHeight="1">
      <c r="B8323" s="354" t="s">
        <v>51686</v>
      </c>
      <c r="C8323" s="535"/>
      <c r="D8323" s="4025" t="s">
        <v>51687</v>
      </c>
      <c r="E8323" s="55"/>
      <c r="F8323" s="55" t="s">
        <v>38238</v>
      </c>
      <c r="G8323" s="4093" t="s">
        <v>38239</v>
      </c>
      <c r="H8323" s="629" t="s">
        <v>51688</v>
      </c>
      <c r="I8323" s="822"/>
      <c r="J8323" s="98" t="s">
        <v>51689</v>
      </c>
      <c r="K8323" s="55"/>
      <c r="L8323" s="55"/>
      <c r="M8323" s="56"/>
    </row>
    <row r="8324" spans="1:13" s="157" customFormat="1" ht="23.25" hidden="1" customHeight="1">
      <c r="A8324" s="1"/>
      <c r="B8324" s="442"/>
      <c r="C8324" s="535"/>
      <c r="D8324" s="4025"/>
      <c r="E8324" s="55"/>
      <c r="F8324" s="55" t="s">
        <v>38238</v>
      </c>
      <c r="G8324" s="4093" t="s">
        <v>38239</v>
      </c>
      <c r="H8324" s="629" t="s">
        <v>38240</v>
      </c>
      <c r="I8324" s="822"/>
      <c r="J8324" s="98" t="s">
        <v>38241</v>
      </c>
      <c r="K8324" s="55" t="s">
        <v>38242</v>
      </c>
      <c r="L8324" s="55"/>
      <c r="M8324" s="56"/>
    </row>
    <row r="8325" spans="1:13" ht="23.25" hidden="1" customHeight="1">
      <c r="B8325" s="585"/>
      <c r="C8325" s="567"/>
      <c r="D8325" s="4025" t="s">
        <v>32002</v>
      </c>
      <c r="E8325" s="26" t="s">
        <v>26342</v>
      </c>
      <c r="F8325" s="198" t="s">
        <v>141</v>
      </c>
      <c r="G8325" s="26" t="s">
        <v>32003</v>
      </c>
      <c r="H8325" s="128" t="s">
        <v>32004</v>
      </c>
      <c r="I8325" s="822"/>
      <c r="J8325" s="98" t="s">
        <v>32005</v>
      </c>
      <c r="K8325" s="55" t="s">
        <v>687</v>
      </c>
      <c r="L8325" s="55"/>
      <c r="M8325" s="56"/>
    </row>
    <row r="8326" spans="1:13" ht="23.25" hidden="1" customHeight="1">
      <c r="B8326" s="442"/>
      <c r="C8326" s="567" t="s">
        <v>30298</v>
      </c>
      <c r="D8326" s="4025" t="s">
        <v>30299</v>
      </c>
      <c r="E8326" s="55" t="s">
        <v>30300</v>
      </c>
      <c r="F8326" s="198" t="s">
        <v>141</v>
      </c>
      <c r="G8326" s="55" t="s">
        <v>30301</v>
      </c>
      <c r="H8326" s="629" t="s">
        <v>30302</v>
      </c>
      <c r="I8326" s="822"/>
      <c r="J8326" s="98" t="s">
        <v>30303</v>
      </c>
      <c r="K8326" s="55" t="s">
        <v>687</v>
      </c>
      <c r="L8326" s="55"/>
      <c r="M8326" s="56"/>
    </row>
    <row r="8327" spans="1:13" ht="23.25" hidden="1" customHeight="1">
      <c r="B8327" s="442" t="s">
        <v>41838</v>
      </c>
      <c r="C8327" s="567" t="s">
        <v>41839</v>
      </c>
      <c r="D8327" s="4025" t="s">
        <v>41840</v>
      </c>
      <c r="E8327" s="55" t="s">
        <v>36903</v>
      </c>
      <c r="F8327" s="425" t="s">
        <v>37</v>
      </c>
      <c r="G8327" s="55" t="s">
        <v>41841</v>
      </c>
      <c r="H8327" s="629" t="s">
        <v>41842</v>
      </c>
      <c r="I8327" s="822"/>
      <c r="J8327" s="98" t="s">
        <v>41843</v>
      </c>
      <c r="K8327" s="55" t="s">
        <v>687</v>
      </c>
      <c r="L8327" s="55"/>
      <c r="M8327" s="56"/>
    </row>
    <row r="8328" spans="1:13" s="74" customFormat="1" ht="23.25" hidden="1" customHeight="1">
      <c r="A8328" s="1"/>
      <c r="B8328" s="444" t="s">
        <v>35677</v>
      </c>
      <c r="C8328" s="633"/>
      <c r="D8328" s="4025" t="s">
        <v>55248</v>
      </c>
      <c r="E8328" s="52" t="s">
        <v>26277</v>
      </c>
      <c r="F8328" s="357" t="s">
        <v>50</v>
      </c>
      <c r="G8328" s="52" t="s">
        <v>28369</v>
      </c>
      <c r="H8328" s="128" t="s">
        <v>55249</v>
      </c>
      <c r="I8328" s="342"/>
      <c r="J8328" s="104" t="s">
        <v>55250</v>
      </c>
      <c r="K8328" s="4575" t="s">
        <v>28373</v>
      </c>
      <c r="L8328" s="52"/>
      <c r="M8328" s="56"/>
    </row>
    <row r="8329" spans="1:13" s="4554" customFormat="1" ht="23.25" hidden="1" customHeight="1">
      <c r="A8329" s="1"/>
      <c r="B8329" s="442"/>
      <c r="C8329" s="567"/>
      <c r="D8329" s="4025" t="s">
        <v>9830</v>
      </c>
      <c r="E8329" s="55" t="s">
        <v>26217</v>
      </c>
      <c r="F8329" s="198" t="s">
        <v>141</v>
      </c>
      <c r="G8329" s="55" t="s">
        <v>50257</v>
      </c>
      <c r="H8329" s="629" t="s">
        <v>50258</v>
      </c>
      <c r="I8329" s="1543"/>
      <c r="J8329" s="55" t="s">
        <v>50259</v>
      </c>
      <c r="K8329" s="55"/>
      <c r="L8329" s="55"/>
      <c r="M8329" s="56"/>
    </row>
    <row r="8330" spans="1:13" s="74" customFormat="1" ht="23.25" hidden="1" customHeight="1">
      <c r="A8330" s="64"/>
      <c r="B8330" s="442"/>
      <c r="C8330" s="567" t="s">
        <v>53036</v>
      </c>
      <c r="D8330" s="4025" t="s">
        <v>23609</v>
      </c>
      <c r="E8330" s="52" t="s">
        <v>26915</v>
      </c>
      <c r="F8330" s="198" t="s">
        <v>141</v>
      </c>
      <c r="G8330" s="55" t="s">
        <v>53037</v>
      </c>
      <c r="H8330" s="629" t="s">
        <v>53038</v>
      </c>
      <c r="I8330" s="1543"/>
      <c r="J8330" s="98" t="s">
        <v>53039</v>
      </c>
      <c r="K8330" s="55"/>
      <c r="L8330" s="55"/>
      <c r="M8330" s="56"/>
    </row>
    <row r="8331" spans="1:13" s="74" customFormat="1" ht="23.25" hidden="1" customHeight="1">
      <c r="A8331" s="64"/>
      <c r="B8331" s="442"/>
      <c r="C8331" s="523" t="s">
        <v>27994</v>
      </c>
      <c r="D8331" s="4025" t="s">
        <v>23609</v>
      </c>
      <c r="E8331" s="52" t="s">
        <v>26915</v>
      </c>
      <c r="F8331" s="198" t="s">
        <v>141</v>
      </c>
      <c r="G8331" s="55" t="s">
        <v>4746</v>
      </c>
      <c r="H8331" s="629" t="s">
        <v>27995</v>
      </c>
      <c r="I8331" s="1574"/>
      <c r="J8331" s="1316" t="s">
        <v>27996</v>
      </c>
      <c r="K8331" s="1908" t="s">
        <v>687</v>
      </c>
      <c r="L8331" s="1908"/>
      <c r="M8331" s="56"/>
    </row>
    <row r="8332" spans="1:13" s="74" customFormat="1" ht="23.25" hidden="1" customHeight="1">
      <c r="A8332" s="64"/>
      <c r="B8332" s="442" t="s">
        <v>41467</v>
      </c>
      <c r="C8332" s="567"/>
      <c r="D8332" s="4025" t="s">
        <v>41468</v>
      </c>
      <c r="E8332" s="581" t="s">
        <v>41469</v>
      </c>
      <c r="F8332" s="198" t="s">
        <v>141</v>
      </c>
      <c r="G8332" s="55" t="s">
        <v>31806</v>
      </c>
      <c r="H8332" s="629" t="s">
        <v>41470</v>
      </c>
      <c r="I8332" s="822"/>
      <c r="J8332" s="98" t="s">
        <v>41471</v>
      </c>
      <c r="K8332" s="55" t="s">
        <v>41472</v>
      </c>
      <c r="L8332" s="55"/>
      <c r="M8332" s="56"/>
    </row>
    <row r="8333" spans="1:13" s="74" customFormat="1" ht="23.25" hidden="1" customHeight="1">
      <c r="A8333" s="1"/>
      <c r="B8333" s="444" t="s">
        <v>36707</v>
      </c>
      <c r="C8333" s="4553"/>
      <c r="D8333" s="4025" t="s">
        <v>36708</v>
      </c>
      <c r="E8333" s="849"/>
      <c r="F8333" s="648"/>
      <c r="G8333" s="69" t="s">
        <v>31806</v>
      </c>
      <c r="H8333" s="175" t="s">
        <v>16608</v>
      </c>
      <c r="I8333" s="822"/>
      <c r="J8333" s="163" t="s">
        <v>36709</v>
      </c>
      <c r="K8333" s="55"/>
      <c r="L8333" s="4592" t="s">
        <v>56</v>
      </c>
      <c r="M8333" s="56"/>
    </row>
    <row r="8334" spans="1:13" s="74" customFormat="1" ht="23.25" hidden="1" customHeight="1">
      <c r="A8334" s="64"/>
      <c r="B8334" s="442"/>
      <c r="C8334" s="567"/>
      <c r="D8334" s="4025" t="s">
        <v>9830</v>
      </c>
      <c r="E8334" s="55" t="s">
        <v>26800</v>
      </c>
      <c r="F8334" s="198" t="s">
        <v>141</v>
      </c>
      <c r="G8334" s="55" t="s">
        <v>31806</v>
      </c>
      <c r="H8334" s="629" t="s">
        <v>31807</v>
      </c>
      <c r="I8334" s="822"/>
      <c r="J8334" s="98" t="s">
        <v>31808</v>
      </c>
      <c r="K8334" s="55"/>
      <c r="L8334" s="55"/>
      <c r="M8334" s="56"/>
    </row>
    <row r="8335" spans="1:13" s="74" customFormat="1" ht="23.25" hidden="1" customHeight="1">
      <c r="A8335" s="1"/>
      <c r="B8335" s="442" t="s">
        <v>27471</v>
      </c>
      <c r="C8335" s="535"/>
      <c r="D8335" s="527" t="s">
        <v>27472</v>
      </c>
      <c r="E8335" s="581" t="s">
        <v>395</v>
      </c>
      <c r="F8335" s="198" t="s">
        <v>141</v>
      </c>
      <c r="G8335" s="55" t="s">
        <v>27473</v>
      </c>
      <c r="H8335" s="629" t="s">
        <v>27474</v>
      </c>
      <c r="I8335" s="1559"/>
      <c r="J8335" s="98" t="s">
        <v>27475</v>
      </c>
      <c r="K8335" s="55" t="s">
        <v>687</v>
      </c>
      <c r="L8335" s="55"/>
      <c r="M8335" s="56"/>
    </row>
    <row r="8336" spans="1:13" s="74" customFormat="1" ht="23.25" hidden="1" customHeight="1">
      <c r="A8336" s="64"/>
      <c r="B8336" s="442"/>
      <c r="C8336" s="4591" t="s">
        <v>57107</v>
      </c>
      <c r="D8336" s="4025" t="s">
        <v>9830</v>
      </c>
      <c r="E8336" s="55"/>
      <c r="F8336" s="55"/>
      <c r="G8336" s="32" t="s">
        <v>57108</v>
      </c>
      <c r="H8336" s="133"/>
      <c r="I8336" s="1524"/>
      <c r="J8336" s="98" t="s">
        <v>57109</v>
      </c>
      <c r="K8336" s="6204"/>
      <c r="L8336" s="4590"/>
      <c r="M8336" s="56"/>
    </row>
    <row r="8337" spans="1:13" s="74" customFormat="1" ht="23.25" hidden="1" customHeight="1">
      <c r="A8337" s="1"/>
      <c r="B8337" s="442"/>
      <c r="C8337" s="4552" t="s">
        <v>43636</v>
      </c>
      <c r="D8337" s="4025" t="s">
        <v>44448</v>
      </c>
      <c r="E8337" s="55"/>
      <c r="F8337" s="425" t="s">
        <v>37</v>
      </c>
      <c r="G8337" s="69" t="s">
        <v>44449</v>
      </c>
      <c r="H8337" s="629" t="s">
        <v>44450</v>
      </c>
      <c r="I8337" s="822"/>
      <c r="J8337" s="98" t="s">
        <v>44451</v>
      </c>
      <c r="K8337" s="55"/>
      <c r="L8337" s="55"/>
      <c r="M8337" s="56"/>
    </row>
    <row r="8338" spans="1:13" s="74" customFormat="1" ht="23.25" hidden="1" customHeight="1">
      <c r="A8338" s="275"/>
      <c r="B8338" s="443"/>
      <c r="C8338" s="567"/>
      <c r="D8338" s="4025" t="s">
        <v>54987</v>
      </c>
      <c r="E8338" s="52" t="s">
        <v>26475</v>
      </c>
      <c r="F8338" s="198" t="s">
        <v>141</v>
      </c>
      <c r="G8338" s="55" t="s">
        <v>54988</v>
      </c>
      <c r="H8338" s="629" t="s">
        <v>54989</v>
      </c>
      <c r="I8338" s="1572"/>
      <c r="J8338" s="98" t="s">
        <v>54990</v>
      </c>
      <c r="K8338" s="4575"/>
      <c r="L8338" s="55"/>
      <c r="M8338" s="56"/>
    </row>
    <row r="8339" spans="1:13" ht="23.25" hidden="1" customHeight="1">
      <c r="B8339" s="442"/>
      <c r="C8339" s="535" t="s">
        <v>35131</v>
      </c>
      <c r="D8339" s="4025"/>
      <c r="E8339" s="55" t="s">
        <v>17694</v>
      </c>
      <c r="F8339" s="55" t="s">
        <v>17694</v>
      </c>
      <c r="G8339" s="55" t="s">
        <v>35132</v>
      </c>
      <c r="H8339" s="629" t="s">
        <v>35133</v>
      </c>
      <c r="I8339" s="822"/>
      <c r="J8339" s="98" t="s">
        <v>35134</v>
      </c>
      <c r="K8339" s="55" t="s">
        <v>35135</v>
      </c>
      <c r="L8339" s="55"/>
      <c r="M8339" s="56"/>
    </row>
    <row r="8340" spans="1:13" s="74" customFormat="1" ht="23.25" hidden="1" customHeight="1">
      <c r="A8340" s="1"/>
      <c r="B8340" s="442"/>
      <c r="C8340" s="535"/>
      <c r="D8340" s="4025" t="s">
        <v>9830</v>
      </c>
      <c r="E8340" s="1867" t="s">
        <v>26251</v>
      </c>
      <c r="F8340" s="198" t="s">
        <v>141</v>
      </c>
      <c r="G8340" s="52" t="s">
        <v>27685</v>
      </c>
      <c r="H8340" s="629" t="s">
        <v>55361</v>
      </c>
      <c r="I8340" s="822"/>
      <c r="J8340" s="55" t="s">
        <v>55362</v>
      </c>
      <c r="K8340" s="55"/>
      <c r="L8340" s="55"/>
      <c r="M8340" s="56"/>
    </row>
    <row r="8341" spans="1:13" s="74" customFormat="1" ht="23.25" hidden="1" customHeight="1">
      <c r="A8341" s="64"/>
      <c r="B8341" s="442" t="s">
        <v>52827</v>
      </c>
      <c r="C8341" s="539"/>
      <c r="D8341" s="4025" t="s">
        <v>9830</v>
      </c>
      <c r="E8341" s="1867" t="s">
        <v>26251</v>
      </c>
      <c r="F8341" s="198" t="s">
        <v>141</v>
      </c>
      <c r="G8341" s="52" t="s">
        <v>27685</v>
      </c>
      <c r="H8341" s="629" t="s">
        <v>52828</v>
      </c>
      <c r="I8341" s="822"/>
      <c r="J8341" s="55" t="s">
        <v>52829</v>
      </c>
      <c r="K8341" s="55"/>
      <c r="L8341" s="55"/>
      <c r="M8341" s="56"/>
    </row>
    <row r="8342" spans="1:13" s="74" customFormat="1" ht="23.25" hidden="1" customHeight="1">
      <c r="A8342" s="64"/>
      <c r="B8342" s="442"/>
      <c r="C8342" s="537"/>
      <c r="D8342" s="4025" t="s">
        <v>9830</v>
      </c>
      <c r="E8342" s="1867" t="s">
        <v>26251</v>
      </c>
      <c r="F8342" s="198" t="s">
        <v>141</v>
      </c>
      <c r="G8342" s="52" t="s">
        <v>27685</v>
      </c>
      <c r="H8342" s="629" t="s">
        <v>52533</v>
      </c>
      <c r="I8342" s="822"/>
      <c r="J8342" s="52" t="s">
        <v>52534</v>
      </c>
      <c r="K8342" s="52"/>
      <c r="L8342" s="52"/>
      <c r="M8342" s="56"/>
    </row>
    <row r="8343" spans="1:13" s="4595" customFormat="1" ht="23.25" hidden="1" customHeight="1">
      <c r="A8343" s="1"/>
      <c r="B8343" s="442"/>
      <c r="C8343" s="535"/>
      <c r="D8343" s="4025" t="s">
        <v>9830</v>
      </c>
      <c r="E8343" s="1867" t="s">
        <v>26251</v>
      </c>
      <c r="F8343" s="198" t="s">
        <v>141</v>
      </c>
      <c r="G8343" s="52" t="s">
        <v>27685</v>
      </c>
      <c r="H8343" s="629" t="s">
        <v>51677</v>
      </c>
      <c r="I8343" s="822"/>
      <c r="J8343" s="55" t="s">
        <v>51678</v>
      </c>
      <c r="K8343" s="55"/>
      <c r="L8343" s="55"/>
      <c r="M8343" s="56"/>
    </row>
    <row r="8344" spans="1:13" s="437" customFormat="1" ht="23.25" hidden="1" customHeight="1">
      <c r="A8344" s="436"/>
      <c r="B8344" s="442"/>
      <c r="C8344" s="535"/>
      <c r="D8344" s="4025" t="s">
        <v>9830</v>
      </c>
      <c r="E8344" s="1867" t="s">
        <v>26251</v>
      </c>
      <c r="F8344" s="198" t="s">
        <v>141</v>
      </c>
      <c r="G8344" s="52" t="s">
        <v>27685</v>
      </c>
      <c r="H8344" s="629" t="s">
        <v>51667</v>
      </c>
      <c r="I8344" s="822"/>
      <c r="J8344" s="55" t="s">
        <v>51668</v>
      </c>
      <c r="K8344" s="55"/>
      <c r="L8344" s="55"/>
      <c r="M8344" s="56"/>
    </row>
    <row r="8345" spans="1:13" s="74" customFormat="1" ht="23.25" hidden="1" customHeight="1">
      <c r="A8345" s="64"/>
      <c r="B8345" s="442"/>
      <c r="C8345" s="535"/>
      <c r="D8345" s="4025" t="s">
        <v>9830</v>
      </c>
      <c r="E8345" s="1867" t="s">
        <v>26251</v>
      </c>
      <c r="F8345" s="198" t="s">
        <v>141</v>
      </c>
      <c r="G8345" s="52" t="s">
        <v>27685</v>
      </c>
      <c r="H8345" s="629" t="s">
        <v>50165</v>
      </c>
      <c r="I8345" s="822"/>
      <c r="J8345" s="55" t="s">
        <v>50166</v>
      </c>
      <c r="K8345" s="55"/>
      <c r="L8345" s="55"/>
      <c r="M8345" s="56"/>
    </row>
    <row r="8346" spans="1:13" s="74" customFormat="1" ht="23.25" hidden="1" customHeight="1">
      <c r="A8346" s="64"/>
      <c r="B8346" s="442"/>
      <c r="C8346" s="535"/>
      <c r="D8346" s="4025" t="s">
        <v>9830</v>
      </c>
      <c r="E8346" s="1867" t="s">
        <v>26251</v>
      </c>
      <c r="F8346" s="198" t="s">
        <v>141</v>
      </c>
      <c r="G8346" s="52" t="s">
        <v>27685</v>
      </c>
      <c r="H8346" s="629" t="s">
        <v>47591</v>
      </c>
      <c r="I8346" s="822"/>
      <c r="J8346" s="55" t="s">
        <v>47592</v>
      </c>
      <c r="K8346" s="55"/>
      <c r="L8346" s="55"/>
      <c r="M8346" s="56"/>
    </row>
    <row r="8347" spans="1:13" ht="23.25" hidden="1" customHeight="1">
      <c r="A8347" s="64"/>
      <c r="B8347" s="442"/>
      <c r="C8347" s="535"/>
      <c r="D8347" s="4025" t="s">
        <v>9830</v>
      </c>
      <c r="E8347" s="1867" t="s">
        <v>26251</v>
      </c>
      <c r="F8347" s="198" t="s">
        <v>141</v>
      </c>
      <c r="G8347" s="52" t="s">
        <v>27685</v>
      </c>
      <c r="H8347" s="629" t="s">
        <v>46225</v>
      </c>
      <c r="I8347" s="822"/>
      <c r="J8347" s="55" t="s">
        <v>46226</v>
      </c>
      <c r="K8347" s="55"/>
      <c r="L8347" s="55"/>
      <c r="M8347" s="56"/>
    </row>
    <row r="8348" spans="1:13" s="74" customFormat="1" ht="23.25" hidden="1" customHeight="1">
      <c r="A8348" s="1"/>
      <c r="B8348" s="442"/>
      <c r="C8348" s="535"/>
      <c r="D8348" s="4025" t="s">
        <v>9830</v>
      </c>
      <c r="E8348" s="1867" t="s">
        <v>26251</v>
      </c>
      <c r="F8348" s="198" t="s">
        <v>141</v>
      </c>
      <c r="G8348" s="52" t="s">
        <v>27685</v>
      </c>
      <c r="H8348" s="629" t="s">
        <v>42906</v>
      </c>
      <c r="I8348" s="822"/>
      <c r="J8348" s="55" t="s">
        <v>42907</v>
      </c>
      <c r="K8348" s="55"/>
      <c r="L8348" s="55"/>
      <c r="M8348" s="56"/>
    </row>
    <row r="8349" spans="1:13" s="74" customFormat="1" ht="23.25" hidden="1" customHeight="1">
      <c r="A8349" s="1"/>
      <c r="B8349" s="442"/>
      <c r="C8349" s="534"/>
      <c r="D8349" s="4025" t="s">
        <v>9830</v>
      </c>
      <c r="E8349" s="1867" t="s">
        <v>26251</v>
      </c>
      <c r="F8349" s="198" t="s">
        <v>141</v>
      </c>
      <c r="G8349" s="52" t="s">
        <v>27685</v>
      </c>
      <c r="H8349" s="629" t="s">
        <v>42209</v>
      </c>
      <c r="I8349" s="822"/>
      <c r="J8349" s="55" t="s">
        <v>42210</v>
      </c>
      <c r="K8349" s="55"/>
      <c r="L8349" s="55"/>
      <c r="M8349" s="56"/>
    </row>
    <row r="8350" spans="1:13" s="74" customFormat="1" ht="23.25" hidden="1" customHeight="1">
      <c r="A8350" s="1"/>
      <c r="B8350" s="2078"/>
      <c r="C8350" s="542" t="s">
        <v>687</v>
      </c>
      <c r="D8350" s="4587" t="s">
        <v>9830</v>
      </c>
      <c r="E8350" s="9804" t="s">
        <v>26251</v>
      </c>
      <c r="F8350" s="1656" t="s">
        <v>141</v>
      </c>
      <c r="G8350" s="52" t="s">
        <v>27685</v>
      </c>
      <c r="H8350" s="629" t="s">
        <v>41784</v>
      </c>
      <c r="I8350" s="822"/>
      <c r="J8350" s="55" t="s">
        <v>41785</v>
      </c>
      <c r="K8350" s="55"/>
      <c r="L8350" s="55"/>
      <c r="M8350" s="56"/>
    </row>
    <row r="8351" spans="1:13" s="74" customFormat="1" ht="23.25" hidden="1" customHeight="1">
      <c r="A8351" s="64"/>
      <c r="B8351" s="442"/>
      <c r="C8351" s="567"/>
      <c r="D8351" s="4025" t="s">
        <v>37927</v>
      </c>
      <c r="E8351" s="1867" t="s">
        <v>26251</v>
      </c>
      <c r="F8351" s="198" t="s">
        <v>141</v>
      </c>
      <c r="G8351" s="3082" t="s">
        <v>27685</v>
      </c>
      <c r="H8351" s="629" t="s">
        <v>37928</v>
      </c>
      <c r="I8351" s="822"/>
      <c r="J8351" s="55" t="s">
        <v>37929</v>
      </c>
      <c r="K8351" s="55"/>
      <c r="L8351" s="55"/>
      <c r="M8351" s="56"/>
    </row>
    <row r="8352" spans="1:13" s="74" customFormat="1" ht="23.25" hidden="1" customHeight="1">
      <c r="A8352" s="64"/>
      <c r="B8352" s="444"/>
      <c r="C8352" s="4553"/>
      <c r="D8352" s="4025" t="s">
        <v>9830</v>
      </c>
      <c r="E8352" s="1867" t="s">
        <v>26251</v>
      </c>
      <c r="F8352" s="198" t="s">
        <v>141</v>
      </c>
      <c r="G8352" s="3082" t="s">
        <v>27685</v>
      </c>
      <c r="H8352" s="133" t="s">
        <v>37637</v>
      </c>
      <c r="I8352" s="822"/>
      <c r="J8352" s="101" t="s">
        <v>37638</v>
      </c>
      <c r="K8352" s="30"/>
      <c r="L8352" s="4589"/>
      <c r="M8352" s="56"/>
    </row>
    <row r="8353" spans="1:13" s="74" customFormat="1" ht="23.25" hidden="1" customHeight="1">
      <c r="A8353" s="1"/>
      <c r="B8353" s="442"/>
      <c r="C8353" s="567"/>
      <c r="D8353" s="4025" t="s">
        <v>9830</v>
      </c>
      <c r="E8353" s="1867" t="s">
        <v>26251</v>
      </c>
      <c r="F8353" s="198" t="s">
        <v>141</v>
      </c>
      <c r="G8353" s="3082" t="s">
        <v>27685</v>
      </c>
      <c r="H8353" s="629" t="s">
        <v>37466</v>
      </c>
      <c r="I8353" s="822"/>
      <c r="J8353" s="4573" t="s">
        <v>37467</v>
      </c>
      <c r="K8353" s="4573" t="s">
        <v>37467</v>
      </c>
      <c r="L8353" s="55"/>
      <c r="M8353" s="56"/>
    </row>
    <row r="8354" spans="1:13" s="74" customFormat="1" ht="23.25" hidden="1" customHeight="1">
      <c r="A8354" s="1"/>
      <c r="B8354" s="442"/>
      <c r="C8354" s="567"/>
      <c r="D8354" s="4025" t="s">
        <v>9830</v>
      </c>
      <c r="E8354" s="1867" t="s">
        <v>26251</v>
      </c>
      <c r="F8354" s="198" t="s">
        <v>141</v>
      </c>
      <c r="G8354" s="3082" t="s">
        <v>27685</v>
      </c>
      <c r="H8354" s="629" t="s">
        <v>32837</v>
      </c>
      <c r="I8354" s="822"/>
      <c r="J8354" s="55" t="s">
        <v>32838</v>
      </c>
      <c r="K8354" s="55"/>
      <c r="L8354" s="55"/>
      <c r="M8354" s="56"/>
    </row>
    <row r="8355" spans="1:13" s="74" customFormat="1" ht="23.25" hidden="1" customHeight="1">
      <c r="A8355" s="38"/>
      <c r="B8355" s="585"/>
      <c r="C8355" s="567"/>
      <c r="D8355" s="4025" t="s">
        <v>9830</v>
      </c>
      <c r="E8355" s="1867" t="s">
        <v>26251</v>
      </c>
      <c r="F8355" s="198" t="s">
        <v>141</v>
      </c>
      <c r="G8355" s="3082" t="s">
        <v>27685</v>
      </c>
      <c r="H8355" s="629" t="s">
        <v>30031</v>
      </c>
      <c r="I8355" s="822"/>
      <c r="J8355" s="98" t="s">
        <v>30032</v>
      </c>
      <c r="K8355" s="55" t="s">
        <v>30033</v>
      </c>
      <c r="L8355" s="55"/>
      <c r="M8355" s="56"/>
    </row>
    <row r="8356" spans="1:13" s="144" customFormat="1" ht="24" hidden="1" customHeight="1">
      <c r="A8356" s="64"/>
      <c r="B8356" s="585"/>
      <c r="C8356" s="567"/>
      <c r="D8356" s="4025" t="s">
        <v>9830</v>
      </c>
      <c r="E8356" s="1867" t="s">
        <v>26251</v>
      </c>
      <c r="F8356" s="198" t="s">
        <v>141</v>
      </c>
      <c r="G8356" s="3082" t="s">
        <v>27685</v>
      </c>
      <c r="H8356" s="226" t="s">
        <v>30029</v>
      </c>
      <c r="I8356" s="822"/>
      <c r="J8356" s="98" t="s">
        <v>30030</v>
      </c>
      <c r="K8356" s="55"/>
      <c r="L8356" s="55"/>
      <c r="M8356" s="56"/>
    </row>
    <row r="8357" spans="1:13" s="64" customFormat="1" ht="23.25" hidden="1" customHeight="1">
      <c r="A8357" s="1"/>
      <c r="B8357" s="1961"/>
      <c r="C8357" s="544"/>
      <c r="D8357" s="4586" t="s">
        <v>9830</v>
      </c>
      <c r="E8357" s="8842" t="s">
        <v>26251</v>
      </c>
      <c r="F8357" s="1870" t="s">
        <v>141</v>
      </c>
      <c r="G8357" s="52" t="s">
        <v>27685</v>
      </c>
      <c r="H8357" s="629" t="s">
        <v>27686</v>
      </c>
      <c r="I8357" s="822"/>
      <c r="J8357" s="55" t="s">
        <v>27687</v>
      </c>
      <c r="K8357" s="55"/>
      <c r="L8357" s="55"/>
      <c r="M8357" s="56"/>
    </row>
    <row r="8358" spans="1:13" ht="23.25" hidden="1" customHeight="1">
      <c r="B8358" s="442"/>
      <c r="C8358" s="535"/>
      <c r="D8358" s="4025" t="s">
        <v>55127</v>
      </c>
      <c r="E8358" s="65" t="s">
        <v>28842</v>
      </c>
      <c r="F8358" s="198" t="s">
        <v>141</v>
      </c>
      <c r="G8358" s="69" t="s">
        <v>37040</v>
      </c>
      <c r="H8358" s="138" t="s">
        <v>55128</v>
      </c>
      <c r="I8358" s="3445"/>
      <c r="J8358" s="341" t="s">
        <v>55129</v>
      </c>
      <c r="K8358" s="8"/>
      <c r="L8358" s="55"/>
      <c r="M8358" s="56"/>
    </row>
    <row r="8359" spans="1:13" s="157" customFormat="1" ht="23.25" hidden="1" customHeight="1">
      <c r="A8359" s="74"/>
      <c r="B8359" s="442"/>
      <c r="C8359" s="535"/>
      <c r="D8359" s="4025" t="s">
        <v>43204</v>
      </c>
      <c r="E8359" s="580"/>
      <c r="F8359" s="55"/>
      <c r="G8359" s="55" t="s">
        <v>43205</v>
      </c>
      <c r="H8359" s="128" t="s">
        <v>43206</v>
      </c>
      <c r="I8359" s="342"/>
      <c r="J8359" s="52" t="s">
        <v>43207</v>
      </c>
      <c r="K8359" s="52"/>
      <c r="L8359" s="55"/>
      <c r="M8359" s="56"/>
    </row>
    <row r="8360" spans="1:13" s="157" customFormat="1" ht="23.25" hidden="1" customHeight="1">
      <c r="A8360" s="74"/>
      <c r="B8360" s="442" t="s">
        <v>48527</v>
      </c>
      <c r="C8360" s="565"/>
      <c r="D8360" s="4025" t="s">
        <v>48528</v>
      </c>
      <c r="E8360" s="1299" t="s">
        <v>48527</v>
      </c>
      <c r="F8360" s="425" t="s">
        <v>37</v>
      </c>
      <c r="G8360" s="1299" t="s">
        <v>48527</v>
      </c>
      <c r="H8360" s="629" t="s">
        <v>48529</v>
      </c>
      <c r="I8360" s="822"/>
      <c r="J8360" s="98" t="s">
        <v>48530</v>
      </c>
      <c r="K8360" s="55"/>
      <c r="L8360" s="55" t="s">
        <v>395</v>
      </c>
      <c r="M8360" s="56"/>
    </row>
    <row r="8361" spans="1:13" s="4559" customFormat="1" ht="23.25" hidden="1" customHeight="1">
      <c r="A8361" s="1"/>
      <c r="B8361" s="442" t="s">
        <v>56</v>
      </c>
      <c r="C8361" s="535"/>
      <c r="D8361" s="4025" t="s">
        <v>52140</v>
      </c>
      <c r="E8361" s="29" t="s">
        <v>26387</v>
      </c>
      <c r="F8361" s="357" t="s">
        <v>50</v>
      </c>
      <c r="G8361" s="69" t="s">
        <v>27961</v>
      </c>
      <c r="H8361" s="629" t="s">
        <v>52141</v>
      </c>
      <c r="I8361" s="1527"/>
      <c r="J8361" s="101" t="s">
        <v>52142</v>
      </c>
      <c r="K8361" s="55"/>
      <c r="L8361" s="55"/>
      <c r="M8361" s="56"/>
    </row>
    <row r="8362" spans="1:13" s="74" customFormat="1" ht="23.25" hidden="1" customHeight="1">
      <c r="A8362" s="3009"/>
      <c r="B8362" s="442" t="s">
        <v>48250</v>
      </c>
      <c r="C8362" s="4552" t="s">
        <v>40188</v>
      </c>
      <c r="D8362" s="4025" t="s">
        <v>48251</v>
      </c>
      <c r="E8362" s="29" t="s">
        <v>26387</v>
      </c>
      <c r="F8362" s="357" t="s">
        <v>50</v>
      </c>
      <c r="G8362" s="69" t="s">
        <v>27961</v>
      </c>
      <c r="H8362" s="630" t="s">
        <v>48252</v>
      </c>
      <c r="I8362" s="1527"/>
      <c r="J8362" s="150" t="s">
        <v>48253</v>
      </c>
      <c r="K8362" s="55" t="s">
        <v>48253</v>
      </c>
      <c r="L8362" s="55" t="s">
        <v>687</v>
      </c>
      <c r="M8362" s="56"/>
    </row>
    <row r="8363" spans="1:13" s="74" customFormat="1" ht="23.25" hidden="1" customHeight="1">
      <c r="A8363" s="1"/>
      <c r="B8363" s="442"/>
      <c r="C8363" s="528"/>
      <c r="D8363" s="4025" t="s">
        <v>42919</v>
      </c>
      <c r="E8363" s="29" t="s">
        <v>26387</v>
      </c>
      <c r="F8363" s="357" t="s">
        <v>50</v>
      </c>
      <c r="G8363" s="69" t="s">
        <v>27961</v>
      </c>
      <c r="H8363" s="133" t="s">
        <v>42920</v>
      </c>
      <c r="I8363" s="1527"/>
      <c r="J8363" s="101" t="s">
        <v>42921</v>
      </c>
      <c r="K8363" s="30" t="s">
        <v>687</v>
      </c>
      <c r="L8363" s="2054" t="s">
        <v>42922</v>
      </c>
      <c r="M8363" s="56"/>
    </row>
    <row r="8364" spans="1:13" s="437" customFormat="1" ht="23.25" hidden="1" customHeight="1">
      <c r="A8364" s="1"/>
      <c r="B8364" s="442"/>
      <c r="C8364" s="4552" t="s">
        <v>40188</v>
      </c>
      <c r="D8364" s="4025" t="s">
        <v>40189</v>
      </c>
      <c r="E8364" s="29" t="s">
        <v>26387</v>
      </c>
      <c r="F8364" s="357" t="s">
        <v>50</v>
      </c>
      <c r="G8364" s="69" t="s">
        <v>27961</v>
      </c>
      <c r="H8364" s="630" t="s">
        <v>40190</v>
      </c>
      <c r="I8364" s="1527"/>
      <c r="J8364" s="150" t="s">
        <v>40191</v>
      </c>
      <c r="K8364" s="55"/>
      <c r="L8364" s="55" t="s">
        <v>687</v>
      </c>
      <c r="M8364" s="56"/>
    </row>
    <row r="8365" spans="1:13" s="74" customFormat="1" ht="23.25" hidden="1" customHeight="1">
      <c r="A8365" s="1"/>
      <c r="B8365" s="442"/>
      <c r="C8365" s="535"/>
      <c r="D8365" s="4025" t="s">
        <v>9830</v>
      </c>
      <c r="E8365" s="29" t="s">
        <v>26387</v>
      </c>
      <c r="F8365" s="357" t="s">
        <v>50</v>
      </c>
      <c r="G8365" s="69" t="s">
        <v>27961</v>
      </c>
      <c r="H8365" s="629" t="s">
        <v>40038</v>
      </c>
      <c r="I8365" s="1527"/>
      <c r="J8365" s="55" t="s">
        <v>40039</v>
      </c>
      <c r="K8365" s="55" t="s">
        <v>36680</v>
      </c>
      <c r="L8365" s="55"/>
      <c r="M8365" s="56"/>
    </row>
    <row r="8366" spans="1:13" s="74" customFormat="1" ht="23.25" hidden="1" customHeight="1">
      <c r="A8366" s="1"/>
      <c r="B8366" s="442"/>
      <c r="C8366" s="1899" t="s">
        <v>38445</v>
      </c>
      <c r="D8366" s="4025" t="s">
        <v>38446</v>
      </c>
      <c r="E8366" s="29" t="s">
        <v>26387</v>
      </c>
      <c r="F8366" s="357" t="s">
        <v>635</v>
      </c>
      <c r="G8366" s="69" t="s">
        <v>27961</v>
      </c>
      <c r="H8366" s="133" t="s">
        <v>38447</v>
      </c>
      <c r="I8366" s="1527"/>
      <c r="J8366" s="101" t="s">
        <v>38448</v>
      </c>
      <c r="K8366" s="30" t="s">
        <v>56</v>
      </c>
      <c r="L8366" s="30"/>
      <c r="M8366" s="56"/>
    </row>
    <row r="8367" spans="1:13" s="74" customFormat="1" ht="23.25" hidden="1" customHeight="1">
      <c r="A8367" s="1"/>
      <c r="B8367" s="442"/>
      <c r="C8367" s="540" t="s">
        <v>27959</v>
      </c>
      <c r="D8367" s="4025" t="s">
        <v>27960</v>
      </c>
      <c r="E8367" s="29" t="s">
        <v>26387</v>
      </c>
      <c r="F8367" s="357" t="s">
        <v>50</v>
      </c>
      <c r="G8367" s="69" t="s">
        <v>27961</v>
      </c>
      <c r="H8367" s="133" t="s">
        <v>27962</v>
      </c>
      <c r="I8367" s="822"/>
      <c r="J8367" s="112" t="s">
        <v>27963</v>
      </c>
      <c r="K8367" s="1959" t="s">
        <v>687</v>
      </c>
      <c r="L8367" s="55"/>
      <c r="M8367" s="56"/>
    </row>
    <row r="8368" spans="1:13" s="119" customFormat="1" ht="23.25" hidden="1" customHeight="1">
      <c r="A8368" s="1"/>
      <c r="B8368" s="333" t="s">
        <v>29543</v>
      </c>
      <c r="C8368" s="1651"/>
      <c r="D8368" s="4025" t="s">
        <v>29544</v>
      </c>
      <c r="E8368" s="150" t="s">
        <v>29545</v>
      </c>
      <c r="F8368" s="198" t="s">
        <v>141</v>
      </c>
      <c r="G8368" s="161" t="s">
        <v>29545</v>
      </c>
      <c r="H8368" s="630" t="s">
        <v>29546</v>
      </c>
      <c r="I8368" s="3897"/>
      <c r="J8368" s="163" t="s">
        <v>29547</v>
      </c>
      <c r="K8368" s="150"/>
      <c r="L8368" s="150"/>
      <c r="M8368" s="56"/>
    </row>
    <row r="8369" spans="1:13" s="74" customFormat="1" ht="23.25" hidden="1" customHeight="1">
      <c r="A8369" s="1"/>
      <c r="B8369" s="445"/>
      <c r="C8369" s="2222"/>
      <c r="D8369" s="4025" t="s">
        <v>55745</v>
      </c>
      <c r="E8369" s="150"/>
      <c r="F8369" s="425" t="s">
        <v>37</v>
      </c>
      <c r="G8369" s="69" t="s">
        <v>55746</v>
      </c>
      <c r="H8369" s="191" t="s">
        <v>55747</v>
      </c>
      <c r="I8369" s="822"/>
      <c r="J8369" s="185" t="s">
        <v>55748</v>
      </c>
      <c r="K8369" s="150"/>
      <c r="L8369" s="167"/>
      <c r="M8369" s="56"/>
    </row>
    <row r="8370" spans="1:13" s="74" customFormat="1" ht="23.25" hidden="1" customHeight="1">
      <c r="A8370" s="1"/>
      <c r="B8370" s="442" t="s">
        <v>395</v>
      </c>
      <c r="C8370" s="539" t="s">
        <v>687</v>
      </c>
      <c r="D8370" s="4025" t="s">
        <v>47265</v>
      </c>
      <c r="E8370" s="500" t="s">
        <v>45064</v>
      </c>
      <c r="F8370" s="198" t="s">
        <v>141</v>
      </c>
      <c r="G8370" s="55" t="s">
        <v>45064</v>
      </c>
      <c r="H8370" s="629" t="s">
        <v>47266</v>
      </c>
      <c r="I8370" s="822"/>
      <c r="J8370" s="104" t="s">
        <v>47267</v>
      </c>
      <c r="K8370" s="55" t="s">
        <v>395</v>
      </c>
      <c r="L8370" s="55"/>
      <c r="M8370" s="56"/>
    </row>
    <row r="8371" spans="1:13" s="74" customFormat="1" ht="23.25" hidden="1" customHeight="1">
      <c r="A8371" s="1"/>
      <c r="B8371" s="442"/>
      <c r="C8371" s="535"/>
      <c r="D8371" s="4025" t="s">
        <v>28577</v>
      </c>
      <c r="E8371" s="55" t="s">
        <v>26133</v>
      </c>
      <c r="F8371" s="425" t="s">
        <v>37</v>
      </c>
      <c r="G8371" s="55" t="s">
        <v>28578</v>
      </c>
      <c r="H8371" s="629" t="s">
        <v>28579</v>
      </c>
      <c r="I8371" s="1527"/>
      <c r="J8371" s="98" t="s">
        <v>28580</v>
      </c>
      <c r="K8371" s="30" t="s">
        <v>687</v>
      </c>
      <c r="L8371" s="30" t="s">
        <v>395</v>
      </c>
      <c r="M8371" s="56"/>
    </row>
    <row r="8372" spans="1:13" ht="23.25" hidden="1" customHeight="1">
      <c r="A8372" s="64"/>
      <c r="B8372" s="442"/>
      <c r="C8372" s="538"/>
      <c r="D8372" s="4025" t="s">
        <v>34661</v>
      </c>
      <c r="E8372" s="581" t="s">
        <v>26223</v>
      </c>
      <c r="F8372" s="198" t="s">
        <v>141</v>
      </c>
      <c r="G8372" s="164" t="s">
        <v>3907</v>
      </c>
      <c r="H8372" s="133" t="s">
        <v>34662</v>
      </c>
      <c r="I8372" s="1524"/>
      <c r="J8372" s="55" t="s">
        <v>34663</v>
      </c>
      <c r="K8372" s="55"/>
      <c r="L8372" s="55"/>
      <c r="M8372" s="56"/>
    </row>
    <row r="8373" spans="1:13" ht="23.25" hidden="1" customHeight="1">
      <c r="A8373" s="64"/>
      <c r="B8373" s="402" t="s">
        <v>44348</v>
      </c>
      <c r="C8373" s="541" t="s">
        <v>44349</v>
      </c>
      <c r="D8373" s="4025" t="s">
        <v>44350</v>
      </c>
      <c r="E8373" s="55" t="s">
        <v>26133</v>
      </c>
      <c r="F8373" s="425" t="s">
        <v>37</v>
      </c>
      <c r="G8373" s="55" t="s">
        <v>44351</v>
      </c>
      <c r="H8373" s="1892" t="s">
        <v>44345</v>
      </c>
      <c r="I8373" s="1527"/>
      <c r="J8373" s="98" t="s">
        <v>44352</v>
      </c>
      <c r="K8373" s="75"/>
      <c r="L8373" s="2055" t="s">
        <v>44353</v>
      </c>
      <c r="M8373" s="56"/>
    </row>
    <row r="8374" spans="1:13" ht="23.25" hidden="1" customHeight="1">
      <c r="A8374" s="64"/>
      <c r="B8374" s="442"/>
      <c r="C8374" s="569" t="s">
        <v>395</v>
      </c>
      <c r="D8374" s="527" t="s">
        <v>51457</v>
      </c>
      <c r="E8374" s="55" t="s">
        <v>687</v>
      </c>
      <c r="F8374" s="198" t="s">
        <v>141</v>
      </c>
      <c r="G8374" s="55" t="s">
        <v>51458</v>
      </c>
      <c r="H8374" s="629" t="s">
        <v>51459</v>
      </c>
      <c r="I8374" s="1559"/>
      <c r="J8374" s="98" t="s">
        <v>51460</v>
      </c>
      <c r="K8374" s="55" t="s">
        <v>687</v>
      </c>
      <c r="L8374" s="55"/>
      <c r="M8374" s="56"/>
    </row>
    <row r="8375" spans="1:13" ht="23.25" hidden="1" customHeight="1">
      <c r="A8375" s="234"/>
      <c r="B8375" s="442"/>
      <c r="C8375" s="4552"/>
      <c r="D8375" s="4025" t="s">
        <v>56287</v>
      </c>
      <c r="E8375" s="2348"/>
      <c r="F8375" s="425" t="s">
        <v>37</v>
      </c>
      <c r="G8375" s="55" t="s">
        <v>56288</v>
      </c>
      <c r="H8375" s="629" t="s">
        <v>56289</v>
      </c>
      <c r="I8375" s="2387"/>
      <c r="J8375" s="8706"/>
      <c r="K8375" s="8707"/>
      <c r="L8375" s="55"/>
      <c r="M8375" s="56"/>
    </row>
    <row r="8376" spans="1:13" ht="23.25" hidden="1" customHeight="1">
      <c r="B8376" s="442"/>
      <c r="C8376" s="4552"/>
      <c r="D8376" s="4025" t="s">
        <v>54751</v>
      </c>
      <c r="E8376" s="482" t="s">
        <v>26470</v>
      </c>
      <c r="F8376" s="198" t="s">
        <v>141</v>
      </c>
      <c r="G8376" s="65" t="s">
        <v>39282</v>
      </c>
      <c r="H8376" s="138" t="s">
        <v>54752</v>
      </c>
      <c r="I8376" s="808"/>
      <c r="J8376" s="341" t="s">
        <v>54753</v>
      </c>
      <c r="K8376" s="4575" t="s">
        <v>56</v>
      </c>
      <c r="L8376" s="407" t="s">
        <v>54754</v>
      </c>
      <c r="M8376" s="56"/>
    </row>
    <row r="8377" spans="1:13" s="74" customFormat="1" ht="23.25" hidden="1" customHeight="1">
      <c r="A8377" s="1"/>
      <c r="B8377" s="442"/>
      <c r="C8377" s="535" t="s">
        <v>54565</v>
      </c>
      <c r="D8377" s="4025" t="s">
        <v>9830</v>
      </c>
      <c r="E8377" s="55" t="s">
        <v>26446</v>
      </c>
      <c r="F8377" s="357" t="s">
        <v>50</v>
      </c>
      <c r="G8377" s="55" t="s">
        <v>54566</v>
      </c>
      <c r="H8377" s="629" t="s">
        <v>54567</v>
      </c>
      <c r="I8377" s="822"/>
      <c r="J8377" s="98" t="s">
        <v>54568</v>
      </c>
      <c r="K8377" s="55" t="s">
        <v>54569</v>
      </c>
      <c r="L8377" s="55"/>
      <c r="M8377" s="56"/>
    </row>
    <row r="8378" spans="1:13" s="74" customFormat="1" ht="23.25" hidden="1" customHeight="1">
      <c r="A8378" s="64"/>
      <c r="B8378" s="333"/>
      <c r="C8378" s="529"/>
      <c r="D8378" s="4025" t="s">
        <v>55052</v>
      </c>
      <c r="E8378" s="482" t="s">
        <v>26470</v>
      </c>
      <c r="F8378" s="198" t="s">
        <v>141</v>
      </c>
      <c r="G8378" s="156" t="s">
        <v>55020</v>
      </c>
      <c r="H8378" s="212" t="s">
        <v>55053</v>
      </c>
      <c r="I8378" s="874"/>
      <c r="J8378" s="210" t="s">
        <v>55054</v>
      </c>
      <c r="K8378" s="4575"/>
      <c r="L8378" s="4575"/>
      <c r="M8378" s="56"/>
    </row>
    <row r="8379" spans="1:13" s="74" customFormat="1" ht="23.25" hidden="1" customHeight="1">
      <c r="A8379" s="64"/>
      <c r="B8379" s="333"/>
      <c r="C8379" s="529"/>
      <c r="D8379" s="4025" t="s">
        <v>55019</v>
      </c>
      <c r="E8379" s="482" t="s">
        <v>26470</v>
      </c>
      <c r="F8379" s="198" t="s">
        <v>141</v>
      </c>
      <c r="G8379" s="156" t="s">
        <v>55020</v>
      </c>
      <c r="H8379" s="212" t="s">
        <v>55021</v>
      </c>
      <c r="I8379" s="10088"/>
      <c r="J8379" s="210" t="s">
        <v>55022</v>
      </c>
      <c r="K8379" s="4575" t="s">
        <v>39286</v>
      </c>
      <c r="L8379" s="4575" t="s">
        <v>39287</v>
      </c>
      <c r="M8379" s="56"/>
    </row>
    <row r="8380" spans="1:13" ht="23.25" hidden="1" customHeight="1">
      <c r="B8380" s="444" t="s">
        <v>26624</v>
      </c>
      <c r="C8380" s="537"/>
      <c r="D8380" s="4569" t="s">
        <v>26625</v>
      </c>
      <c r="E8380" s="52"/>
      <c r="F8380" s="175" t="s">
        <v>26626</v>
      </c>
      <c r="G8380" s="69" t="s">
        <v>3782</v>
      </c>
      <c r="H8380" s="9643" t="s">
        <v>26627</v>
      </c>
      <c r="I8380" s="3445"/>
      <c r="J8380" s="341" t="s">
        <v>26628</v>
      </c>
      <c r="K8380" s="55"/>
      <c r="L8380" s="55"/>
      <c r="M8380" s="56"/>
    </row>
    <row r="8381" spans="1:13" ht="23.25" hidden="1" customHeight="1">
      <c r="A8381" s="64"/>
      <c r="B8381" s="444"/>
      <c r="C8381" s="4552"/>
      <c r="D8381" s="4025" t="s">
        <v>9830</v>
      </c>
      <c r="E8381" s="52" t="s">
        <v>27389</v>
      </c>
      <c r="F8381" s="357" t="s">
        <v>50</v>
      </c>
      <c r="G8381" s="65" t="s">
        <v>54860</v>
      </c>
      <c r="H8381" s="134" t="s">
        <v>55209</v>
      </c>
      <c r="I8381" s="342"/>
      <c r="J8381" s="110" t="s">
        <v>55210</v>
      </c>
      <c r="K8381" s="55"/>
      <c r="L8381" s="52"/>
      <c r="M8381" s="56"/>
    </row>
    <row r="8382" spans="1:13" s="74" customFormat="1" ht="23.25" hidden="1" customHeight="1">
      <c r="A8382" s="1"/>
      <c r="B8382" s="444"/>
      <c r="C8382" s="4552"/>
      <c r="D8382" s="4025" t="s">
        <v>9830</v>
      </c>
      <c r="E8382" s="52" t="s">
        <v>27389</v>
      </c>
      <c r="F8382" s="357" t="s">
        <v>50</v>
      </c>
      <c r="G8382" s="52" t="s">
        <v>54860</v>
      </c>
      <c r="H8382" s="128" t="s">
        <v>54861</v>
      </c>
      <c r="I8382" s="342"/>
      <c r="J8382" s="98"/>
      <c r="K8382" s="55"/>
      <c r="L8382" s="52"/>
      <c r="M8382" s="56"/>
    </row>
    <row r="8383" spans="1:13" s="74" customFormat="1" ht="23.25" hidden="1" customHeight="1">
      <c r="A8383" s="1"/>
      <c r="B8383" s="585"/>
      <c r="C8383" s="535"/>
      <c r="D8383" s="4025" t="s">
        <v>45594</v>
      </c>
      <c r="E8383" s="52" t="s">
        <v>45595</v>
      </c>
      <c r="F8383" s="198" t="s">
        <v>141</v>
      </c>
      <c r="G8383" s="55" t="s">
        <v>45595</v>
      </c>
      <c r="H8383" s="629" t="s">
        <v>45596</v>
      </c>
      <c r="I8383" s="822"/>
      <c r="J8383" s="98" t="s">
        <v>45597</v>
      </c>
      <c r="K8383" s="55"/>
      <c r="L8383" s="55"/>
      <c r="M8383" s="56"/>
    </row>
    <row r="8384" spans="1:13" s="74" customFormat="1" ht="23.25" hidden="1" customHeight="1">
      <c r="A8384" s="1"/>
      <c r="B8384" s="444"/>
      <c r="C8384" s="4552"/>
      <c r="D8384" s="4025" t="s">
        <v>54800</v>
      </c>
      <c r="E8384" s="52" t="s">
        <v>27389</v>
      </c>
      <c r="F8384" s="357" t="s">
        <v>50</v>
      </c>
      <c r="G8384" s="52" t="s">
        <v>54801</v>
      </c>
      <c r="H8384" s="128" t="s">
        <v>54802</v>
      </c>
      <c r="I8384" s="342"/>
      <c r="J8384" s="104" t="s">
        <v>54803</v>
      </c>
      <c r="K8384" s="52"/>
      <c r="L8384" s="52"/>
      <c r="M8384" s="56"/>
    </row>
    <row r="8385" spans="1:13" s="74" customFormat="1" ht="23.25" hidden="1" customHeight="1">
      <c r="A8385" s="1"/>
      <c r="B8385" s="442"/>
      <c r="C8385" s="4552" t="s">
        <v>49620</v>
      </c>
      <c r="D8385" s="4025" t="s">
        <v>49621</v>
      </c>
      <c r="E8385" s="30" t="s">
        <v>27050</v>
      </c>
      <c r="F8385" s="357" t="s">
        <v>50</v>
      </c>
      <c r="G8385" s="69" t="s">
        <v>49622</v>
      </c>
      <c r="H8385" s="659" t="s">
        <v>49623</v>
      </c>
      <c r="I8385" s="1522"/>
      <c r="J8385" s="2231" t="s">
        <v>49624</v>
      </c>
      <c r="K8385" s="55"/>
      <c r="L8385" s="2232"/>
      <c r="M8385" s="56"/>
    </row>
    <row r="8386" spans="1:13" s="74" customFormat="1" ht="23.25" hidden="1" customHeight="1">
      <c r="A8386" s="1"/>
      <c r="B8386" s="442" t="s">
        <v>54656</v>
      </c>
      <c r="C8386" s="538"/>
      <c r="D8386" s="4025" t="s">
        <v>9830</v>
      </c>
      <c r="E8386" s="52" t="s">
        <v>26191</v>
      </c>
      <c r="F8386" s="357" t="s">
        <v>50</v>
      </c>
      <c r="G8386" s="55" t="s">
        <v>54657</v>
      </c>
      <c r="H8386" s="629" t="s">
        <v>54658</v>
      </c>
      <c r="I8386" s="822"/>
      <c r="J8386" s="106"/>
      <c r="K8386" s="55" t="s">
        <v>37242</v>
      </c>
      <c r="L8386" s="5"/>
      <c r="M8386" s="56"/>
    </row>
    <row r="8387" spans="1:13" s="74" customFormat="1" ht="23.25" hidden="1" customHeight="1">
      <c r="A8387" s="1"/>
      <c r="B8387" s="442" t="s">
        <v>687</v>
      </c>
      <c r="C8387" s="528"/>
      <c r="D8387" s="4025" t="s">
        <v>56970</v>
      </c>
      <c r="E8387" s="55" t="s">
        <v>26475</v>
      </c>
      <c r="F8387" s="198" t="s">
        <v>141</v>
      </c>
      <c r="G8387" s="69" t="s">
        <v>48943</v>
      </c>
      <c r="H8387" s="133" t="s">
        <v>56971</v>
      </c>
      <c r="I8387" s="1572"/>
      <c r="J8387" s="101" t="s">
        <v>56972</v>
      </c>
      <c r="K8387" s="4575" t="s">
        <v>56</v>
      </c>
      <c r="L8387" s="30"/>
      <c r="M8387" s="56"/>
    </row>
    <row r="8388" spans="1:13" s="74" customFormat="1" ht="23.25" hidden="1" customHeight="1">
      <c r="A8388" s="1"/>
      <c r="B8388" s="452" t="s">
        <v>30581</v>
      </c>
      <c r="C8388" s="535" t="s">
        <v>55071</v>
      </c>
      <c r="D8388" s="4025" t="s">
        <v>55072</v>
      </c>
      <c r="E8388" s="55" t="s">
        <v>26475</v>
      </c>
      <c r="F8388" s="198" t="s">
        <v>141</v>
      </c>
      <c r="G8388" s="69" t="s">
        <v>48943</v>
      </c>
      <c r="H8388" s="629" t="s">
        <v>55073</v>
      </c>
      <c r="I8388" s="1572"/>
      <c r="J8388" s="98" t="s">
        <v>55074</v>
      </c>
      <c r="K8388" s="4575"/>
      <c r="L8388" s="55"/>
      <c r="M8388" s="56"/>
    </row>
    <row r="8389" spans="1:13" s="74" customFormat="1" ht="23.25" hidden="1" customHeight="1">
      <c r="A8389" s="1"/>
      <c r="B8389" s="442"/>
      <c r="C8389" s="535" t="s">
        <v>29260</v>
      </c>
      <c r="D8389" s="4025" t="s">
        <v>29261</v>
      </c>
      <c r="E8389" s="55" t="s">
        <v>26342</v>
      </c>
      <c r="F8389" s="198" t="s">
        <v>141</v>
      </c>
      <c r="G8389" s="55" t="s">
        <v>29262</v>
      </c>
      <c r="H8389" s="629" t="s">
        <v>29263</v>
      </c>
      <c r="I8389" s="342"/>
      <c r="J8389" s="98" t="s">
        <v>29264</v>
      </c>
      <c r="K8389" s="55"/>
      <c r="L8389" s="55"/>
      <c r="M8389" s="56"/>
    </row>
    <row r="8390" spans="1:13" s="74" customFormat="1" ht="23.25" hidden="1" customHeight="1">
      <c r="A8390" s="851"/>
      <c r="B8390" s="1890" t="s">
        <v>54520</v>
      </c>
      <c r="C8390" s="4552" t="s">
        <v>54521</v>
      </c>
      <c r="D8390" s="4025" t="s">
        <v>54522</v>
      </c>
      <c r="E8390" s="2058" t="s">
        <v>26555</v>
      </c>
      <c r="F8390" s="500" t="s">
        <v>6030</v>
      </c>
      <c r="G8390" s="69" t="s">
        <v>47905</v>
      </c>
      <c r="H8390" s="131" t="s">
        <v>54523</v>
      </c>
      <c r="I8390" s="1538"/>
      <c r="J8390" s="104" t="s">
        <v>54524</v>
      </c>
      <c r="K8390" s="55"/>
      <c r="L8390" s="55"/>
      <c r="M8390" s="56"/>
    </row>
    <row r="8391" spans="1:13" s="74" customFormat="1" ht="23.25" hidden="1" customHeight="1">
      <c r="A8391" s="64"/>
      <c r="B8391" s="442"/>
      <c r="C8391" s="535"/>
      <c r="D8391" s="4025" t="s">
        <v>9830</v>
      </c>
      <c r="E8391" s="52" t="s">
        <v>26362</v>
      </c>
      <c r="F8391" s="198" t="s">
        <v>141</v>
      </c>
      <c r="G8391" s="55" t="s">
        <v>37251</v>
      </c>
      <c r="H8391" s="822" t="s">
        <v>40819</v>
      </c>
      <c r="I8391" s="822"/>
      <c r="J8391" s="98"/>
      <c r="K8391" s="55"/>
      <c r="L8391" s="1220" t="s">
        <v>40820</v>
      </c>
      <c r="M8391" s="56"/>
    </row>
    <row r="8392" spans="1:13" s="74" customFormat="1" ht="23.25" hidden="1" customHeight="1">
      <c r="A8392" s="1"/>
      <c r="B8392" s="444"/>
      <c r="C8392" s="537"/>
      <c r="D8392" s="4569" t="s">
        <v>37250</v>
      </c>
      <c r="E8392" s="52" t="s">
        <v>26362</v>
      </c>
      <c r="F8392" s="198" t="s">
        <v>141</v>
      </c>
      <c r="G8392" s="52" t="s">
        <v>37251</v>
      </c>
      <c r="H8392" s="128" t="s">
        <v>37252</v>
      </c>
      <c r="I8392" s="342"/>
      <c r="J8392" s="104" t="s">
        <v>37253</v>
      </c>
      <c r="K8392" s="52" t="s">
        <v>687</v>
      </c>
      <c r="L8392" s="52"/>
      <c r="M8392" s="56"/>
    </row>
    <row r="8393" spans="1:13" s="74" customFormat="1" ht="23.25" hidden="1" customHeight="1">
      <c r="A8393" s="1"/>
      <c r="B8393" s="52" t="s">
        <v>29993</v>
      </c>
      <c r="C8393" s="528"/>
      <c r="D8393" s="4025" t="s">
        <v>54862</v>
      </c>
      <c r="E8393" s="52" t="s">
        <v>26362</v>
      </c>
      <c r="F8393" s="198" t="s">
        <v>141</v>
      </c>
      <c r="G8393" s="3235" t="s">
        <v>534</v>
      </c>
      <c r="H8393" s="133" t="s">
        <v>54863</v>
      </c>
      <c r="I8393" s="822"/>
      <c r="J8393" s="112" t="s">
        <v>40771</v>
      </c>
      <c r="K8393" s="1450" t="s">
        <v>54864</v>
      </c>
      <c r="L8393" s="55"/>
      <c r="M8393" s="56"/>
    </row>
    <row r="8394" spans="1:13" s="74" customFormat="1" ht="23.25" hidden="1" customHeight="1">
      <c r="A8394" s="1"/>
      <c r="B8394" s="442" t="s">
        <v>26366</v>
      </c>
      <c r="C8394" s="539"/>
      <c r="D8394" s="4025" t="s">
        <v>9830</v>
      </c>
      <c r="E8394" s="55" t="s">
        <v>26264</v>
      </c>
      <c r="F8394" s="425" t="s">
        <v>37</v>
      </c>
      <c r="G8394" s="55" t="s">
        <v>31105</v>
      </c>
      <c r="H8394" s="629" t="s">
        <v>55474</v>
      </c>
      <c r="I8394" s="342"/>
      <c r="J8394" s="55" t="s">
        <v>55475</v>
      </c>
      <c r="K8394" s="55"/>
      <c r="L8394" s="55"/>
      <c r="M8394" s="56"/>
    </row>
    <row r="8395" spans="1:13" ht="23.25" hidden="1" customHeight="1">
      <c r="A8395" s="64"/>
      <c r="B8395" s="442" t="s">
        <v>26366</v>
      </c>
      <c r="C8395" s="643" t="s">
        <v>52170</v>
      </c>
      <c r="D8395" s="4025" t="s">
        <v>9830</v>
      </c>
      <c r="E8395" s="55" t="s">
        <v>26264</v>
      </c>
      <c r="F8395" s="425" t="s">
        <v>37</v>
      </c>
      <c r="G8395" s="55" t="s">
        <v>31105</v>
      </c>
      <c r="H8395" s="629" t="s">
        <v>52171</v>
      </c>
      <c r="I8395" s="342"/>
      <c r="J8395" s="98" t="s">
        <v>52172</v>
      </c>
      <c r="K8395" s="55"/>
      <c r="L8395" s="55"/>
      <c r="M8395" s="56"/>
    </row>
    <row r="8396" spans="1:13" s="74" customFormat="1" ht="23.25" hidden="1" customHeight="1">
      <c r="A8396" s="1"/>
      <c r="B8396" s="442" t="s">
        <v>26366</v>
      </c>
      <c r="C8396" s="643"/>
      <c r="D8396" s="4025" t="s">
        <v>9830</v>
      </c>
      <c r="E8396" s="55" t="s">
        <v>26264</v>
      </c>
      <c r="F8396" s="425" t="s">
        <v>37</v>
      </c>
      <c r="G8396" s="1" t="s">
        <v>31105</v>
      </c>
      <c r="H8396" s="629" t="s">
        <v>49143</v>
      </c>
      <c r="I8396" s="342"/>
      <c r="J8396" s="55" t="s">
        <v>49144</v>
      </c>
      <c r="K8396" s="55"/>
      <c r="L8396" s="55"/>
      <c r="M8396" s="56"/>
    </row>
    <row r="8397" spans="1:13" s="74" customFormat="1" ht="23.25" hidden="1" customHeight="1">
      <c r="A8397" s="1"/>
      <c r="B8397" s="442" t="s">
        <v>26366</v>
      </c>
      <c r="C8397" s="643"/>
      <c r="D8397" s="4025" t="s">
        <v>9830</v>
      </c>
      <c r="E8397" s="55" t="s">
        <v>26264</v>
      </c>
      <c r="F8397" s="425" t="s">
        <v>37</v>
      </c>
      <c r="G8397" s="55" t="s">
        <v>31105</v>
      </c>
      <c r="H8397" s="629" t="s">
        <v>48426</v>
      </c>
      <c r="I8397" s="342"/>
      <c r="J8397" s="98" t="s">
        <v>48427</v>
      </c>
      <c r="K8397" s="55"/>
      <c r="L8397" s="55"/>
      <c r="M8397" s="56"/>
    </row>
    <row r="8398" spans="1:13" s="74" customFormat="1" ht="23.25" hidden="1" customHeight="1">
      <c r="A8398" s="1"/>
      <c r="B8398" s="442" t="s">
        <v>26366</v>
      </c>
      <c r="C8398" s="539"/>
      <c r="D8398" s="4025" t="s">
        <v>9830</v>
      </c>
      <c r="E8398" s="55" t="s">
        <v>26264</v>
      </c>
      <c r="F8398" s="425" t="s">
        <v>37</v>
      </c>
      <c r="G8398" s="55" t="s">
        <v>31105</v>
      </c>
      <c r="H8398" s="629" t="s">
        <v>47774</v>
      </c>
      <c r="I8398" s="342"/>
      <c r="J8398" s="55" t="s">
        <v>47775</v>
      </c>
      <c r="K8398" s="55"/>
      <c r="L8398" s="55"/>
      <c r="M8398" s="56"/>
    </row>
    <row r="8399" spans="1:13" s="74" customFormat="1" ht="23.25" hidden="1" customHeight="1">
      <c r="A8399" s="1" t="s">
        <v>395</v>
      </c>
      <c r="B8399" s="442" t="s">
        <v>26366</v>
      </c>
      <c r="C8399" s="539"/>
      <c r="D8399" s="4025" t="s">
        <v>9830</v>
      </c>
      <c r="E8399" s="55" t="s">
        <v>26264</v>
      </c>
      <c r="F8399" s="425" t="s">
        <v>37</v>
      </c>
      <c r="G8399" s="55" t="s">
        <v>31105</v>
      </c>
      <c r="H8399" s="629" t="s">
        <v>46789</v>
      </c>
      <c r="I8399" s="342"/>
      <c r="J8399" s="98" t="s">
        <v>46790</v>
      </c>
      <c r="K8399" s="55"/>
      <c r="L8399" s="55"/>
      <c r="M8399" s="56"/>
    </row>
    <row r="8400" spans="1:13" s="74" customFormat="1" ht="23.25" hidden="1" customHeight="1">
      <c r="A8400" s="1"/>
      <c r="B8400" s="442" t="s">
        <v>26366</v>
      </c>
      <c r="C8400" s="539"/>
      <c r="D8400" s="4025" t="s">
        <v>9830</v>
      </c>
      <c r="E8400" s="55" t="s">
        <v>26264</v>
      </c>
      <c r="F8400" s="425" t="s">
        <v>37</v>
      </c>
      <c r="G8400" s="55" t="s">
        <v>31105</v>
      </c>
      <c r="H8400" s="629" t="s">
        <v>41671</v>
      </c>
      <c r="I8400" s="342"/>
      <c r="J8400" s="98" t="s">
        <v>41672</v>
      </c>
      <c r="K8400" s="55" t="s">
        <v>41673</v>
      </c>
      <c r="L8400" s="55"/>
      <c r="M8400" s="56"/>
    </row>
    <row r="8401" spans="1:13" s="74" customFormat="1" ht="23.25" hidden="1" customHeight="1">
      <c r="A8401" s="1"/>
      <c r="B8401" s="442" t="s">
        <v>26366</v>
      </c>
      <c r="C8401" s="539" t="s">
        <v>32477</v>
      </c>
      <c r="D8401" s="4025" t="s">
        <v>9830</v>
      </c>
      <c r="E8401" s="55" t="s">
        <v>26264</v>
      </c>
      <c r="F8401" s="425" t="s">
        <v>37</v>
      </c>
      <c r="G8401" s="55" t="s">
        <v>31105</v>
      </c>
      <c r="H8401" s="629" t="s">
        <v>32478</v>
      </c>
      <c r="I8401" s="342"/>
      <c r="J8401" s="55" t="s">
        <v>32479</v>
      </c>
      <c r="K8401" s="55"/>
      <c r="L8401" s="55" t="s">
        <v>687</v>
      </c>
      <c r="M8401" s="56"/>
    </row>
    <row r="8402" spans="1:13" ht="23.25" hidden="1" customHeight="1">
      <c r="B8402" s="442" t="s">
        <v>26366</v>
      </c>
      <c r="C8402" s="539"/>
      <c r="D8402" s="4025" t="s">
        <v>9830</v>
      </c>
      <c r="E8402" s="55" t="s">
        <v>26264</v>
      </c>
      <c r="F8402" s="425" t="s">
        <v>37</v>
      </c>
      <c r="G8402" s="55" t="s">
        <v>31105</v>
      </c>
      <c r="H8402" s="629" t="s">
        <v>31106</v>
      </c>
      <c r="I8402" s="342"/>
      <c r="J8402" s="98" t="s">
        <v>31107</v>
      </c>
      <c r="K8402" s="55"/>
      <c r="L8402" s="55"/>
      <c r="M8402" s="56"/>
    </row>
    <row r="8403" spans="1:13" ht="23.25" hidden="1" customHeight="1">
      <c r="B8403" s="442"/>
      <c r="C8403" s="535" t="s">
        <v>687</v>
      </c>
      <c r="D8403" s="4025" t="s">
        <v>48008</v>
      </c>
      <c r="E8403" s="55" t="s">
        <v>26140</v>
      </c>
      <c r="F8403" s="55" t="s">
        <v>771</v>
      </c>
      <c r="G8403" s="4093" t="s">
        <v>48009</v>
      </c>
      <c r="H8403" s="629" t="s">
        <v>48010</v>
      </c>
      <c r="I8403" s="822"/>
      <c r="J8403" s="98" t="s">
        <v>48011</v>
      </c>
      <c r="K8403" s="55" t="s">
        <v>687</v>
      </c>
      <c r="L8403" s="55" t="s">
        <v>687</v>
      </c>
      <c r="M8403" s="56"/>
    </row>
    <row r="8404" spans="1:13" s="681" customFormat="1" ht="23.25" hidden="1" customHeight="1">
      <c r="A8404" s="1"/>
      <c r="B8404" s="442"/>
      <c r="C8404" s="535"/>
      <c r="D8404" s="4025" t="s">
        <v>9830</v>
      </c>
      <c r="E8404" s="26" t="s">
        <v>28072</v>
      </c>
      <c r="F8404" s="55" t="s">
        <v>28072</v>
      </c>
      <c r="G8404" s="55" t="s">
        <v>34942</v>
      </c>
      <c r="H8404" s="629" t="s">
        <v>55323</v>
      </c>
      <c r="I8404" s="822"/>
      <c r="J8404" s="98" t="s">
        <v>55324</v>
      </c>
      <c r="K8404" s="55"/>
      <c r="L8404" s="55"/>
      <c r="M8404" s="56"/>
    </row>
    <row r="8405" spans="1:13" s="74" customFormat="1" ht="23.25" hidden="1" customHeight="1">
      <c r="A8405" s="1"/>
      <c r="B8405" s="442"/>
      <c r="C8405" s="535"/>
      <c r="D8405" s="4025" t="s">
        <v>9830</v>
      </c>
      <c r="E8405" s="26" t="s">
        <v>28072</v>
      </c>
      <c r="F8405" s="55" t="s">
        <v>28072</v>
      </c>
      <c r="G8405" s="55" t="s">
        <v>34942</v>
      </c>
      <c r="H8405" s="629" t="s">
        <v>34943</v>
      </c>
      <c r="I8405" s="822"/>
      <c r="J8405" s="98" t="s">
        <v>34944</v>
      </c>
      <c r="K8405" s="55"/>
      <c r="L8405" s="55"/>
      <c r="M8405" s="56"/>
    </row>
    <row r="8406" spans="1:13" ht="23.25" hidden="1" customHeight="1">
      <c r="B8406" s="442"/>
      <c r="C8406" s="535"/>
      <c r="D8406" s="4025" t="s">
        <v>9830</v>
      </c>
      <c r="E8406" s="26" t="s">
        <v>28072</v>
      </c>
      <c r="F8406" s="55" t="s">
        <v>28072</v>
      </c>
      <c r="G8406" s="55" t="s">
        <v>28073</v>
      </c>
      <c r="H8406" s="629" t="s">
        <v>42269</v>
      </c>
      <c r="I8406" s="822"/>
      <c r="J8406" s="98" t="s">
        <v>42270</v>
      </c>
      <c r="K8406" s="55" t="s">
        <v>42271</v>
      </c>
      <c r="L8406" s="55"/>
      <c r="M8406" s="56"/>
    </row>
    <row r="8407" spans="1:13" s="74" customFormat="1" ht="23.25" hidden="1" customHeight="1">
      <c r="A8407" s="1"/>
      <c r="B8407" s="442"/>
      <c r="C8407" s="535"/>
      <c r="D8407" s="4025" t="s">
        <v>28071</v>
      </c>
      <c r="E8407" s="26" t="s">
        <v>28072</v>
      </c>
      <c r="F8407" s="55" t="s">
        <v>28072</v>
      </c>
      <c r="G8407" s="55" t="s">
        <v>28073</v>
      </c>
      <c r="H8407" s="629" t="s">
        <v>28074</v>
      </c>
      <c r="I8407" s="822"/>
      <c r="J8407" s="98" t="s">
        <v>28075</v>
      </c>
      <c r="K8407" s="55" t="s">
        <v>687</v>
      </c>
      <c r="L8407" s="55"/>
      <c r="M8407" s="56"/>
    </row>
    <row r="8408" spans="1:13" s="74" customFormat="1" ht="23.25" hidden="1" customHeight="1">
      <c r="A8408" s="1"/>
      <c r="B8408" s="442" t="s">
        <v>56878</v>
      </c>
      <c r="C8408" s="537" t="s">
        <v>56879</v>
      </c>
      <c r="D8408" s="4582" t="s">
        <v>56880</v>
      </c>
      <c r="E8408" s="28" t="s">
        <v>16205</v>
      </c>
      <c r="F8408" s="28" t="s">
        <v>2068</v>
      </c>
      <c r="G8408" s="28" t="s">
        <v>26147</v>
      </c>
      <c r="H8408" s="629" t="s">
        <v>56881</v>
      </c>
      <c r="I8408" s="822"/>
      <c r="J8408" s="55" t="s">
        <v>56882</v>
      </c>
      <c r="K8408" s="55"/>
      <c r="L8408" s="55"/>
      <c r="M8408" s="56"/>
    </row>
    <row r="8409" spans="1:13" ht="23.25" hidden="1" customHeight="1">
      <c r="B8409" s="442"/>
      <c r="C8409" s="535"/>
      <c r="D8409" s="4582" t="s">
        <v>56867</v>
      </c>
      <c r="E8409" s="28" t="s">
        <v>16205</v>
      </c>
      <c r="F8409" s="28" t="s">
        <v>2068</v>
      </c>
      <c r="G8409" s="28" t="s">
        <v>26147</v>
      </c>
      <c r="H8409" s="128" t="s">
        <v>30626</v>
      </c>
      <c r="I8409" s="1523"/>
      <c r="J8409" s="98" t="s">
        <v>56868</v>
      </c>
      <c r="K8409" s="55"/>
      <c r="L8409" s="55"/>
      <c r="M8409" s="56"/>
    </row>
    <row r="8410" spans="1:13" s="74" customFormat="1" ht="23.25" hidden="1" customHeight="1">
      <c r="A8410" s="1"/>
      <c r="B8410" s="442"/>
      <c r="C8410" s="535" t="s">
        <v>56869</v>
      </c>
      <c r="D8410" s="4582" t="s">
        <v>56</v>
      </c>
      <c r="E8410" s="28" t="s">
        <v>16205</v>
      </c>
      <c r="F8410" s="28" t="s">
        <v>2068</v>
      </c>
      <c r="G8410" s="28" t="s">
        <v>26147</v>
      </c>
      <c r="H8410" s="629" t="s">
        <v>30626</v>
      </c>
      <c r="I8410" s="3003"/>
      <c r="J8410" s="98" t="s">
        <v>56870</v>
      </c>
      <c r="K8410" s="55"/>
      <c r="L8410" s="55"/>
      <c r="M8410" s="56"/>
    </row>
    <row r="8411" spans="1:13" s="74" customFormat="1" ht="23.25" hidden="1" customHeight="1">
      <c r="A8411" s="1"/>
      <c r="B8411" s="442"/>
      <c r="C8411" s="535" t="s">
        <v>56860</v>
      </c>
      <c r="D8411" s="518" t="s">
        <v>56861</v>
      </c>
      <c r="E8411" s="28" t="s">
        <v>16205</v>
      </c>
      <c r="F8411" s="28" t="s">
        <v>2068</v>
      </c>
      <c r="G8411" s="28" t="s">
        <v>26147</v>
      </c>
      <c r="H8411" s="629" t="s">
        <v>56862</v>
      </c>
      <c r="I8411" s="1559"/>
      <c r="J8411" s="55" t="s">
        <v>56863</v>
      </c>
      <c r="K8411" s="55"/>
      <c r="L8411" s="55"/>
      <c r="M8411" s="56"/>
    </row>
    <row r="8412" spans="1:13" s="74" customFormat="1" ht="23.25" hidden="1" customHeight="1">
      <c r="A8412" s="1"/>
      <c r="B8412" s="442"/>
      <c r="C8412" s="535"/>
      <c r="D8412" s="4582" t="s">
        <v>55816</v>
      </c>
      <c r="E8412" s="28" t="s">
        <v>16205</v>
      </c>
      <c r="F8412" s="28" t="s">
        <v>2068</v>
      </c>
      <c r="G8412" s="28" t="s">
        <v>26147</v>
      </c>
      <c r="H8412" s="28" t="s">
        <v>9561</v>
      </c>
      <c r="I8412" s="1526"/>
      <c r="J8412" s="98" t="s">
        <v>55817</v>
      </c>
      <c r="K8412" s="55" t="s">
        <v>55818</v>
      </c>
      <c r="L8412" s="55"/>
      <c r="M8412" s="56"/>
    </row>
    <row r="8413" spans="1:13" s="74" customFormat="1" ht="23.25" hidden="1" customHeight="1">
      <c r="A8413" s="1"/>
      <c r="B8413" s="442"/>
      <c r="C8413" s="6442" t="s">
        <v>53195</v>
      </c>
      <c r="D8413" s="4582" t="s">
        <v>53196</v>
      </c>
      <c r="E8413" s="28" t="s">
        <v>16205</v>
      </c>
      <c r="F8413" s="28" t="s">
        <v>2068</v>
      </c>
      <c r="G8413" s="28" t="s">
        <v>26147</v>
      </c>
      <c r="H8413" s="132" t="s">
        <v>53197</v>
      </c>
      <c r="I8413" s="1548"/>
      <c r="J8413" s="656" t="s">
        <v>53198</v>
      </c>
      <c r="K8413" s="29"/>
      <c r="L8413" s="29"/>
      <c r="M8413" s="56"/>
    </row>
    <row r="8414" spans="1:13" s="119" customFormat="1" ht="23.25" hidden="1" customHeight="1">
      <c r="A8414" s="1"/>
      <c r="B8414" s="442"/>
      <c r="C8414" s="549" t="s">
        <v>42126</v>
      </c>
      <c r="D8414" s="4582" t="s">
        <v>26656</v>
      </c>
      <c r="E8414" s="28" t="s">
        <v>16205</v>
      </c>
      <c r="F8414" s="28" t="s">
        <v>2068</v>
      </c>
      <c r="G8414" s="28" t="s">
        <v>26147</v>
      </c>
      <c r="H8414" s="629" t="s">
        <v>42127</v>
      </c>
      <c r="I8414" s="822"/>
      <c r="J8414" s="98" t="s">
        <v>42128</v>
      </c>
      <c r="K8414" s="55"/>
      <c r="L8414" s="55"/>
      <c r="M8414" s="56"/>
    </row>
    <row r="8415" spans="1:13" s="437" customFormat="1" ht="23.25" hidden="1" customHeight="1">
      <c r="A8415" s="1"/>
      <c r="B8415" s="442"/>
      <c r="C8415" s="535" t="s">
        <v>40729</v>
      </c>
      <c r="D8415" s="4582" t="s">
        <v>40730</v>
      </c>
      <c r="E8415" s="28" t="s">
        <v>16205</v>
      </c>
      <c r="F8415" s="28" t="s">
        <v>2068</v>
      </c>
      <c r="G8415" s="28" t="s">
        <v>26147</v>
      </c>
      <c r="H8415" s="128" t="s">
        <v>40731</v>
      </c>
      <c r="I8415" s="342"/>
      <c r="J8415" s="104" t="s">
        <v>40732</v>
      </c>
      <c r="K8415" s="55"/>
      <c r="L8415" s="55"/>
      <c r="M8415" s="56"/>
    </row>
    <row r="8416" spans="1:13" s="74" customFormat="1" ht="23.25" hidden="1" customHeight="1">
      <c r="A8416" s="1"/>
      <c r="B8416" s="442"/>
      <c r="C8416" s="535"/>
      <c r="D8416" s="4582" t="s">
        <v>104</v>
      </c>
      <c r="E8416" s="28" t="s">
        <v>16205</v>
      </c>
      <c r="F8416" s="28" t="s">
        <v>2068</v>
      </c>
      <c r="G8416" s="28" t="s">
        <v>26147</v>
      </c>
      <c r="H8416" s="3522" t="s">
        <v>38980</v>
      </c>
      <c r="I8416" s="4271"/>
      <c r="J8416" s="3624" t="s">
        <v>38983</v>
      </c>
      <c r="K8416" s="67" t="s">
        <v>38985</v>
      </c>
      <c r="L8416" s="55"/>
      <c r="M8416" s="56"/>
    </row>
    <row r="8417" spans="1:13" s="74" customFormat="1" ht="23.25" hidden="1" customHeight="1">
      <c r="A8417" s="1"/>
      <c r="B8417" s="442"/>
      <c r="C8417" s="535"/>
      <c r="D8417" s="4582" t="s">
        <v>9830</v>
      </c>
      <c r="E8417" s="28" t="s">
        <v>16205</v>
      </c>
      <c r="F8417" s="28" t="s">
        <v>2068</v>
      </c>
      <c r="G8417" s="28" t="s">
        <v>26147</v>
      </c>
      <c r="H8417" s="629" t="s">
        <v>38947</v>
      </c>
      <c r="I8417" s="822"/>
      <c r="J8417" s="55" t="s">
        <v>38948</v>
      </c>
      <c r="K8417" s="55"/>
      <c r="L8417" s="55"/>
      <c r="M8417" s="56"/>
    </row>
    <row r="8418" spans="1:13" s="74" customFormat="1" ht="23.25" hidden="1" customHeight="1">
      <c r="A8418" s="1"/>
      <c r="B8418" s="442"/>
      <c r="C8418" s="9742"/>
      <c r="D8418" s="4582" t="s">
        <v>35578</v>
      </c>
      <c r="E8418" s="28" t="s">
        <v>16205</v>
      </c>
      <c r="F8418" s="28" t="s">
        <v>2068</v>
      </c>
      <c r="G8418" s="28" t="s">
        <v>26147</v>
      </c>
      <c r="H8418" s="9721" t="s">
        <v>35579</v>
      </c>
      <c r="I8418" s="2646"/>
      <c r="J8418" s="1889" t="s">
        <v>35580</v>
      </c>
      <c r="K8418" s="1762" t="s">
        <v>35581</v>
      </c>
      <c r="L8418" s="1762"/>
      <c r="M8418" s="56"/>
    </row>
    <row r="8419" spans="1:13" s="74" customFormat="1" ht="23.25" hidden="1" customHeight="1">
      <c r="A8419" s="1"/>
      <c r="B8419" s="442"/>
      <c r="C8419" s="9912" t="s">
        <v>35582</v>
      </c>
      <c r="D8419" s="4582" t="s">
        <v>9830</v>
      </c>
      <c r="E8419" s="28" t="s">
        <v>16205</v>
      </c>
      <c r="F8419" s="28" t="s">
        <v>2068</v>
      </c>
      <c r="G8419" s="28" t="s">
        <v>26147</v>
      </c>
      <c r="H8419" s="133" t="s">
        <v>35579</v>
      </c>
      <c r="I8419" s="1524"/>
      <c r="J8419" s="30" t="s">
        <v>35583</v>
      </c>
      <c r="K8419" s="30"/>
      <c r="L8419" s="55"/>
      <c r="M8419" s="56"/>
    </row>
    <row r="8420" spans="1:13" s="74" customFormat="1" ht="23.25" hidden="1" customHeight="1">
      <c r="A8420" s="1"/>
      <c r="B8420" s="442"/>
      <c r="C8420" s="567" t="s">
        <v>29946</v>
      </c>
      <c r="D8420" s="4582" t="s">
        <v>29947</v>
      </c>
      <c r="E8420" s="28" t="s">
        <v>16205</v>
      </c>
      <c r="F8420" s="28" t="s">
        <v>2068</v>
      </c>
      <c r="G8420" s="28" t="s">
        <v>26147</v>
      </c>
      <c r="H8420" s="629" t="s">
        <v>29948</v>
      </c>
      <c r="I8420" s="822"/>
      <c r="J8420" s="98" t="s">
        <v>29949</v>
      </c>
      <c r="K8420" s="55" t="s">
        <v>29950</v>
      </c>
      <c r="L8420" s="55"/>
      <c r="M8420" s="56"/>
    </row>
    <row r="8421" spans="1:13" s="74" customFormat="1" ht="23.25" hidden="1" customHeight="1">
      <c r="A8421" s="1"/>
      <c r="B8421" s="442"/>
      <c r="C8421" s="527" t="s">
        <v>29201</v>
      </c>
      <c r="D8421" s="4582" t="s">
        <v>29202</v>
      </c>
      <c r="E8421" s="10005" t="s">
        <v>16205</v>
      </c>
      <c r="F8421" s="28" t="s">
        <v>2068</v>
      </c>
      <c r="G8421" s="28" t="s">
        <v>26147</v>
      </c>
      <c r="H8421" s="629" t="s">
        <v>29203</v>
      </c>
      <c r="I8421" s="822"/>
      <c r="J8421" s="98" t="s">
        <v>29204</v>
      </c>
      <c r="K8421" s="55"/>
      <c r="L8421" s="55"/>
      <c r="M8421" s="56"/>
    </row>
    <row r="8422" spans="1:13" s="74" customFormat="1" ht="23.25" hidden="1" customHeight="1">
      <c r="A8422" s="1"/>
      <c r="B8422" s="1961" t="s">
        <v>28506</v>
      </c>
      <c r="C8422" s="9899" t="s">
        <v>28507</v>
      </c>
      <c r="D8422" s="5221" t="s">
        <v>28508</v>
      </c>
      <c r="E8422" s="28" t="s">
        <v>16205</v>
      </c>
      <c r="F8422" s="28" t="s">
        <v>2068</v>
      </c>
      <c r="G8422" s="28" t="s">
        <v>26147</v>
      </c>
      <c r="H8422" s="140" t="s">
        <v>28509</v>
      </c>
      <c r="I8422" s="7261"/>
      <c r="J8422" s="4565" t="s">
        <v>28510</v>
      </c>
      <c r="K8422" s="4040" t="s">
        <v>28511</v>
      </c>
      <c r="L8422" s="52"/>
      <c r="M8422" s="56"/>
    </row>
    <row r="8423" spans="1:13" s="74" customFormat="1" ht="23.25" hidden="1" customHeight="1">
      <c r="A8423" s="1"/>
      <c r="B8423" s="442"/>
      <c r="C8423" s="535" t="s">
        <v>26703</v>
      </c>
      <c r="D8423" s="4582" t="s">
        <v>26704</v>
      </c>
      <c r="E8423" s="28" t="s">
        <v>16205</v>
      </c>
      <c r="F8423" s="28" t="s">
        <v>2068</v>
      </c>
      <c r="G8423" s="28" t="s">
        <v>26147</v>
      </c>
      <c r="H8423" s="128" t="s">
        <v>26705</v>
      </c>
      <c r="I8423" s="342"/>
      <c r="J8423" s="4585" t="s">
        <v>26706</v>
      </c>
      <c r="K8423" s="55"/>
      <c r="L8423" s="55"/>
      <c r="M8423" s="56"/>
    </row>
    <row r="8424" spans="1:13" s="74" customFormat="1" ht="23.25" hidden="1" customHeight="1">
      <c r="A8424" s="1"/>
      <c r="B8424" s="442"/>
      <c r="C8424" s="535"/>
      <c r="D8424" s="4582" t="s">
        <v>57040</v>
      </c>
      <c r="E8424" s="28" t="s">
        <v>16205</v>
      </c>
      <c r="F8424" s="28" t="s">
        <v>2068</v>
      </c>
      <c r="G8424" s="28" t="s">
        <v>26147</v>
      </c>
      <c r="H8424" s="629"/>
      <c r="I8424" s="3003"/>
      <c r="J8424" s="98" t="s">
        <v>57041</v>
      </c>
      <c r="K8424" s="55"/>
      <c r="L8424" s="55"/>
      <c r="M8424" s="56"/>
    </row>
    <row r="8425" spans="1:13" s="74" customFormat="1" ht="23.25" hidden="1" customHeight="1">
      <c r="A8425" s="1"/>
      <c r="B8425" s="442"/>
      <c r="C8425" s="535"/>
      <c r="D8425" s="4582" t="s">
        <v>57042</v>
      </c>
      <c r="E8425" s="28" t="s">
        <v>16205</v>
      </c>
      <c r="F8425" s="28" t="s">
        <v>2068</v>
      </c>
      <c r="G8425" s="28" t="s">
        <v>26147</v>
      </c>
      <c r="H8425" s="128"/>
      <c r="I8425" s="342"/>
      <c r="J8425" s="4585" t="s">
        <v>57043</v>
      </c>
      <c r="K8425" s="55"/>
      <c r="L8425" s="55"/>
      <c r="M8425" s="56"/>
    </row>
    <row r="8426" spans="1:13" ht="23.25" hidden="1" customHeight="1">
      <c r="A8426" s="275"/>
      <c r="B8426" s="442"/>
      <c r="C8426" s="535"/>
      <c r="D8426" s="518" t="s">
        <v>57044</v>
      </c>
      <c r="E8426" s="28" t="s">
        <v>16205</v>
      </c>
      <c r="F8426" s="28" t="s">
        <v>2068</v>
      </c>
      <c r="G8426" s="28" t="s">
        <v>26147</v>
      </c>
      <c r="H8426" s="629"/>
      <c r="I8426" s="1559"/>
      <c r="J8426" s="55" t="s">
        <v>57045</v>
      </c>
      <c r="K8426" s="55"/>
      <c r="L8426" s="55"/>
      <c r="M8426" s="56"/>
    </row>
    <row r="8427" spans="1:13" ht="23.25" hidden="1" customHeight="1">
      <c r="B8427" s="442"/>
      <c r="C8427" s="537"/>
      <c r="D8427" s="4582" t="s">
        <v>57046</v>
      </c>
      <c r="E8427" s="28" t="s">
        <v>16205</v>
      </c>
      <c r="F8427" s="28" t="s">
        <v>2068</v>
      </c>
      <c r="G8427" s="28" t="s">
        <v>26147</v>
      </c>
      <c r="H8427" s="4584"/>
      <c r="I8427" s="4583"/>
      <c r="J8427" s="4040" t="s">
        <v>57047</v>
      </c>
      <c r="K8427" s="4040"/>
      <c r="L8427" s="55"/>
      <c r="M8427" s="56"/>
    </row>
    <row r="8428" spans="1:13" s="74" customFormat="1" ht="23.25" hidden="1" customHeight="1">
      <c r="A8428" s="1"/>
      <c r="B8428" s="442"/>
      <c r="C8428" s="535"/>
      <c r="D8428" s="4582" t="s">
        <v>57048</v>
      </c>
      <c r="E8428" s="28" t="s">
        <v>16205</v>
      </c>
      <c r="F8428" s="28" t="s">
        <v>2068</v>
      </c>
      <c r="G8428" s="28" t="s">
        <v>26147</v>
      </c>
      <c r="H8428" s="128"/>
      <c r="I8428" s="1523"/>
      <c r="J8428" s="98" t="s">
        <v>57049</v>
      </c>
      <c r="K8428" s="55"/>
      <c r="L8428" s="55"/>
      <c r="M8428" s="56"/>
    </row>
    <row r="8429" spans="1:13" s="74" customFormat="1" ht="23.25" hidden="1" customHeight="1">
      <c r="A8429" s="64"/>
      <c r="B8429" s="444"/>
      <c r="C8429" s="1698" t="s">
        <v>45188</v>
      </c>
      <c r="D8429" s="4025" t="s">
        <v>45189</v>
      </c>
      <c r="E8429" s="55" t="s">
        <v>26342</v>
      </c>
      <c r="F8429" s="425" t="s">
        <v>37</v>
      </c>
      <c r="G8429" s="52" t="s">
        <v>45190</v>
      </c>
      <c r="H8429" s="134" t="s">
        <v>45191</v>
      </c>
      <c r="I8429" s="342"/>
      <c r="J8429" s="110" t="s">
        <v>45192</v>
      </c>
      <c r="K8429" s="434"/>
      <c r="L8429" s="52"/>
      <c r="M8429" s="56"/>
    </row>
    <row r="8430" spans="1:13" s="74" customFormat="1" ht="23.25" hidden="1" customHeight="1">
      <c r="A8430" s="1"/>
      <c r="B8430" s="444"/>
      <c r="C8430" s="4552" t="s">
        <v>42361</v>
      </c>
      <c r="D8430" s="4025" t="s">
        <v>42362</v>
      </c>
      <c r="E8430" s="5" t="s">
        <v>26805</v>
      </c>
      <c r="F8430" s="425" t="s">
        <v>37</v>
      </c>
      <c r="G8430" s="5" t="s">
        <v>42363</v>
      </c>
      <c r="H8430" s="2060" t="s">
        <v>42364</v>
      </c>
      <c r="I8430" s="822"/>
      <c r="J8430" s="101" t="s">
        <v>42365</v>
      </c>
      <c r="K8430" s="434"/>
      <c r="L8430" s="1299"/>
      <c r="M8430" s="56"/>
    </row>
    <row r="8431" spans="1:13" s="74" customFormat="1" ht="23.25" hidden="1" customHeight="1">
      <c r="A8431" s="1"/>
      <c r="B8431" s="442"/>
      <c r="C8431" s="535"/>
      <c r="D8431" s="4025"/>
      <c r="E8431" s="55" t="s">
        <v>27710</v>
      </c>
      <c r="F8431" s="198" t="s">
        <v>141</v>
      </c>
      <c r="G8431" s="1692" t="s">
        <v>38792</v>
      </c>
      <c r="H8431" s="629" t="s">
        <v>54709</v>
      </c>
      <c r="I8431" s="1521"/>
      <c r="J8431" s="98" t="s">
        <v>54710</v>
      </c>
      <c r="K8431" s="16"/>
      <c r="L8431" s="55"/>
      <c r="M8431" s="56"/>
    </row>
    <row r="8432" spans="1:13" s="74" customFormat="1" ht="23.25" hidden="1" customHeight="1">
      <c r="A8432" s="82"/>
      <c r="B8432" s="445"/>
      <c r="C8432" s="535" t="s">
        <v>55058</v>
      </c>
      <c r="D8432" s="4025" t="s">
        <v>55059</v>
      </c>
      <c r="E8432" s="65" t="s">
        <v>26819</v>
      </c>
      <c r="F8432" s="357" t="s">
        <v>50</v>
      </c>
      <c r="G8432" s="71" t="s">
        <v>2204</v>
      </c>
      <c r="H8432" s="138" t="s">
        <v>55060</v>
      </c>
      <c r="I8432" s="2226"/>
      <c r="J8432" s="341" t="s">
        <v>55061</v>
      </c>
      <c r="K8432" s="65" t="s">
        <v>687</v>
      </c>
      <c r="L8432" s="65" t="s">
        <v>687</v>
      </c>
      <c r="M8432" s="56"/>
    </row>
    <row r="8433" spans="1:13" ht="23.25" hidden="1" customHeight="1">
      <c r="B8433" s="445"/>
      <c r="C8433" s="535"/>
      <c r="D8433" s="4025" t="s">
        <v>9830</v>
      </c>
      <c r="E8433" s="65" t="s">
        <v>26819</v>
      </c>
      <c r="F8433" s="357" t="s">
        <v>50</v>
      </c>
      <c r="G8433" s="65" t="s">
        <v>50035</v>
      </c>
      <c r="H8433" s="138" t="s">
        <v>50036</v>
      </c>
      <c r="I8433" s="808"/>
      <c r="J8433" s="52" t="s">
        <v>50037</v>
      </c>
      <c r="K8433" s="52"/>
      <c r="L8433" s="1674" t="s">
        <v>50038</v>
      </c>
      <c r="M8433" s="56"/>
    </row>
    <row r="8434" spans="1:13" ht="23.25" hidden="1" customHeight="1">
      <c r="B8434" s="442"/>
      <c r="C8434" s="535" t="s">
        <v>687</v>
      </c>
      <c r="D8434" s="4025" t="s">
        <v>26419</v>
      </c>
      <c r="E8434" s="1867" t="s">
        <v>26420</v>
      </c>
      <c r="F8434" s="198" t="s">
        <v>141</v>
      </c>
      <c r="G8434" s="69" t="s">
        <v>26421</v>
      </c>
      <c r="H8434" s="130" t="s">
        <v>26422</v>
      </c>
      <c r="I8434" s="822"/>
      <c r="J8434" s="110" t="s">
        <v>26423</v>
      </c>
      <c r="K8434" s="44"/>
      <c r="L8434" s="55"/>
      <c r="M8434" s="56"/>
    </row>
    <row r="8435" spans="1:13" s="74" customFormat="1" ht="23.25" hidden="1" customHeight="1">
      <c r="A8435" s="1"/>
      <c r="B8435" s="442" t="s">
        <v>26366</v>
      </c>
      <c r="C8435" s="541"/>
      <c r="D8435" s="4025" t="s">
        <v>9830</v>
      </c>
      <c r="E8435" s="29"/>
      <c r="F8435" s="357" t="s">
        <v>50</v>
      </c>
      <c r="G8435" s="1772" t="s">
        <v>51382</v>
      </c>
      <c r="H8435" s="129" t="s">
        <v>51882</v>
      </c>
      <c r="I8435" s="822"/>
      <c r="J8435" s="106" t="s">
        <v>51883</v>
      </c>
      <c r="K8435" s="5" t="s">
        <v>51593</v>
      </c>
      <c r="L8435" s="5"/>
      <c r="M8435" s="56"/>
    </row>
    <row r="8436" spans="1:13" ht="23.25" hidden="1" customHeight="1">
      <c r="B8436" s="442" t="s">
        <v>26366</v>
      </c>
      <c r="C8436" s="535" t="s">
        <v>687</v>
      </c>
      <c r="D8436" s="4025" t="s">
        <v>9830</v>
      </c>
      <c r="E8436" s="29"/>
      <c r="F8436" s="357" t="s">
        <v>50</v>
      </c>
      <c r="G8436" s="1772" t="s">
        <v>51382</v>
      </c>
      <c r="H8436" s="629" t="s">
        <v>51591</v>
      </c>
      <c r="I8436" s="822"/>
      <c r="J8436" s="98" t="s">
        <v>51592</v>
      </c>
      <c r="K8436" s="55" t="s">
        <v>51593</v>
      </c>
      <c r="L8436" s="55"/>
      <c r="M8436" s="56"/>
    </row>
    <row r="8437" spans="1:13" ht="23.25" hidden="1" customHeight="1">
      <c r="B8437" s="442" t="s">
        <v>26366</v>
      </c>
      <c r="C8437" s="535" t="s">
        <v>51381</v>
      </c>
      <c r="D8437" s="4025" t="s">
        <v>9830</v>
      </c>
      <c r="E8437" s="29"/>
      <c r="F8437" s="357" t="s">
        <v>50</v>
      </c>
      <c r="G8437" s="1772" t="s">
        <v>51382</v>
      </c>
      <c r="H8437" s="629" t="s">
        <v>51383</v>
      </c>
      <c r="I8437" s="822"/>
      <c r="J8437" s="98" t="s">
        <v>51384</v>
      </c>
      <c r="K8437" s="55" t="s">
        <v>51385</v>
      </c>
      <c r="L8437" s="55"/>
      <c r="M8437" s="56"/>
    </row>
    <row r="8438" spans="1:13" ht="23.25" hidden="1" customHeight="1">
      <c r="B8438" s="442"/>
      <c r="C8438" s="535" t="s">
        <v>54136</v>
      </c>
      <c r="D8438" s="4025" t="s">
        <v>36515</v>
      </c>
      <c r="E8438" s="55" t="s">
        <v>4746</v>
      </c>
      <c r="F8438" s="198" t="s">
        <v>141</v>
      </c>
      <c r="G8438" s="55" t="s">
        <v>54137</v>
      </c>
      <c r="H8438" s="629" t="s">
        <v>54133</v>
      </c>
      <c r="I8438" s="1543"/>
      <c r="J8438" s="98" t="s">
        <v>54135</v>
      </c>
      <c r="K8438" s="55"/>
      <c r="L8438" s="55"/>
      <c r="M8438" s="56"/>
    </row>
    <row r="8439" spans="1:13" s="74" customFormat="1" ht="23.25" hidden="1" customHeight="1">
      <c r="A8439" s="1"/>
      <c r="B8439" s="442"/>
      <c r="C8439" s="535"/>
      <c r="D8439" s="4025" t="s">
        <v>45083</v>
      </c>
      <c r="E8439" s="55" t="s">
        <v>42414</v>
      </c>
      <c r="F8439" s="425" t="s">
        <v>37</v>
      </c>
      <c r="G8439" s="55" t="s">
        <v>42415</v>
      </c>
      <c r="H8439" s="629" t="s">
        <v>45084</v>
      </c>
      <c r="I8439" s="822"/>
      <c r="J8439" s="98"/>
      <c r="K8439" s="55"/>
      <c r="L8439" s="55"/>
      <c r="M8439" s="56"/>
    </row>
    <row r="8440" spans="1:13" s="74" customFormat="1" ht="23.25" hidden="1" customHeight="1">
      <c r="A8440" s="64"/>
      <c r="B8440" s="442"/>
      <c r="C8440" s="535"/>
      <c r="D8440" s="4025" t="s">
        <v>42413</v>
      </c>
      <c r="E8440" s="55" t="s">
        <v>42414</v>
      </c>
      <c r="F8440" s="425" t="s">
        <v>37</v>
      </c>
      <c r="G8440" s="55" t="s">
        <v>42415</v>
      </c>
      <c r="H8440" s="629" t="s">
        <v>42416</v>
      </c>
      <c r="I8440" s="822"/>
      <c r="J8440" s="98" t="s">
        <v>42417</v>
      </c>
      <c r="K8440" s="55" t="s">
        <v>395</v>
      </c>
      <c r="L8440" s="55"/>
      <c r="M8440" s="56"/>
    </row>
    <row r="8441" spans="1:13" s="74" customFormat="1" ht="23.25" hidden="1" customHeight="1">
      <c r="A8441" s="39"/>
      <c r="B8441" s="442" t="s">
        <v>31016</v>
      </c>
      <c r="C8441" s="528" t="s">
        <v>44316</v>
      </c>
      <c r="D8441" s="4025" t="s">
        <v>44317</v>
      </c>
      <c r="E8441" s="30" t="s">
        <v>26774</v>
      </c>
      <c r="F8441" s="198" t="s">
        <v>141</v>
      </c>
      <c r="G8441" s="19" t="s">
        <v>44318</v>
      </c>
      <c r="H8441" s="133" t="s">
        <v>44319</v>
      </c>
      <c r="I8441" s="1524"/>
      <c r="J8441" s="101" t="s">
        <v>44320</v>
      </c>
      <c r="K8441" s="30" t="s">
        <v>687</v>
      </c>
      <c r="L8441" s="30"/>
      <c r="M8441" s="56"/>
    </row>
    <row r="8442" spans="1:13" ht="23.25" hidden="1" customHeight="1">
      <c r="A8442" s="39"/>
      <c r="B8442" s="442"/>
      <c r="C8442" s="535"/>
      <c r="D8442" s="4025" t="s">
        <v>36814</v>
      </c>
      <c r="E8442" s="55" t="s">
        <v>28136</v>
      </c>
      <c r="F8442" s="198" t="s">
        <v>141</v>
      </c>
      <c r="G8442" s="10024" t="s">
        <v>36815</v>
      </c>
      <c r="H8442" s="629" t="s">
        <v>36816</v>
      </c>
      <c r="I8442" s="1527"/>
      <c r="J8442" s="98" t="s">
        <v>36817</v>
      </c>
      <c r="K8442" s="55"/>
      <c r="L8442" s="55"/>
      <c r="M8442" s="56"/>
    </row>
    <row r="8443" spans="1:13" s="74" customFormat="1" ht="23.25" hidden="1" customHeight="1">
      <c r="A8443" s="39"/>
      <c r="B8443" s="452"/>
      <c r="C8443" s="4581"/>
      <c r="D8443" s="4025"/>
      <c r="E8443" s="52" t="s">
        <v>26811</v>
      </c>
      <c r="F8443" s="198" t="s">
        <v>141</v>
      </c>
      <c r="G8443" s="69" t="s">
        <v>32141</v>
      </c>
      <c r="H8443" s="138" t="s">
        <v>32142</v>
      </c>
      <c r="I8443" s="342"/>
      <c r="J8443" s="98" t="s">
        <v>32143</v>
      </c>
      <c r="K8443" s="55"/>
      <c r="L8443" s="55"/>
      <c r="M8443" s="56"/>
    </row>
    <row r="8444" spans="1:13" s="74" customFormat="1" ht="23.25" hidden="1" customHeight="1">
      <c r="A8444" s="1"/>
      <c r="B8444" s="442"/>
      <c r="C8444" s="535" t="s">
        <v>48230</v>
      </c>
      <c r="D8444" s="4025" t="s">
        <v>48231</v>
      </c>
      <c r="E8444" s="55" t="s">
        <v>28136</v>
      </c>
      <c r="F8444" s="198" t="s">
        <v>141</v>
      </c>
      <c r="G8444" s="55" t="s">
        <v>28136</v>
      </c>
      <c r="H8444" s="629" t="s">
        <v>48232</v>
      </c>
      <c r="I8444" s="1572"/>
      <c r="J8444" s="98" t="s">
        <v>48233</v>
      </c>
      <c r="K8444" s="55"/>
      <c r="L8444" s="55"/>
      <c r="M8444" s="56"/>
    </row>
    <row r="8445" spans="1:13" s="74" customFormat="1" ht="23.25" hidden="1" customHeight="1">
      <c r="A8445" s="1"/>
      <c r="B8445" s="452"/>
      <c r="C8445" s="535"/>
      <c r="D8445" s="4025" t="s">
        <v>28135</v>
      </c>
      <c r="E8445" s="55" t="s">
        <v>28136</v>
      </c>
      <c r="F8445" s="198" t="s">
        <v>141</v>
      </c>
      <c r="G8445" s="69" t="s">
        <v>28136</v>
      </c>
      <c r="H8445" s="629" t="s">
        <v>28137</v>
      </c>
      <c r="I8445" s="822"/>
      <c r="J8445" s="98" t="s">
        <v>28138</v>
      </c>
      <c r="K8445" s="55"/>
      <c r="L8445" s="55"/>
      <c r="M8445" s="56"/>
    </row>
    <row r="8446" spans="1:13" s="74" customFormat="1" ht="23.25" hidden="1" customHeight="1">
      <c r="A8446" s="1"/>
      <c r="B8446" s="442"/>
      <c r="C8446" s="535" t="s">
        <v>44796</v>
      </c>
      <c r="D8446" s="4025" t="s">
        <v>44797</v>
      </c>
      <c r="E8446" s="55" t="s">
        <v>28239</v>
      </c>
      <c r="F8446" s="357" t="s">
        <v>50</v>
      </c>
      <c r="G8446" s="52" t="s">
        <v>43837</v>
      </c>
      <c r="H8446" s="629" t="s">
        <v>44798</v>
      </c>
      <c r="I8446" s="822"/>
      <c r="J8446" s="98" t="s">
        <v>44799</v>
      </c>
      <c r="K8446" s="55" t="s">
        <v>44799</v>
      </c>
      <c r="L8446" s="55"/>
      <c r="M8446" s="56"/>
    </row>
    <row r="8447" spans="1:13" s="74" customFormat="1" ht="23.25" hidden="1" customHeight="1">
      <c r="A8447" s="64"/>
      <c r="B8447" s="442"/>
      <c r="C8447" s="535" t="s">
        <v>55027</v>
      </c>
      <c r="D8447" s="4025" t="s">
        <v>54703</v>
      </c>
      <c r="E8447" s="55" t="s">
        <v>17694</v>
      </c>
      <c r="F8447" s="55" t="s">
        <v>27328</v>
      </c>
      <c r="G8447" s="55" t="s">
        <v>31750</v>
      </c>
      <c r="H8447" s="629" t="s">
        <v>55028</v>
      </c>
      <c r="I8447" s="822"/>
      <c r="J8447" s="98" t="s">
        <v>55029</v>
      </c>
      <c r="K8447" s="55" t="s">
        <v>687</v>
      </c>
      <c r="L8447" s="1841" t="s">
        <v>55030</v>
      </c>
      <c r="M8447" s="56"/>
    </row>
    <row r="8448" spans="1:13" s="74" customFormat="1" ht="23.25" hidden="1" customHeight="1">
      <c r="A8448" s="1"/>
      <c r="B8448" s="442"/>
      <c r="C8448" s="535" t="s">
        <v>54702</v>
      </c>
      <c r="D8448" s="4025" t="s">
        <v>54703</v>
      </c>
      <c r="E8448" s="55" t="s">
        <v>17694</v>
      </c>
      <c r="F8448" s="55" t="s">
        <v>27328</v>
      </c>
      <c r="G8448" s="55" t="s">
        <v>31750</v>
      </c>
      <c r="H8448" s="629" t="s">
        <v>54704</v>
      </c>
      <c r="I8448" s="822"/>
      <c r="J8448" s="98" t="s">
        <v>54705</v>
      </c>
      <c r="K8448" s="55" t="s">
        <v>687</v>
      </c>
      <c r="L8448" s="55" t="s">
        <v>395</v>
      </c>
      <c r="M8448" s="56"/>
    </row>
    <row r="8449" spans="1:13" s="74" customFormat="1" ht="23.25" hidden="1" customHeight="1">
      <c r="A8449" s="64"/>
      <c r="B8449" s="444" t="s">
        <v>687</v>
      </c>
      <c r="C8449" s="540"/>
      <c r="D8449" s="991" t="s">
        <v>50148</v>
      </c>
      <c r="E8449" s="1299" t="s">
        <v>48201</v>
      </c>
      <c r="F8449" s="357" t="s">
        <v>50</v>
      </c>
      <c r="G8449" s="71" t="s">
        <v>50149</v>
      </c>
      <c r="H8449" s="125" t="s">
        <v>50150</v>
      </c>
      <c r="I8449" s="822"/>
      <c r="J8449" s="112" t="s">
        <v>50151</v>
      </c>
      <c r="K8449" s="1299" t="s">
        <v>395</v>
      </c>
      <c r="L8449" s="1299"/>
      <c r="M8449" s="56"/>
    </row>
    <row r="8450" spans="1:13" s="74" customFormat="1" ht="23.25" hidden="1" customHeight="1">
      <c r="A8450" s="1"/>
      <c r="B8450" s="442"/>
      <c r="C8450" s="535"/>
      <c r="D8450" s="4025" t="s">
        <v>9830</v>
      </c>
      <c r="E8450" s="1299" t="s">
        <v>33151</v>
      </c>
      <c r="F8450" s="357" t="s">
        <v>50</v>
      </c>
      <c r="G8450" s="1299" t="s">
        <v>56290</v>
      </c>
      <c r="H8450" s="629" t="s">
        <v>56291</v>
      </c>
      <c r="I8450" s="822"/>
      <c r="J8450" s="98" t="s">
        <v>56292</v>
      </c>
      <c r="K8450" s="55"/>
      <c r="L8450" s="55"/>
      <c r="M8450" s="56"/>
    </row>
    <row r="8451" spans="1:13" ht="23.25" hidden="1" customHeight="1">
      <c r="B8451" s="442" t="s">
        <v>54162</v>
      </c>
      <c r="C8451" s="535" t="s">
        <v>54163</v>
      </c>
      <c r="D8451" s="4025" t="s">
        <v>9830</v>
      </c>
      <c r="E8451" s="55" t="s">
        <v>54164</v>
      </c>
      <c r="F8451" s="357" t="s">
        <v>50</v>
      </c>
      <c r="G8451" s="55" t="s">
        <v>54165</v>
      </c>
      <c r="H8451" s="629" t="s">
        <v>54166</v>
      </c>
      <c r="I8451" s="1549"/>
      <c r="J8451" s="98" t="s">
        <v>54167</v>
      </c>
      <c r="K8451" s="55" t="s">
        <v>54168</v>
      </c>
      <c r="L8451" s="55"/>
      <c r="M8451" s="56"/>
    </row>
    <row r="8452" spans="1:13" s="74" customFormat="1" ht="23.25" hidden="1" customHeight="1">
      <c r="B8452" s="442" t="s">
        <v>687</v>
      </c>
      <c r="C8452" s="541"/>
      <c r="D8452" s="4025" t="s">
        <v>28704</v>
      </c>
      <c r="E8452" s="5" t="s">
        <v>26217</v>
      </c>
      <c r="F8452" s="198" t="s">
        <v>141</v>
      </c>
      <c r="G8452" s="5" t="s">
        <v>28705</v>
      </c>
      <c r="H8452" s="129" t="s">
        <v>28706</v>
      </c>
      <c r="I8452" s="1527"/>
      <c r="J8452" s="106" t="s">
        <v>28707</v>
      </c>
      <c r="K8452" s="5"/>
      <c r="L8452" s="5"/>
      <c r="M8452" s="56"/>
    </row>
    <row r="8453" spans="1:13" s="157" customFormat="1" ht="23.25" hidden="1" customHeight="1">
      <c r="A8453" s="1"/>
      <c r="B8453" s="442"/>
      <c r="C8453" s="4552" t="s">
        <v>47163</v>
      </c>
      <c r="D8453" s="4025" t="s">
        <v>47164</v>
      </c>
      <c r="E8453" s="55" t="s">
        <v>27211</v>
      </c>
      <c r="F8453" s="357" t="s">
        <v>50</v>
      </c>
      <c r="G8453" s="55" t="s">
        <v>47165</v>
      </c>
      <c r="H8453" s="629" t="s">
        <v>47166</v>
      </c>
      <c r="I8453" s="822"/>
      <c r="J8453" s="115" t="s">
        <v>47167</v>
      </c>
      <c r="K8453" s="55"/>
      <c r="L8453" s="55"/>
      <c r="M8453" s="56"/>
    </row>
    <row r="8454" spans="1:13" s="157" customFormat="1" ht="23.25" hidden="1" customHeight="1">
      <c r="A8454" s="1"/>
      <c r="B8454" s="442" t="s">
        <v>26190</v>
      </c>
      <c r="C8454" s="4552"/>
      <c r="D8454" s="4025" t="s">
        <v>9830</v>
      </c>
      <c r="E8454" s="55" t="s">
        <v>27245</v>
      </c>
      <c r="F8454" s="357" t="s">
        <v>50</v>
      </c>
      <c r="G8454" s="1899" t="s">
        <v>35586</v>
      </c>
      <c r="H8454" s="133" t="s">
        <v>47533</v>
      </c>
      <c r="I8454" s="3543"/>
      <c r="J8454" s="98" t="s">
        <v>47534</v>
      </c>
      <c r="K8454" s="30" t="s">
        <v>41564</v>
      </c>
      <c r="L8454" s="30"/>
      <c r="M8454" s="56"/>
    </row>
    <row r="8455" spans="1:13" s="74" customFormat="1" ht="23.25" hidden="1" customHeight="1">
      <c r="A8455" s="119"/>
      <c r="B8455" s="442" t="s">
        <v>26190</v>
      </c>
      <c r="C8455" s="528" t="s">
        <v>35584</v>
      </c>
      <c r="D8455" s="4025" t="s">
        <v>35585</v>
      </c>
      <c r="E8455" s="55" t="s">
        <v>27245</v>
      </c>
      <c r="F8455" s="357" t="s">
        <v>50</v>
      </c>
      <c r="G8455" s="30" t="s">
        <v>35586</v>
      </c>
      <c r="H8455" s="1650" t="s">
        <v>35587</v>
      </c>
      <c r="I8455" s="1524"/>
      <c r="J8455" s="101" t="s">
        <v>35588</v>
      </c>
      <c r="K8455" s="30" t="s">
        <v>35589</v>
      </c>
      <c r="L8455" s="30"/>
      <c r="M8455" s="56"/>
    </row>
    <row r="8456" spans="1:13" s="74" customFormat="1" ht="23.25" hidden="1" customHeight="1">
      <c r="A8456" s="1"/>
      <c r="B8456" s="442" t="s">
        <v>26190</v>
      </c>
      <c r="C8456" s="4552"/>
      <c r="D8456" s="4025" t="s">
        <v>41560</v>
      </c>
      <c r="E8456" s="55" t="s">
        <v>27245</v>
      </c>
      <c r="F8456" s="357" t="s">
        <v>50</v>
      </c>
      <c r="G8456" s="8846" t="s">
        <v>41561</v>
      </c>
      <c r="H8456" s="629" t="s">
        <v>41562</v>
      </c>
      <c r="I8456" s="1524"/>
      <c r="J8456" s="98" t="s">
        <v>41563</v>
      </c>
      <c r="K8456" s="30" t="s">
        <v>41564</v>
      </c>
      <c r="L8456" s="30"/>
      <c r="M8456" s="56"/>
    </row>
    <row r="8457" spans="1:13" ht="23.25" hidden="1" customHeight="1">
      <c r="A8457" s="39"/>
      <c r="B8457" s="9888"/>
      <c r="C8457" s="4614"/>
      <c r="D8457" s="4587"/>
      <c r="E8457" s="9805" t="s">
        <v>26470</v>
      </c>
      <c r="F8457" s="1656" t="s">
        <v>141</v>
      </c>
      <c r="G8457" s="2681" t="s">
        <v>39494</v>
      </c>
      <c r="H8457" s="1787" t="s">
        <v>55223</v>
      </c>
      <c r="I8457" s="1786"/>
      <c r="J8457" s="1798" t="s">
        <v>55224</v>
      </c>
      <c r="K8457" s="1812" t="s">
        <v>39498</v>
      </c>
      <c r="L8457" s="1707" t="s">
        <v>39499</v>
      </c>
      <c r="M8457" s="2129"/>
    </row>
    <row r="8458" spans="1:13" ht="23.25" hidden="1" customHeight="1">
      <c r="A8458" s="4559"/>
      <c r="B8458" s="442" t="s">
        <v>54819</v>
      </c>
      <c r="C8458" s="643" t="s">
        <v>54820</v>
      </c>
      <c r="D8458" s="4025" t="s">
        <v>54821</v>
      </c>
      <c r="E8458" s="55" t="s">
        <v>26314</v>
      </c>
      <c r="F8458" s="357" t="s">
        <v>50</v>
      </c>
      <c r="G8458" s="69" t="s">
        <v>52463</v>
      </c>
      <c r="H8458" s="629" t="s">
        <v>54822</v>
      </c>
      <c r="I8458" s="822"/>
      <c r="J8458" s="98" t="s">
        <v>54823</v>
      </c>
      <c r="K8458" s="55"/>
      <c r="L8458" s="6"/>
      <c r="M8458" s="56"/>
    </row>
    <row r="8459" spans="1:13" ht="23.25" hidden="1" customHeight="1">
      <c r="B8459" s="1961"/>
      <c r="C8459" s="544"/>
      <c r="D8459" s="4586" t="s">
        <v>54513</v>
      </c>
      <c r="E8459" s="44" t="s">
        <v>26314</v>
      </c>
      <c r="F8459" s="2309" t="s">
        <v>50</v>
      </c>
      <c r="G8459" s="1834" t="s">
        <v>52463</v>
      </c>
      <c r="H8459" s="130" t="s">
        <v>54514</v>
      </c>
      <c r="I8459" s="1544"/>
      <c r="J8459" s="110" t="s">
        <v>54515</v>
      </c>
      <c r="K8459" s="44"/>
      <c r="L8459" s="44"/>
      <c r="M8459" s="2127"/>
    </row>
    <row r="8460" spans="1:13" ht="23.25" hidden="1" customHeight="1">
      <c r="B8460" s="442"/>
      <c r="C8460" s="535" t="s">
        <v>687</v>
      </c>
      <c r="D8460" s="4025" t="s">
        <v>9830</v>
      </c>
      <c r="E8460" s="26" t="s">
        <v>17694</v>
      </c>
      <c r="F8460" s="55" t="s">
        <v>27275</v>
      </c>
      <c r="G8460" s="55" t="s">
        <v>27276</v>
      </c>
      <c r="H8460" s="629" t="s">
        <v>27276</v>
      </c>
      <c r="I8460" s="822"/>
      <c r="J8460" s="98" t="s">
        <v>43023</v>
      </c>
      <c r="K8460" s="55" t="s">
        <v>43024</v>
      </c>
      <c r="L8460" s="55" t="s">
        <v>43025</v>
      </c>
      <c r="M8460" s="56"/>
    </row>
    <row r="8461" spans="1:13" ht="23.25" hidden="1" customHeight="1">
      <c r="B8461" s="442"/>
      <c r="C8461" s="535" t="s">
        <v>687</v>
      </c>
      <c r="D8461" s="4025" t="s">
        <v>53087</v>
      </c>
      <c r="E8461" s="52"/>
      <c r="F8461" s="357" t="s">
        <v>50</v>
      </c>
      <c r="G8461" s="69" t="s">
        <v>53088</v>
      </c>
      <c r="H8461" s="629" t="s">
        <v>53089</v>
      </c>
      <c r="I8461" s="1536"/>
      <c r="J8461" s="98" t="s">
        <v>53090</v>
      </c>
      <c r="K8461" s="52"/>
      <c r="L8461" s="1299"/>
      <c r="M8461" s="56"/>
    </row>
    <row r="8462" spans="1:13" ht="23.25" hidden="1" customHeight="1">
      <c r="A8462" s="64"/>
      <c r="B8462" s="442"/>
      <c r="C8462" s="4552"/>
      <c r="D8462" s="4025" t="s">
        <v>37179</v>
      </c>
      <c r="E8462" s="55" t="s">
        <v>37180</v>
      </c>
      <c r="F8462" s="425" t="s">
        <v>37</v>
      </c>
      <c r="G8462" s="55" t="s">
        <v>37180</v>
      </c>
      <c r="H8462" s="629" t="s">
        <v>37181</v>
      </c>
      <c r="I8462" s="822"/>
      <c r="J8462" s="2939" t="s">
        <v>37182</v>
      </c>
      <c r="K8462" s="2425" t="s">
        <v>37183</v>
      </c>
      <c r="L8462" s="55"/>
      <c r="M8462" s="56"/>
    </row>
    <row r="8463" spans="1:13" s="74" customFormat="1" ht="23.25" hidden="1" customHeight="1">
      <c r="A8463" s="64"/>
      <c r="B8463" s="442"/>
      <c r="C8463" s="535"/>
      <c r="D8463" s="4025" t="s">
        <v>29661</v>
      </c>
      <c r="E8463" s="55" t="s">
        <v>27137</v>
      </c>
      <c r="F8463" s="198" t="s">
        <v>141</v>
      </c>
      <c r="G8463" s="30" t="s">
        <v>29662</v>
      </c>
      <c r="H8463" s="133" t="s">
        <v>29663</v>
      </c>
      <c r="I8463" s="1524"/>
      <c r="J8463" s="98" t="s">
        <v>29664</v>
      </c>
      <c r="K8463" s="30"/>
      <c r="L8463" s="30"/>
      <c r="M8463" s="56"/>
    </row>
    <row r="8464" spans="1:13" s="74" customFormat="1" ht="23.25" hidden="1" customHeight="1">
      <c r="A8464" s="64"/>
      <c r="B8464" s="442"/>
      <c r="C8464" s="535" t="s">
        <v>57050</v>
      </c>
      <c r="D8464" s="4025" t="s">
        <v>57051</v>
      </c>
      <c r="E8464" s="55" t="s">
        <v>26140</v>
      </c>
      <c r="F8464" s="55" t="s">
        <v>771</v>
      </c>
      <c r="G8464" s="4093" t="s">
        <v>57052</v>
      </c>
      <c r="H8464" s="629"/>
      <c r="I8464" s="822"/>
      <c r="J8464" s="98" t="s">
        <v>57053</v>
      </c>
      <c r="K8464" s="55"/>
      <c r="L8464" s="55" t="s">
        <v>57054</v>
      </c>
      <c r="M8464" s="56"/>
    </row>
    <row r="8465" spans="1:13" s="74" customFormat="1" ht="23.25" hidden="1" customHeight="1">
      <c r="A8465" s="64"/>
      <c r="B8465" s="442"/>
      <c r="C8465" s="539" t="s">
        <v>56</v>
      </c>
      <c r="D8465" s="4025" t="s">
        <v>48410</v>
      </c>
      <c r="E8465" s="580" t="s">
        <v>27122</v>
      </c>
      <c r="F8465" s="425" t="s">
        <v>37</v>
      </c>
      <c r="G8465" s="69" t="s">
        <v>33206</v>
      </c>
      <c r="H8465" s="629" t="s">
        <v>48411</v>
      </c>
      <c r="I8465" s="3445"/>
      <c r="J8465" s="55" t="s">
        <v>48412</v>
      </c>
      <c r="K8465" s="4575"/>
      <c r="L8465" s="55"/>
      <c r="M8465" s="56"/>
    </row>
    <row r="8466" spans="1:13" ht="23.25" hidden="1" customHeight="1">
      <c r="A8466" s="64"/>
      <c r="B8466" s="442" t="s">
        <v>27449</v>
      </c>
      <c r="C8466" s="567"/>
      <c r="D8466" s="4025" t="s">
        <v>9830</v>
      </c>
      <c r="E8466" s="581" t="s">
        <v>26223</v>
      </c>
      <c r="F8466" s="198" t="s">
        <v>141</v>
      </c>
      <c r="G8466" s="55" t="s">
        <v>30189</v>
      </c>
      <c r="H8466" s="629" t="s">
        <v>51553</v>
      </c>
      <c r="I8466" s="808"/>
      <c r="J8466" s="98" t="s">
        <v>51556</v>
      </c>
      <c r="K8466" s="55" t="s">
        <v>51557</v>
      </c>
      <c r="L8466" s="55"/>
      <c r="M8466" s="56"/>
    </row>
    <row r="8467" spans="1:13" s="74" customFormat="1" ht="23.25" hidden="1" customHeight="1">
      <c r="A8467" s="64"/>
      <c r="B8467" s="442"/>
      <c r="C8467" s="567"/>
      <c r="D8467" s="4025" t="s">
        <v>9830</v>
      </c>
      <c r="E8467" s="581" t="s">
        <v>26223</v>
      </c>
      <c r="F8467" s="198" t="s">
        <v>141</v>
      </c>
      <c r="G8467" s="55" t="s">
        <v>30189</v>
      </c>
      <c r="H8467" s="629" t="s">
        <v>46924</v>
      </c>
      <c r="I8467" s="808"/>
      <c r="J8467" s="98" t="s">
        <v>46925</v>
      </c>
      <c r="K8467" s="55"/>
      <c r="L8467" s="55"/>
      <c r="M8467" s="56"/>
    </row>
    <row r="8468" spans="1:13" s="74" customFormat="1" ht="23.25" hidden="1" customHeight="1">
      <c r="A8468" s="64"/>
      <c r="B8468" s="442"/>
      <c r="C8468" s="535"/>
      <c r="D8468" s="4025" t="s">
        <v>9830</v>
      </c>
      <c r="E8468" s="581" t="s">
        <v>26223</v>
      </c>
      <c r="F8468" s="198" t="s">
        <v>141</v>
      </c>
      <c r="G8468" s="55" t="s">
        <v>30189</v>
      </c>
      <c r="H8468" s="629" t="s">
        <v>46475</v>
      </c>
      <c r="I8468" s="808"/>
      <c r="J8468" s="98" t="s">
        <v>46476</v>
      </c>
      <c r="K8468" s="55"/>
      <c r="L8468" s="55"/>
      <c r="M8468" s="56"/>
    </row>
    <row r="8469" spans="1:13" s="74" customFormat="1" ht="23.25" hidden="1" customHeight="1">
      <c r="A8469" s="64"/>
      <c r="B8469" s="444"/>
      <c r="C8469" s="1984" t="s">
        <v>37679</v>
      </c>
      <c r="D8469" s="4025" t="s">
        <v>9830</v>
      </c>
      <c r="E8469" s="581" t="s">
        <v>26223</v>
      </c>
      <c r="F8469" s="198" t="s">
        <v>141</v>
      </c>
      <c r="G8469" s="55" t="s">
        <v>30189</v>
      </c>
      <c r="H8469" s="132" t="s">
        <v>37680</v>
      </c>
      <c r="I8469" s="808"/>
      <c r="J8469" s="55" t="s">
        <v>37681</v>
      </c>
      <c r="K8469" s="55"/>
      <c r="L8469" s="2068" t="s">
        <v>37682</v>
      </c>
      <c r="M8469" s="56"/>
    </row>
    <row r="8470" spans="1:13" s="74" customFormat="1" ht="23.25" hidden="1" customHeight="1">
      <c r="A8470" s="1"/>
      <c r="B8470" s="7639" t="s">
        <v>29051</v>
      </c>
      <c r="C8470" s="535"/>
      <c r="D8470" s="4025" t="s">
        <v>9830</v>
      </c>
      <c r="E8470" s="581" t="s">
        <v>26223</v>
      </c>
      <c r="F8470" s="198" t="s">
        <v>141</v>
      </c>
      <c r="G8470" s="55" t="s">
        <v>30189</v>
      </c>
      <c r="H8470" s="629" t="s">
        <v>30190</v>
      </c>
      <c r="I8470" s="808"/>
      <c r="J8470" s="9088" t="s">
        <v>30191</v>
      </c>
      <c r="K8470" s="55" t="s">
        <v>30192</v>
      </c>
      <c r="L8470" s="55"/>
      <c r="M8470" s="56"/>
    </row>
    <row r="8471" spans="1:13" s="74" customFormat="1" ht="23.25" hidden="1" customHeight="1">
      <c r="A8471" s="39"/>
      <c r="B8471" s="1686"/>
      <c r="C8471" s="537"/>
      <c r="D8471" s="4025" t="s">
        <v>44832</v>
      </c>
      <c r="E8471" s="55" t="s">
        <v>31822</v>
      </c>
      <c r="F8471" s="425" t="s">
        <v>37</v>
      </c>
      <c r="G8471" s="55" t="s">
        <v>36017</v>
      </c>
      <c r="H8471" s="629" t="s">
        <v>44833</v>
      </c>
      <c r="I8471" s="822"/>
      <c r="J8471" s="98" t="s">
        <v>44834</v>
      </c>
      <c r="K8471" s="150"/>
      <c r="L8471" s="55"/>
      <c r="M8471" s="56"/>
    </row>
    <row r="8472" spans="1:13" s="74" customFormat="1" ht="23.25" hidden="1" customHeight="1">
      <c r="A8472" s="1"/>
      <c r="B8472" s="442"/>
      <c r="C8472" s="643" t="s">
        <v>37516</v>
      </c>
      <c r="D8472" s="4025" t="s">
        <v>37517</v>
      </c>
      <c r="E8472" s="55" t="s">
        <v>31822</v>
      </c>
      <c r="F8472" s="425" t="s">
        <v>37</v>
      </c>
      <c r="G8472" s="55" t="s">
        <v>36017</v>
      </c>
      <c r="H8472" s="629" t="s">
        <v>37518</v>
      </c>
      <c r="I8472" s="822"/>
      <c r="J8472" s="98"/>
      <c r="K8472" s="55"/>
      <c r="L8472" s="55"/>
      <c r="M8472" s="56"/>
    </row>
    <row r="8473" spans="1:13" ht="23.25" hidden="1" customHeight="1">
      <c r="B8473" s="442"/>
      <c r="C8473" s="535"/>
      <c r="D8473" s="4025" t="s">
        <v>36016</v>
      </c>
      <c r="E8473" s="55" t="s">
        <v>31822</v>
      </c>
      <c r="F8473" s="425" t="s">
        <v>37</v>
      </c>
      <c r="G8473" s="55" t="s">
        <v>36017</v>
      </c>
      <c r="H8473" s="130" t="s">
        <v>36018</v>
      </c>
      <c r="I8473" s="3445"/>
      <c r="J8473" s="3756" t="s">
        <v>36019</v>
      </c>
      <c r="K8473" s="4575" t="s">
        <v>395</v>
      </c>
      <c r="L8473" s="55"/>
      <c r="M8473" s="56"/>
    </row>
    <row r="8474" spans="1:13" s="74" customFormat="1" ht="23.25" hidden="1" customHeight="1">
      <c r="A8474" s="1"/>
      <c r="B8474" s="442" t="s">
        <v>56246</v>
      </c>
      <c r="C8474" s="8713"/>
      <c r="D8474" s="4025" t="s">
        <v>56247</v>
      </c>
      <c r="E8474" s="394" t="s">
        <v>30764</v>
      </c>
      <c r="F8474" s="198" t="s">
        <v>141</v>
      </c>
      <c r="G8474" s="394" t="s">
        <v>30764</v>
      </c>
      <c r="H8474" s="9084" t="s">
        <v>56248</v>
      </c>
      <c r="I8474" s="7245"/>
      <c r="J8474" s="394" t="s">
        <v>56249</v>
      </c>
      <c r="K8474" s="394"/>
      <c r="L8474" s="2069"/>
      <c r="M8474" s="56"/>
    </row>
    <row r="8475" spans="1:13" s="74" customFormat="1" ht="23.25" hidden="1" customHeight="1">
      <c r="A8475" s="1"/>
      <c r="B8475" s="444"/>
      <c r="C8475" s="537" t="s">
        <v>32842</v>
      </c>
      <c r="D8475" s="4025" t="s">
        <v>32843</v>
      </c>
      <c r="E8475" s="394" t="s">
        <v>30764</v>
      </c>
      <c r="F8475" s="198" t="s">
        <v>141</v>
      </c>
      <c r="G8475" s="394" t="s">
        <v>30764</v>
      </c>
      <c r="H8475" s="128" t="s">
        <v>32839</v>
      </c>
      <c r="I8475" s="342"/>
      <c r="J8475" s="104" t="s">
        <v>32844</v>
      </c>
      <c r="K8475" s="52"/>
      <c r="L8475" s="52"/>
      <c r="M8475" s="56"/>
    </row>
    <row r="8476" spans="1:13" s="74" customFormat="1" ht="23.25" hidden="1" customHeight="1">
      <c r="A8476" s="1"/>
      <c r="B8476" s="442" t="s">
        <v>687</v>
      </c>
      <c r="C8476" s="538" t="s">
        <v>48213</v>
      </c>
      <c r="D8476" s="4025" t="s">
        <v>48214</v>
      </c>
      <c r="E8476" s="5" t="s">
        <v>17694</v>
      </c>
      <c r="F8476" s="5" t="s">
        <v>31375</v>
      </c>
      <c r="G8476" s="5" t="s">
        <v>36655</v>
      </c>
      <c r="H8476" s="129" t="s">
        <v>48215</v>
      </c>
      <c r="I8476" s="822"/>
      <c r="J8476" s="106" t="s">
        <v>48216</v>
      </c>
      <c r="K8476" s="5" t="s">
        <v>48217</v>
      </c>
      <c r="L8476" s="5" t="s">
        <v>395</v>
      </c>
      <c r="M8476" s="56"/>
    </row>
    <row r="8477" spans="1:13" s="74" customFormat="1" ht="23.25" hidden="1" customHeight="1">
      <c r="A8477" s="1"/>
      <c r="B8477" s="442"/>
      <c r="C8477" s="535" t="s">
        <v>35357</v>
      </c>
      <c r="D8477" s="4025" t="s">
        <v>35358</v>
      </c>
      <c r="E8477" s="26" t="s">
        <v>17694</v>
      </c>
      <c r="F8477" s="55" t="s">
        <v>26605</v>
      </c>
      <c r="G8477" s="55" t="s">
        <v>26605</v>
      </c>
      <c r="H8477" s="629" t="s">
        <v>35359</v>
      </c>
      <c r="I8477" s="822"/>
      <c r="J8477" s="98" t="s">
        <v>35360</v>
      </c>
      <c r="K8477" s="55" t="s">
        <v>35361</v>
      </c>
      <c r="L8477" s="55"/>
      <c r="M8477" s="56"/>
    </row>
    <row r="8478" spans="1:13" s="74" customFormat="1" ht="23.25" hidden="1" customHeight="1">
      <c r="A8478" s="1"/>
      <c r="B8478" s="4574"/>
      <c r="C8478" s="4552"/>
      <c r="D8478" s="4025" t="s">
        <v>39940</v>
      </c>
      <c r="E8478" s="338"/>
      <c r="F8478" s="339"/>
      <c r="G8478" s="55" t="s">
        <v>39941</v>
      </c>
      <c r="H8478" s="4580" t="s">
        <v>39942</v>
      </c>
      <c r="I8478" s="4580"/>
      <c r="J8478" s="4093" t="s">
        <v>39943</v>
      </c>
      <c r="K8478" s="4579"/>
      <c r="L8478" s="4093"/>
      <c r="M8478" s="56"/>
    </row>
    <row r="8479" spans="1:13" s="74" customFormat="1" ht="23.25" hidden="1" customHeight="1">
      <c r="A8479" s="1"/>
      <c r="B8479" s="333" t="s">
        <v>38458</v>
      </c>
      <c r="C8479" s="529"/>
      <c r="D8479" s="522" t="s">
        <v>38459</v>
      </c>
      <c r="E8479" s="150" t="s">
        <v>30686</v>
      </c>
      <c r="F8479" s="425" t="s">
        <v>37</v>
      </c>
      <c r="G8479" s="150" t="s">
        <v>30618</v>
      </c>
      <c r="H8479" s="630" t="s">
        <v>22720</v>
      </c>
      <c r="I8479" s="918"/>
      <c r="J8479" s="150" t="s">
        <v>38460</v>
      </c>
      <c r="K8479" s="150"/>
      <c r="L8479" s="150"/>
      <c r="M8479" s="56"/>
    </row>
    <row r="8480" spans="1:13" s="74" customFormat="1" ht="23.25" hidden="1" customHeight="1">
      <c r="A8480" s="39"/>
      <c r="B8480" s="442"/>
      <c r="C8480" s="535"/>
      <c r="D8480" s="4025" t="s">
        <v>36116</v>
      </c>
      <c r="E8480" s="26" t="s">
        <v>17694</v>
      </c>
      <c r="F8480" s="55" t="s">
        <v>36117</v>
      </c>
      <c r="G8480" s="55" t="s">
        <v>30618</v>
      </c>
      <c r="H8480" s="629" t="s">
        <v>36118</v>
      </c>
      <c r="I8480" s="822"/>
      <c r="J8480" s="55" t="s">
        <v>36119</v>
      </c>
      <c r="K8480" s="55" t="s">
        <v>36119</v>
      </c>
      <c r="L8480" s="55"/>
      <c r="M8480" s="56"/>
    </row>
    <row r="8481" spans="1:13" s="74" customFormat="1" ht="23.25" hidden="1" customHeight="1">
      <c r="A8481" s="1"/>
      <c r="B8481" s="442"/>
      <c r="C8481" s="535" t="s">
        <v>687</v>
      </c>
      <c r="D8481" s="4025" t="s">
        <v>9830</v>
      </c>
      <c r="E8481" s="55" t="s">
        <v>17694</v>
      </c>
      <c r="F8481" s="55" t="s">
        <v>36388</v>
      </c>
      <c r="G8481" s="153" t="s">
        <v>36389</v>
      </c>
      <c r="H8481" s="629" t="s">
        <v>37699</v>
      </c>
      <c r="I8481" s="1543"/>
      <c r="J8481" s="98" t="s">
        <v>37700</v>
      </c>
      <c r="K8481" s="55" t="s">
        <v>687</v>
      </c>
      <c r="L8481" s="55" t="s">
        <v>395</v>
      </c>
      <c r="M8481" s="56"/>
    </row>
    <row r="8482" spans="1:13" s="74" customFormat="1" ht="23.25" hidden="1" customHeight="1">
      <c r="A8482" s="154"/>
      <c r="B8482" s="444"/>
      <c r="C8482" s="537"/>
      <c r="D8482" s="4025" t="s">
        <v>52950</v>
      </c>
      <c r="E8482" s="52" t="s">
        <v>52951</v>
      </c>
      <c r="F8482" s="357" t="s">
        <v>50</v>
      </c>
      <c r="G8482" s="69" t="s">
        <v>52951</v>
      </c>
      <c r="H8482" s="3187" t="s">
        <v>52952</v>
      </c>
      <c r="I8482" s="342"/>
      <c r="J8482" s="104"/>
      <c r="K8482" s="4575"/>
      <c r="L8482" s="52"/>
      <c r="M8482" s="56"/>
    </row>
    <row r="8483" spans="1:13" s="74" customFormat="1" ht="23.25" hidden="1" customHeight="1">
      <c r="A8483" s="154"/>
      <c r="B8483" s="444"/>
      <c r="C8483" s="4552"/>
      <c r="D8483" s="4025" t="s">
        <v>52374</v>
      </c>
      <c r="E8483" s="52"/>
      <c r="F8483" s="357" t="s">
        <v>50</v>
      </c>
      <c r="G8483" s="3409" t="s">
        <v>52375</v>
      </c>
      <c r="H8483" s="7918" t="s">
        <v>52376</v>
      </c>
      <c r="I8483" s="342"/>
      <c r="J8483" s="4578" t="s">
        <v>52377</v>
      </c>
      <c r="K8483" s="4573" t="s">
        <v>32772</v>
      </c>
      <c r="L8483" s="52"/>
      <c r="M8483" s="56"/>
    </row>
    <row r="8484" spans="1:13" ht="23.25" hidden="1" customHeight="1">
      <c r="A8484" s="436"/>
      <c r="B8484" s="444"/>
      <c r="C8484" s="4552"/>
      <c r="D8484" s="4025" t="s">
        <v>42584</v>
      </c>
      <c r="E8484" s="55" t="s">
        <v>38279</v>
      </c>
      <c r="F8484" s="425" t="s">
        <v>37</v>
      </c>
      <c r="G8484" s="55" t="s">
        <v>38279</v>
      </c>
      <c r="H8484" s="138" t="s">
        <v>42585</v>
      </c>
      <c r="I8484" s="822"/>
      <c r="J8484" s="98" t="s">
        <v>42586</v>
      </c>
      <c r="K8484" s="26" t="s">
        <v>38281</v>
      </c>
      <c r="L8484" s="1299" t="s">
        <v>38282</v>
      </c>
      <c r="M8484" s="56"/>
    </row>
    <row r="8485" spans="1:13" ht="23.25" hidden="1" customHeight="1">
      <c r="A8485" s="64"/>
      <c r="B8485" s="444"/>
      <c r="C8485" s="4552"/>
      <c r="D8485" s="4025" t="s">
        <v>38278</v>
      </c>
      <c r="E8485" s="55" t="s">
        <v>38279</v>
      </c>
      <c r="F8485" s="425" t="s">
        <v>37</v>
      </c>
      <c r="G8485" s="55" t="s">
        <v>38279</v>
      </c>
      <c r="H8485" s="438" t="s">
        <v>38280</v>
      </c>
      <c r="I8485" s="822"/>
      <c r="J8485" s="433"/>
      <c r="K8485" s="26" t="s">
        <v>38281</v>
      </c>
      <c r="L8485" s="434" t="s">
        <v>38282</v>
      </c>
      <c r="M8485" s="56"/>
    </row>
    <row r="8486" spans="1:13" s="74" customFormat="1" ht="23.25" hidden="1" customHeight="1">
      <c r="A8486" s="64"/>
      <c r="B8486" s="442"/>
      <c r="C8486" s="528"/>
      <c r="D8486" s="4025" t="s">
        <v>30380</v>
      </c>
      <c r="E8486" s="30" t="s">
        <v>30381</v>
      </c>
      <c r="F8486" s="357" t="s">
        <v>50</v>
      </c>
      <c r="G8486" s="69" t="s">
        <v>30382</v>
      </c>
      <c r="H8486" s="1933" t="s">
        <v>30383</v>
      </c>
      <c r="I8486" s="822"/>
      <c r="J8486" s="98" t="s">
        <v>30384</v>
      </c>
      <c r="K8486" s="30"/>
      <c r="L8486" s="30"/>
      <c r="M8486" s="56"/>
    </row>
    <row r="8487" spans="1:13" s="74" customFormat="1" ht="23.25" hidden="1" customHeight="1">
      <c r="A8487" s="1"/>
      <c r="B8487" s="442"/>
      <c r="C8487" s="528"/>
      <c r="D8487" s="4025" t="s">
        <v>48058</v>
      </c>
      <c r="E8487" s="30" t="s">
        <v>47859</v>
      </c>
      <c r="F8487" s="357" t="s">
        <v>50</v>
      </c>
      <c r="G8487" s="30" t="s">
        <v>30011</v>
      </c>
      <c r="H8487" s="133" t="s">
        <v>48059</v>
      </c>
      <c r="I8487" s="1524"/>
      <c r="J8487" s="101" t="s">
        <v>48060</v>
      </c>
      <c r="K8487" s="30" t="s">
        <v>56</v>
      </c>
      <c r="L8487" s="30"/>
      <c r="M8487" s="56"/>
    </row>
    <row r="8488" spans="1:13" s="74" customFormat="1" ht="23.25" hidden="1" customHeight="1">
      <c r="A8488" s="1"/>
      <c r="B8488" s="442"/>
      <c r="C8488" s="535"/>
      <c r="D8488" s="4025" t="s">
        <v>56197</v>
      </c>
      <c r="E8488" s="55" t="s">
        <v>26822</v>
      </c>
      <c r="F8488" s="357" t="s">
        <v>50</v>
      </c>
      <c r="G8488" s="3933" t="s">
        <v>56198</v>
      </c>
      <c r="H8488" s="629" t="s">
        <v>56199</v>
      </c>
      <c r="I8488" s="822"/>
      <c r="J8488" s="98" t="s">
        <v>56200</v>
      </c>
      <c r="K8488" s="55" t="s">
        <v>31333</v>
      </c>
      <c r="L8488" s="55"/>
      <c r="M8488" s="56"/>
    </row>
    <row r="8489" spans="1:13" s="39" customFormat="1" ht="23.25" hidden="1" customHeight="1">
      <c r="A8489" s="1"/>
      <c r="B8489" s="333" t="s">
        <v>39025</v>
      </c>
      <c r="C8489" s="9931" t="s">
        <v>39026</v>
      </c>
      <c r="D8489" s="4025" t="s">
        <v>39027</v>
      </c>
      <c r="E8489" s="55" t="s">
        <v>26342</v>
      </c>
      <c r="F8489" s="425" t="s">
        <v>37</v>
      </c>
      <c r="G8489" s="52" t="s">
        <v>39028</v>
      </c>
      <c r="H8489" s="630" t="s">
        <v>39029</v>
      </c>
      <c r="I8489" s="822"/>
      <c r="J8489" s="163" t="s">
        <v>39030</v>
      </c>
      <c r="K8489" s="150"/>
      <c r="L8489" s="150"/>
      <c r="M8489" s="56"/>
    </row>
    <row r="8490" spans="1:13" s="74" customFormat="1" ht="23.25" hidden="1" customHeight="1">
      <c r="A8490" s="1"/>
      <c r="B8490" s="442" t="s">
        <v>39576</v>
      </c>
      <c r="C8490" s="4552" t="s">
        <v>39577</v>
      </c>
      <c r="D8490" s="4025" t="s">
        <v>39578</v>
      </c>
      <c r="E8490" s="55" t="s">
        <v>17694</v>
      </c>
      <c r="F8490" s="2073" t="s">
        <v>39571</v>
      </c>
      <c r="G8490" s="29" t="s">
        <v>39572</v>
      </c>
      <c r="H8490" s="629" t="s">
        <v>39573</v>
      </c>
      <c r="I8490" s="8261"/>
      <c r="J8490" s="98" t="s">
        <v>39575</v>
      </c>
      <c r="K8490" s="55"/>
      <c r="L8490" s="55"/>
      <c r="M8490" s="56"/>
    </row>
    <row r="8491" spans="1:13" s="74" customFormat="1" ht="23.25" hidden="1" customHeight="1">
      <c r="A8491" s="1"/>
      <c r="B8491" s="442"/>
      <c r="C8491" s="567"/>
      <c r="D8491" s="4025" t="s">
        <v>55380</v>
      </c>
      <c r="E8491" s="55"/>
      <c r="F8491" s="55" t="s">
        <v>55381</v>
      </c>
      <c r="G8491" s="4093" t="s">
        <v>55382</v>
      </c>
      <c r="H8491" s="629" t="s">
        <v>55383</v>
      </c>
      <c r="I8491" s="822"/>
      <c r="J8491" s="98"/>
      <c r="K8491" s="55"/>
      <c r="L8491" s="55"/>
      <c r="M8491" s="56"/>
    </row>
    <row r="8492" spans="1:13" s="74" customFormat="1" ht="23.25" hidden="1" customHeight="1">
      <c r="A8492" s="1"/>
      <c r="B8492" s="866" t="s">
        <v>52496</v>
      </c>
      <c r="C8492" s="4552"/>
      <c r="D8492" s="4025" t="s">
        <v>9830</v>
      </c>
      <c r="E8492" s="55" t="s">
        <v>17694</v>
      </c>
      <c r="F8492" s="55" t="s">
        <v>30826</v>
      </c>
      <c r="G8492" s="55" t="s">
        <v>30827</v>
      </c>
      <c r="H8492" s="629" t="s">
        <v>52497</v>
      </c>
      <c r="I8492" s="822"/>
      <c r="J8492" s="98" t="s">
        <v>52498</v>
      </c>
      <c r="K8492" s="55"/>
      <c r="L8492" s="55"/>
      <c r="M8492" s="56"/>
    </row>
    <row r="8493" spans="1:13" s="74" customFormat="1" ht="23.25" hidden="1" customHeight="1">
      <c r="A8493" s="1"/>
      <c r="B8493" s="442" t="s">
        <v>26759</v>
      </c>
      <c r="C8493" s="535"/>
      <c r="D8493" s="4025" t="s">
        <v>54903</v>
      </c>
      <c r="E8493" s="1867" t="s">
        <v>26251</v>
      </c>
      <c r="F8493" s="198" t="s">
        <v>141</v>
      </c>
      <c r="G8493" s="55" t="s">
        <v>26760</v>
      </c>
      <c r="H8493" s="128" t="s">
        <v>54904</v>
      </c>
      <c r="I8493" s="822"/>
      <c r="J8493" s="98" t="s">
        <v>54905</v>
      </c>
      <c r="K8493" s="55" t="s">
        <v>54906</v>
      </c>
      <c r="L8493" s="55" t="s">
        <v>54907</v>
      </c>
      <c r="M8493" s="56"/>
    </row>
    <row r="8494" spans="1:13" ht="23.25" hidden="1" customHeight="1">
      <c r="A8494" s="437"/>
      <c r="B8494" s="1680" t="s">
        <v>28516</v>
      </c>
      <c r="C8494" s="564"/>
      <c r="D8494" s="4025" t="s">
        <v>9830</v>
      </c>
      <c r="E8494" s="52" t="s">
        <v>26362</v>
      </c>
      <c r="F8494" s="198" t="s">
        <v>141</v>
      </c>
      <c r="G8494" s="502" t="s">
        <v>32455</v>
      </c>
      <c r="H8494" s="1853" t="s">
        <v>37055</v>
      </c>
      <c r="I8494" s="7244"/>
      <c r="J8494" s="2063" t="s">
        <v>37056</v>
      </c>
      <c r="K8494" s="502"/>
      <c r="L8494" s="502"/>
      <c r="M8494" s="56"/>
    </row>
    <row r="8495" spans="1:13" s="4559" customFormat="1" ht="23.25" hidden="1" customHeight="1">
      <c r="A8495" s="1"/>
      <c r="B8495" s="1680" t="s">
        <v>28516</v>
      </c>
      <c r="C8495" s="564" t="s">
        <v>32454</v>
      </c>
      <c r="D8495" s="4025" t="s">
        <v>9830</v>
      </c>
      <c r="E8495" s="52" t="s">
        <v>26362</v>
      </c>
      <c r="F8495" s="198" t="s">
        <v>141</v>
      </c>
      <c r="G8495" s="502" t="s">
        <v>32455</v>
      </c>
      <c r="H8495" s="1853" t="s">
        <v>32456</v>
      </c>
      <c r="I8495" s="7244"/>
      <c r="J8495" s="2063" t="s">
        <v>1852</v>
      </c>
      <c r="K8495" s="502"/>
      <c r="L8495" s="502"/>
      <c r="M8495" s="56"/>
    </row>
    <row r="8496" spans="1:13" s="74" customFormat="1" ht="23.25" hidden="1" customHeight="1">
      <c r="A8496" s="1"/>
      <c r="B8496" s="444"/>
      <c r="C8496" s="4552"/>
      <c r="D8496" s="4025" t="s">
        <v>42948</v>
      </c>
      <c r="E8496" s="52" t="s">
        <v>31312</v>
      </c>
      <c r="F8496" s="357" t="s">
        <v>50</v>
      </c>
      <c r="G8496" s="69" t="s">
        <v>42949</v>
      </c>
      <c r="H8496" s="128" t="s">
        <v>42950</v>
      </c>
      <c r="I8496" s="342"/>
      <c r="J8496" s="101" t="s">
        <v>42951</v>
      </c>
      <c r="K8496" s="55"/>
      <c r="L8496" s="52"/>
      <c r="M8496" s="56"/>
    </row>
    <row r="8497" spans="1:13" ht="23.25" hidden="1" customHeight="1">
      <c r="B8497" s="444"/>
      <c r="C8497" s="575" t="s">
        <v>41144</v>
      </c>
      <c r="D8497" s="4577" t="s">
        <v>51223</v>
      </c>
      <c r="E8497" s="5" t="s">
        <v>26805</v>
      </c>
      <c r="F8497" s="425" t="s">
        <v>37</v>
      </c>
      <c r="G8497" s="5" t="s">
        <v>49648</v>
      </c>
      <c r="H8497" s="128" t="s">
        <v>51224</v>
      </c>
      <c r="I8497" s="342"/>
      <c r="J8497" s="104"/>
      <c r="K8497" s="52" t="s">
        <v>51225</v>
      </c>
      <c r="L8497" s="52"/>
      <c r="M8497" s="56"/>
    </row>
    <row r="8498" spans="1:13" ht="23.25" hidden="1" customHeight="1">
      <c r="B8498" s="444" t="s">
        <v>38353</v>
      </c>
      <c r="C8498" s="575"/>
      <c r="D8498" s="4577" t="s">
        <v>49647</v>
      </c>
      <c r="E8498" s="5" t="s">
        <v>26805</v>
      </c>
      <c r="F8498" s="425" t="s">
        <v>37</v>
      </c>
      <c r="G8498" s="5" t="s">
        <v>49648</v>
      </c>
      <c r="H8498" s="128" t="s">
        <v>49649</v>
      </c>
      <c r="I8498" s="342"/>
      <c r="J8498" s="104" t="s">
        <v>49650</v>
      </c>
      <c r="K8498" s="52"/>
      <c r="L8498" s="52"/>
      <c r="M8498" s="56"/>
    </row>
    <row r="8499" spans="1:13" s="74" customFormat="1" ht="23.25" hidden="1" customHeight="1">
      <c r="A8499" s="1"/>
      <c r="B8499" s="444"/>
      <c r="C8499" s="537"/>
      <c r="D8499" s="4025" t="s">
        <v>54943</v>
      </c>
      <c r="E8499" s="52" t="s">
        <v>26362</v>
      </c>
      <c r="F8499" s="198" t="s">
        <v>141</v>
      </c>
      <c r="G8499" s="69" t="s">
        <v>404</v>
      </c>
      <c r="H8499" s="128" t="s">
        <v>54944</v>
      </c>
      <c r="I8499" s="822"/>
      <c r="J8499" s="98" t="s">
        <v>54945</v>
      </c>
      <c r="K8499" s="52"/>
      <c r="L8499" s="52"/>
      <c r="M8499" s="56"/>
    </row>
    <row r="8500" spans="1:13" s="74" customFormat="1" ht="23.25" hidden="1" customHeight="1">
      <c r="A8500" s="1"/>
      <c r="B8500" s="442" t="s">
        <v>29205</v>
      </c>
      <c r="C8500" s="535"/>
      <c r="D8500" s="4025" t="s">
        <v>29211</v>
      </c>
      <c r="E8500" s="55" t="s">
        <v>17694</v>
      </c>
      <c r="F8500" s="55" t="s">
        <v>23473</v>
      </c>
      <c r="G8500" s="7438" t="s">
        <v>6314</v>
      </c>
      <c r="H8500" s="329" t="s">
        <v>6315</v>
      </c>
      <c r="I8500" s="342"/>
      <c r="J8500" s="104" t="s">
        <v>29212</v>
      </c>
      <c r="K8500" s="55" t="s">
        <v>29209</v>
      </c>
      <c r="L8500" s="55"/>
      <c r="M8500" s="56"/>
    </row>
    <row r="8501" spans="1:13" s="74" customFormat="1" ht="23.25" hidden="1" customHeight="1">
      <c r="A8501" s="1"/>
      <c r="B8501" s="442"/>
      <c r="C8501" s="535"/>
      <c r="D8501" s="4025" t="s">
        <v>9830</v>
      </c>
      <c r="E8501" s="55" t="s">
        <v>17694</v>
      </c>
      <c r="F8501" s="55" t="s">
        <v>27328</v>
      </c>
      <c r="G8501" s="55" t="s">
        <v>28533</v>
      </c>
      <c r="H8501" s="130" t="s">
        <v>28534</v>
      </c>
      <c r="I8501" s="1534"/>
      <c r="J8501" s="55" t="s">
        <v>28535</v>
      </c>
      <c r="K8501" s="55"/>
      <c r="L8501" s="55"/>
      <c r="M8501" s="56"/>
    </row>
    <row r="8502" spans="1:13" s="74" customFormat="1" ht="23.25" hidden="1" customHeight="1">
      <c r="A8502" s="1"/>
      <c r="B8502" s="442"/>
      <c r="C8502" s="535" t="s">
        <v>52437</v>
      </c>
      <c r="D8502" s="4025" t="s">
        <v>52438</v>
      </c>
      <c r="E8502" s="55" t="s">
        <v>26310</v>
      </c>
      <c r="F8502" s="357" t="s">
        <v>50</v>
      </c>
      <c r="G8502" s="55" t="s">
        <v>33834</v>
      </c>
      <c r="H8502" s="629" t="s">
        <v>52439</v>
      </c>
      <c r="I8502" s="822"/>
      <c r="J8502" s="98" t="s">
        <v>52440</v>
      </c>
      <c r="K8502" s="55"/>
      <c r="L8502" s="55"/>
      <c r="M8502" s="56"/>
    </row>
    <row r="8503" spans="1:13" s="74" customFormat="1" ht="23.25" hidden="1" customHeight="1">
      <c r="A8503" s="1"/>
      <c r="B8503" s="444"/>
      <c r="C8503" s="4552" t="s">
        <v>54462</v>
      </c>
      <c r="D8503" s="4025" t="s">
        <v>54463</v>
      </c>
      <c r="E8503" s="52" t="s">
        <v>49118</v>
      </c>
      <c r="F8503" s="357" t="s">
        <v>50</v>
      </c>
      <c r="G8503" s="52" t="s">
        <v>54464</v>
      </c>
      <c r="H8503" s="128" t="s">
        <v>54465</v>
      </c>
      <c r="I8503" s="342"/>
      <c r="J8503" s="104" t="s">
        <v>54466</v>
      </c>
      <c r="K8503" s="52" t="s">
        <v>687</v>
      </c>
      <c r="L8503" s="52"/>
      <c r="M8503" s="56"/>
    </row>
    <row r="8504" spans="1:13" ht="23.25" hidden="1" customHeight="1">
      <c r="B8504" s="442"/>
      <c r="C8504" s="4552" t="s">
        <v>39164</v>
      </c>
      <c r="D8504" s="4025" t="s">
        <v>39165</v>
      </c>
      <c r="E8504" s="55" t="s">
        <v>26805</v>
      </c>
      <c r="F8504" s="425" t="s">
        <v>37</v>
      </c>
      <c r="G8504" s="55" t="s">
        <v>38921</v>
      </c>
      <c r="H8504" s="629" t="s">
        <v>39166</v>
      </c>
      <c r="I8504" s="822"/>
      <c r="J8504" s="98" t="s">
        <v>39167</v>
      </c>
      <c r="K8504" s="55" t="s">
        <v>687</v>
      </c>
      <c r="L8504" s="55"/>
      <c r="M8504" s="56"/>
    </row>
    <row r="8505" spans="1:13" s="74" customFormat="1" ht="23.25" hidden="1" customHeight="1">
      <c r="A8505" s="1"/>
      <c r="B8505" s="442"/>
      <c r="C8505" s="539"/>
      <c r="D8505" s="4025" t="s">
        <v>41085</v>
      </c>
      <c r="E8505" s="52" t="s">
        <v>41086</v>
      </c>
      <c r="F8505" s="357" t="s">
        <v>50</v>
      </c>
      <c r="G8505" s="52" t="s">
        <v>41087</v>
      </c>
      <c r="H8505" s="629" t="s">
        <v>41088</v>
      </c>
      <c r="I8505" s="822"/>
      <c r="J8505" s="98" t="s">
        <v>41089</v>
      </c>
      <c r="K8505" s="55"/>
      <c r="L8505" s="55" t="s">
        <v>395</v>
      </c>
      <c r="M8505" s="56"/>
    </row>
    <row r="8506" spans="1:13" s="74" customFormat="1" ht="23.25" hidden="1" customHeight="1">
      <c r="A8506" s="1"/>
      <c r="B8506" s="443" t="s">
        <v>30874</v>
      </c>
      <c r="C8506" s="4552" t="s">
        <v>30875</v>
      </c>
      <c r="D8506" s="4025" t="s">
        <v>30876</v>
      </c>
      <c r="E8506" s="55" t="s">
        <v>26342</v>
      </c>
      <c r="F8506" s="425" t="s">
        <v>37</v>
      </c>
      <c r="G8506" s="55" t="s">
        <v>30877</v>
      </c>
      <c r="H8506" s="133" t="s">
        <v>30878</v>
      </c>
      <c r="I8506" s="822"/>
      <c r="J8506" s="101" t="s">
        <v>30879</v>
      </c>
      <c r="K8506" s="55"/>
      <c r="L8506" s="55"/>
      <c r="M8506" s="56"/>
    </row>
    <row r="8507" spans="1:13" s="74" customFormat="1" ht="23.25" hidden="1" customHeight="1">
      <c r="A8507" s="1"/>
      <c r="B8507" s="567"/>
      <c r="C8507" s="535"/>
      <c r="D8507" s="4025" t="s">
        <v>27827</v>
      </c>
      <c r="E8507" s="150" t="s">
        <v>26420</v>
      </c>
      <c r="F8507" s="425" t="s">
        <v>37</v>
      </c>
      <c r="G8507" s="69" t="s">
        <v>27828</v>
      </c>
      <c r="H8507" s="629" t="s">
        <v>27829</v>
      </c>
      <c r="I8507" s="822"/>
      <c r="J8507" s="1" t="s">
        <v>27830</v>
      </c>
      <c r="K8507" s="150"/>
      <c r="L8507" s="150"/>
      <c r="M8507" s="56"/>
    </row>
    <row r="8508" spans="1:13" s="74" customFormat="1" ht="23.25" hidden="1" customHeight="1">
      <c r="A8508" s="1"/>
      <c r="B8508" s="442"/>
      <c r="C8508" s="4552" t="s">
        <v>43636</v>
      </c>
      <c r="D8508" s="4025" t="s">
        <v>43637</v>
      </c>
      <c r="E8508" s="55"/>
      <c r="F8508" s="425" t="s">
        <v>37</v>
      </c>
      <c r="G8508" s="69" t="s">
        <v>43638</v>
      </c>
      <c r="H8508" s="629" t="s">
        <v>43639</v>
      </c>
      <c r="I8508" s="822"/>
      <c r="J8508" s="98" t="s">
        <v>43640</v>
      </c>
      <c r="K8508" s="55"/>
      <c r="L8508" s="55"/>
      <c r="M8508" s="56"/>
    </row>
    <row r="8509" spans="1:13" s="74" customFormat="1" ht="23.25" hidden="1" customHeight="1">
      <c r="A8509" s="1"/>
      <c r="B8509" s="7640"/>
      <c r="C8509" s="535"/>
      <c r="D8509" s="4025" t="s">
        <v>56190</v>
      </c>
      <c r="E8509" s="580" t="s">
        <v>26805</v>
      </c>
      <c r="F8509" s="425" t="s">
        <v>37</v>
      </c>
      <c r="G8509" s="5" t="s">
        <v>36225</v>
      </c>
      <c r="H8509" s="629" t="s">
        <v>56191</v>
      </c>
      <c r="I8509" s="822"/>
      <c r="J8509" s="98" t="s">
        <v>56192</v>
      </c>
      <c r="K8509" s="55"/>
      <c r="L8509" s="55"/>
      <c r="M8509" s="56"/>
    </row>
    <row r="8510" spans="1:13" s="74" customFormat="1" ht="23.25" hidden="1" customHeight="1">
      <c r="A8510" s="1"/>
      <c r="B8510" s="4574" t="s">
        <v>56</v>
      </c>
      <c r="C8510" s="4552" t="s">
        <v>395</v>
      </c>
      <c r="D8510" s="4025" t="s">
        <v>45043</v>
      </c>
      <c r="E8510" s="580" t="s">
        <v>26805</v>
      </c>
      <c r="F8510" s="425" t="s">
        <v>37</v>
      </c>
      <c r="G8510" s="5" t="s">
        <v>36225</v>
      </c>
      <c r="H8510" s="629" t="s">
        <v>45044</v>
      </c>
      <c r="I8510" s="822"/>
      <c r="J8510" s="98" t="s">
        <v>45045</v>
      </c>
      <c r="K8510" s="55"/>
      <c r="L8510" s="55"/>
      <c r="M8510" s="56"/>
    </row>
    <row r="8511" spans="1:13" s="74" customFormat="1" ht="23.25" hidden="1" customHeight="1">
      <c r="A8511" s="1"/>
      <c r="B8511" s="444"/>
      <c r="C8511" s="540"/>
      <c r="D8511" s="4025" t="s">
        <v>9830</v>
      </c>
      <c r="E8511" s="11" t="s">
        <v>26234</v>
      </c>
      <c r="F8511" s="357" t="s">
        <v>50</v>
      </c>
      <c r="G8511" s="11" t="s">
        <v>30419</v>
      </c>
      <c r="H8511" s="470" t="s">
        <v>56659</v>
      </c>
      <c r="I8511" s="1578"/>
      <c r="J8511" s="401" t="s">
        <v>395</v>
      </c>
      <c r="K8511" s="11" t="s">
        <v>56663</v>
      </c>
      <c r="L8511" s="1299"/>
      <c r="M8511" s="56"/>
    </row>
    <row r="8512" spans="1:13" s="74" customFormat="1" ht="23.25" hidden="1" customHeight="1">
      <c r="A8512" s="1"/>
      <c r="B8512" s="442"/>
      <c r="C8512" s="535"/>
      <c r="D8512" s="4025" t="s">
        <v>40682</v>
      </c>
      <c r="E8512" s="55" t="s">
        <v>26140</v>
      </c>
      <c r="F8512" s="55" t="s">
        <v>771</v>
      </c>
      <c r="G8512" s="4093" t="s">
        <v>40683</v>
      </c>
      <c r="H8512" s="629" t="s">
        <v>40684</v>
      </c>
      <c r="I8512" s="822"/>
      <c r="J8512" s="98" t="s">
        <v>40685</v>
      </c>
      <c r="K8512" s="55"/>
      <c r="L8512" s="55"/>
      <c r="M8512" s="56"/>
    </row>
    <row r="8513" spans="1:13" s="74" customFormat="1" ht="23.25" hidden="1" customHeight="1">
      <c r="A8513" s="1"/>
      <c r="B8513" s="444"/>
      <c r="C8513" s="535"/>
      <c r="D8513" s="4025" t="s">
        <v>55812</v>
      </c>
      <c r="E8513" s="55" t="s">
        <v>26140</v>
      </c>
      <c r="F8513" s="55" t="s">
        <v>771</v>
      </c>
      <c r="G8513" s="4093" t="s">
        <v>55813</v>
      </c>
      <c r="H8513" s="175" t="s">
        <v>55814</v>
      </c>
      <c r="I8513" s="914"/>
      <c r="J8513" s="155" t="s">
        <v>55815</v>
      </c>
      <c r="K8513" s="52"/>
      <c r="L8513" s="54"/>
      <c r="M8513" s="56"/>
    </row>
    <row r="8514" spans="1:13" ht="23.25" hidden="1" customHeight="1">
      <c r="B8514" s="442"/>
      <c r="C8514" s="539"/>
      <c r="D8514" s="4025" t="s">
        <v>32635</v>
      </c>
      <c r="E8514" s="55" t="s">
        <v>26855</v>
      </c>
      <c r="F8514" s="357" t="s">
        <v>50</v>
      </c>
      <c r="G8514" s="71" t="s">
        <v>32636</v>
      </c>
      <c r="H8514" s="212" t="s">
        <v>32637</v>
      </c>
      <c r="I8514" s="1578"/>
      <c r="J8514" s="210" t="s">
        <v>32638</v>
      </c>
      <c r="K8514" s="6"/>
      <c r="L8514" s="55"/>
      <c r="M8514" s="56"/>
    </row>
    <row r="8515" spans="1:13" ht="23.25" hidden="1" customHeight="1">
      <c r="B8515" s="333"/>
      <c r="C8515" s="529"/>
      <c r="D8515" s="4025"/>
      <c r="E8515" s="55"/>
      <c r="F8515" s="357" t="s">
        <v>50</v>
      </c>
      <c r="G8515" s="201" t="s">
        <v>36581</v>
      </c>
      <c r="H8515" s="2786" t="s">
        <v>56666</v>
      </c>
      <c r="I8515" s="808"/>
      <c r="J8515" s="160"/>
      <c r="K8515" s="150"/>
      <c r="L8515" s="55"/>
      <c r="M8515" s="56"/>
    </row>
    <row r="8516" spans="1:13" ht="23.25" hidden="1" customHeight="1">
      <c r="B8516" s="444"/>
      <c r="C8516" s="1154"/>
      <c r="D8516" s="4025" t="s">
        <v>50269</v>
      </c>
      <c r="E8516" s="55" t="s">
        <v>27868</v>
      </c>
      <c r="F8516" s="357" t="s">
        <v>50</v>
      </c>
      <c r="G8516" s="201" t="s">
        <v>50270</v>
      </c>
      <c r="H8516" s="204" t="s">
        <v>17382</v>
      </c>
      <c r="I8516" s="2387"/>
      <c r="J8516" s="165" t="s">
        <v>4767</v>
      </c>
      <c r="K8516" s="101"/>
      <c r="L8516" s="55"/>
      <c r="M8516" s="56"/>
    </row>
    <row r="8517" spans="1:13" s="74" customFormat="1" ht="23.25" hidden="1" customHeight="1">
      <c r="A8517" s="1"/>
      <c r="B8517" s="442"/>
      <c r="C8517" s="538" t="s">
        <v>45952</v>
      </c>
      <c r="D8517" s="4025" t="s">
        <v>45953</v>
      </c>
      <c r="E8517" s="55" t="s">
        <v>45954</v>
      </c>
      <c r="F8517" s="198" t="s">
        <v>141</v>
      </c>
      <c r="G8517" s="55" t="s">
        <v>45955</v>
      </c>
      <c r="H8517" s="139" t="s">
        <v>45956</v>
      </c>
      <c r="I8517" s="822"/>
      <c r="J8517" s="433" t="s">
        <v>45957</v>
      </c>
      <c r="K8517" s="55" t="s">
        <v>687</v>
      </c>
      <c r="L8517" s="9998"/>
      <c r="M8517" s="56"/>
    </row>
    <row r="8518" spans="1:13" s="39" customFormat="1" ht="23.25" hidden="1" customHeight="1">
      <c r="A8518" s="1"/>
      <c r="B8518" s="442"/>
      <c r="C8518" s="535"/>
      <c r="D8518" s="4025" t="s">
        <v>33623</v>
      </c>
      <c r="E8518" s="69" t="s">
        <v>26543</v>
      </c>
      <c r="F8518" s="357" t="s">
        <v>50</v>
      </c>
      <c r="G8518" s="69" t="s">
        <v>28880</v>
      </c>
      <c r="H8518" s="127" t="s">
        <v>33624</v>
      </c>
      <c r="I8518" s="7378"/>
      <c r="J8518" s="2051" t="s">
        <v>33625</v>
      </c>
      <c r="K8518" s="55"/>
      <c r="L8518" s="55"/>
      <c r="M8518" s="56"/>
    </row>
    <row r="8519" spans="1:13" s="39" customFormat="1" ht="23.25" hidden="1" customHeight="1">
      <c r="A8519" s="1"/>
      <c r="B8519" s="442"/>
      <c r="C8519" s="535" t="s">
        <v>28884</v>
      </c>
      <c r="D8519" s="4025" t="s">
        <v>28885</v>
      </c>
      <c r="E8519" s="55" t="s">
        <v>26342</v>
      </c>
      <c r="F8519" s="357" t="s">
        <v>50</v>
      </c>
      <c r="G8519" s="55" t="s">
        <v>28880</v>
      </c>
      <c r="H8519" s="629" t="s">
        <v>28886</v>
      </c>
      <c r="I8519" s="822"/>
      <c r="J8519" s="55" t="s">
        <v>28883</v>
      </c>
      <c r="K8519" s="55"/>
      <c r="L8519" s="55"/>
      <c r="M8519" s="56"/>
    </row>
    <row r="8520" spans="1:13" s="39" customFormat="1" ht="23.25" hidden="1" customHeight="1">
      <c r="A8520" s="1"/>
      <c r="B8520" s="442" t="s">
        <v>29919</v>
      </c>
      <c r="C8520" s="535" t="s">
        <v>51230</v>
      </c>
      <c r="D8520" s="518" t="s">
        <v>51231</v>
      </c>
      <c r="E8520" s="55" t="s">
        <v>17694</v>
      </c>
      <c r="F8520" s="357" t="s">
        <v>50</v>
      </c>
      <c r="G8520" s="55" t="s">
        <v>34830</v>
      </c>
      <c r="H8520" s="629" t="s">
        <v>51232</v>
      </c>
      <c r="I8520" s="1559"/>
      <c r="J8520" s="98" t="s">
        <v>51233</v>
      </c>
      <c r="K8520" s="55" t="s">
        <v>687</v>
      </c>
      <c r="L8520" s="55" t="s">
        <v>687</v>
      </c>
      <c r="M8520" s="56"/>
    </row>
    <row r="8521" spans="1:13" s="39" customFormat="1" ht="23.25" hidden="1" customHeight="1">
      <c r="A8521" s="1"/>
      <c r="B8521" s="442" t="s">
        <v>395</v>
      </c>
      <c r="C8521" s="535"/>
      <c r="D8521" s="4025" t="s">
        <v>42806</v>
      </c>
      <c r="E8521" s="581" t="s">
        <v>26223</v>
      </c>
      <c r="F8521" s="198" t="s">
        <v>141</v>
      </c>
      <c r="G8521" s="55" t="s">
        <v>42807</v>
      </c>
      <c r="H8521" s="629" t="s">
        <v>42808</v>
      </c>
      <c r="I8521" s="342"/>
      <c r="J8521" s="98" t="s">
        <v>42809</v>
      </c>
      <c r="K8521" s="55"/>
      <c r="L8521" s="55"/>
      <c r="M8521" s="56"/>
    </row>
    <row r="8522" spans="1:13" s="74" customFormat="1" ht="23.25" hidden="1" customHeight="1">
      <c r="A8522" s="1"/>
      <c r="B8522" s="442"/>
      <c r="C8522" s="535" t="s">
        <v>49187</v>
      </c>
      <c r="D8522" s="4025" t="s">
        <v>49188</v>
      </c>
      <c r="E8522" s="55" t="s">
        <v>36697</v>
      </c>
      <c r="F8522" s="198" t="s">
        <v>141</v>
      </c>
      <c r="G8522" s="55" t="s">
        <v>39873</v>
      </c>
      <c r="H8522" s="629" t="s">
        <v>49189</v>
      </c>
      <c r="I8522" s="822"/>
      <c r="J8522" s="98" t="s">
        <v>49190</v>
      </c>
      <c r="K8522" s="55" t="s">
        <v>395</v>
      </c>
      <c r="L8522" s="55" t="s">
        <v>687</v>
      </c>
      <c r="M8522" s="56"/>
    </row>
    <row r="8523" spans="1:13" s="74" customFormat="1" ht="23.25" hidden="1" customHeight="1">
      <c r="A8523" s="39"/>
      <c r="B8523" s="442" t="s">
        <v>44945</v>
      </c>
      <c r="C8523" s="535" t="s">
        <v>44946</v>
      </c>
      <c r="D8523" s="4025" t="s">
        <v>44947</v>
      </c>
      <c r="E8523" s="55" t="s">
        <v>44948</v>
      </c>
      <c r="F8523" s="198" t="s">
        <v>141</v>
      </c>
      <c r="G8523" s="55" t="s">
        <v>44949</v>
      </c>
      <c r="H8523" s="629" t="s">
        <v>44950</v>
      </c>
      <c r="I8523" s="1559"/>
      <c r="J8523" s="55" t="s">
        <v>44951</v>
      </c>
      <c r="K8523" s="55"/>
      <c r="L8523" s="55"/>
      <c r="M8523" s="56"/>
    </row>
    <row r="8524" spans="1:13" s="74" customFormat="1" ht="23.25" hidden="1" customHeight="1">
      <c r="A8524" s="1"/>
      <c r="B8524" s="442"/>
      <c r="C8524" s="9799" t="s">
        <v>54401</v>
      </c>
      <c r="D8524" s="4025"/>
      <c r="E8524" s="180"/>
      <c r="F8524" s="198" t="s">
        <v>141</v>
      </c>
      <c r="G8524" s="55" t="s">
        <v>54402</v>
      </c>
      <c r="H8524" s="629" t="s">
        <v>54403</v>
      </c>
      <c r="I8524" s="1524"/>
      <c r="J8524" s="98" t="s">
        <v>54404</v>
      </c>
      <c r="K8524" s="55"/>
      <c r="L8524" s="407" t="s">
        <v>54405</v>
      </c>
      <c r="M8524" s="56"/>
    </row>
    <row r="8525" spans="1:13" s="74" customFormat="1" ht="23.25" hidden="1" customHeight="1">
      <c r="A8525" s="39"/>
      <c r="B8525" s="442"/>
      <c r="C8525" s="535"/>
      <c r="D8525" s="4025" t="s">
        <v>9830</v>
      </c>
      <c r="E8525" s="1867" t="s">
        <v>26251</v>
      </c>
      <c r="F8525" s="198" t="s">
        <v>141</v>
      </c>
      <c r="G8525" s="55" t="s">
        <v>42327</v>
      </c>
      <c r="H8525" s="629" t="s">
        <v>52506</v>
      </c>
      <c r="I8525" s="822"/>
      <c r="J8525" s="4573" t="s">
        <v>52507</v>
      </c>
      <c r="K8525" s="4573"/>
      <c r="L8525" s="55"/>
      <c r="M8525" s="56"/>
    </row>
    <row r="8526" spans="1:13" s="74" customFormat="1" ht="23.25" hidden="1" customHeight="1">
      <c r="A8526" s="39"/>
      <c r="B8526" s="442"/>
      <c r="C8526" s="535"/>
      <c r="D8526" s="4025" t="s">
        <v>9830</v>
      </c>
      <c r="E8526" s="1867" t="s">
        <v>26251</v>
      </c>
      <c r="F8526" s="198" t="s">
        <v>141</v>
      </c>
      <c r="G8526" s="55" t="s">
        <v>42327</v>
      </c>
      <c r="H8526" s="629" t="s">
        <v>49940</v>
      </c>
      <c r="I8526" s="1544"/>
      <c r="J8526" s="6045" t="s">
        <v>49941</v>
      </c>
      <c r="K8526" s="4573"/>
      <c r="L8526" s="55"/>
      <c r="M8526" s="56"/>
    </row>
    <row r="8527" spans="1:13" s="64" customFormat="1" ht="23.25" hidden="1" customHeight="1">
      <c r="A8527" s="1"/>
      <c r="B8527" s="442"/>
      <c r="C8527" s="535"/>
      <c r="D8527" s="4025" t="s">
        <v>9830</v>
      </c>
      <c r="E8527" s="1867" t="s">
        <v>26251</v>
      </c>
      <c r="F8527" s="198" t="s">
        <v>141</v>
      </c>
      <c r="G8527" s="55" t="s">
        <v>42327</v>
      </c>
      <c r="H8527" s="629" t="s">
        <v>42328</v>
      </c>
      <c r="I8527" s="822"/>
      <c r="J8527" s="4573" t="s">
        <v>42329</v>
      </c>
      <c r="K8527" s="4573"/>
      <c r="L8527" s="55"/>
      <c r="M8527" s="56"/>
    </row>
    <row r="8528" spans="1:13" s="74" customFormat="1" ht="23.25" hidden="1" customHeight="1">
      <c r="A8528" s="1"/>
      <c r="B8528" s="442" t="s">
        <v>44369</v>
      </c>
      <c r="C8528" s="535"/>
      <c r="D8528" s="4025" t="s">
        <v>44370</v>
      </c>
      <c r="E8528" s="1867" t="s">
        <v>26251</v>
      </c>
      <c r="F8528" s="198" t="s">
        <v>141</v>
      </c>
      <c r="G8528" s="40" t="s">
        <v>44371</v>
      </c>
      <c r="H8528" s="629" t="s">
        <v>44372</v>
      </c>
      <c r="I8528" s="822"/>
      <c r="J8528" s="4572" t="s">
        <v>44373</v>
      </c>
      <c r="K8528" s="4572"/>
      <c r="L8528" s="55" t="s">
        <v>44374</v>
      </c>
      <c r="M8528" s="56"/>
    </row>
    <row r="8529" spans="1:13" ht="23.25" hidden="1" customHeight="1">
      <c r="B8529" s="442"/>
      <c r="C8529" s="535"/>
      <c r="D8529" s="4025" t="s">
        <v>9830</v>
      </c>
      <c r="E8529" s="55" t="s">
        <v>29586</v>
      </c>
      <c r="F8529" s="198" t="s">
        <v>141</v>
      </c>
      <c r="G8529" s="55" t="s">
        <v>43883</v>
      </c>
      <c r="H8529" s="629" t="s">
        <v>54511</v>
      </c>
      <c r="I8529" s="822"/>
      <c r="J8529" s="98" t="s">
        <v>54512</v>
      </c>
      <c r="K8529" s="55"/>
      <c r="L8529" s="55"/>
      <c r="M8529" s="56"/>
    </row>
    <row r="8530" spans="1:13" s="74" customFormat="1" ht="23.25" hidden="1" customHeight="1">
      <c r="A8530" s="1"/>
      <c r="B8530" s="442"/>
      <c r="C8530" s="535"/>
      <c r="D8530" s="4025" t="s">
        <v>47594</v>
      </c>
      <c r="E8530" s="55" t="s">
        <v>26151</v>
      </c>
      <c r="F8530" s="425" t="s">
        <v>37</v>
      </c>
      <c r="G8530" s="55" t="s">
        <v>26151</v>
      </c>
      <c r="H8530" s="629" t="s">
        <v>47595</v>
      </c>
      <c r="I8530" s="822"/>
      <c r="J8530" s="3624" t="s">
        <v>47596</v>
      </c>
      <c r="K8530" s="55" t="s">
        <v>687</v>
      </c>
      <c r="L8530" s="55"/>
      <c r="M8530" s="56"/>
    </row>
    <row r="8531" spans="1:13" s="74" customFormat="1" ht="23.25" hidden="1" customHeight="1">
      <c r="A8531" s="1"/>
      <c r="B8531" s="442"/>
      <c r="C8531" s="535" t="s">
        <v>44437</v>
      </c>
      <c r="D8531" s="4025" t="s">
        <v>44438</v>
      </c>
      <c r="E8531" s="150" t="s">
        <v>44439</v>
      </c>
      <c r="F8531" s="198" t="s">
        <v>141</v>
      </c>
      <c r="G8531" s="69" t="s">
        <v>28838</v>
      </c>
      <c r="H8531" s="128" t="s">
        <v>44440</v>
      </c>
      <c r="I8531" s="822"/>
      <c r="J8531" s="98" t="s">
        <v>44441</v>
      </c>
      <c r="K8531" s="55"/>
      <c r="L8531" s="55"/>
      <c r="M8531" s="56"/>
    </row>
    <row r="8532" spans="1:13" s="74" customFormat="1" ht="23.25" hidden="1" customHeight="1">
      <c r="A8532" s="1"/>
      <c r="B8532" s="442"/>
      <c r="C8532" s="4552"/>
      <c r="D8532" s="4025" t="s">
        <v>36298</v>
      </c>
      <c r="E8532" s="55" t="s">
        <v>28610</v>
      </c>
      <c r="F8532" s="357" t="s">
        <v>50</v>
      </c>
      <c r="G8532" s="55" t="s">
        <v>36299</v>
      </c>
      <c r="H8532" s="629" t="s">
        <v>36300</v>
      </c>
      <c r="I8532" s="808"/>
      <c r="J8532" s="98" t="s">
        <v>36301</v>
      </c>
      <c r="K8532" s="55"/>
      <c r="L8532" s="55"/>
      <c r="M8532" s="56"/>
    </row>
    <row r="8533" spans="1:13" s="74" customFormat="1" ht="23.25" hidden="1" customHeight="1">
      <c r="A8533" s="22"/>
      <c r="B8533" s="442"/>
      <c r="C8533" s="528"/>
      <c r="D8533" s="4025" t="s">
        <v>35431</v>
      </c>
      <c r="E8533" s="30" t="s">
        <v>26107</v>
      </c>
      <c r="F8533" s="357" t="s">
        <v>50</v>
      </c>
      <c r="G8533" s="19" t="s">
        <v>35427</v>
      </c>
      <c r="H8533" s="133" t="s">
        <v>35432</v>
      </c>
      <c r="I8533" s="1524"/>
      <c r="J8533" s="101" t="s">
        <v>35430</v>
      </c>
      <c r="K8533" s="30" t="s">
        <v>35433</v>
      </c>
      <c r="L8533" s="30"/>
      <c r="M8533" s="56"/>
    </row>
    <row r="8534" spans="1:13" s="74" customFormat="1" ht="23.25" hidden="1" customHeight="1">
      <c r="A8534" s="1"/>
      <c r="B8534" s="442"/>
      <c r="C8534" s="2047"/>
      <c r="D8534" s="4025" t="s">
        <v>9830</v>
      </c>
      <c r="E8534" s="55" t="s">
        <v>17694</v>
      </c>
      <c r="F8534" s="55" t="s">
        <v>55724</v>
      </c>
      <c r="G8534" s="55" t="s">
        <v>55725</v>
      </c>
      <c r="H8534" s="629" t="s">
        <v>55726</v>
      </c>
      <c r="I8534" s="822"/>
      <c r="J8534" s="98" t="s">
        <v>55727</v>
      </c>
      <c r="K8534" s="8" t="s">
        <v>55728</v>
      </c>
      <c r="L8534" s="55"/>
      <c r="M8534" s="56"/>
    </row>
    <row r="8535" spans="1:13" s="74" customFormat="1" ht="23.25" hidden="1" customHeight="1">
      <c r="A8535" s="1"/>
      <c r="B8535" s="442"/>
      <c r="C8535" s="535"/>
      <c r="D8535" s="4025"/>
      <c r="E8535" s="55"/>
      <c r="F8535" s="1991" t="s">
        <v>28423</v>
      </c>
      <c r="G8535" s="4571" t="s">
        <v>28424</v>
      </c>
      <c r="H8535" s="629" t="s">
        <v>28425</v>
      </c>
      <c r="I8535" s="822"/>
      <c r="J8535" s="98" t="s">
        <v>28426</v>
      </c>
      <c r="K8535" s="55"/>
      <c r="L8535" s="55"/>
      <c r="M8535" s="56"/>
    </row>
    <row r="8536" spans="1:13" s="74" customFormat="1" ht="23.25" hidden="1" customHeight="1">
      <c r="A8536" s="22"/>
      <c r="B8536" s="442"/>
      <c r="C8536" s="535"/>
      <c r="D8536" s="4025" t="s">
        <v>9830</v>
      </c>
      <c r="E8536" s="5" t="s">
        <v>26348</v>
      </c>
      <c r="F8536" s="198" t="s">
        <v>141</v>
      </c>
      <c r="G8536" s="52" t="s">
        <v>27874</v>
      </c>
      <c r="H8536" s="128" t="s">
        <v>54882</v>
      </c>
      <c r="I8536" s="342"/>
      <c r="J8536" s="98" t="s">
        <v>54883</v>
      </c>
      <c r="K8536" s="55"/>
      <c r="L8536" s="55"/>
      <c r="M8536" s="56"/>
    </row>
    <row r="8537" spans="1:13" s="74" customFormat="1" ht="23.25" hidden="1" customHeight="1">
      <c r="A8537" s="22"/>
      <c r="B8537" s="444"/>
      <c r="C8537" s="539"/>
      <c r="D8537" s="4025"/>
      <c r="E8537" s="11" t="s">
        <v>26234</v>
      </c>
      <c r="F8537" s="357" t="s">
        <v>50</v>
      </c>
      <c r="G8537" s="2237" t="s">
        <v>27874</v>
      </c>
      <c r="H8537" s="228" t="s">
        <v>54679</v>
      </c>
      <c r="I8537" s="1578"/>
      <c r="J8537" s="401" t="s">
        <v>54680</v>
      </c>
      <c r="K8537" s="11"/>
      <c r="L8537" s="30"/>
      <c r="M8537" s="56"/>
    </row>
    <row r="8538" spans="1:13" s="74" customFormat="1" ht="23.25" hidden="1" customHeight="1">
      <c r="A8538" s="22"/>
      <c r="B8538" s="3142"/>
      <c r="C8538" s="9623" t="s">
        <v>395</v>
      </c>
      <c r="D8538" s="4587" t="s">
        <v>9830</v>
      </c>
      <c r="E8538" s="2237" t="s">
        <v>54587</v>
      </c>
      <c r="F8538" s="357" t="s">
        <v>50</v>
      </c>
      <c r="G8538" s="2237" t="s">
        <v>27874</v>
      </c>
      <c r="H8538" s="1943" t="s">
        <v>54588</v>
      </c>
      <c r="I8538" s="808"/>
      <c r="J8538" s="401" t="s">
        <v>54589</v>
      </c>
      <c r="K8538" s="2237"/>
      <c r="L8538" s="2195"/>
      <c r="M8538" s="56"/>
    </row>
    <row r="8539" spans="1:13" s="74" customFormat="1" ht="23.25" hidden="1" customHeight="1">
      <c r="A8539" s="1"/>
      <c r="B8539" s="1698"/>
      <c r="C8539" s="1225" t="s">
        <v>54681</v>
      </c>
      <c r="D8539" s="4025" t="s">
        <v>54682</v>
      </c>
      <c r="E8539" s="11" t="s">
        <v>26234</v>
      </c>
      <c r="F8539" s="357" t="s">
        <v>50</v>
      </c>
      <c r="G8539" s="4570" t="s">
        <v>29506</v>
      </c>
      <c r="H8539" s="470" t="s">
        <v>54683</v>
      </c>
      <c r="I8539" s="1578"/>
      <c r="J8539" s="401" t="s">
        <v>54684</v>
      </c>
      <c r="K8539" s="11" t="s">
        <v>54685</v>
      </c>
      <c r="L8539" s="2195" t="s">
        <v>687</v>
      </c>
      <c r="M8539" s="56"/>
    </row>
    <row r="8540" spans="1:13" ht="23.25" hidden="1" customHeight="1">
      <c r="B8540" s="9780"/>
      <c r="C8540" s="4553"/>
      <c r="D8540" s="4025" t="s">
        <v>39738</v>
      </c>
      <c r="E8540" s="52" t="s">
        <v>27389</v>
      </c>
      <c r="F8540" s="357" t="s">
        <v>50</v>
      </c>
      <c r="G8540" s="52" t="s">
        <v>39739</v>
      </c>
      <c r="H8540" s="128" t="s">
        <v>39740</v>
      </c>
      <c r="I8540" s="342"/>
      <c r="J8540" s="98" t="s">
        <v>39741</v>
      </c>
      <c r="K8540" s="55"/>
      <c r="L8540" s="52"/>
      <c r="M8540" s="56"/>
    </row>
    <row r="8541" spans="1:13" s="74" customFormat="1" ht="23.25" hidden="1" customHeight="1">
      <c r="A8541" s="1"/>
      <c r="B8541" s="636"/>
      <c r="C8541" s="567"/>
      <c r="D8541" s="4025" t="s">
        <v>9830</v>
      </c>
      <c r="E8541" s="55" t="s">
        <v>28111</v>
      </c>
      <c r="F8541" s="425" t="s">
        <v>37</v>
      </c>
      <c r="G8541" s="55" t="s">
        <v>30711</v>
      </c>
      <c r="H8541" s="629" t="s">
        <v>30626</v>
      </c>
      <c r="I8541" s="822"/>
      <c r="J8541" s="98" t="s">
        <v>56877</v>
      </c>
      <c r="K8541" s="55"/>
      <c r="L8541" s="55"/>
      <c r="M8541" s="56"/>
    </row>
    <row r="8542" spans="1:13" s="74" customFormat="1" ht="23.25" hidden="1" customHeight="1">
      <c r="A8542" s="22"/>
      <c r="B8542" s="9774"/>
      <c r="C8542" s="567"/>
      <c r="D8542" s="4025" t="s">
        <v>49350</v>
      </c>
      <c r="E8542" s="55" t="s">
        <v>26590</v>
      </c>
      <c r="F8542" s="357" t="s">
        <v>50</v>
      </c>
      <c r="G8542" s="69" t="s">
        <v>49351</v>
      </c>
      <c r="H8542" s="629" t="s">
        <v>49352</v>
      </c>
      <c r="I8542" s="822"/>
      <c r="J8542" s="98" t="s">
        <v>49353</v>
      </c>
      <c r="K8542" s="55"/>
      <c r="L8542" s="55"/>
      <c r="M8542" s="56"/>
    </row>
    <row r="8543" spans="1:13" s="74" customFormat="1" ht="23.25" hidden="1" customHeight="1">
      <c r="A8543" s="22"/>
      <c r="B8543" s="1698"/>
      <c r="C8543" s="643" t="s">
        <v>55924</v>
      </c>
      <c r="D8543" s="4569" t="s">
        <v>55925</v>
      </c>
      <c r="E8543" s="55" t="s">
        <v>26590</v>
      </c>
      <c r="F8543" s="357" t="s">
        <v>50</v>
      </c>
      <c r="G8543" s="69" t="s">
        <v>55926</v>
      </c>
      <c r="H8543" s="128" t="s">
        <v>55927</v>
      </c>
      <c r="I8543" s="1534"/>
      <c r="J8543" s="104" t="s">
        <v>55928</v>
      </c>
      <c r="K8543" s="55"/>
      <c r="L8543" s="52"/>
      <c r="M8543" s="56"/>
    </row>
    <row r="8544" spans="1:13" s="74" customFormat="1" ht="23.25" hidden="1" customHeight="1">
      <c r="A8544" s="1"/>
      <c r="B8544" s="1698"/>
      <c r="C8544" s="633"/>
      <c r="D8544" s="4025" t="s">
        <v>55182</v>
      </c>
      <c r="E8544" s="52" t="s">
        <v>26805</v>
      </c>
      <c r="F8544" s="357" t="s">
        <v>50</v>
      </c>
      <c r="G8544" s="52" t="s">
        <v>55183</v>
      </c>
      <c r="H8544" s="128" t="s">
        <v>55184</v>
      </c>
      <c r="I8544" s="1534"/>
      <c r="J8544" s="1871"/>
      <c r="K8544" s="52"/>
      <c r="L8544" s="52"/>
      <c r="M8544" s="56"/>
    </row>
    <row r="8545" spans="1:13" s="74" customFormat="1" ht="23.25" hidden="1" customHeight="1">
      <c r="A8545" s="1"/>
      <c r="B8545" s="636"/>
      <c r="C8545" s="1225"/>
      <c r="D8545" s="4025" t="s">
        <v>50954</v>
      </c>
      <c r="E8545" s="55" t="s">
        <v>26342</v>
      </c>
      <c r="F8545" s="198" t="s">
        <v>141</v>
      </c>
      <c r="G8545" s="55" t="s">
        <v>50955</v>
      </c>
      <c r="H8545" s="629" t="s">
        <v>50956</v>
      </c>
      <c r="I8545" s="822"/>
      <c r="J8545" s="55" t="s">
        <v>50957</v>
      </c>
      <c r="K8545" s="55"/>
      <c r="L8545" s="55"/>
      <c r="M8545" s="56"/>
    </row>
    <row r="8546" spans="1:13" s="74" customFormat="1" ht="23.25" hidden="1" customHeight="1">
      <c r="A8546" s="22"/>
      <c r="B8546" s="636"/>
      <c r="C8546" s="567"/>
      <c r="D8546" s="527" t="s">
        <v>48667</v>
      </c>
      <c r="E8546" s="55" t="s">
        <v>28228</v>
      </c>
      <c r="F8546" s="425" t="s">
        <v>37</v>
      </c>
      <c r="G8546" s="55" t="s">
        <v>26862</v>
      </c>
      <c r="H8546" s="629" t="s">
        <v>48668</v>
      </c>
      <c r="I8546" s="822"/>
      <c r="J8546" s="104" t="s">
        <v>48669</v>
      </c>
      <c r="K8546" s="55" t="s">
        <v>687</v>
      </c>
      <c r="L8546" s="55"/>
      <c r="M8546" s="56"/>
    </row>
    <row r="8547" spans="1:13" s="74" customFormat="1" ht="23.25" hidden="1" customHeight="1">
      <c r="A8547" s="1"/>
      <c r="B8547" s="636" t="s">
        <v>46655</v>
      </c>
      <c r="C8547" s="718"/>
      <c r="D8547" s="4025"/>
      <c r="E8547" s="488" t="s">
        <v>26805</v>
      </c>
      <c r="F8547" s="198" t="s">
        <v>141</v>
      </c>
      <c r="G8547" s="52" t="s">
        <v>46656</v>
      </c>
      <c r="H8547" s="128" t="s">
        <v>46657</v>
      </c>
      <c r="I8547" s="822"/>
      <c r="J8547" s="98" t="s">
        <v>46658</v>
      </c>
      <c r="K8547" s="55"/>
      <c r="L8547" s="55"/>
      <c r="M8547" s="56"/>
    </row>
    <row r="8548" spans="1:13" s="74" customFormat="1" ht="23.25" hidden="1" customHeight="1">
      <c r="A8548" s="22"/>
      <c r="B8548" s="636"/>
      <c r="C8548" s="567"/>
      <c r="D8548" s="527" t="s">
        <v>27925</v>
      </c>
      <c r="E8548" s="55" t="s">
        <v>26805</v>
      </c>
      <c r="F8548" s="425" t="s">
        <v>37</v>
      </c>
      <c r="G8548" s="55" t="s">
        <v>26862</v>
      </c>
      <c r="H8548" s="629" t="s">
        <v>27926</v>
      </c>
      <c r="I8548" s="822"/>
      <c r="J8548" s="98" t="s">
        <v>27927</v>
      </c>
      <c r="K8548" s="55" t="s">
        <v>687</v>
      </c>
      <c r="L8548" s="55" t="s">
        <v>687</v>
      </c>
      <c r="M8548" s="56"/>
    </row>
    <row r="8549" spans="1:13" s="74" customFormat="1" ht="23.25" hidden="1" customHeight="1">
      <c r="A8549" s="1"/>
      <c r="B8549" s="9875"/>
      <c r="C8549" s="567"/>
      <c r="D8549" s="4025" t="s">
        <v>26861</v>
      </c>
      <c r="E8549" s="55" t="s">
        <v>26342</v>
      </c>
      <c r="F8549" s="198" t="s">
        <v>141</v>
      </c>
      <c r="G8549" s="55" t="s">
        <v>26862</v>
      </c>
      <c r="H8549" s="629" t="s">
        <v>26863</v>
      </c>
      <c r="I8549" s="822"/>
      <c r="J8549" s="98" t="s">
        <v>26864</v>
      </c>
      <c r="K8549" s="55"/>
      <c r="L8549" s="55" t="s">
        <v>687</v>
      </c>
      <c r="M8549" s="56"/>
    </row>
    <row r="8550" spans="1:13" s="74" customFormat="1" ht="23.25" hidden="1" customHeight="1">
      <c r="A8550" s="22"/>
      <c r="B8550" s="636"/>
      <c r="C8550" s="9911" t="s">
        <v>51815</v>
      </c>
      <c r="D8550" s="4025"/>
      <c r="E8550" s="55" t="s">
        <v>26342</v>
      </c>
      <c r="F8550" s="198" t="s">
        <v>141</v>
      </c>
      <c r="G8550" s="55" t="s">
        <v>51816</v>
      </c>
      <c r="H8550" s="822" t="s">
        <v>51817</v>
      </c>
      <c r="I8550" s="822"/>
      <c r="J8550" s="98" t="s">
        <v>51818</v>
      </c>
      <c r="K8550" s="55"/>
      <c r="L8550" s="55"/>
      <c r="M8550" s="56"/>
    </row>
    <row r="8551" spans="1:13" s="74" customFormat="1" ht="23.25" hidden="1" customHeight="1">
      <c r="A8551" s="1"/>
      <c r="B8551" s="636"/>
      <c r="C8551" s="567"/>
      <c r="D8551" s="4025" t="s">
        <v>27591</v>
      </c>
      <c r="E8551" s="55" t="s">
        <v>26805</v>
      </c>
      <c r="F8551" s="425" t="s">
        <v>37</v>
      </c>
      <c r="G8551" s="55" t="s">
        <v>27587</v>
      </c>
      <c r="H8551" s="629" t="s">
        <v>27588</v>
      </c>
      <c r="I8551" s="822"/>
      <c r="J8551" s="98" t="s">
        <v>27592</v>
      </c>
      <c r="K8551" s="55" t="s">
        <v>687</v>
      </c>
      <c r="L8551" s="55" t="s">
        <v>687</v>
      </c>
      <c r="M8551" s="56"/>
    </row>
    <row r="8552" spans="1:13" s="74" customFormat="1" ht="23.25" hidden="1" customHeight="1">
      <c r="A8552" s="22"/>
      <c r="B8552" s="442"/>
      <c r="C8552" s="535"/>
      <c r="D8552" s="4025" t="s">
        <v>37962</v>
      </c>
      <c r="E8552" s="55" t="s">
        <v>29658</v>
      </c>
      <c r="F8552" s="425" t="s">
        <v>37</v>
      </c>
      <c r="G8552" s="55" t="s">
        <v>37963</v>
      </c>
      <c r="H8552" s="629" t="s">
        <v>37964</v>
      </c>
      <c r="I8552" s="822"/>
      <c r="J8552" s="101" t="s">
        <v>37965</v>
      </c>
      <c r="K8552" s="55"/>
      <c r="L8552" s="55"/>
      <c r="M8552" s="56"/>
    </row>
    <row r="8553" spans="1:13" s="74" customFormat="1" ht="23.25" hidden="1" customHeight="1">
      <c r="A8553" s="1"/>
      <c r="B8553" s="444"/>
      <c r="C8553" s="4552"/>
      <c r="D8553" s="4025" t="s">
        <v>31311</v>
      </c>
      <c r="E8553" s="52" t="s">
        <v>31312</v>
      </c>
      <c r="F8553" s="357" t="s">
        <v>50</v>
      </c>
      <c r="G8553" s="69" t="s">
        <v>31313</v>
      </c>
      <c r="H8553" s="128" t="s">
        <v>31314</v>
      </c>
      <c r="I8553" s="342"/>
      <c r="J8553" s="98" t="s">
        <v>31315</v>
      </c>
      <c r="K8553" s="55"/>
      <c r="L8553" s="52"/>
      <c r="M8553" s="56"/>
    </row>
    <row r="8554" spans="1:13" s="74" customFormat="1" ht="23.25" hidden="1" customHeight="1">
      <c r="A8554" s="1"/>
      <c r="B8554" s="442"/>
      <c r="C8554" s="541"/>
      <c r="D8554" s="4025" t="s">
        <v>43278</v>
      </c>
      <c r="E8554" s="26" t="s">
        <v>17694</v>
      </c>
      <c r="F8554" s="55" t="s">
        <v>26662</v>
      </c>
      <c r="G8554" s="5" t="s">
        <v>43279</v>
      </c>
      <c r="H8554" s="128" t="s">
        <v>43280</v>
      </c>
      <c r="I8554" s="342"/>
      <c r="J8554" s="55" t="s">
        <v>43281</v>
      </c>
      <c r="K8554" s="55"/>
      <c r="L8554" s="5"/>
      <c r="M8554" s="56"/>
    </row>
    <row r="8555" spans="1:13" ht="23.25" hidden="1" customHeight="1">
      <c r="B8555" s="442"/>
      <c r="C8555" s="535"/>
      <c r="D8555" s="4025" t="s">
        <v>36367</v>
      </c>
      <c r="E8555" s="55"/>
      <c r="F8555" s="425" t="s">
        <v>37</v>
      </c>
      <c r="G8555" s="55" t="s">
        <v>36368</v>
      </c>
      <c r="H8555" s="629" t="s">
        <v>36369</v>
      </c>
      <c r="I8555" s="1520"/>
      <c r="J8555" s="55" t="s">
        <v>36370</v>
      </c>
      <c r="K8555" s="55"/>
      <c r="L8555" s="55"/>
      <c r="M8555" s="56"/>
    </row>
    <row r="8556" spans="1:13" s="74" customFormat="1" ht="23.25" hidden="1" customHeight="1">
      <c r="A8556" s="1"/>
      <c r="B8556" s="442" t="s">
        <v>28183</v>
      </c>
      <c r="C8556" s="535" t="s">
        <v>28184</v>
      </c>
      <c r="D8556" s="4025" t="s">
        <v>28185</v>
      </c>
      <c r="E8556" s="26" t="s">
        <v>28186</v>
      </c>
      <c r="F8556" s="55" t="s">
        <v>81</v>
      </c>
      <c r="G8556" s="55" t="s">
        <v>14978</v>
      </c>
      <c r="H8556" s="629" t="s">
        <v>14979</v>
      </c>
      <c r="I8556" s="822"/>
      <c r="J8556" s="98" t="s">
        <v>14980</v>
      </c>
      <c r="K8556" s="2080" t="s">
        <v>28187</v>
      </c>
      <c r="L8556" s="55"/>
      <c r="M8556" s="56"/>
    </row>
    <row r="8557" spans="1:13" ht="23.25" hidden="1" customHeight="1">
      <c r="B8557" s="354" t="s">
        <v>35438</v>
      </c>
      <c r="C8557" s="528"/>
      <c r="D8557" s="4025" t="s">
        <v>9830</v>
      </c>
      <c r="E8557" s="55" t="s">
        <v>26133</v>
      </c>
      <c r="F8557" s="425" t="s">
        <v>37</v>
      </c>
      <c r="G8557" s="30" t="s">
        <v>35439</v>
      </c>
      <c r="H8557" s="133" t="s">
        <v>51498</v>
      </c>
      <c r="I8557" s="1524" t="s">
        <v>2676</v>
      </c>
      <c r="J8557" s="101" t="s">
        <v>51499</v>
      </c>
      <c r="K8557" s="30" t="s">
        <v>395</v>
      </c>
      <c r="L8557" s="30"/>
      <c r="M8557" s="56"/>
    </row>
    <row r="8558" spans="1:13" s="74" customFormat="1" ht="23.25" hidden="1" customHeight="1">
      <c r="A8558" s="1"/>
      <c r="B8558" s="442"/>
      <c r="C8558" s="535"/>
      <c r="D8558" s="4025" t="s">
        <v>54695</v>
      </c>
      <c r="E8558" s="55" t="s">
        <v>26101</v>
      </c>
      <c r="F8558" s="357" t="s">
        <v>50</v>
      </c>
      <c r="G8558" s="55" t="s">
        <v>32451</v>
      </c>
      <c r="H8558" s="629" t="s">
        <v>54696</v>
      </c>
      <c r="I8558" s="1534"/>
      <c r="J8558" s="98" t="s">
        <v>54697</v>
      </c>
      <c r="K8558" s="55" t="s">
        <v>687</v>
      </c>
      <c r="L8558" s="55"/>
      <c r="M8558" s="56"/>
    </row>
    <row r="8559" spans="1:13" s="74" customFormat="1" ht="23.25" hidden="1" customHeight="1">
      <c r="A8559" s="1"/>
      <c r="B8559" s="442"/>
      <c r="C8559" s="535"/>
      <c r="D8559" s="4025" t="s">
        <v>9830</v>
      </c>
      <c r="E8559" s="65" t="s">
        <v>26819</v>
      </c>
      <c r="F8559" s="357" t="s">
        <v>50</v>
      </c>
      <c r="G8559" s="65" t="s">
        <v>27384</v>
      </c>
      <c r="H8559" s="127" t="s">
        <v>29132</v>
      </c>
      <c r="I8559" s="2226" t="s">
        <v>59808</v>
      </c>
      <c r="J8559" s="65" t="s">
        <v>29133</v>
      </c>
      <c r="K8559" s="55"/>
      <c r="L8559" s="55"/>
      <c r="M8559" s="56"/>
    </row>
    <row r="8560" spans="1:13" s="74" customFormat="1" ht="23.25" hidden="1" customHeight="1">
      <c r="A8560" s="119"/>
      <c r="B8560" s="442"/>
      <c r="C8560" s="535"/>
      <c r="D8560" s="4025" t="s">
        <v>59835</v>
      </c>
      <c r="E8560" s="65" t="s">
        <v>26819</v>
      </c>
      <c r="F8560" s="357" t="s">
        <v>50</v>
      </c>
      <c r="G8560" s="65" t="s">
        <v>27384</v>
      </c>
      <c r="H8560" s="7260" t="s">
        <v>27385</v>
      </c>
      <c r="I8560" s="2226" t="s">
        <v>59808</v>
      </c>
      <c r="J8560" s="341" t="s">
        <v>27386</v>
      </c>
      <c r="K8560" s="55"/>
      <c r="L8560" s="55" t="s">
        <v>27387</v>
      </c>
      <c r="M8560" s="56"/>
    </row>
    <row r="8561" spans="1:13" s="74" customFormat="1" ht="23.25" hidden="1" customHeight="1">
      <c r="A8561" s="1"/>
      <c r="B8561" s="442"/>
      <c r="C8561" s="4552"/>
      <c r="D8561" s="4025" t="s">
        <v>55000</v>
      </c>
      <c r="E8561" s="52" t="s">
        <v>55001</v>
      </c>
      <c r="F8561" s="357" t="s">
        <v>50</v>
      </c>
      <c r="G8561" s="69" t="s">
        <v>55002</v>
      </c>
      <c r="H8561" s="2815" t="s">
        <v>55003</v>
      </c>
      <c r="I8561" s="342"/>
      <c r="J8561" s="106" t="s">
        <v>55004</v>
      </c>
      <c r="K8561" s="55"/>
      <c r="L8561" s="5"/>
      <c r="M8561" s="56"/>
    </row>
    <row r="8562" spans="1:13" s="74" customFormat="1" ht="23.25" hidden="1" customHeight="1">
      <c r="A8562" s="1"/>
      <c r="B8562" s="442"/>
      <c r="C8562" s="528"/>
      <c r="D8562" s="4025" t="s">
        <v>40508</v>
      </c>
      <c r="E8562" s="55" t="s">
        <v>26805</v>
      </c>
      <c r="F8562" s="425" t="s">
        <v>37</v>
      </c>
      <c r="G8562" s="52" t="s">
        <v>40509</v>
      </c>
      <c r="H8562" s="1650" t="s">
        <v>40510</v>
      </c>
      <c r="I8562" s="822"/>
      <c r="J8562" s="98" t="s">
        <v>40511</v>
      </c>
      <c r="K8562" s="55" t="s">
        <v>395</v>
      </c>
      <c r="L8562" s="30"/>
      <c r="M8562" s="56"/>
    </row>
    <row r="8563" spans="1:13" s="74" customFormat="1" ht="23.25" hidden="1" customHeight="1">
      <c r="A8563" s="1"/>
      <c r="B8563" s="442"/>
      <c r="C8563" s="4552"/>
      <c r="D8563" s="4025" t="s">
        <v>9830</v>
      </c>
      <c r="E8563" s="1041" t="s">
        <v>26555</v>
      </c>
      <c r="F8563" s="648" t="s">
        <v>6030</v>
      </c>
      <c r="G8563" s="52" t="s">
        <v>54698</v>
      </c>
      <c r="H8563" s="134" t="s">
        <v>54699</v>
      </c>
      <c r="I8563" s="1538"/>
      <c r="J8563" s="101" t="s">
        <v>54700</v>
      </c>
      <c r="K8563" s="4601" t="s">
        <v>54701</v>
      </c>
      <c r="L8563" s="4568"/>
      <c r="M8563" s="56"/>
    </row>
    <row r="8564" spans="1:13" ht="23.25" hidden="1" customHeight="1">
      <c r="B8564" s="477" t="s">
        <v>36265</v>
      </c>
      <c r="C8564" s="535"/>
      <c r="D8564" s="4025" t="s">
        <v>36266</v>
      </c>
      <c r="E8564" s="55" t="s">
        <v>26264</v>
      </c>
      <c r="F8564" s="425" t="s">
        <v>37</v>
      </c>
      <c r="G8564" s="830" t="s">
        <v>36260</v>
      </c>
      <c r="H8564" s="1885" t="s">
        <v>36261</v>
      </c>
      <c r="I8564" s="342"/>
      <c r="J8564" s="98" t="s">
        <v>36263</v>
      </c>
      <c r="K8564" s="10142"/>
      <c r="L8564" s="153" t="s">
        <v>28449</v>
      </c>
      <c r="M8564" s="56"/>
    </row>
    <row r="8565" spans="1:13" ht="23.25" hidden="1" customHeight="1">
      <c r="B8565" s="442"/>
      <c r="C8565" s="535" t="s">
        <v>56875</v>
      </c>
      <c r="D8565" s="4025" t="s">
        <v>9830</v>
      </c>
      <c r="E8565" s="52" t="s">
        <v>26915</v>
      </c>
      <c r="F8565" s="198" t="s">
        <v>141</v>
      </c>
      <c r="G8565" s="55" t="s">
        <v>32436</v>
      </c>
      <c r="H8565" s="130" t="s">
        <v>30573</v>
      </c>
      <c r="I8565" s="1543"/>
      <c r="J8565" s="98" t="s">
        <v>56876</v>
      </c>
      <c r="K8565" s="1851"/>
      <c r="L8565" s="55"/>
      <c r="M8565" s="56"/>
    </row>
    <row r="8566" spans="1:13" ht="23.25" hidden="1" customHeight="1">
      <c r="B8566" s="442"/>
      <c r="C8566" s="535" t="s">
        <v>56887</v>
      </c>
      <c r="D8566" s="4025" t="s">
        <v>36008</v>
      </c>
      <c r="E8566" s="55" t="s">
        <v>26644</v>
      </c>
      <c r="F8566" s="198" t="s">
        <v>141</v>
      </c>
      <c r="G8566" s="55" t="s">
        <v>36009</v>
      </c>
      <c r="H8566" s="130" t="s">
        <v>56888</v>
      </c>
      <c r="I8566" s="1559"/>
      <c r="J8566" s="55" t="s">
        <v>56889</v>
      </c>
      <c r="K8566" s="4660"/>
      <c r="L8566" s="55"/>
      <c r="M8566" s="56"/>
    </row>
    <row r="8567" spans="1:13" ht="23.25" hidden="1" customHeight="1">
      <c r="A8567" s="22"/>
      <c r="B8567" s="442"/>
      <c r="C8567" s="539" t="s">
        <v>47084</v>
      </c>
      <c r="D8567" s="4025" t="s">
        <v>36008</v>
      </c>
      <c r="E8567" s="55" t="s">
        <v>26644</v>
      </c>
      <c r="F8567" s="198" t="s">
        <v>141</v>
      </c>
      <c r="G8567" s="55" t="s">
        <v>36009</v>
      </c>
      <c r="H8567" s="629" t="s">
        <v>47085</v>
      </c>
      <c r="I8567" s="1559"/>
      <c r="J8567" s="98" t="s">
        <v>47086</v>
      </c>
      <c r="K8567" s="55" t="s">
        <v>47087</v>
      </c>
      <c r="L8567" s="55"/>
      <c r="M8567" s="56"/>
    </row>
    <row r="8568" spans="1:13" ht="23.25" hidden="1" customHeight="1">
      <c r="B8568" s="442"/>
      <c r="C8568" s="535"/>
      <c r="D8568" s="4025" t="s">
        <v>36008</v>
      </c>
      <c r="E8568" s="55" t="s">
        <v>26644</v>
      </c>
      <c r="F8568" s="198" t="s">
        <v>141</v>
      </c>
      <c r="G8568" s="55" t="s">
        <v>36009</v>
      </c>
      <c r="H8568" s="629" t="s">
        <v>45750</v>
      </c>
      <c r="I8568" s="1559"/>
      <c r="J8568" s="98" t="s">
        <v>45751</v>
      </c>
      <c r="K8568" s="67"/>
      <c r="L8568" s="55"/>
      <c r="M8568" s="56"/>
    </row>
    <row r="8569" spans="1:13" s="74" customFormat="1" ht="23.25" hidden="1" customHeight="1">
      <c r="A8569" s="1"/>
      <c r="B8569" s="442"/>
      <c r="C8569" s="535" t="s">
        <v>36007</v>
      </c>
      <c r="D8569" s="4025" t="s">
        <v>36008</v>
      </c>
      <c r="E8569" s="55" t="s">
        <v>26644</v>
      </c>
      <c r="F8569" s="198" t="s">
        <v>141</v>
      </c>
      <c r="G8569" s="55" t="s">
        <v>36009</v>
      </c>
      <c r="H8569" s="629" t="s">
        <v>36010</v>
      </c>
      <c r="I8569" s="10091"/>
      <c r="J8569" s="98" t="s">
        <v>36011</v>
      </c>
      <c r="K8569" s="67" t="s">
        <v>36012</v>
      </c>
      <c r="L8569" s="55"/>
      <c r="M8569" s="56"/>
    </row>
    <row r="8570" spans="1:13" s="74" customFormat="1" ht="23.25" hidden="1" customHeight="1">
      <c r="A8570" s="1"/>
      <c r="B8570" s="444"/>
      <c r="C8570" s="4552"/>
      <c r="D8570" s="4025" t="s">
        <v>54884</v>
      </c>
      <c r="E8570" s="52" t="s">
        <v>23481</v>
      </c>
      <c r="F8570" s="357" t="s">
        <v>50</v>
      </c>
      <c r="G8570" s="69" t="s">
        <v>54885</v>
      </c>
      <c r="H8570" s="1922" t="s">
        <v>54886</v>
      </c>
      <c r="I8570" s="3022"/>
      <c r="J8570" s="101" t="s">
        <v>54887</v>
      </c>
      <c r="K8570" s="30"/>
      <c r="L8570" s="55"/>
      <c r="M8570" s="56"/>
    </row>
    <row r="8571" spans="1:13" ht="23.25" hidden="1" customHeight="1">
      <c r="B8571" s="503" t="s">
        <v>31976</v>
      </c>
      <c r="C8571" s="539"/>
      <c r="D8571" s="4025"/>
      <c r="E8571" s="4"/>
      <c r="F8571" s="874"/>
      <c r="G8571" s="7456" t="s">
        <v>31977</v>
      </c>
      <c r="H8571" s="808" t="s">
        <v>31978</v>
      </c>
      <c r="I8571" s="1588"/>
      <c r="J8571" s="65" t="s">
        <v>31979</v>
      </c>
      <c r="K8571" s="1326" t="s">
        <v>31980</v>
      </c>
      <c r="L8571" s="1326" t="s">
        <v>56</v>
      </c>
      <c r="M8571" s="56"/>
    </row>
    <row r="8572" spans="1:13" ht="23.25" hidden="1" customHeight="1">
      <c r="B8572" s="443"/>
      <c r="C8572" s="4552"/>
      <c r="D8572" s="4025" t="s">
        <v>27106</v>
      </c>
      <c r="E8572" s="55"/>
      <c r="F8572" s="198" t="s">
        <v>27107</v>
      </c>
      <c r="G8572" s="198" t="s">
        <v>27108</v>
      </c>
      <c r="H8572" s="629" t="s">
        <v>27109</v>
      </c>
      <c r="I8572" s="1544"/>
      <c r="J8572" s="98" t="s">
        <v>27110</v>
      </c>
      <c r="K8572" s="55" t="s">
        <v>687</v>
      </c>
      <c r="L8572" s="55"/>
      <c r="M8572" s="56"/>
    </row>
    <row r="8573" spans="1:13" ht="23.25" hidden="1" customHeight="1">
      <c r="B8573" s="442"/>
      <c r="C8573" s="567" t="s">
        <v>31956</v>
      </c>
      <c r="D8573" s="4025" t="s">
        <v>31957</v>
      </c>
      <c r="E8573" s="55" t="s">
        <v>17694</v>
      </c>
      <c r="F8573" s="55" t="s">
        <v>27328</v>
      </c>
      <c r="G8573" s="55" t="s">
        <v>31958</v>
      </c>
      <c r="H8573" s="629" t="s">
        <v>31959</v>
      </c>
      <c r="I8573" s="1544"/>
      <c r="J8573" s="98" t="s">
        <v>31960</v>
      </c>
      <c r="K8573" s="55"/>
      <c r="L8573" s="55"/>
      <c r="M8573" s="56"/>
    </row>
    <row r="8574" spans="1:13" ht="23.25" hidden="1" customHeight="1">
      <c r="B8574" s="442" t="s">
        <v>395</v>
      </c>
      <c r="C8574" s="535"/>
      <c r="D8574" s="4025" t="s">
        <v>52248</v>
      </c>
      <c r="E8574" s="55" t="s">
        <v>26805</v>
      </c>
      <c r="F8574" s="198" t="s">
        <v>141</v>
      </c>
      <c r="G8574" s="69" t="s">
        <v>52249</v>
      </c>
      <c r="H8574" s="2023" t="s">
        <v>52250</v>
      </c>
      <c r="I8574" s="1544"/>
      <c r="J8574" s="98" t="s">
        <v>52251</v>
      </c>
      <c r="K8574" s="55"/>
      <c r="L8574" s="55"/>
      <c r="M8574" s="56"/>
    </row>
    <row r="8575" spans="1:13" ht="23.25" hidden="1" customHeight="1">
      <c r="B8575" s="442"/>
      <c r="C8575" s="539" t="s">
        <v>56</v>
      </c>
      <c r="D8575" s="4025" t="s">
        <v>54851</v>
      </c>
      <c r="E8575" s="1906" t="s">
        <v>27028</v>
      </c>
      <c r="F8575" s="198" t="s">
        <v>141</v>
      </c>
      <c r="G8575" s="71" t="s">
        <v>36883</v>
      </c>
      <c r="H8575" s="629" t="s">
        <v>54852</v>
      </c>
      <c r="I8575" s="808"/>
      <c r="J8575" s="98" t="s">
        <v>54853</v>
      </c>
      <c r="K8575" s="1299"/>
      <c r="L8575" s="1299"/>
      <c r="M8575" s="56"/>
    </row>
    <row r="8576" spans="1:13" s="74" customFormat="1" ht="23.25" hidden="1" customHeight="1">
      <c r="A8576" s="1"/>
      <c r="B8576" s="442"/>
      <c r="C8576" s="535" t="s">
        <v>395</v>
      </c>
      <c r="D8576" s="4025" t="s">
        <v>54755</v>
      </c>
      <c r="E8576" s="581" t="s">
        <v>26223</v>
      </c>
      <c r="F8576" s="198" t="s">
        <v>141</v>
      </c>
      <c r="G8576" s="69" t="s">
        <v>21210</v>
      </c>
      <c r="H8576" s="629" t="s">
        <v>54756</v>
      </c>
      <c r="I8576" s="342"/>
      <c r="J8576" s="98" t="s">
        <v>54757</v>
      </c>
      <c r="K8576" s="55"/>
      <c r="L8576" s="55" t="s">
        <v>54758</v>
      </c>
      <c r="M8576" s="56"/>
    </row>
    <row r="8577" spans="1:13" s="74" customFormat="1" ht="23.25" hidden="1" customHeight="1">
      <c r="A8577" s="1"/>
      <c r="B8577" s="442"/>
      <c r="C8577" s="535"/>
      <c r="D8577" s="4025" t="s">
        <v>9830</v>
      </c>
      <c r="E8577" s="55" t="s">
        <v>687</v>
      </c>
      <c r="F8577" s="198" t="s">
        <v>141</v>
      </c>
      <c r="G8577" s="55" t="s">
        <v>33115</v>
      </c>
      <c r="H8577" s="629" t="s">
        <v>38779</v>
      </c>
      <c r="I8577" s="822"/>
      <c r="J8577" s="98" t="s">
        <v>38780</v>
      </c>
      <c r="K8577" s="67"/>
      <c r="L8577" s="55"/>
      <c r="M8577" s="56"/>
    </row>
    <row r="8578" spans="1:13" s="74" customFormat="1" ht="23.25" hidden="1" customHeight="1">
      <c r="A8578" s="1"/>
      <c r="B8578" s="442"/>
      <c r="C8578" s="535"/>
      <c r="D8578" s="4025" t="s">
        <v>9830</v>
      </c>
      <c r="E8578" s="55" t="s">
        <v>687</v>
      </c>
      <c r="F8578" s="198" t="s">
        <v>141</v>
      </c>
      <c r="G8578" s="55" t="s">
        <v>33115</v>
      </c>
      <c r="H8578" s="629" t="s">
        <v>33116</v>
      </c>
      <c r="I8578" s="822"/>
      <c r="J8578" s="98" t="s">
        <v>33117</v>
      </c>
      <c r="K8578" s="67" t="s">
        <v>687</v>
      </c>
      <c r="L8578" s="55"/>
      <c r="M8578" s="56"/>
    </row>
    <row r="8579" spans="1:13" s="74" customFormat="1" ht="23.25" hidden="1" customHeight="1">
      <c r="A8579" s="1"/>
      <c r="B8579" s="442" t="s">
        <v>56</v>
      </c>
      <c r="C8579" s="535"/>
      <c r="D8579" s="4025" t="s">
        <v>32727</v>
      </c>
      <c r="E8579" s="3027" t="s">
        <v>26590</v>
      </c>
      <c r="F8579" s="357" t="s">
        <v>50</v>
      </c>
      <c r="G8579" s="161" t="s">
        <v>32728</v>
      </c>
      <c r="H8579" s="629" t="s">
        <v>32729</v>
      </c>
      <c r="I8579" s="822"/>
      <c r="J8579" s="98" t="s">
        <v>32730</v>
      </c>
      <c r="K8579" s="30"/>
      <c r="L8579" s="55"/>
      <c r="M8579" s="56"/>
    </row>
    <row r="8580" spans="1:13" s="74" customFormat="1" ht="23.25" hidden="1" customHeight="1">
      <c r="A8580" s="1"/>
      <c r="B8580" s="442"/>
      <c r="C8580" s="539"/>
      <c r="D8580" s="4025" t="s">
        <v>38284</v>
      </c>
      <c r="E8580" s="55" t="s">
        <v>26342</v>
      </c>
      <c r="F8580" s="198" t="s">
        <v>141</v>
      </c>
      <c r="G8580" s="52" t="s">
        <v>38285</v>
      </c>
      <c r="H8580" s="629" t="s">
        <v>38286</v>
      </c>
      <c r="I8580" s="822"/>
      <c r="J8580" s="98" t="s">
        <v>38287</v>
      </c>
      <c r="K8580" s="55" t="s">
        <v>56</v>
      </c>
      <c r="L8580" s="55" t="s">
        <v>687</v>
      </c>
      <c r="M8580" s="56"/>
    </row>
    <row r="8581" spans="1:13" s="74" customFormat="1" ht="23.25" hidden="1" customHeight="1">
      <c r="A8581" s="1823" t="s">
        <v>26190</v>
      </c>
      <c r="B8581" s="442"/>
      <c r="C8581" s="535"/>
      <c r="D8581" s="4025" t="s">
        <v>55756</v>
      </c>
      <c r="E8581" s="55" t="s">
        <v>27211</v>
      </c>
      <c r="F8581" s="198" t="s">
        <v>141</v>
      </c>
      <c r="G8581" s="55" t="s">
        <v>55757</v>
      </c>
      <c r="H8581" s="226" t="s">
        <v>55758</v>
      </c>
      <c r="I8581" s="822"/>
      <c r="J8581" s="98" t="s">
        <v>55759</v>
      </c>
      <c r="K8581" s="55" t="s">
        <v>55760</v>
      </c>
      <c r="L8581" s="55"/>
      <c r="M8581" s="56"/>
    </row>
    <row r="8582" spans="1:13" ht="23.25" hidden="1" customHeight="1">
      <c r="A8582" s="1823" t="s">
        <v>26190</v>
      </c>
      <c r="B8582" s="442"/>
      <c r="C8582" s="535"/>
      <c r="D8582" s="4025" t="s">
        <v>9830</v>
      </c>
      <c r="E8582" s="26" t="s">
        <v>17694</v>
      </c>
      <c r="F8582" s="55" t="s">
        <v>26605</v>
      </c>
      <c r="G8582" s="55" t="s">
        <v>43199</v>
      </c>
      <c r="H8582" s="629" t="s">
        <v>50126</v>
      </c>
      <c r="I8582" s="1544"/>
      <c r="J8582" s="98" t="s">
        <v>50127</v>
      </c>
      <c r="K8582" s="1851"/>
      <c r="L8582" s="55"/>
      <c r="M8582" s="56"/>
    </row>
    <row r="8583" spans="1:13" ht="23.25" hidden="1" customHeight="1">
      <c r="B8583" s="442"/>
      <c r="C8583" s="567"/>
      <c r="D8583" s="4025" t="s">
        <v>9830</v>
      </c>
      <c r="E8583" s="26" t="s">
        <v>28186</v>
      </c>
      <c r="F8583" s="55" t="s">
        <v>81</v>
      </c>
      <c r="G8583" s="55" t="s">
        <v>40760</v>
      </c>
      <c r="H8583" s="629" t="s">
        <v>40756</v>
      </c>
      <c r="I8583" s="822"/>
      <c r="J8583" s="98" t="s">
        <v>40761</v>
      </c>
      <c r="K8583" s="55"/>
      <c r="L8583" s="55"/>
      <c r="M8583" s="56"/>
    </row>
    <row r="8584" spans="1:13" ht="23.25" hidden="1" customHeight="1">
      <c r="B8584" s="442"/>
      <c r="C8584" s="567"/>
      <c r="D8584" s="4025" t="s">
        <v>9830</v>
      </c>
      <c r="E8584" s="26" t="s">
        <v>28072</v>
      </c>
      <c r="F8584" s="55" t="s">
        <v>28072</v>
      </c>
      <c r="G8584" s="55" t="s">
        <v>40760</v>
      </c>
      <c r="H8584" s="629"/>
      <c r="I8584" s="822"/>
      <c r="J8584" s="98" t="s">
        <v>395</v>
      </c>
      <c r="K8584" s="55" t="s">
        <v>57089</v>
      </c>
      <c r="L8584" s="55" t="s">
        <v>57090</v>
      </c>
      <c r="M8584" s="56"/>
    </row>
    <row r="8585" spans="1:13" s="74" customFormat="1" ht="23.25" hidden="1" customHeight="1">
      <c r="A8585" s="1823" t="s">
        <v>26190</v>
      </c>
      <c r="B8585" s="4567"/>
      <c r="C8585" s="4566"/>
      <c r="D8585" s="4025" t="s">
        <v>9830</v>
      </c>
      <c r="E8585" s="55" t="s">
        <v>26140</v>
      </c>
      <c r="F8585" s="55" t="s">
        <v>771</v>
      </c>
      <c r="G8585" s="4093" t="s">
        <v>47970</v>
      </c>
      <c r="H8585" s="125" t="s">
        <v>47971</v>
      </c>
      <c r="I8585" s="1822"/>
      <c r="J8585" s="4565" t="s">
        <v>47972</v>
      </c>
      <c r="K8585" s="52"/>
      <c r="L8585" s="52" t="s">
        <v>47973</v>
      </c>
      <c r="M8585" s="56"/>
    </row>
    <row r="8586" spans="1:13" s="39" customFormat="1" ht="23.25" hidden="1" customHeight="1">
      <c r="A8586" s="1"/>
      <c r="B8586" s="444"/>
      <c r="C8586" s="6042" t="s">
        <v>54959</v>
      </c>
      <c r="D8586" s="4564" t="s">
        <v>54960</v>
      </c>
      <c r="E8586" s="52" t="s">
        <v>27532</v>
      </c>
      <c r="F8586" s="357" t="s">
        <v>50</v>
      </c>
      <c r="G8586" s="69" t="s">
        <v>44431</v>
      </c>
      <c r="H8586" s="1922" t="s">
        <v>54961</v>
      </c>
      <c r="I8586" s="3022"/>
      <c r="J8586" s="101" t="s">
        <v>54962</v>
      </c>
      <c r="K8586" s="10152" t="s">
        <v>56</v>
      </c>
      <c r="L8586" s="55"/>
      <c r="M8586" s="56"/>
    </row>
    <row r="8587" spans="1:13" s="74" customFormat="1" ht="23.25" hidden="1" customHeight="1">
      <c r="A8587" s="1823" t="s">
        <v>26190</v>
      </c>
      <c r="B8587" s="442"/>
      <c r="C8587" s="535"/>
      <c r="D8587" s="4025" t="s">
        <v>9830</v>
      </c>
      <c r="E8587" s="54" t="s">
        <v>31473</v>
      </c>
      <c r="F8587" s="357" t="s">
        <v>635</v>
      </c>
      <c r="G8587" s="52" t="s">
        <v>31473</v>
      </c>
      <c r="H8587" s="629" t="s">
        <v>31474</v>
      </c>
      <c r="I8587" s="1544"/>
      <c r="J8587" s="98" t="s">
        <v>31475</v>
      </c>
      <c r="K8587" s="55"/>
      <c r="L8587" s="55"/>
      <c r="M8587" s="56"/>
    </row>
    <row r="8588" spans="1:13" ht="23.25" hidden="1" customHeight="1">
      <c r="B8588" s="442" t="s">
        <v>56577</v>
      </c>
      <c r="C8588" s="430" t="s">
        <v>48053</v>
      </c>
      <c r="D8588" s="4025" t="s">
        <v>9830</v>
      </c>
      <c r="E8588" s="581" t="s">
        <v>26223</v>
      </c>
      <c r="F8588" s="198" t="s">
        <v>141</v>
      </c>
      <c r="G8588" s="7458" t="s">
        <v>27577</v>
      </c>
      <c r="H8588" s="629" t="s">
        <v>56578</v>
      </c>
      <c r="I8588" s="822"/>
      <c r="J8588" s="62" t="s">
        <v>56579</v>
      </c>
      <c r="K8588" s="62"/>
      <c r="L8588" s="55"/>
      <c r="M8588" s="56"/>
    </row>
    <row r="8589" spans="1:13" ht="23.25" hidden="1" customHeight="1">
      <c r="B8589" s="442" t="s">
        <v>34497</v>
      </c>
      <c r="C8589" s="535"/>
      <c r="D8589" s="4025" t="s">
        <v>53898</v>
      </c>
      <c r="E8589" s="581" t="s">
        <v>26223</v>
      </c>
      <c r="F8589" s="198" t="s">
        <v>141</v>
      </c>
      <c r="G8589" s="55" t="s">
        <v>29995</v>
      </c>
      <c r="H8589" s="629" t="s">
        <v>53899</v>
      </c>
      <c r="I8589" s="1544"/>
      <c r="J8589" s="104" t="s">
        <v>53900</v>
      </c>
      <c r="K8589" s="55" t="s">
        <v>34085</v>
      </c>
      <c r="L8589" s="55"/>
      <c r="M8589" s="56"/>
    </row>
    <row r="8590" spans="1:13" s="74" customFormat="1" ht="23.25" hidden="1" customHeight="1">
      <c r="A8590" s="1823" t="s">
        <v>26190</v>
      </c>
      <c r="B8590" s="442" t="s">
        <v>33020</v>
      </c>
      <c r="C8590" s="535" t="s">
        <v>52936</v>
      </c>
      <c r="D8590" s="4025" t="s">
        <v>9830</v>
      </c>
      <c r="E8590" s="581" t="s">
        <v>26223</v>
      </c>
      <c r="F8590" s="198" t="s">
        <v>141</v>
      </c>
      <c r="G8590" s="52" t="s">
        <v>29995</v>
      </c>
      <c r="H8590" s="629" t="s">
        <v>52933</v>
      </c>
      <c r="I8590" s="1544"/>
      <c r="J8590" s="98" t="s">
        <v>52937</v>
      </c>
      <c r="K8590" s="55" t="s">
        <v>687</v>
      </c>
      <c r="L8590" s="55"/>
      <c r="M8590" s="56"/>
    </row>
    <row r="8591" spans="1:13" s="74" customFormat="1" ht="23.25" hidden="1" customHeight="1">
      <c r="A8591" s="1823" t="s">
        <v>26190</v>
      </c>
      <c r="B8591" s="442" t="s">
        <v>35519</v>
      </c>
      <c r="C8591" s="535"/>
      <c r="D8591" s="4025" t="s">
        <v>9830</v>
      </c>
      <c r="E8591" s="581" t="s">
        <v>26223</v>
      </c>
      <c r="F8591" s="198" t="s">
        <v>141</v>
      </c>
      <c r="G8591" s="55" t="s">
        <v>29995</v>
      </c>
      <c r="H8591" s="629" t="s">
        <v>51108</v>
      </c>
      <c r="I8591" s="1544"/>
      <c r="J8591" s="98" t="s">
        <v>51109</v>
      </c>
      <c r="K8591" s="55"/>
      <c r="L8591" s="55"/>
      <c r="M8591" s="56"/>
    </row>
    <row r="8592" spans="1:13" s="39" customFormat="1" ht="23.25" hidden="1" customHeight="1">
      <c r="A8592" s="1823" t="s">
        <v>26190</v>
      </c>
      <c r="B8592" s="55" t="s">
        <v>29993</v>
      </c>
      <c r="C8592" s="535"/>
      <c r="D8592" s="4025" t="s">
        <v>9830</v>
      </c>
      <c r="E8592" s="581" t="s">
        <v>26223</v>
      </c>
      <c r="F8592" s="198" t="s">
        <v>141</v>
      </c>
      <c r="G8592" s="52" t="s">
        <v>29995</v>
      </c>
      <c r="H8592" s="629" t="s">
        <v>50795</v>
      </c>
      <c r="I8592" s="1544"/>
      <c r="J8592" s="98" t="s">
        <v>50796</v>
      </c>
      <c r="K8592" s="55"/>
      <c r="L8592" s="55"/>
      <c r="M8592" s="56"/>
    </row>
    <row r="8593" spans="1:13" s="74" customFormat="1" ht="23.25" hidden="1" customHeight="1">
      <c r="A8593" s="1823" t="s">
        <v>26190</v>
      </c>
      <c r="B8593" s="442" t="s">
        <v>34497</v>
      </c>
      <c r="C8593" s="430" t="s">
        <v>48053</v>
      </c>
      <c r="D8593" s="4025" t="s">
        <v>50304</v>
      </c>
      <c r="E8593" s="581" t="s">
        <v>26223</v>
      </c>
      <c r="F8593" s="198" t="s">
        <v>141</v>
      </c>
      <c r="G8593" s="7458" t="s">
        <v>27577</v>
      </c>
      <c r="H8593" s="629" t="s">
        <v>50305</v>
      </c>
      <c r="I8593" s="1544"/>
      <c r="J8593" s="55" t="s">
        <v>50306</v>
      </c>
      <c r="K8593" s="55"/>
      <c r="L8593" s="55"/>
      <c r="M8593" s="56"/>
    </row>
    <row r="8594" spans="1:13" s="74" customFormat="1" ht="23.25" hidden="1" customHeight="1">
      <c r="A8594" s="1823" t="s">
        <v>26190</v>
      </c>
      <c r="B8594" s="52" t="s">
        <v>29993</v>
      </c>
      <c r="C8594" s="535" t="s">
        <v>50226</v>
      </c>
      <c r="D8594" s="4025" t="s">
        <v>9830</v>
      </c>
      <c r="E8594" s="581" t="s">
        <v>26223</v>
      </c>
      <c r="F8594" s="198" t="s">
        <v>141</v>
      </c>
      <c r="G8594" s="52" t="s">
        <v>29995</v>
      </c>
      <c r="H8594" s="128" t="s">
        <v>50227</v>
      </c>
      <c r="I8594" s="822"/>
      <c r="J8594" s="98" t="s">
        <v>50228</v>
      </c>
      <c r="K8594" s="55"/>
      <c r="L8594" s="55"/>
      <c r="M8594" s="56"/>
    </row>
    <row r="8595" spans="1:13" s="74" customFormat="1" ht="23.25" hidden="1" customHeight="1">
      <c r="A8595" s="1"/>
      <c r="B8595" s="442" t="s">
        <v>34497</v>
      </c>
      <c r="C8595" s="535"/>
      <c r="D8595" s="4025" t="s">
        <v>9830</v>
      </c>
      <c r="E8595" s="581" t="s">
        <v>26223</v>
      </c>
      <c r="F8595" s="198" t="s">
        <v>141</v>
      </c>
      <c r="G8595" s="7458" t="s">
        <v>27577</v>
      </c>
      <c r="H8595" s="629" t="s">
        <v>50016</v>
      </c>
      <c r="I8595" s="822"/>
      <c r="J8595" s="98" t="s">
        <v>50017</v>
      </c>
      <c r="K8595" s="55"/>
      <c r="L8595" s="55"/>
      <c r="M8595" s="56"/>
    </row>
    <row r="8596" spans="1:13" ht="23.25" hidden="1" customHeight="1">
      <c r="A8596" s="275"/>
      <c r="B8596" s="708" t="s">
        <v>29995</v>
      </c>
      <c r="C8596" s="535"/>
      <c r="D8596" s="4025" t="s">
        <v>9830</v>
      </c>
      <c r="E8596" s="581" t="s">
        <v>26223</v>
      </c>
      <c r="F8596" s="198" t="s">
        <v>141</v>
      </c>
      <c r="G8596" s="7458" t="s">
        <v>27577</v>
      </c>
      <c r="H8596" s="629" t="s">
        <v>49590</v>
      </c>
      <c r="I8596" s="822"/>
      <c r="J8596" s="98" t="s">
        <v>49591</v>
      </c>
      <c r="K8596" s="55"/>
      <c r="L8596" s="55"/>
      <c r="M8596" s="56"/>
    </row>
    <row r="8597" spans="1:13" ht="23.25" hidden="1" customHeight="1">
      <c r="B8597" s="442"/>
      <c r="C8597" s="430" t="s">
        <v>48928</v>
      </c>
      <c r="D8597" s="4025" t="s">
        <v>48929</v>
      </c>
      <c r="E8597" s="581" t="s">
        <v>26223</v>
      </c>
      <c r="F8597" s="198" t="s">
        <v>141</v>
      </c>
      <c r="G8597" s="19" t="s">
        <v>29995</v>
      </c>
      <c r="H8597" s="629" t="s">
        <v>48930</v>
      </c>
      <c r="I8597" s="822"/>
      <c r="J8597" s="98" t="s">
        <v>48931</v>
      </c>
      <c r="K8597" s="62" t="s">
        <v>48932</v>
      </c>
      <c r="L8597" s="55"/>
      <c r="M8597" s="56"/>
    </row>
    <row r="8598" spans="1:13" ht="23.25" hidden="1" customHeight="1">
      <c r="A8598" s="39"/>
      <c r="B8598" s="442"/>
      <c r="C8598" s="535"/>
      <c r="D8598" s="4025" t="s">
        <v>9830</v>
      </c>
      <c r="E8598" s="581" t="s">
        <v>26223</v>
      </c>
      <c r="F8598" s="198" t="s">
        <v>141</v>
      </c>
      <c r="G8598" s="52" t="s">
        <v>29995</v>
      </c>
      <c r="H8598" s="629" t="s">
        <v>48692</v>
      </c>
      <c r="I8598" s="1544"/>
      <c r="J8598" s="110" t="s">
        <v>48698</v>
      </c>
      <c r="K8598" s="44"/>
      <c r="L8598" s="44"/>
      <c r="M8598" s="56"/>
    </row>
    <row r="8599" spans="1:13" ht="23.25" hidden="1" customHeight="1">
      <c r="B8599" s="452" t="s">
        <v>45414</v>
      </c>
      <c r="C8599" s="535"/>
      <c r="D8599" s="4025" t="s">
        <v>9830</v>
      </c>
      <c r="E8599" s="29"/>
      <c r="F8599" s="357" t="s">
        <v>50</v>
      </c>
      <c r="G8599" s="55" t="s">
        <v>27577</v>
      </c>
      <c r="H8599" s="629" t="s">
        <v>48685</v>
      </c>
      <c r="I8599" s="822"/>
      <c r="J8599" s="98"/>
      <c r="K8599" s="1989" t="s">
        <v>48686</v>
      </c>
      <c r="L8599" s="30" t="s">
        <v>33832</v>
      </c>
      <c r="M8599" s="56"/>
    </row>
    <row r="8600" spans="1:13" ht="23.25" hidden="1" customHeight="1">
      <c r="B8600" s="442" t="s">
        <v>48052</v>
      </c>
      <c r="C8600" s="430" t="s">
        <v>48053</v>
      </c>
      <c r="D8600" s="4025" t="s">
        <v>9830</v>
      </c>
      <c r="E8600" s="581" t="s">
        <v>26223</v>
      </c>
      <c r="F8600" s="198" t="s">
        <v>141</v>
      </c>
      <c r="G8600" s="7458" t="s">
        <v>27577</v>
      </c>
      <c r="H8600" s="629" t="s">
        <v>48054</v>
      </c>
      <c r="I8600" s="822"/>
      <c r="J8600" s="98" t="s">
        <v>48055</v>
      </c>
      <c r="K8600" s="62" t="s">
        <v>48056</v>
      </c>
      <c r="L8600" s="1768" t="s">
        <v>48057</v>
      </c>
      <c r="M8600" s="56"/>
    </row>
    <row r="8601" spans="1:13" ht="23.25" hidden="1" customHeight="1">
      <c r="B8601" s="444" t="s">
        <v>34497</v>
      </c>
      <c r="C8601" s="537"/>
      <c r="D8601" s="4025" t="s">
        <v>9830</v>
      </c>
      <c r="E8601" s="581" t="s">
        <v>26223</v>
      </c>
      <c r="F8601" s="198" t="s">
        <v>141</v>
      </c>
      <c r="G8601" s="52" t="s">
        <v>29995</v>
      </c>
      <c r="H8601" s="128" t="s">
        <v>48050</v>
      </c>
      <c r="I8601" s="822"/>
      <c r="J8601" s="104" t="s">
        <v>48051</v>
      </c>
      <c r="K8601" s="52"/>
      <c r="L8601" s="52"/>
      <c r="M8601" s="56"/>
    </row>
    <row r="8602" spans="1:13" ht="23.25" hidden="1" customHeight="1">
      <c r="B8602" s="442" t="s">
        <v>33020</v>
      </c>
      <c r="C8602" s="535"/>
      <c r="D8602" s="4025" t="s">
        <v>9830</v>
      </c>
      <c r="E8602" s="581" t="s">
        <v>26223</v>
      </c>
      <c r="F8602" s="198" t="s">
        <v>141</v>
      </c>
      <c r="G8602" s="52" t="s">
        <v>29995</v>
      </c>
      <c r="H8602" s="629" t="s">
        <v>47910</v>
      </c>
      <c r="I8602" s="822"/>
      <c r="J8602" s="98" t="s">
        <v>47911</v>
      </c>
      <c r="K8602" s="55"/>
      <c r="L8602" s="55"/>
      <c r="M8602" s="56"/>
    </row>
    <row r="8603" spans="1:13" s="74" customFormat="1" ht="23.25" hidden="1" customHeight="1">
      <c r="A8603" s="39"/>
      <c r="B8603" s="442" t="s">
        <v>27577</v>
      </c>
      <c r="C8603" s="535" t="s">
        <v>47544</v>
      </c>
      <c r="D8603" s="4025" t="s">
        <v>9830</v>
      </c>
      <c r="E8603" s="581" t="s">
        <v>26223</v>
      </c>
      <c r="F8603" s="198" t="s">
        <v>141</v>
      </c>
      <c r="G8603" s="7458" t="s">
        <v>27577</v>
      </c>
      <c r="H8603" s="629" t="s">
        <v>47545</v>
      </c>
      <c r="I8603" s="822"/>
      <c r="J8603" s="98" t="s">
        <v>47546</v>
      </c>
      <c r="K8603" s="1" t="s">
        <v>687</v>
      </c>
      <c r="L8603" s="55"/>
      <c r="M8603" s="56"/>
    </row>
    <row r="8604" spans="1:13" ht="23.25" hidden="1" customHeight="1">
      <c r="A8604" s="39"/>
      <c r="B8604" s="452" t="s">
        <v>45414</v>
      </c>
      <c r="C8604" s="567"/>
      <c r="D8604" s="4025" t="s">
        <v>9830</v>
      </c>
      <c r="E8604" s="29"/>
      <c r="F8604" s="357" t="s">
        <v>50</v>
      </c>
      <c r="G8604" s="55" t="s">
        <v>27577</v>
      </c>
      <c r="H8604" s="629" t="s">
        <v>45927</v>
      </c>
      <c r="I8604" s="822"/>
      <c r="J8604" s="98" t="s">
        <v>45928</v>
      </c>
      <c r="K8604" s="55" t="s">
        <v>45929</v>
      </c>
      <c r="L8604" s="55" t="s">
        <v>33832</v>
      </c>
      <c r="M8604" s="56"/>
    </row>
    <row r="8605" spans="1:13" ht="23.25" hidden="1" customHeight="1">
      <c r="B8605" s="52" t="s">
        <v>43897</v>
      </c>
      <c r="C8605" s="535" t="s">
        <v>45460</v>
      </c>
      <c r="D8605" s="4025" t="s">
        <v>9830</v>
      </c>
      <c r="E8605" s="581" t="s">
        <v>26223</v>
      </c>
      <c r="F8605" s="198" t="s">
        <v>141</v>
      </c>
      <c r="G8605" s="55" t="s">
        <v>29995</v>
      </c>
      <c r="H8605" s="629" t="s">
        <v>45461</v>
      </c>
      <c r="I8605" s="822"/>
      <c r="J8605" s="98" t="s">
        <v>45462</v>
      </c>
      <c r="K8605" s="55"/>
      <c r="L8605" s="55"/>
      <c r="M8605" s="56"/>
    </row>
    <row r="8606" spans="1:13" ht="23.25" hidden="1" customHeight="1">
      <c r="B8606" s="452" t="s">
        <v>45414</v>
      </c>
      <c r="C8606" s="535"/>
      <c r="D8606" s="4025" t="s">
        <v>9830</v>
      </c>
      <c r="E8606" s="29"/>
      <c r="F8606" s="357" t="s">
        <v>50</v>
      </c>
      <c r="G8606" s="55" t="s">
        <v>27577</v>
      </c>
      <c r="H8606" s="629" t="s">
        <v>45415</v>
      </c>
      <c r="I8606" s="822"/>
      <c r="J8606" s="98"/>
      <c r="K8606" s="55" t="s">
        <v>45416</v>
      </c>
      <c r="L8606" s="55"/>
      <c r="M8606" s="56"/>
    </row>
    <row r="8607" spans="1:13" s="154" customFormat="1" ht="23.25" hidden="1" customHeight="1">
      <c r="A8607" s="473"/>
      <c r="B8607" s="442"/>
      <c r="C8607" s="535"/>
      <c r="D8607" s="4025" t="s">
        <v>9830</v>
      </c>
      <c r="E8607" s="581" t="s">
        <v>26223</v>
      </c>
      <c r="F8607" s="198" t="s">
        <v>141</v>
      </c>
      <c r="G8607" s="52" t="s">
        <v>29995</v>
      </c>
      <c r="H8607" s="629" t="s">
        <v>44324</v>
      </c>
      <c r="I8607" s="822"/>
      <c r="J8607" s="98" t="s">
        <v>44325</v>
      </c>
      <c r="K8607" s="55"/>
      <c r="L8607" s="55"/>
      <c r="M8607" s="56"/>
    </row>
    <row r="8608" spans="1:13" s="119" customFormat="1" ht="23.25" hidden="1" customHeight="1">
      <c r="A8608" s="1"/>
      <c r="B8608" s="442"/>
      <c r="C8608" s="535" t="s">
        <v>44118</v>
      </c>
      <c r="D8608" s="4025" t="s">
        <v>44119</v>
      </c>
      <c r="E8608" s="581" t="s">
        <v>26223</v>
      </c>
      <c r="F8608" s="198" t="s">
        <v>141</v>
      </c>
      <c r="G8608" s="7458" t="s">
        <v>27577</v>
      </c>
      <c r="H8608" s="629" t="s">
        <v>44120</v>
      </c>
      <c r="I8608" s="822"/>
      <c r="J8608" s="55" t="s">
        <v>44121</v>
      </c>
      <c r="K8608" s="55" t="s">
        <v>44121</v>
      </c>
      <c r="L8608" s="55" t="s">
        <v>31491</v>
      </c>
      <c r="M8608" s="56"/>
    </row>
    <row r="8609" spans="1:13" s="119" customFormat="1" ht="23.25" hidden="1" customHeight="1">
      <c r="A8609" s="1"/>
      <c r="B8609" s="55" t="s">
        <v>29993</v>
      </c>
      <c r="C8609" s="535"/>
      <c r="D8609" s="4025" t="s">
        <v>9830</v>
      </c>
      <c r="E8609" s="581" t="s">
        <v>26223</v>
      </c>
      <c r="F8609" s="198" t="s">
        <v>141</v>
      </c>
      <c r="G8609" s="52" t="s">
        <v>29995</v>
      </c>
      <c r="H8609" s="629" t="s">
        <v>43116</v>
      </c>
      <c r="I8609" s="822"/>
      <c r="J8609" s="55" t="s">
        <v>43117</v>
      </c>
      <c r="K8609" s="55" t="s">
        <v>40425</v>
      </c>
      <c r="L8609" s="55" t="s">
        <v>43118</v>
      </c>
      <c r="M8609" s="56"/>
    </row>
    <row r="8610" spans="1:13" ht="23.25" hidden="1" customHeight="1">
      <c r="B8610" s="442" t="s">
        <v>33020</v>
      </c>
      <c r="C8610" s="535" t="s">
        <v>42004</v>
      </c>
      <c r="D8610" s="4025" t="s">
        <v>9830</v>
      </c>
      <c r="E8610" s="581" t="s">
        <v>26223</v>
      </c>
      <c r="F8610" s="198" t="s">
        <v>141</v>
      </c>
      <c r="G8610" s="52" t="s">
        <v>29995</v>
      </c>
      <c r="H8610" s="629" t="s">
        <v>42005</v>
      </c>
      <c r="I8610" s="822"/>
      <c r="J8610" s="98" t="s">
        <v>42006</v>
      </c>
      <c r="K8610" s="55"/>
      <c r="L8610" s="55"/>
      <c r="M8610" s="56"/>
    </row>
    <row r="8611" spans="1:13" ht="23.25" hidden="1" customHeight="1">
      <c r="B8611" s="442" t="s">
        <v>41509</v>
      </c>
      <c r="C8611" s="535"/>
      <c r="D8611" s="4025" t="s">
        <v>9830</v>
      </c>
      <c r="E8611" s="581" t="s">
        <v>26223</v>
      </c>
      <c r="F8611" s="198" t="s">
        <v>141</v>
      </c>
      <c r="G8611" s="55" t="s">
        <v>29995</v>
      </c>
      <c r="H8611" s="130" t="s">
        <v>41510</v>
      </c>
      <c r="I8611" s="822"/>
      <c r="J8611" s="110" t="s">
        <v>41511</v>
      </c>
      <c r="K8611" s="44"/>
      <c r="L8611" s="55"/>
      <c r="M8611" s="56"/>
    </row>
    <row r="8612" spans="1:13" ht="23.25" hidden="1" customHeight="1">
      <c r="B8612" s="442" t="s">
        <v>33020</v>
      </c>
      <c r="C8612" s="535"/>
      <c r="D8612" s="4025" t="s">
        <v>9830</v>
      </c>
      <c r="E8612" s="581" t="s">
        <v>26223</v>
      </c>
      <c r="F8612" s="198" t="s">
        <v>141</v>
      </c>
      <c r="G8612" s="52" t="s">
        <v>29995</v>
      </c>
      <c r="H8612" s="130" t="s">
        <v>41151</v>
      </c>
      <c r="I8612" s="822"/>
      <c r="J8612" s="110" t="s">
        <v>41152</v>
      </c>
      <c r="K8612" s="44"/>
      <c r="L8612" s="55"/>
      <c r="M8612" s="56"/>
    </row>
    <row r="8613" spans="1:13" s="74" customFormat="1" ht="23.25" hidden="1" customHeight="1">
      <c r="A8613" s="1"/>
      <c r="B8613" s="442" t="s">
        <v>34497</v>
      </c>
      <c r="C8613" s="4552"/>
      <c r="D8613" s="4025" t="s">
        <v>41141</v>
      </c>
      <c r="E8613" s="581" t="s">
        <v>26223</v>
      </c>
      <c r="F8613" s="198" t="s">
        <v>141</v>
      </c>
      <c r="G8613" s="7458" t="s">
        <v>27577</v>
      </c>
      <c r="H8613" s="629" t="s">
        <v>41142</v>
      </c>
      <c r="I8613" s="822"/>
      <c r="J8613" s="98" t="s">
        <v>41143</v>
      </c>
      <c r="K8613" s="55"/>
      <c r="L8613" s="55"/>
      <c r="M8613" s="56"/>
    </row>
    <row r="8614" spans="1:13" s="74" customFormat="1" ht="23.25" hidden="1" customHeight="1">
      <c r="A8614" s="1"/>
      <c r="B8614" s="442" t="s">
        <v>33020</v>
      </c>
      <c r="C8614" s="535"/>
      <c r="D8614" s="4025" t="s">
        <v>9830</v>
      </c>
      <c r="E8614" s="581" t="s">
        <v>26223</v>
      </c>
      <c r="F8614" s="198" t="s">
        <v>141</v>
      </c>
      <c r="G8614" s="52" t="s">
        <v>29995</v>
      </c>
      <c r="H8614" s="629" t="s">
        <v>39853</v>
      </c>
      <c r="I8614" s="822"/>
      <c r="J8614" s="98" t="s">
        <v>39854</v>
      </c>
      <c r="K8614" s="55"/>
      <c r="L8614" s="55"/>
      <c r="M8614" s="56"/>
    </row>
    <row r="8615" spans="1:13" ht="23.25" hidden="1" customHeight="1">
      <c r="B8615" s="442" t="s">
        <v>33020</v>
      </c>
      <c r="C8615" s="535" t="s">
        <v>39402</v>
      </c>
      <c r="D8615" s="4025" t="s">
        <v>9830</v>
      </c>
      <c r="E8615" s="581" t="s">
        <v>26223</v>
      </c>
      <c r="F8615" s="198" t="s">
        <v>141</v>
      </c>
      <c r="G8615" s="52" t="s">
        <v>29995</v>
      </c>
      <c r="H8615" s="629" t="s">
        <v>39403</v>
      </c>
      <c r="I8615" s="822"/>
      <c r="J8615" s="98" t="s">
        <v>39404</v>
      </c>
      <c r="K8615" s="55"/>
      <c r="L8615" s="55"/>
      <c r="M8615" s="56"/>
    </row>
    <row r="8616" spans="1:13" ht="23.25" hidden="1" customHeight="1">
      <c r="B8616" s="442" t="s">
        <v>38010</v>
      </c>
      <c r="C8616" s="535" t="s">
        <v>38011</v>
      </c>
      <c r="D8616" s="4025" t="s">
        <v>38012</v>
      </c>
      <c r="E8616" s="581" t="s">
        <v>26223</v>
      </c>
      <c r="F8616" s="198" t="s">
        <v>141</v>
      </c>
      <c r="G8616" s="7458" t="s">
        <v>27577</v>
      </c>
      <c r="H8616" s="629" t="s">
        <v>38013</v>
      </c>
      <c r="I8616" s="822"/>
      <c r="J8616" s="98"/>
      <c r="K8616" s="55" t="s">
        <v>38014</v>
      </c>
      <c r="L8616" s="55"/>
      <c r="M8616" s="56"/>
    </row>
    <row r="8617" spans="1:13" ht="23.25" hidden="1" customHeight="1">
      <c r="B8617" s="442" t="s">
        <v>27577</v>
      </c>
      <c r="C8617" s="535"/>
      <c r="D8617" s="4025" t="s">
        <v>9830</v>
      </c>
      <c r="E8617" s="581" t="s">
        <v>26223</v>
      </c>
      <c r="F8617" s="198" t="s">
        <v>141</v>
      </c>
      <c r="G8617" s="7458" t="s">
        <v>27577</v>
      </c>
      <c r="H8617" s="1933" t="s">
        <v>37818</v>
      </c>
      <c r="I8617" s="1884"/>
      <c r="J8617" s="98" t="s">
        <v>37819</v>
      </c>
      <c r="K8617" s="55"/>
      <c r="L8617" s="55"/>
      <c r="M8617" s="56"/>
    </row>
    <row r="8618" spans="1:13" s="74" customFormat="1" ht="23.25" hidden="1" customHeight="1">
      <c r="A8618" s="1"/>
      <c r="B8618" s="55" t="s">
        <v>29993</v>
      </c>
      <c r="C8618" s="537"/>
      <c r="D8618" s="4025" t="s">
        <v>9830</v>
      </c>
      <c r="E8618" s="581" t="s">
        <v>26223</v>
      </c>
      <c r="F8618" s="198" t="s">
        <v>141</v>
      </c>
      <c r="G8618" s="52" t="s">
        <v>29995</v>
      </c>
      <c r="H8618" s="128" t="s">
        <v>37080</v>
      </c>
      <c r="I8618" s="822"/>
      <c r="J8618" s="98" t="s">
        <v>37081</v>
      </c>
      <c r="K8618" s="52" t="s">
        <v>37082</v>
      </c>
      <c r="L8618" s="55" t="s">
        <v>37083</v>
      </c>
      <c r="M8618" s="56"/>
    </row>
    <row r="8619" spans="1:13" ht="23.25" hidden="1" customHeight="1">
      <c r="B8619" s="442"/>
      <c r="C8619" s="567"/>
      <c r="D8619" s="4025" t="s">
        <v>36194</v>
      </c>
      <c r="E8619" s="581" t="s">
        <v>26223</v>
      </c>
      <c r="F8619" s="198" t="s">
        <v>141</v>
      </c>
      <c r="G8619" s="52" t="s">
        <v>29995</v>
      </c>
      <c r="H8619" s="629" t="s">
        <v>36195</v>
      </c>
      <c r="I8619" s="822"/>
      <c r="J8619" s="98" t="s">
        <v>36196</v>
      </c>
      <c r="K8619" s="55"/>
      <c r="L8619" s="55"/>
      <c r="M8619" s="56"/>
    </row>
    <row r="8620" spans="1:13" ht="23.25" hidden="1" customHeight="1">
      <c r="B8620" s="442" t="s">
        <v>35519</v>
      </c>
      <c r="C8620" s="567"/>
      <c r="D8620" s="4025" t="s">
        <v>9830</v>
      </c>
      <c r="E8620" s="581" t="s">
        <v>26223</v>
      </c>
      <c r="F8620" s="198" t="s">
        <v>141</v>
      </c>
      <c r="G8620" s="55" t="s">
        <v>29995</v>
      </c>
      <c r="H8620" s="629" t="s">
        <v>35520</v>
      </c>
      <c r="I8620" s="822"/>
      <c r="J8620" s="98" t="s">
        <v>35521</v>
      </c>
      <c r="K8620" s="55"/>
      <c r="L8620" s="55"/>
      <c r="M8620" s="56"/>
    </row>
    <row r="8621" spans="1:13" ht="23.25" hidden="1" customHeight="1">
      <c r="B8621" s="442" t="s">
        <v>27577</v>
      </c>
      <c r="C8621" s="535"/>
      <c r="D8621" s="4025" t="s">
        <v>9830</v>
      </c>
      <c r="E8621" s="581" t="s">
        <v>26223</v>
      </c>
      <c r="F8621" s="198" t="s">
        <v>141</v>
      </c>
      <c r="G8621" s="7458" t="s">
        <v>27577</v>
      </c>
      <c r="H8621" s="629" t="s">
        <v>34897</v>
      </c>
      <c r="I8621" s="822"/>
      <c r="J8621" s="55" t="s">
        <v>34898</v>
      </c>
      <c r="K8621" s="55" t="s">
        <v>395</v>
      </c>
      <c r="L8621" s="55"/>
      <c r="M8621" s="56"/>
    </row>
    <row r="8622" spans="1:13" s="39" customFormat="1" ht="23.25" hidden="1" customHeight="1">
      <c r="A8622" s="1"/>
      <c r="B8622" s="442" t="s">
        <v>34497</v>
      </c>
      <c r="C8622" s="535"/>
      <c r="D8622" s="4025" t="s">
        <v>9830</v>
      </c>
      <c r="E8622" s="581" t="s">
        <v>26223</v>
      </c>
      <c r="F8622" s="198" t="s">
        <v>141</v>
      </c>
      <c r="G8622" s="55" t="s">
        <v>29995</v>
      </c>
      <c r="H8622" s="4563" t="s">
        <v>34498</v>
      </c>
      <c r="I8622" s="1544"/>
      <c r="J8622" s="106"/>
      <c r="K8622" s="55" t="s">
        <v>34085</v>
      </c>
      <c r="L8622" s="55"/>
      <c r="M8622" s="56"/>
    </row>
    <row r="8623" spans="1:13" s="74" customFormat="1" ht="23.25" hidden="1" customHeight="1">
      <c r="A8623" s="1"/>
      <c r="B8623" s="442" t="s">
        <v>33020</v>
      </c>
      <c r="C8623" s="535" t="s">
        <v>33021</v>
      </c>
      <c r="D8623" s="4025" t="s">
        <v>9830</v>
      </c>
      <c r="E8623" s="581" t="s">
        <v>26223</v>
      </c>
      <c r="F8623" s="198" t="s">
        <v>141</v>
      </c>
      <c r="G8623" s="52" t="s">
        <v>29995</v>
      </c>
      <c r="H8623" s="629" t="s">
        <v>33022</v>
      </c>
      <c r="I8623" s="1544"/>
      <c r="J8623" s="98" t="s">
        <v>33023</v>
      </c>
      <c r="K8623" s="55" t="s">
        <v>33024</v>
      </c>
      <c r="L8623" s="55"/>
      <c r="M8623" s="56"/>
    </row>
    <row r="8624" spans="1:13" s="74" customFormat="1" ht="23.25" hidden="1" customHeight="1">
      <c r="A8624" s="1"/>
      <c r="B8624" s="52" t="s">
        <v>29993</v>
      </c>
      <c r="C8624" s="535"/>
      <c r="D8624" s="4025" t="s">
        <v>29994</v>
      </c>
      <c r="E8624" s="581" t="s">
        <v>26223</v>
      </c>
      <c r="F8624" s="198" t="s">
        <v>141</v>
      </c>
      <c r="G8624" s="52" t="s">
        <v>29995</v>
      </c>
      <c r="H8624" s="128" t="s">
        <v>29996</v>
      </c>
      <c r="I8624" s="822"/>
      <c r="J8624" s="112" t="s">
        <v>29997</v>
      </c>
      <c r="K8624" s="55" t="s">
        <v>29998</v>
      </c>
      <c r="L8624" s="55"/>
      <c r="M8624" s="56"/>
    </row>
    <row r="8625" spans="1:13" s="74" customFormat="1" ht="23.25" hidden="1" customHeight="1">
      <c r="A8625" s="1"/>
      <c r="B8625" s="444" t="s">
        <v>28516</v>
      </c>
      <c r="C8625" s="535"/>
      <c r="D8625" s="4025" t="s">
        <v>9830</v>
      </c>
      <c r="E8625" s="29"/>
      <c r="F8625" s="357" t="s">
        <v>50</v>
      </c>
      <c r="G8625" s="55" t="s">
        <v>27577</v>
      </c>
      <c r="H8625" s="629" t="s">
        <v>28517</v>
      </c>
      <c r="I8625" s="1544"/>
      <c r="J8625" s="98" t="s">
        <v>28518</v>
      </c>
      <c r="K8625" s="44"/>
      <c r="L8625" s="55"/>
      <c r="M8625" s="56"/>
    </row>
    <row r="8626" spans="1:13" s="74" customFormat="1" ht="23.25" hidden="1" customHeight="1">
      <c r="A8626" s="1"/>
      <c r="B8626" s="442" t="s">
        <v>27986</v>
      </c>
      <c r="C8626" s="4552" t="s">
        <v>47846</v>
      </c>
      <c r="D8626" s="4025" t="s">
        <v>47847</v>
      </c>
      <c r="E8626" s="55" t="s">
        <v>47848</v>
      </c>
      <c r="F8626" s="357" t="s">
        <v>50</v>
      </c>
      <c r="G8626" s="55" t="s">
        <v>47848</v>
      </c>
      <c r="H8626" s="8259" t="s">
        <v>47849</v>
      </c>
      <c r="I8626" s="822"/>
      <c r="J8626" s="98" t="s">
        <v>47850</v>
      </c>
      <c r="K8626" s="12"/>
      <c r="L8626" s="12"/>
      <c r="M8626" s="56"/>
    </row>
    <row r="8627" spans="1:13" s="74" customFormat="1" ht="23.25" hidden="1" customHeight="1">
      <c r="A8627" s="1"/>
      <c r="B8627" s="9886" t="s">
        <v>57116</v>
      </c>
      <c r="C8627" s="537"/>
      <c r="D8627" s="4025"/>
      <c r="E8627" s="3071"/>
      <c r="F8627" s="52"/>
      <c r="G8627" s="56" t="s">
        <v>33794</v>
      </c>
      <c r="H8627" s="128"/>
      <c r="I8627" s="342"/>
      <c r="J8627" s="104"/>
      <c r="K8627" s="52"/>
      <c r="L8627" s="52"/>
      <c r="M8627" s="914"/>
    </row>
    <row r="8628" spans="1:13" ht="23.25" hidden="1" customHeight="1">
      <c r="B8628" s="444"/>
      <c r="C8628" s="4552"/>
      <c r="D8628" s="4025" t="s">
        <v>48131</v>
      </c>
      <c r="E8628" s="52" t="s">
        <v>26342</v>
      </c>
      <c r="F8628" s="357" t="s">
        <v>50</v>
      </c>
      <c r="G8628" s="52" t="s">
        <v>48132</v>
      </c>
      <c r="H8628" s="131" t="s">
        <v>48133</v>
      </c>
      <c r="I8628" s="342"/>
      <c r="J8628" s="104" t="s">
        <v>48134</v>
      </c>
      <c r="K8628" s="55"/>
      <c r="L8628" s="52"/>
      <c r="M8628" s="56"/>
    </row>
    <row r="8629" spans="1:13" ht="23.25" hidden="1" customHeight="1">
      <c r="B8629" s="442"/>
      <c r="C8629" s="539"/>
      <c r="D8629" s="4025" t="s">
        <v>43336</v>
      </c>
      <c r="E8629" s="52" t="s">
        <v>27211</v>
      </c>
      <c r="F8629" s="357" t="s">
        <v>50</v>
      </c>
      <c r="G8629" s="246" t="s">
        <v>43337</v>
      </c>
      <c r="H8629" s="128" t="s">
        <v>43338</v>
      </c>
      <c r="I8629" s="1527"/>
      <c r="J8629" s="101" t="s">
        <v>43339</v>
      </c>
      <c r="K8629" s="30"/>
      <c r="L8629" s="55"/>
      <c r="M8629" s="56"/>
    </row>
    <row r="8630" spans="1:13" ht="23.25" hidden="1" customHeight="1">
      <c r="B8630" s="442"/>
      <c r="C8630" s="539" t="s">
        <v>34113</v>
      </c>
      <c r="D8630" s="4025" t="s">
        <v>34114</v>
      </c>
      <c r="E8630" s="52" t="s">
        <v>26342</v>
      </c>
      <c r="F8630" s="357" t="s">
        <v>50</v>
      </c>
      <c r="G8630" s="52" t="s">
        <v>34108</v>
      </c>
      <c r="H8630" s="629" t="s">
        <v>34109</v>
      </c>
      <c r="I8630" s="822"/>
      <c r="J8630" s="98" t="s">
        <v>34111</v>
      </c>
      <c r="K8630" s="55"/>
      <c r="L8630" s="1480" t="s">
        <v>34115</v>
      </c>
      <c r="M8630" s="56"/>
    </row>
    <row r="8631" spans="1:13" s="437" customFormat="1" ht="23.25" hidden="1" customHeight="1">
      <c r="A8631" s="436"/>
      <c r="B8631" s="442"/>
      <c r="C8631" s="539"/>
      <c r="D8631" s="4025" t="s">
        <v>54769</v>
      </c>
      <c r="E8631" s="1299" t="s">
        <v>27037</v>
      </c>
      <c r="F8631" s="357" t="s">
        <v>50</v>
      </c>
      <c r="G8631" s="71" t="s">
        <v>42071</v>
      </c>
      <c r="H8631" s="629" t="s">
        <v>54770</v>
      </c>
      <c r="I8631" s="822"/>
      <c r="J8631" s="104" t="s">
        <v>54771</v>
      </c>
      <c r="K8631" s="1220" t="s">
        <v>52547</v>
      </c>
      <c r="L8631" s="1299" t="s">
        <v>52548</v>
      </c>
      <c r="M8631" s="56"/>
    </row>
    <row r="8632" spans="1:13" s="74" customFormat="1" ht="23.25" hidden="1" customHeight="1">
      <c r="A8632" s="64"/>
      <c r="B8632" s="442"/>
      <c r="C8632" s="535" t="s">
        <v>51477</v>
      </c>
      <c r="D8632" s="4025" t="s">
        <v>35358</v>
      </c>
      <c r="E8632" s="52" t="s">
        <v>26915</v>
      </c>
      <c r="F8632" s="198" t="s">
        <v>141</v>
      </c>
      <c r="G8632" s="55" t="s">
        <v>51478</v>
      </c>
      <c r="H8632" s="629" t="s">
        <v>51479</v>
      </c>
      <c r="I8632" s="629"/>
      <c r="J8632" s="98" t="s">
        <v>51480</v>
      </c>
      <c r="K8632" s="55" t="s">
        <v>687</v>
      </c>
      <c r="L8632" s="55"/>
      <c r="M8632" s="56"/>
    </row>
    <row r="8633" spans="1:13" s="74" customFormat="1" ht="23.25" hidden="1" customHeight="1">
      <c r="A8633" s="64"/>
      <c r="B8633" s="442"/>
      <c r="C8633" s="535"/>
      <c r="D8633" s="4025" t="s">
        <v>9830</v>
      </c>
      <c r="E8633" s="65" t="s">
        <v>26819</v>
      </c>
      <c r="F8633" s="357" t="s">
        <v>50</v>
      </c>
      <c r="G8633" s="65" t="s">
        <v>28919</v>
      </c>
      <c r="H8633" s="138" t="s">
        <v>55010</v>
      </c>
      <c r="I8633" s="808"/>
      <c r="J8633" s="341" t="s">
        <v>55011</v>
      </c>
      <c r="K8633" s="55" t="s">
        <v>54972</v>
      </c>
      <c r="L8633" s="55" t="s">
        <v>54973</v>
      </c>
      <c r="M8633" s="56"/>
    </row>
    <row r="8634" spans="1:13" s="74" customFormat="1" ht="23.25" hidden="1" customHeight="1">
      <c r="A8634" s="1"/>
      <c r="B8634" s="442"/>
      <c r="C8634" s="535"/>
      <c r="D8634" s="4025" t="s">
        <v>9830</v>
      </c>
      <c r="E8634" s="65" t="s">
        <v>26819</v>
      </c>
      <c r="F8634" s="357" t="s">
        <v>50</v>
      </c>
      <c r="G8634" s="65" t="s">
        <v>28919</v>
      </c>
      <c r="H8634" s="138" t="s">
        <v>54970</v>
      </c>
      <c r="I8634" s="808"/>
      <c r="J8634" s="341" t="s">
        <v>54971</v>
      </c>
      <c r="K8634" s="55" t="s">
        <v>54972</v>
      </c>
      <c r="L8634" s="55" t="s">
        <v>54973</v>
      </c>
      <c r="M8634" s="56"/>
    </row>
    <row r="8635" spans="1:13" s="74" customFormat="1" ht="23.25" hidden="1" customHeight="1">
      <c r="A8635" s="22"/>
      <c r="B8635" s="442"/>
      <c r="C8635" s="535"/>
      <c r="D8635" s="4025" t="s">
        <v>9830</v>
      </c>
      <c r="E8635" s="65" t="s">
        <v>26819</v>
      </c>
      <c r="F8635" s="357" t="s">
        <v>50</v>
      </c>
      <c r="G8635" s="65" t="s">
        <v>28919</v>
      </c>
      <c r="H8635" s="138" t="s">
        <v>54843</v>
      </c>
      <c r="I8635" s="808"/>
      <c r="J8635" s="341"/>
      <c r="K8635" s="55" t="s">
        <v>54844</v>
      </c>
      <c r="L8635" s="55"/>
      <c r="M8635" s="56"/>
    </row>
    <row r="8636" spans="1:13" s="74" customFormat="1" ht="23.25" hidden="1" customHeight="1">
      <c r="A8636" s="1"/>
      <c r="B8636" s="442"/>
      <c r="C8636" s="535" t="s">
        <v>29101</v>
      </c>
      <c r="D8636" s="4025" t="s">
        <v>29102</v>
      </c>
      <c r="E8636" s="55" t="s">
        <v>17694</v>
      </c>
      <c r="F8636" s="55" t="s">
        <v>29103</v>
      </c>
      <c r="G8636" s="5" t="s">
        <v>29104</v>
      </c>
      <c r="H8636" s="129" t="s">
        <v>29105</v>
      </c>
      <c r="I8636" s="1527"/>
      <c r="J8636" s="55" t="s">
        <v>29106</v>
      </c>
      <c r="K8636" s="55"/>
      <c r="L8636" s="500"/>
      <c r="M8636" s="56"/>
    </row>
    <row r="8637" spans="1:13" s="74" customFormat="1" ht="23.25" hidden="1" customHeight="1">
      <c r="A8637" s="1"/>
      <c r="B8637" s="442" t="s">
        <v>45847</v>
      </c>
      <c r="C8637" s="539"/>
      <c r="D8637" s="4025" t="s">
        <v>45848</v>
      </c>
      <c r="E8637" s="30" t="s">
        <v>26342</v>
      </c>
      <c r="F8637" s="357" t="s">
        <v>50</v>
      </c>
      <c r="G8637" s="30" t="s">
        <v>45849</v>
      </c>
      <c r="H8637" s="1929" t="s">
        <v>45850</v>
      </c>
      <c r="I8637" s="6203"/>
      <c r="J8637" s="101" t="s">
        <v>45851</v>
      </c>
      <c r="K8637" s="30" t="s">
        <v>56</v>
      </c>
      <c r="L8637" s="30" t="s">
        <v>45852</v>
      </c>
      <c r="M8637" s="56"/>
    </row>
    <row r="8638" spans="1:13" s="74" customFormat="1" ht="23.25" hidden="1" customHeight="1">
      <c r="A8638" s="1"/>
      <c r="B8638" s="442" t="s">
        <v>28501</v>
      </c>
      <c r="C8638" s="535" t="s">
        <v>29885</v>
      </c>
      <c r="D8638" s="4025" t="s">
        <v>29886</v>
      </c>
      <c r="E8638" s="55" t="s">
        <v>29887</v>
      </c>
      <c r="F8638" s="198" t="s">
        <v>141</v>
      </c>
      <c r="G8638" s="69" t="s">
        <v>29887</v>
      </c>
      <c r="H8638" s="138" t="s">
        <v>29888</v>
      </c>
      <c r="I8638" s="808"/>
      <c r="J8638" s="481" t="s">
        <v>29889</v>
      </c>
      <c r="K8638" s="5"/>
      <c r="L8638" s="55"/>
      <c r="M8638" s="56"/>
    </row>
    <row r="8639" spans="1:13" s="74" customFormat="1" ht="23.25" hidden="1" customHeight="1">
      <c r="A8639" s="1"/>
      <c r="B8639" s="442"/>
      <c r="C8639" s="535"/>
      <c r="D8639" s="4025" t="s">
        <v>55233</v>
      </c>
      <c r="E8639" s="581" t="s">
        <v>29514</v>
      </c>
      <c r="F8639" s="198" t="s">
        <v>141</v>
      </c>
      <c r="G8639" s="69" t="s">
        <v>28888</v>
      </c>
      <c r="H8639" s="629" t="s">
        <v>55234</v>
      </c>
      <c r="I8639" s="342"/>
      <c r="J8639" s="112" t="s">
        <v>55235</v>
      </c>
      <c r="K8639" s="55"/>
      <c r="L8639" s="55"/>
      <c r="M8639" s="56"/>
    </row>
    <row r="8640" spans="1:13" ht="23.25" hidden="1" customHeight="1">
      <c r="B8640" s="442"/>
      <c r="C8640" s="9932" t="s">
        <v>28699</v>
      </c>
      <c r="D8640" s="4025" t="s">
        <v>28700</v>
      </c>
      <c r="E8640" s="55" t="s">
        <v>28701</v>
      </c>
      <c r="F8640" s="357" t="s">
        <v>50</v>
      </c>
      <c r="G8640" s="55" t="s">
        <v>28701</v>
      </c>
      <c r="H8640" s="629" t="s">
        <v>28702</v>
      </c>
      <c r="I8640" s="822"/>
      <c r="J8640" s="2194" t="s">
        <v>28703</v>
      </c>
      <c r="K8640" s="55"/>
      <c r="L8640" s="12" t="s">
        <v>687</v>
      </c>
      <c r="M8640" s="56"/>
    </row>
    <row r="8641" spans="1:13" ht="23.25" hidden="1" customHeight="1">
      <c r="B8641" s="444" t="s">
        <v>56</v>
      </c>
      <c r="C8641" s="561"/>
      <c r="D8641" s="1984" t="s">
        <v>47576</v>
      </c>
      <c r="E8641" s="52" t="s">
        <v>687</v>
      </c>
      <c r="F8641" s="198" t="s">
        <v>141</v>
      </c>
      <c r="G8641" s="52" t="s">
        <v>47577</v>
      </c>
      <c r="H8641" s="128" t="s">
        <v>47578</v>
      </c>
      <c r="I8641" s="1559"/>
      <c r="J8641" s="104" t="s">
        <v>47579</v>
      </c>
      <c r="K8641" s="52" t="s">
        <v>56</v>
      </c>
      <c r="L8641" s="52" t="s">
        <v>687</v>
      </c>
      <c r="M8641" s="56"/>
    </row>
    <row r="8642" spans="1:13" s="74" customFormat="1" ht="23.25" hidden="1" customHeight="1">
      <c r="A8642" s="1"/>
      <c r="B8642" s="442"/>
      <c r="C8642" s="535"/>
      <c r="D8642" s="4025" t="s">
        <v>54824</v>
      </c>
      <c r="E8642" s="65" t="s">
        <v>53082</v>
      </c>
      <c r="F8642" s="198" t="s">
        <v>141</v>
      </c>
      <c r="G8642" s="65" t="s">
        <v>53837</v>
      </c>
      <c r="H8642" s="138" t="s">
        <v>54946</v>
      </c>
      <c r="I8642" s="808"/>
      <c r="J8642" s="341" t="s">
        <v>54947</v>
      </c>
      <c r="K8642" s="55"/>
      <c r="L8642" s="55"/>
      <c r="M8642" s="56"/>
    </row>
    <row r="8643" spans="1:13" s="74" customFormat="1" ht="23.25" hidden="1" customHeight="1">
      <c r="A8643" s="1"/>
      <c r="B8643" s="442"/>
      <c r="C8643" s="535"/>
      <c r="D8643" s="4025" t="s">
        <v>54824</v>
      </c>
      <c r="E8643" s="65" t="s">
        <v>53082</v>
      </c>
      <c r="F8643" s="198" t="s">
        <v>141</v>
      </c>
      <c r="G8643" s="65" t="s">
        <v>53837</v>
      </c>
      <c r="H8643" s="138" t="s">
        <v>54822</v>
      </c>
      <c r="I8643" s="808"/>
      <c r="J8643" s="341" t="s">
        <v>54825</v>
      </c>
      <c r="K8643" s="55"/>
      <c r="L8643" s="55"/>
      <c r="M8643" s="56"/>
    </row>
    <row r="8644" spans="1:13" ht="23.25" hidden="1" customHeight="1">
      <c r="B8644" s="442"/>
      <c r="C8644" s="535"/>
      <c r="D8644" s="4025" t="s">
        <v>9830</v>
      </c>
      <c r="E8644" s="55" t="s">
        <v>26140</v>
      </c>
      <c r="F8644" s="55" t="s">
        <v>771</v>
      </c>
      <c r="G8644" s="4093" t="s">
        <v>28334</v>
      </c>
      <c r="H8644" s="822" t="s">
        <v>44466</v>
      </c>
      <c r="I8644" s="822"/>
      <c r="J8644" s="98" t="s">
        <v>44467</v>
      </c>
      <c r="K8644" s="55"/>
      <c r="L8644" s="55"/>
      <c r="M8644" s="56"/>
    </row>
    <row r="8645" spans="1:13" s="74" customFormat="1" ht="23.25" hidden="1" customHeight="1">
      <c r="A8645" s="1"/>
      <c r="B8645" s="442"/>
      <c r="C8645" s="535"/>
      <c r="D8645" s="4025"/>
      <c r="E8645" s="55" t="s">
        <v>26140</v>
      </c>
      <c r="F8645" s="55" t="s">
        <v>771</v>
      </c>
      <c r="G8645" s="4093" t="s">
        <v>28334</v>
      </c>
      <c r="H8645" s="629" t="s">
        <v>30841</v>
      </c>
      <c r="I8645" s="822"/>
      <c r="J8645" s="98" t="s">
        <v>30842</v>
      </c>
      <c r="K8645" s="1851"/>
      <c r="L8645" s="55"/>
      <c r="M8645" s="56"/>
    </row>
    <row r="8646" spans="1:13" s="74" customFormat="1" ht="23.25" hidden="1" customHeight="1">
      <c r="A8646" s="1"/>
      <c r="B8646" s="442"/>
      <c r="C8646" s="535"/>
      <c r="D8646" s="4025" t="s">
        <v>9830</v>
      </c>
      <c r="E8646" s="26" t="s">
        <v>28186</v>
      </c>
      <c r="F8646" s="55" t="s">
        <v>81</v>
      </c>
      <c r="G8646" s="55" t="s">
        <v>28328</v>
      </c>
      <c r="H8646" s="629" t="s">
        <v>28329</v>
      </c>
      <c r="I8646" s="822"/>
      <c r="J8646" s="98"/>
      <c r="K8646" s="55" t="s">
        <v>28330</v>
      </c>
      <c r="L8646" s="55"/>
      <c r="M8646" s="56"/>
    </row>
    <row r="8647" spans="1:13" s="74" customFormat="1" ht="23.25" hidden="1" customHeight="1">
      <c r="A8647" s="1"/>
      <c r="B8647" s="442"/>
      <c r="C8647" s="535"/>
      <c r="D8647" s="4025" t="s">
        <v>46104</v>
      </c>
      <c r="E8647" s="55" t="s">
        <v>43973</v>
      </c>
      <c r="F8647" s="198" t="s">
        <v>141</v>
      </c>
      <c r="G8647" s="55" t="s">
        <v>43973</v>
      </c>
      <c r="H8647" s="226" t="s">
        <v>46105</v>
      </c>
      <c r="I8647" s="918"/>
      <c r="J8647" s="98" t="s">
        <v>46106</v>
      </c>
      <c r="K8647" s="55"/>
      <c r="L8647" s="55"/>
      <c r="M8647" s="56"/>
    </row>
    <row r="8648" spans="1:13" ht="23.25" hidden="1" customHeight="1">
      <c r="B8648" s="442"/>
      <c r="C8648" s="539" t="s">
        <v>28303</v>
      </c>
      <c r="D8648" s="4025" t="s">
        <v>9830</v>
      </c>
      <c r="E8648" s="26" t="s">
        <v>28186</v>
      </c>
      <c r="F8648" s="425" t="s">
        <v>37</v>
      </c>
      <c r="G8648" s="55" t="s">
        <v>28304</v>
      </c>
      <c r="H8648" s="629" t="s">
        <v>28304</v>
      </c>
      <c r="I8648" s="822"/>
      <c r="J8648" s="55" t="s">
        <v>28305</v>
      </c>
      <c r="K8648" s="1851"/>
      <c r="L8648" s="55"/>
      <c r="M8648" s="56"/>
    </row>
    <row r="8649" spans="1:13" s="74" customFormat="1" ht="23.25" hidden="1" customHeight="1">
      <c r="B8649" s="442"/>
      <c r="C8649" s="535"/>
      <c r="D8649" s="4025" t="s">
        <v>38771</v>
      </c>
      <c r="E8649" s="55" t="s">
        <v>30898</v>
      </c>
      <c r="F8649" s="357" t="s">
        <v>50</v>
      </c>
      <c r="G8649" s="55" t="s">
        <v>38772</v>
      </c>
      <c r="H8649" s="629" t="s">
        <v>38773</v>
      </c>
      <c r="I8649" s="822"/>
      <c r="J8649" s="98" t="s">
        <v>38774</v>
      </c>
      <c r="K8649" s="1851"/>
      <c r="L8649" s="55"/>
      <c r="M8649" s="56"/>
    </row>
    <row r="8650" spans="1:13" s="74" customFormat="1" ht="23.25" hidden="1" customHeight="1">
      <c r="A8650" s="1"/>
      <c r="B8650" s="444"/>
      <c r="C8650" s="537"/>
      <c r="D8650" s="4025" t="s">
        <v>50056</v>
      </c>
      <c r="E8650" s="55" t="s">
        <v>26342</v>
      </c>
      <c r="F8650" s="425" t="s">
        <v>37</v>
      </c>
      <c r="G8650" s="3027" t="s">
        <v>26929</v>
      </c>
      <c r="H8650" s="128" t="s">
        <v>50057</v>
      </c>
      <c r="I8650" s="808"/>
      <c r="J8650" s="104" t="s">
        <v>50058</v>
      </c>
      <c r="K8650" s="39"/>
      <c r="L8650" s="52"/>
      <c r="M8650" s="56"/>
    </row>
    <row r="8651" spans="1:13" s="74" customFormat="1" ht="23.25" hidden="1" customHeight="1">
      <c r="A8651" s="1"/>
      <c r="B8651" s="442"/>
      <c r="C8651" s="535"/>
      <c r="D8651" s="4025" t="s">
        <v>26928</v>
      </c>
      <c r="E8651" s="55" t="s">
        <v>26805</v>
      </c>
      <c r="F8651" s="425" t="s">
        <v>37</v>
      </c>
      <c r="G8651" s="55" t="s">
        <v>26929</v>
      </c>
      <c r="H8651" s="138" t="s">
        <v>26930</v>
      </c>
      <c r="I8651" s="1534"/>
      <c r="J8651" s="104" t="s">
        <v>26931</v>
      </c>
      <c r="K8651" s="10159"/>
      <c r="L8651" s="150"/>
      <c r="M8651" s="56"/>
    </row>
    <row r="8652" spans="1:13" s="74" customFormat="1" ht="23.25" hidden="1" customHeight="1">
      <c r="A8652" s="9"/>
      <c r="B8652" s="333"/>
      <c r="C8652" s="9921" t="s">
        <v>55996</v>
      </c>
      <c r="D8652" s="4025" t="s">
        <v>55997</v>
      </c>
      <c r="E8652" s="55" t="s">
        <v>26800</v>
      </c>
      <c r="F8652" s="198" t="s">
        <v>141</v>
      </c>
      <c r="G8652" s="4561" t="s">
        <v>44630</v>
      </c>
      <c r="H8652" s="175" t="s">
        <v>55998</v>
      </c>
      <c r="I8652" s="1527"/>
      <c r="J8652" s="163" t="s">
        <v>55999</v>
      </c>
      <c r="K8652" s="10148"/>
      <c r="L8652" s="150"/>
      <c r="M8652" s="56"/>
    </row>
    <row r="8653" spans="1:13" s="74" customFormat="1" ht="23.25" hidden="1" customHeight="1">
      <c r="A8653" s="1"/>
      <c r="B8653" s="442" t="s">
        <v>56</v>
      </c>
      <c r="C8653" s="4553"/>
      <c r="D8653" s="4562" t="s">
        <v>28271</v>
      </c>
      <c r="E8653" s="2013" t="s">
        <v>28271</v>
      </c>
      <c r="F8653" s="425" t="s">
        <v>37</v>
      </c>
      <c r="G8653" s="19" t="s">
        <v>28271</v>
      </c>
      <c r="H8653" s="629" t="s">
        <v>52673</v>
      </c>
      <c r="I8653" s="2033"/>
      <c r="J8653" s="55" t="s">
        <v>52674</v>
      </c>
      <c r="K8653" s="1851"/>
      <c r="L8653" s="55" t="s">
        <v>52675</v>
      </c>
      <c r="M8653" s="56"/>
    </row>
    <row r="8654" spans="1:13" s="74" customFormat="1" ht="23.25" hidden="1" customHeight="1">
      <c r="A8654" s="1"/>
      <c r="B8654" s="442"/>
      <c r="C8654" s="567"/>
      <c r="D8654" s="4025" t="s">
        <v>47244</v>
      </c>
      <c r="E8654" s="150" t="s">
        <v>12567</v>
      </c>
      <c r="F8654" s="198" t="s">
        <v>141</v>
      </c>
      <c r="G8654" s="4561" t="s">
        <v>28271</v>
      </c>
      <c r="H8654" s="138" t="s">
        <v>47245</v>
      </c>
      <c r="I8654" s="822"/>
      <c r="J8654" s="98" t="s">
        <v>47246</v>
      </c>
      <c r="K8654" s="1851"/>
      <c r="L8654" s="55"/>
      <c r="M8654" s="56"/>
    </row>
    <row r="8655" spans="1:13" s="4002" customFormat="1" ht="23.25" hidden="1" customHeight="1">
      <c r="A8655" s="74"/>
      <c r="B8655" s="442"/>
      <c r="C8655" s="567" t="s">
        <v>56414</v>
      </c>
      <c r="D8655" s="4025" t="s">
        <v>56415</v>
      </c>
      <c r="E8655" s="55" t="s">
        <v>27038</v>
      </c>
      <c r="F8655" s="198" t="s">
        <v>141</v>
      </c>
      <c r="G8655" s="55" t="s">
        <v>27038</v>
      </c>
      <c r="H8655" s="629" t="s">
        <v>56416</v>
      </c>
      <c r="I8655" s="822"/>
      <c r="J8655" s="98" t="s">
        <v>56417</v>
      </c>
      <c r="K8655" s="1851" t="s">
        <v>395</v>
      </c>
      <c r="L8655" s="55"/>
      <c r="M8655" s="56"/>
    </row>
    <row r="8656" spans="1:13" s="74" customFormat="1" ht="23.25" hidden="1" customHeight="1">
      <c r="B8656" s="444" t="s">
        <v>395</v>
      </c>
      <c r="C8656" s="567" t="s">
        <v>55620</v>
      </c>
      <c r="D8656" s="4025" t="s">
        <v>55621</v>
      </c>
      <c r="E8656" s="440" t="s">
        <v>29919</v>
      </c>
      <c r="F8656" s="425" t="s">
        <v>37</v>
      </c>
      <c r="G8656" s="83" t="s">
        <v>29919</v>
      </c>
      <c r="H8656" s="629" t="s">
        <v>55622</v>
      </c>
      <c r="I8656" s="342"/>
      <c r="J8656" s="55" t="s">
        <v>55623</v>
      </c>
      <c r="K8656" s="1851" t="s">
        <v>55623</v>
      </c>
      <c r="L8656" s="55"/>
      <c r="M8656" s="56"/>
    </row>
    <row r="8657" spans="1:13" s="74" customFormat="1" ht="23.25" hidden="1" customHeight="1">
      <c r="A8657" s="1"/>
      <c r="B8657" s="3160" t="s">
        <v>31016</v>
      </c>
      <c r="C8657" s="567" t="s">
        <v>47597</v>
      </c>
      <c r="D8657" s="4025" t="s">
        <v>47598</v>
      </c>
      <c r="E8657" s="55" t="s">
        <v>27049</v>
      </c>
      <c r="F8657" s="357" t="s">
        <v>50</v>
      </c>
      <c r="G8657" s="4391" t="s">
        <v>31016</v>
      </c>
      <c r="H8657" s="629" t="s">
        <v>47599</v>
      </c>
      <c r="I8657" s="918"/>
      <c r="J8657" s="98" t="s">
        <v>47600</v>
      </c>
      <c r="K8657" s="1851" t="s">
        <v>42537</v>
      </c>
      <c r="L8657" s="55" t="s">
        <v>42538</v>
      </c>
      <c r="M8657" s="56"/>
    </row>
    <row r="8658" spans="1:13" s="74" customFormat="1" ht="23.25" hidden="1" customHeight="1">
      <c r="A8658" s="1"/>
      <c r="B8658" s="442"/>
      <c r="C8658" s="528"/>
      <c r="D8658" s="524" t="s">
        <v>35750</v>
      </c>
      <c r="E8658" s="30" t="s">
        <v>687</v>
      </c>
      <c r="F8658" s="198" t="s">
        <v>141</v>
      </c>
      <c r="G8658" s="1992" t="s">
        <v>27038</v>
      </c>
      <c r="H8658" s="133" t="s">
        <v>35751</v>
      </c>
      <c r="I8658" s="1546"/>
      <c r="J8658" s="104" t="s">
        <v>35752</v>
      </c>
      <c r="K8658" s="30" t="s">
        <v>56</v>
      </c>
      <c r="L8658" s="30" t="s">
        <v>687</v>
      </c>
      <c r="M8658" s="56"/>
    </row>
    <row r="8659" spans="1:13" ht="23.25" hidden="1" customHeight="1">
      <c r="B8659" s="444" t="s">
        <v>687</v>
      </c>
      <c r="C8659" s="537"/>
      <c r="D8659" s="4025" t="s">
        <v>9830</v>
      </c>
      <c r="E8659" s="52" t="s">
        <v>26483</v>
      </c>
      <c r="F8659" s="198" t="s">
        <v>141</v>
      </c>
      <c r="G8659" s="52" t="s">
        <v>27038</v>
      </c>
      <c r="H8659" s="128" t="s">
        <v>31136</v>
      </c>
      <c r="I8659" s="342"/>
      <c r="J8659" s="104" t="s">
        <v>31137</v>
      </c>
      <c r="K8659" s="52" t="s">
        <v>31138</v>
      </c>
      <c r="L8659" s="52"/>
      <c r="M8659" s="56"/>
    </row>
    <row r="8660" spans="1:13" ht="23.25" hidden="1" customHeight="1">
      <c r="B8660" s="442" t="s">
        <v>56140</v>
      </c>
      <c r="C8660" s="535" t="s">
        <v>56141</v>
      </c>
      <c r="D8660" s="4025" t="s">
        <v>56142</v>
      </c>
      <c r="E8660" s="55" t="s">
        <v>56143</v>
      </c>
      <c r="F8660" s="357" t="s">
        <v>50</v>
      </c>
      <c r="G8660" s="55" t="s">
        <v>56143</v>
      </c>
      <c r="H8660" s="629" t="s">
        <v>56144</v>
      </c>
      <c r="I8660" s="822"/>
      <c r="J8660" s="1797" t="s">
        <v>56145</v>
      </c>
      <c r="K8660" s="55" t="s">
        <v>56145</v>
      </c>
      <c r="L8660" s="55"/>
      <c r="M8660" s="56"/>
    </row>
    <row r="8661" spans="1:13" ht="23.25" hidden="1" customHeight="1">
      <c r="B8661" s="442"/>
      <c r="C8661" s="4552" t="s">
        <v>30999</v>
      </c>
      <c r="D8661" s="4025" t="s">
        <v>9830</v>
      </c>
      <c r="E8661" s="55" t="s">
        <v>26523</v>
      </c>
      <c r="F8661" s="425" t="s">
        <v>37</v>
      </c>
      <c r="G8661" s="55" t="s">
        <v>30995</v>
      </c>
      <c r="H8661" s="629" t="s">
        <v>30996</v>
      </c>
      <c r="I8661" s="1520"/>
      <c r="J8661" s="98" t="s">
        <v>30998</v>
      </c>
      <c r="K8661" s="55"/>
      <c r="L8661" s="55"/>
      <c r="M8661" s="56"/>
    </row>
    <row r="8662" spans="1:13" s="74" customFormat="1" ht="23.25" hidden="1" customHeight="1">
      <c r="A8662" s="1"/>
      <c r="B8662" s="442"/>
      <c r="C8662" s="535" t="s">
        <v>39813</v>
      </c>
      <c r="D8662" s="4025" t="s">
        <v>56976</v>
      </c>
      <c r="E8662" s="55" t="s">
        <v>26140</v>
      </c>
      <c r="F8662" s="55" t="s">
        <v>771</v>
      </c>
      <c r="G8662" s="4620" t="s">
        <v>56977</v>
      </c>
      <c r="H8662" s="629" t="s">
        <v>687</v>
      </c>
      <c r="I8662" s="822"/>
      <c r="J8662" s="98" t="s">
        <v>56978</v>
      </c>
      <c r="K8662" s="55"/>
      <c r="L8662" s="55"/>
      <c r="M8662" s="56"/>
    </row>
    <row r="8663" spans="1:13" s="22" customFormat="1" ht="23.25" hidden="1" customHeight="1">
      <c r="A8663" s="1"/>
      <c r="B8663" s="444"/>
      <c r="C8663" s="561"/>
      <c r="D8663" s="4025" t="s">
        <v>30045</v>
      </c>
      <c r="E8663" s="52" t="s">
        <v>30046</v>
      </c>
      <c r="F8663" s="357" t="s">
        <v>50</v>
      </c>
      <c r="G8663" s="69" t="s">
        <v>30047</v>
      </c>
      <c r="H8663" s="128" t="s">
        <v>30048</v>
      </c>
      <c r="I8663" s="342"/>
      <c r="J8663" s="104" t="s">
        <v>30049</v>
      </c>
      <c r="K8663" s="52"/>
      <c r="L8663" s="52" t="s">
        <v>30050</v>
      </c>
      <c r="M8663" s="56"/>
    </row>
    <row r="8664" spans="1:13" s="22" customFormat="1" ht="23.25" hidden="1" customHeight="1">
      <c r="A8664" s="1"/>
      <c r="B8664" s="442"/>
      <c r="C8664" s="568"/>
      <c r="D8664" s="4025" t="s">
        <v>42132</v>
      </c>
      <c r="E8664" s="55" t="s">
        <v>27345</v>
      </c>
      <c r="F8664" s="198" t="s">
        <v>141</v>
      </c>
      <c r="G8664" s="55" t="s">
        <v>42133</v>
      </c>
      <c r="H8664" s="353" t="s">
        <v>42134</v>
      </c>
      <c r="I8664" s="3445"/>
      <c r="J8664" s="341" t="s">
        <v>42135</v>
      </c>
      <c r="K8664" s="55"/>
      <c r="L8664" s="52"/>
      <c r="M8664" s="56"/>
    </row>
    <row r="8665" spans="1:13" ht="23.25" hidden="1" customHeight="1">
      <c r="A8665" s="64"/>
      <c r="B8665" s="442"/>
      <c r="C8665" s="535"/>
      <c r="D8665" s="4025" t="s">
        <v>43759</v>
      </c>
      <c r="E8665" s="65" t="s">
        <v>39502</v>
      </c>
      <c r="F8665" s="198" t="s">
        <v>141</v>
      </c>
      <c r="G8665" s="69" t="s">
        <v>39502</v>
      </c>
      <c r="H8665" s="133" t="s">
        <v>43760</v>
      </c>
      <c r="I8665" s="342"/>
      <c r="J8665" s="101" t="s">
        <v>43761</v>
      </c>
      <c r="K8665" s="30"/>
      <c r="L8665" s="30"/>
      <c r="M8665" s="56"/>
    </row>
    <row r="8666" spans="1:13" s="3406" customFormat="1" ht="23.25" hidden="1" customHeight="1">
      <c r="A8666" s="22"/>
      <c r="B8666" s="443"/>
      <c r="C8666" s="567"/>
      <c r="D8666" s="4025" t="s">
        <v>29846</v>
      </c>
      <c r="E8666" s="55" t="s">
        <v>26410</v>
      </c>
      <c r="F8666" s="357" t="s">
        <v>50</v>
      </c>
      <c r="G8666" s="1772" t="s">
        <v>29847</v>
      </c>
      <c r="H8666" s="129" t="s">
        <v>29776</v>
      </c>
      <c r="I8666" s="1527"/>
      <c r="J8666" s="98" t="s">
        <v>29848</v>
      </c>
      <c r="K8666" s="55" t="s">
        <v>29849</v>
      </c>
      <c r="L8666" s="500"/>
      <c r="M8666" s="56"/>
    </row>
    <row r="8667" spans="1:13" s="3406" customFormat="1" ht="23.25" hidden="1" customHeight="1">
      <c r="A8667" s="1"/>
      <c r="B8667" s="442" t="s">
        <v>44029</v>
      </c>
      <c r="C8667" s="535"/>
      <c r="D8667" s="4025" t="s">
        <v>44030</v>
      </c>
      <c r="E8667" s="55" t="s">
        <v>26410</v>
      </c>
      <c r="F8667" s="357" t="s">
        <v>50</v>
      </c>
      <c r="G8667" s="1772" t="s">
        <v>44031</v>
      </c>
      <c r="H8667" s="129" t="s">
        <v>44032</v>
      </c>
      <c r="I8667" s="1527"/>
      <c r="J8667" s="101" t="s">
        <v>44033</v>
      </c>
      <c r="K8667" s="55" t="s">
        <v>687</v>
      </c>
      <c r="L8667" s="55"/>
      <c r="M8667" s="56"/>
    </row>
    <row r="8668" spans="1:13" s="74" customFormat="1" ht="23.25" hidden="1" customHeight="1">
      <c r="A8668" s="1"/>
      <c r="B8668" s="1680" t="s">
        <v>26366</v>
      </c>
      <c r="C8668" s="564"/>
      <c r="D8668" s="4025" t="s">
        <v>9830</v>
      </c>
      <c r="E8668" s="2062" t="s">
        <v>26209</v>
      </c>
      <c r="F8668" s="425" t="s">
        <v>37</v>
      </c>
      <c r="G8668" s="502" t="s">
        <v>30727</v>
      </c>
      <c r="H8668" s="1853" t="s">
        <v>41365</v>
      </c>
      <c r="I8668" s="822"/>
      <c r="J8668" s="2063" t="s">
        <v>41366</v>
      </c>
      <c r="K8668" s="502" t="s">
        <v>41367</v>
      </c>
      <c r="L8668" s="502"/>
      <c r="M8668" s="56"/>
    </row>
    <row r="8669" spans="1:13" s="74" customFormat="1" ht="23.25" hidden="1" customHeight="1">
      <c r="A8669" s="1"/>
      <c r="B8669" s="1680" t="s">
        <v>26366</v>
      </c>
      <c r="C8669" s="564"/>
      <c r="D8669" s="4025" t="s">
        <v>9830</v>
      </c>
      <c r="E8669" s="2062" t="s">
        <v>26209</v>
      </c>
      <c r="F8669" s="425" t="s">
        <v>37</v>
      </c>
      <c r="G8669" s="502" t="s">
        <v>30727</v>
      </c>
      <c r="H8669" s="1853" t="s">
        <v>30392</v>
      </c>
      <c r="I8669" s="822"/>
      <c r="J8669" s="2063" t="s">
        <v>687</v>
      </c>
      <c r="K8669" s="502" t="s">
        <v>30728</v>
      </c>
      <c r="L8669" s="502" t="s">
        <v>30729</v>
      </c>
      <c r="M8669" s="56"/>
    </row>
    <row r="8670" spans="1:13" s="74" customFormat="1" ht="23.25" hidden="1" customHeight="1">
      <c r="A8670" s="1"/>
      <c r="B8670" s="1680" t="s">
        <v>26366</v>
      </c>
      <c r="C8670" s="564"/>
      <c r="D8670" s="4025" t="s">
        <v>9830</v>
      </c>
      <c r="E8670" s="2062" t="s">
        <v>26209</v>
      </c>
      <c r="F8670" s="425" t="s">
        <v>37</v>
      </c>
      <c r="G8670" s="502" t="s">
        <v>30730</v>
      </c>
      <c r="H8670" s="1853" t="s">
        <v>30392</v>
      </c>
      <c r="I8670" s="822"/>
      <c r="J8670" s="2063" t="s">
        <v>30731</v>
      </c>
      <c r="K8670" s="502"/>
      <c r="L8670" s="502"/>
      <c r="M8670" s="56"/>
    </row>
    <row r="8671" spans="1:13" s="74" customFormat="1" ht="23.25" hidden="1" customHeight="1">
      <c r="A8671" s="1"/>
      <c r="B8671" s="477" t="s">
        <v>26366</v>
      </c>
      <c r="C8671" s="535"/>
      <c r="D8671" s="4025"/>
      <c r="E8671" s="5" t="s">
        <v>26209</v>
      </c>
      <c r="F8671" s="425" t="s">
        <v>37</v>
      </c>
      <c r="G8671" s="55" t="s">
        <v>42091</v>
      </c>
      <c r="H8671" s="629" t="s">
        <v>52733</v>
      </c>
      <c r="I8671" s="822"/>
      <c r="J8671" s="104" t="s">
        <v>52734</v>
      </c>
      <c r="K8671" s="55" t="s">
        <v>52735</v>
      </c>
      <c r="L8671" s="55" t="s">
        <v>52736</v>
      </c>
      <c r="M8671" s="56"/>
    </row>
    <row r="8672" spans="1:13" s="74" customFormat="1" ht="23.25" hidden="1" customHeight="1">
      <c r="A8672" s="154"/>
      <c r="B8672" s="477" t="s">
        <v>26366</v>
      </c>
      <c r="C8672" s="535"/>
      <c r="D8672" s="4025" t="s">
        <v>9830</v>
      </c>
      <c r="E8672" s="5" t="s">
        <v>26209</v>
      </c>
      <c r="F8672" s="425" t="s">
        <v>37</v>
      </c>
      <c r="G8672" s="55" t="s">
        <v>42091</v>
      </c>
      <c r="H8672" s="629" t="s">
        <v>51709</v>
      </c>
      <c r="I8672" s="822"/>
      <c r="J8672" s="55" t="s">
        <v>51710</v>
      </c>
      <c r="K8672" s="55"/>
      <c r="L8672" s="55"/>
      <c r="M8672" s="56"/>
    </row>
    <row r="8673" spans="1:13" ht="23.25" hidden="1" customHeight="1">
      <c r="B8673" s="477" t="s">
        <v>26366</v>
      </c>
      <c r="C8673" s="535"/>
      <c r="D8673" s="4025" t="s">
        <v>9830</v>
      </c>
      <c r="E8673" s="5" t="s">
        <v>26209</v>
      </c>
      <c r="F8673" s="425" t="s">
        <v>37</v>
      </c>
      <c r="G8673" s="55" t="s">
        <v>42091</v>
      </c>
      <c r="H8673" s="629" t="s">
        <v>42092</v>
      </c>
      <c r="I8673" s="822"/>
      <c r="J8673" s="98" t="s">
        <v>42093</v>
      </c>
      <c r="K8673" s="55" t="s">
        <v>42094</v>
      </c>
      <c r="L8673" s="55"/>
      <c r="M8673" s="56"/>
    </row>
    <row r="8674" spans="1:13" s="74" customFormat="1" ht="23.25" hidden="1" customHeight="1">
      <c r="A8674" s="1"/>
      <c r="B8674" s="1680" t="s">
        <v>26366</v>
      </c>
      <c r="C8674" s="564"/>
      <c r="D8674" s="4025" t="s">
        <v>9830</v>
      </c>
      <c r="E8674" s="2062" t="s">
        <v>26209</v>
      </c>
      <c r="F8674" s="425" t="s">
        <v>37</v>
      </c>
      <c r="G8674" s="502" t="s">
        <v>26710</v>
      </c>
      <c r="H8674" s="1853" t="s">
        <v>52432</v>
      </c>
      <c r="I8674" s="822"/>
      <c r="J8674" s="2063" t="s">
        <v>52433</v>
      </c>
      <c r="K8674" s="502"/>
      <c r="L8674" s="502"/>
      <c r="M8674" s="56"/>
    </row>
    <row r="8675" spans="1:13" s="74" customFormat="1" ht="23.25" hidden="1" customHeight="1">
      <c r="A8675" s="1"/>
      <c r="B8675" s="1680" t="s">
        <v>26366</v>
      </c>
      <c r="C8675" s="535"/>
      <c r="D8675" s="4025" t="s">
        <v>50393</v>
      </c>
      <c r="E8675" s="2062" t="s">
        <v>26209</v>
      </c>
      <c r="F8675" s="425" t="s">
        <v>37</v>
      </c>
      <c r="G8675" s="502" t="s">
        <v>26710</v>
      </c>
      <c r="H8675" s="629" t="s">
        <v>50394</v>
      </c>
      <c r="I8675" s="822"/>
      <c r="J8675" s="55" t="s">
        <v>50395</v>
      </c>
      <c r="K8675" s="55"/>
      <c r="L8675" s="1227" t="s">
        <v>50396</v>
      </c>
      <c r="M8675" s="56"/>
    </row>
    <row r="8676" spans="1:13" s="74" customFormat="1" ht="23.25" hidden="1" customHeight="1">
      <c r="A8676" s="1"/>
      <c r="B8676" s="1680" t="s">
        <v>26366</v>
      </c>
      <c r="C8676" s="564" t="s">
        <v>47198</v>
      </c>
      <c r="D8676" s="4025" t="s">
        <v>47199</v>
      </c>
      <c r="E8676" s="2062" t="s">
        <v>26209</v>
      </c>
      <c r="F8676" s="425" t="s">
        <v>37</v>
      </c>
      <c r="G8676" s="502" t="s">
        <v>26710</v>
      </c>
      <c r="H8676" s="1853" t="s">
        <v>47200</v>
      </c>
      <c r="I8676" s="822"/>
      <c r="J8676" s="2063" t="s">
        <v>47201</v>
      </c>
      <c r="K8676" s="502"/>
      <c r="L8676" s="502"/>
      <c r="M8676" s="56"/>
    </row>
    <row r="8677" spans="1:13" s="74" customFormat="1" ht="23.25" hidden="1" customHeight="1">
      <c r="A8677" s="1"/>
      <c r="B8677" s="1680" t="s">
        <v>26366</v>
      </c>
      <c r="C8677" s="535"/>
      <c r="D8677" s="4025" t="s">
        <v>9830</v>
      </c>
      <c r="E8677" s="5" t="s">
        <v>26209</v>
      </c>
      <c r="F8677" s="425" t="s">
        <v>37</v>
      </c>
      <c r="G8677" s="502" t="s">
        <v>26710</v>
      </c>
      <c r="H8677" s="629" t="s">
        <v>42467</v>
      </c>
      <c r="I8677" s="822"/>
      <c r="J8677" s="98" t="s">
        <v>395</v>
      </c>
      <c r="K8677" s="55" t="s">
        <v>30732</v>
      </c>
      <c r="L8677" s="55" t="s">
        <v>42468</v>
      </c>
      <c r="M8677" s="56"/>
    </row>
    <row r="8678" spans="1:13" s="74" customFormat="1" ht="23.25" hidden="1" customHeight="1">
      <c r="A8678" s="1"/>
      <c r="B8678" s="1680" t="s">
        <v>26366</v>
      </c>
      <c r="C8678" s="564"/>
      <c r="D8678" s="4025" t="s">
        <v>9830</v>
      </c>
      <c r="E8678" s="2062" t="s">
        <v>26209</v>
      </c>
      <c r="F8678" s="425" t="s">
        <v>37</v>
      </c>
      <c r="G8678" s="502" t="s">
        <v>26710</v>
      </c>
      <c r="H8678" s="1853" t="s">
        <v>41782</v>
      </c>
      <c r="I8678" s="822"/>
      <c r="J8678" s="502" t="s">
        <v>41783</v>
      </c>
      <c r="K8678" s="502"/>
      <c r="L8678" s="502"/>
      <c r="M8678" s="56"/>
    </row>
    <row r="8679" spans="1:13" s="74" customFormat="1" ht="23.25" hidden="1" customHeight="1">
      <c r="A8679" s="1"/>
      <c r="B8679" s="1680" t="s">
        <v>26366</v>
      </c>
      <c r="C8679" s="535"/>
      <c r="D8679" s="4025" t="s">
        <v>9830</v>
      </c>
      <c r="E8679" s="5" t="s">
        <v>26209</v>
      </c>
      <c r="F8679" s="425" t="s">
        <v>37</v>
      </c>
      <c r="G8679" s="502" t="s">
        <v>26710</v>
      </c>
      <c r="H8679" s="629" t="s">
        <v>31723</v>
      </c>
      <c r="I8679" s="822"/>
      <c r="J8679" s="98" t="s">
        <v>31724</v>
      </c>
      <c r="K8679" s="55"/>
      <c r="L8679" s="55"/>
      <c r="M8679" s="56"/>
    </row>
    <row r="8680" spans="1:13" s="74" customFormat="1" ht="23.25" hidden="1" customHeight="1">
      <c r="A8680" s="1"/>
      <c r="B8680" s="1680" t="s">
        <v>26366</v>
      </c>
      <c r="C8680" s="535"/>
      <c r="D8680" s="4025" t="s">
        <v>9830</v>
      </c>
      <c r="E8680" s="5" t="s">
        <v>26209</v>
      </c>
      <c r="F8680" s="425" t="s">
        <v>37</v>
      </c>
      <c r="G8680" s="502" t="s">
        <v>26710</v>
      </c>
      <c r="H8680" s="629" t="s">
        <v>31365</v>
      </c>
      <c r="I8680" s="822"/>
      <c r="J8680" s="98" t="s">
        <v>31366</v>
      </c>
      <c r="K8680" s="55"/>
      <c r="L8680" s="55"/>
      <c r="M8680" s="56"/>
    </row>
    <row r="8681" spans="1:13" s="74" customFormat="1" ht="23.25" hidden="1" customHeight="1">
      <c r="A8681" s="1"/>
      <c r="B8681" s="1680" t="s">
        <v>26366</v>
      </c>
      <c r="C8681" s="535"/>
      <c r="D8681" s="4025" t="s">
        <v>9830</v>
      </c>
      <c r="E8681" s="5" t="s">
        <v>26209</v>
      </c>
      <c r="F8681" s="425" t="s">
        <v>37</v>
      </c>
      <c r="G8681" s="502" t="s">
        <v>26710</v>
      </c>
      <c r="H8681" s="629" t="s">
        <v>30396</v>
      </c>
      <c r="I8681" s="822"/>
      <c r="J8681" s="98" t="s">
        <v>56</v>
      </c>
      <c r="K8681" s="55" t="s">
        <v>30732</v>
      </c>
      <c r="L8681" s="55"/>
      <c r="M8681" s="56"/>
    </row>
    <row r="8682" spans="1:13" ht="23.25" hidden="1" customHeight="1">
      <c r="B8682" s="1680" t="s">
        <v>26366</v>
      </c>
      <c r="C8682" s="564" t="s">
        <v>30116</v>
      </c>
      <c r="D8682" s="4025" t="s">
        <v>9830</v>
      </c>
      <c r="E8682" s="2062" t="s">
        <v>26209</v>
      </c>
      <c r="F8682" s="425" t="s">
        <v>37</v>
      </c>
      <c r="G8682" s="502" t="s">
        <v>26710</v>
      </c>
      <c r="H8682" s="1853" t="s">
        <v>30117</v>
      </c>
      <c r="I8682" s="822"/>
      <c r="J8682" s="2063" t="s">
        <v>30118</v>
      </c>
      <c r="K8682" s="502" t="s">
        <v>30119</v>
      </c>
      <c r="L8682" s="502"/>
      <c r="M8682" s="56"/>
    </row>
    <row r="8683" spans="1:13" ht="23.25" hidden="1" customHeight="1">
      <c r="B8683" s="1680" t="s">
        <v>26366</v>
      </c>
      <c r="C8683" s="564"/>
      <c r="D8683" s="4025" t="s">
        <v>9830</v>
      </c>
      <c r="E8683" s="2062" t="s">
        <v>26209</v>
      </c>
      <c r="F8683" s="425" t="s">
        <v>37</v>
      </c>
      <c r="G8683" s="502" t="s">
        <v>26710</v>
      </c>
      <c r="H8683" s="1853" t="s">
        <v>30064</v>
      </c>
      <c r="I8683" s="822"/>
      <c r="J8683" s="2063" t="s">
        <v>30065</v>
      </c>
      <c r="K8683" s="502" t="s">
        <v>687</v>
      </c>
      <c r="L8683" s="502" t="s">
        <v>687</v>
      </c>
      <c r="M8683" s="56"/>
    </row>
    <row r="8684" spans="1:13" ht="23.25" hidden="1" customHeight="1">
      <c r="B8684" s="1680" t="s">
        <v>26366</v>
      </c>
      <c r="C8684" s="564"/>
      <c r="D8684" s="4025" t="s">
        <v>9830</v>
      </c>
      <c r="E8684" s="2062" t="s">
        <v>26209</v>
      </c>
      <c r="F8684" s="425" t="s">
        <v>37</v>
      </c>
      <c r="G8684" s="502" t="s">
        <v>26710</v>
      </c>
      <c r="H8684" s="1853" t="s">
        <v>26711</v>
      </c>
      <c r="I8684" s="822"/>
      <c r="J8684" s="8722" t="s">
        <v>26712</v>
      </c>
      <c r="K8684" s="502" t="s">
        <v>26713</v>
      </c>
      <c r="L8684" s="502"/>
      <c r="M8684" s="56"/>
    </row>
    <row r="8685" spans="1:13" s="74" customFormat="1" ht="23.25" hidden="1" customHeight="1">
      <c r="A8685" s="1"/>
      <c r="B8685" s="442"/>
      <c r="C8685" s="535"/>
      <c r="D8685" s="4025" t="s">
        <v>50264</v>
      </c>
      <c r="E8685" s="55" t="s">
        <v>50265</v>
      </c>
      <c r="F8685" s="198" t="s">
        <v>141</v>
      </c>
      <c r="G8685" s="55" t="s">
        <v>50265</v>
      </c>
      <c r="H8685" s="629" t="s">
        <v>50266</v>
      </c>
      <c r="I8685" s="1021"/>
      <c r="J8685" s="98" t="s">
        <v>50267</v>
      </c>
      <c r="K8685" s="67"/>
      <c r="L8685" s="55"/>
      <c r="M8685" s="56"/>
    </row>
    <row r="8686" spans="1:13" s="22" customFormat="1" ht="23.25" hidden="1" customHeight="1">
      <c r="A8686" s="1"/>
      <c r="B8686" s="442"/>
      <c r="C8686" s="543" t="s">
        <v>38221</v>
      </c>
      <c r="D8686" s="4025" t="s">
        <v>23609</v>
      </c>
      <c r="E8686" s="26" t="s">
        <v>17694</v>
      </c>
      <c r="F8686" s="52" t="s">
        <v>38222</v>
      </c>
      <c r="G8686" s="52" t="s">
        <v>38223</v>
      </c>
      <c r="H8686" s="128" t="s">
        <v>38224</v>
      </c>
      <c r="I8686" s="1574"/>
      <c r="J8686" s="1316" t="s">
        <v>38225</v>
      </c>
      <c r="K8686" s="1908"/>
      <c r="L8686" s="1908"/>
      <c r="M8686" s="56"/>
    </row>
    <row r="8687" spans="1:13" s="74" customFormat="1" ht="23.25" hidden="1" customHeight="1">
      <c r="A8687" s="39"/>
      <c r="B8687" s="442"/>
      <c r="C8687" s="535"/>
      <c r="D8687" s="4025" t="s">
        <v>54780</v>
      </c>
      <c r="E8687" s="65" t="s">
        <v>26109</v>
      </c>
      <c r="F8687" s="198" t="s">
        <v>141</v>
      </c>
      <c r="G8687" s="69" t="s">
        <v>26110</v>
      </c>
      <c r="H8687" s="138" t="s">
        <v>54781</v>
      </c>
      <c r="I8687" s="808"/>
      <c r="J8687" s="341" t="s">
        <v>54782</v>
      </c>
      <c r="K8687" s="55"/>
      <c r="L8687" s="55"/>
      <c r="M8687" s="56"/>
    </row>
    <row r="8688" spans="1:13" s="74" customFormat="1" ht="23.25" hidden="1" customHeight="1">
      <c r="A8688" s="39"/>
      <c r="B8688" s="442"/>
      <c r="C8688" s="535"/>
      <c r="D8688" s="4025" t="s">
        <v>56418</v>
      </c>
      <c r="E8688" s="55" t="s">
        <v>27741</v>
      </c>
      <c r="F8688" s="425" t="s">
        <v>37</v>
      </c>
      <c r="G8688" s="72" t="s">
        <v>56419</v>
      </c>
      <c r="H8688" s="629" t="s">
        <v>56420</v>
      </c>
      <c r="I8688" s="914"/>
      <c r="J8688" s="98" t="s">
        <v>56421</v>
      </c>
      <c r="K8688" s="4575"/>
      <c r="L8688" s="55"/>
      <c r="M8688" s="56"/>
    </row>
    <row r="8689" spans="1:13" s="39" customFormat="1" ht="23.25" hidden="1" customHeight="1">
      <c r="A8689" s="211"/>
      <c r="B8689" s="442"/>
      <c r="C8689" s="4552" t="s">
        <v>31981</v>
      </c>
      <c r="D8689" s="4025" t="s">
        <v>9830</v>
      </c>
      <c r="E8689" s="150"/>
      <c r="F8689" s="357" t="s">
        <v>50</v>
      </c>
      <c r="G8689" s="30" t="s">
        <v>31982</v>
      </c>
      <c r="H8689" s="629" t="s">
        <v>31983</v>
      </c>
      <c r="I8689" s="1524"/>
      <c r="J8689" s="98" t="s">
        <v>31984</v>
      </c>
      <c r="K8689" s="55"/>
      <c r="L8689" s="55"/>
      <c r="M8689" s="56"/>
    </row>
    <row r="8690" spans="1:13" ht="23.25" hidden="1" customHeight="1">
      <c r="A8690" s="74"/>
      <c r="B8690" s="442" t="s">
        <v>32514</v>
      </c>
      <c r="C8690" s="535"/>
      <c r="D8690" s="4025" t="s">
        <v>9830</v>
      </c>
      <c r="E8690" s="581" t="s">
        <v>29514</v>
      </c>
      <c r="F8690" s="198" t="s">
        <v>141</v>
      </c>
      <c r="G8690" s="55" t="s">
        <v>32515</v>
      </c>
      <c r="H8690" s="629" t="s">
        <v>37609</v>
      </c>
      <c r="I8690" s="342"/>
      <c r="J8690" s="98" t="s">
        <v>37610</v>
      </c>
      <c r="K8690" s="55"/>
      <c r="L8690" s="55"/>
      <c r="M8690" s="56"/>
    </row>
    <row r="8691" spans="1:13" ht="23.25" hidden="1" customHeight="1">
      <c r="B8691" s="442" t="s">
        <v>32514</v>
      </c>
      <c r="C8691" s="535"/>
      <c r="D8691" s="4025" t="s">
        <v>9830</v>
      </c>
      <c r="E8691" s="581" t="s">
        <v>29514</v>
      </c>
      <c r="F8691" s="198" t="s">
        <v>141</v>
      </c>
      <c r="G8691" s="55" t="s">
        <v>32515</v>
      </c>
      <c r="H8691" s="629" t="s">
        <v>32516</v>
      </c>
      <c r="I8691" s="342"/>
      <c r="J8691" s="98" t="s">
        <v>32517</v>
      </c>
      <c r="K8691" s="55" t="s">
        <v>32518</v>
      </c>
      <c r="L8691" s="55"/>
      <c r="M8691" s="56"/>
    </row>
    <row r="8692" spans="1:13" s="74" customFormat="1" ht="23.25" hidden="1" customHeight="1">
      <c r="A8692" s="1"/>
      <c r="B8692" s="442"/>
      <c r="C8692" s="4552"/>
      <c r="D8692" s="4025" t="s">
        <v>26511</v>
      </c>
      <c r="E8692" s="55" t="s">
        <v>395</v>
      </c>
      <c r="F8692" s="425" t="s">
        <v>37</v>
      </c>
      <c r="G8692" s="6794" t="s">
        <v>26512</v>
      </c>
      <c r="H8692" s="629" t="s">
        <v>26513</v>
      </c>
      <c r="I8692" s="808"/>
      <c r="J8692" s="98" t="s">
        <v>26514</v>
      </c>
      <c r="K8692" s="55"/>
      <c r="L8692" s="55"/>
      <c r="M8692" s="56"/>
    </row>
    <row r="8693" spans="1:13" ht="23.25" hidden="1" customHeight="1">
      <c r="B8693" s="442"/>
      <c r="C8693" s="537" t="s">
        <v>395</v>
      </c>
      <c r="D8693" s="4025" t="s">
        <v>36404</v>
      </c>
      <c r="E8693" s="26" t="s">
        <v>17694</v>
      </c>
      <c r="F8693" s="17" t="s">
        <v>7421</v>
      </c>
      <c r="G8693" s="55" t="s">
        <v>36405</v>
      </c>
      <c r="H8693" s="129" t="s">
        <v>36406</v>
      </c>
      <c r="I8693" s="1527"/>
      <c r="J8693" s="98" t="s">
        <v>36407</v>
      </c>
      <c r="K8693" s="55" t="s">
        <v>36408</v>
      </c>
      <c r="L8693" s="55"/>
      <c r="M8693" s="56"/>
    </row>
    <row r="8694" spans="1:13" s="39" customFormat="1" ht="23.25" hidden="1" customHeight="1">
      <c r="A8694" s="1"/>
      <c r="B8694" s="442"/>
      <c r="C8694" s="535"/>
      <c r="D8694" s="4025" t="s">
        <v>9830</v>
      </c>
      <c r="E8694" s="55" t="s">
        <v>30514</v>
      </c>
      <c r="F8694" s="55" t="s">
        <v>28819</v>
      </c>
      <c r="G8694" s="55" t="s">
        <v>30515</v>
      </c>
      <c r="H8694" s="629" t="s">
        <v>30396</v>
      </c>
      <c r="I8694" s="822"/>
      <c r="J8694" s="55" t="s">
        <v>30516</v>
      </c>
      <c r="K8694" s="55"/>
      <c r="L8694" s="55"/>
      <c r="M8694" s="56"/>
    </row>
    <row r="8695" spans="1:13" s="74" customFormat="1" ht="23.25" hidden="1" customHeight="1">
      <c r="A8695" s="39"/>
      <c r="B8695" s="442"/>
      <c r="C8695" s="4591" t="s">
        <v>30843</v>
      </c>
      <c r="D8695" s="4025" t="s">
        <v>30844</v>
      </c>
      <c r="E8695" s="1022" t="s">
        <v>30845</v>
      </c>
      <c r="F8695" s="54"/>
      <c r="G8695" s="189" t="s">
        <v>30846</v>
      </c>
      <c r="H8695" s="128" t="s">
        <v>30847</v>
      </c>
      <c r="I8695" s="342"/>
      <c r="J8695" s="104" t="s">
        <v>30848</v>
      </c>
      <c r="K8695" s="55"/>
      <c r="L8695" s="55"/>
      <c r="M8695" s="56"/>
    </row>
    <row r="8696" spans="1:13" s="74" customFormat="1" ht="23.25" hidden="1" customHeight="1">
      <c r="A8696" s="1"/>
      <c r="B8696" s="442"/>
      <c r="C8696" s="535"/>
      <c r="D8696" s="4025" t="s">
        <v>31206</v>
      </c>
      <c r="E8696" s="2197" t="s">
        <v>26805</v>
      </c>
      <c r="F8696" s="425" t="s">
        <v>37</v>
      </c>
      <c r="G8696" s="52" t="s">
        <v>31207</v>
      </c>
      <c r="H8696" s="128" t="s">
        <v>31208</v>
      </c>
      <c r="I8696" s="342"/>
      <c r="J8696" s="104" t="s">
        <v>31209</v>
      </c>
      <c r="K8696" s="52"/>
      <c r="L8696" s="55"/>
      <c r="M8696" s="56"/>
    </row>
    <row r="8697" spans="1:13" s="74" customFormat="1" ht="23.25" hidden="1" customHeight="1">
      <c r="A8697" s="1"/>
      <c r="B8697" s="442"/>
      <c r="C8697" s="535" t="s">
        <v>31213</v>
      </c>
      <c r="D8697" s="4025" t="s">
        <v>9830</v>
      </c>
      <c r="E8697" s="55" t="s">
        <v>26140</v>
      </c>
      <c r="F8697" s="55" t="s">
        <v>771</v>
      </c>
      <c r="G8697" s="4093" t="s">
        <v>31214</v>
      </c>
      <c r="H8697" s="1780" t="s">
        <v>31215</v>
      </c>
      <c r="I8697" s="1575"/>
      <c r="J8697" s="98" t="s">
        <v>31216</v>
      </c>
      <c r="K8697" s="55"/>
      <c r="L8697" s="55"/>
      <c r="M8697" s="56"/>
    </row>
    <row r="8698" spans="1:13" s="74" customFormat="1" ht="23.25" hidden="1" customHeight="1">
      <c r="A8698" s="39"/>
      <c r="B8698" s="442"/>
      <c r="C8698" s="535"/>
      <c r="D8698" s="4025" t="s">
        <v>9830</v>
      </c>
      <c r="E8698" s="55" t="s">
        <v>26140</v>
      </c>
      <c r="F8698" s="55" t="s">
        <v>771</v>
      </c>
      <c r="G8698" s="4093" t="s">
        <v>53729</v>
      </c>
      <c r="H8698" s="629" t="s">
        <v>53730</v>
      </c>
      <c r="I8698" s="822"/>
      <c r="J8698" s="98" t="s">
        <v>53731</v>
      </c>
      <c r="K8698" s="55"/>
      <c r="L8698" s="55"/>
      <c r="M8698" s="56"/>
    </row>
    <row r="8699" spans="1:13" s="74" customFormat="1" ht="23.25" hidden="1" customHeight="1">
      <c r="B8699" s="442"/>
      <c r="C8699" s="535"/>
      <c r="D8699" s="4025" t="s">
        <v>33964</v>
      </c>
      <c r="E8699" s="55"/>
      <c r="F8699" s="425" t="s">
        <v>37</v>
      </c>
      <c r="G8699" s="55" t="s">
        <v>33965</v>
      </c>
      <c r="H8699" s="629" t="s">
        <v>33966</v>
      </c>
      <c r="I8699" s="342"/>
      <c r="J8699" s="98" t="s">
        <v>33967</v>
      </c>
      <c r="K8699" s="4558"/>
      <c r="L8699" s="55"/>
      <c r="M8699" s="56"/>
    </row>
    <row r="8700" spans="1:13" s="74" customFormat="1" ht="23.25" hidden="1" customHeight="1">
      <c r="A8700" s="1"/>
      <c r="B8700" s="442"/>
      <c r="C8700" s="528"/>
      <c r="D8700" s="4025" t="s">
        <v>43616</v>
      </c>
      <c r="E8700" s="30" t="s">
        <v>43617</v>
      </c>
      <c r="F8700" s="357" t="s">
        <v>50</v>
      </c>
      <c r="G8700" s="30" t="s">
        <v>43617</v>
      </c>
      <c r="H8700" s="133" t="s">
        <v>43618</v>
      </c>
      <c r="I8700" s="1524"/>
      <c r="J8700" s="101" t="s">
        <v>56</v>
      </c>
      <c r="K8700" s="30" t="s">
        <v>43619</v>
      </c>
      <c r="L8700" s="30"/>
      <c r="M8700" s="56"/>
    </row>
    <row r="8701" spans="1:13" s="74" customFormat="1" ht="23.25" hidden="1" customHeight="1">
      <c r="A8701" s="1"/>
      <c r="B8701" s="442" t="s">
        <v>28484</v>
      </c>
      <c r="C8701" s="3512">
        <v>130116</v>
      </c>
      <c r="D8701" s="4025" t="s">
        <v>31827</v>
      </c>
      <c r="E8701" s="55" t="s">
        <v>31828</v>
      </c>
      <c r="F8701" s="425" t="s">
        <v>37</v>
      </c>
      <c r="G8701" s="65" t="s">
        <v>31823</v>
      </c>
      <c r="H8701" s="218" t="s">
        <v>31824</v>
      </c>
      <c r="I8701" s="342"/>
      <c r="J8701" s="98" t="s">
        <v>31826</v>
      </c>
      <c r="K8701" s="55"/>
      <c r="L8701" s="55"/>
      <c r="M8701" s="56"/>
    </row>
    <row r="8702" spans="1:13" s="74" customFormat="1" ht="23.25" hidden="1" customHeight="1">
      <c r="B8702" s="442"/>
      <c r="C8702" s="535"/>
      <c r="D8702" s="4025" t="s">
        <v>9830</v>
      </c>
      <c r="E8702" s="5" t="s">
        <v>26209</v>
      </c>
      <c r="F8702" s="425" t="s">
        <v>37</v>
      </c>
      <c r="G8702" s="55" t="s">
        <v>29866</v>
      </c>
      <c r="H8702" s="629" t="s">
        <v>50866</v>
      </c>
      <c r="I8702" s="822"/>
      <c r="J8702" s="98" t="s">
        <v>50867</v>
      </c>
      <c r="K8702" s="55"/>
      <c r="L8702" s="55"/>
      <c r="M8702" s="56"/>
    </row>
    <row r="8703" spans="1:13" s="74" customFormat="1" ht="23.25" hidden="1" customHeight="1">
      <c r="A8703" s="1"/>
      <c r="B8703" s="442"/>
      <c r="C8703" s="535"/>
      <c r="D8703" s="4025" t="s">
        <v>9830</v>
      </c>
      <c r="E8703" s="5" t="s">
        <v>26209</v>
      </c>
      <c r="F8703" s="425" t="s">
        <v>37</v>
      </c>
      <c r="G8703" s="55" t="s">
        <v>29866</v>
      </c>
      <c r="H8703" s="629" t="s">
        <v>47182</v>
      </c>
      <c r="I8703" s="822"/>
      <c r="J8703" s="98" t="s">
        <v>47183</v>
      </c>
      <c r="K8703" s="55"/>
      <c r="L8703" s="55"/>
      <c r="M8703" s="56"/>
    </row>
    <row r="8704" spans="1:13" s="74" customFormat="1" ht="23.25" hidden="1" customHeight="1">
      <c r="A8704" s="1"/>
      <c r="B8704" s="442"/>
      <c r="C8704" s="535"/>
      <c r="D8704" s="4025" t="s">
        <v>9830</v>
      </c>
      <c r="E8704" s="5" t="s">
        <v>26209</v>
      </c>
      <c r="F8704" s="425" t="s">
        <v>37</v>
      </c>
      <c r="G8704" s="55" t="s">
        <v>29866</v>
      </c>
      <c r="H8704" s="629" t="s">
        <v>44966</v>
      </c>
      <c r="I8704" s="822"/>
      <c r="J8704" s="98" t="s">
        <v>44967</v>
      </c>
      <c r="K8704" s="55"/>
      <c r="L8704" s="55"/>
      <c r="M8704" s="56"/>
    </row>
    <row r="8705" spans="1:13" s="74" customFormat="1" ht="23.25" hidden="1" customHeight="1">
      <c r="A8705" s="39"/>
      <c r="B8705" s="442"/>
      <c r="C8705" s="535"/>
      <c r="D8705" s="4025" t="s">
        <v>9830</v>
      </c>
      <c r="E8705" s="5" t="s">
        <v>26209</v>
      </c>
      <c r="F8705" s="425" t="s">
        <v>37</v>
      </c>
      <c r="G8705" s="55" t="s">
        <v>29866</v>
      </c>
      <c r="H8705" s="629" t="s">
        <v>44078</v>
      </c>
      <c r="I8705" s="822"/>
      <c r="J8705" s="98" t="s">
        <v>44079</v>
      </c>
      <c r="K8705" s="55"/>
      <c r="L8705" s="55"/>
      <c r="M8705" s="56"/>
    </row>
    <row r="8706" spans="1:13" s="74" customFormat="1" ht="23.25" hidden="1" customHeight="1">
      <c r="A8706" s="1721"/>
      <c r="B8706" s="442"/>
      <c r="C8706" s="535"/>
      <c r="D8706" s="4025" t="s">
        <v>9830</v>
      </c>
      <c r="E8706" s="5" t="s">
        <v>26209</v>
      </c>
      <c r="F8706" s="425" t="s">
        <v>37</v>
      </c>
      <c r="G8706" s="55" t="s">
        <v>29866</v>
      </c>
      <c r="H8706" s="629" t="s">
        <v>42804</v>
      </c>
      <c r="I8706" s="822"/>
      <c r="J8706" s="98" t="s">
        <v>42805</v>
      </c>
      <c r="K8706" s="55"/>
      <c r="L8706" s="55"/>
      <c r="M8706" s="56"/>
    </row>
    <row r="8707" spans="1:13" s="74" customFormat="1" ht="23.25" hidden="1" customHeight="1">
      <c r="A8707" s="39"/>
      <c r="B8707" s="442"/>
      <c r="C8707" s="535"/>
      <c r="D8707" s="4025" t="s">
        <v>9830</v>
      </c>
      <c r="E8707" s="5" t="s">
        <v>26209</v>
      </c>
      <c r="F8707" s="425" t="s">
        <v>37</v>
      </c>
      <c r="G8707" s="55" t="s">
        <v>29866</v>
      </c>
      <c r="H8707" s="629" t="s">
        <v>41530</v>
      </c>
      <c r="I8707" s="822"/>
      <c r="J8707" s="98" t="s">
        <v>41531</v>
      </c>
      <c r="K8707" s="55"/>
      <c r="L8707" s="55"/>
      <c r="M8707" s="56"/>
    </row>
    <row r="8708" spans="1:13" s="74" customFormat="1" ht="23.25" hidden="1" customHeight="1">
      <c r="A8708" s="39"/>
      <c r="B8708" s="442"/>
      <c r="C8708" s="535"/>
      <c r="D8708" s="4025" t="s">
        <v>9830</v>
      </c>
      <c r="E8708" s="5" t="s">
        <v>26209</v>
      </c>
      <c r="F8708" s="425" t="s">
        <v>37</v>
      </c>
      <c r="G8708" s="55" t="s">
        <v>29866</v>
      </c>
      <c r="H8708" s="629" t="s">
        <v>36250</v>
      </c>
      <c r="I8708" s="822"/>
      <c r="J8708" s="55" t="s">
        <v>36252</v>
      </c>
      <c r="K8708" s="55"/>
      <c r="L8708" s="55"/>
      <c r="M8708" s="56"/>
    </row>
    <row r="8709" spans="1:13" s="74" customFormat="1" ht="23.25" hidden="1" customHeight="1">
      <c r="A8709" s="39"/>
      <c r="B8709" s="444"/>
      <c r="C8709" s="535"/>
      <c r="D8709" s="4025" t="s">
        <v>35261</v>
      </c>
      <c r="E8709" s="5" t="s">
        <v>26209</v>
      </c>
      <c r="F8709" s="425" t="s">
        <v>37</v>
      </c>
      <c r="G8709" s="52" t="s">
        <v>29866</v>
      </c>
      <c r="H8709" s="128" t="s">
        <v>35262</v>
      </c>
      <c r="I8709" s="822"/>
      <c r="J8709" s="4557" t="s">
        <v>35263</v>
      </c>
      <c r="K8709" s="55"/>
      <c r="L8709" s="55"/>
      <c r="M8709" s="56"/>
    </row>
    <row r="8710" spans="1:13" s="74" customFormat="1" ht="23.25" hidden="1" customHeight="1">
      <c r="A8710" s="39"/>
      <c r="B8710" s="442"/>
      <c r="C8710" s="535"/>
      <c r="D8710" s="4025" t="s">
        <v>9830</v>
      </c>
      <c r="E8710" s="5" t="s">
        <v>26209</v>
      </c>
      <c r="F8710" s="425" t="s">
        <v>37</v>
      </c>
      <c r="G8710" s="55" t="s">
        <v>29866</v>
      </c>
      <c r="H8710" s="629" t="s">
        <v>29930</v>
      </c>
      <c r="I8710" s="822"/>
      <c r="J8710" s="55" t="s">
        <v>29931</v>
      </c>
      <c r="K8710" s="55"/>
      <c r="L8710" s="55"/>
      <c r="M8710" s="56"/>
    </row>
    <row r="8711" spans="1:13" ht="23.25" hidden="1" customHeight="1">
      <c r="B8711" s="442"/>
      <c r="C8711" s="535"/>
      <c r="D8711" s="4025" t="s">
        <v>9830</v>
      </c>
      <c r="E8711" s="5" t="s">
        <v>26209</v>
      </c>
      <c r="F8711" s="425" t="s">
        <v>37</v>
      </c>
      <c r="G8711" s="55" t="s">
        <v>29866</v>
      </c>
      <c r="H8711" s="629" t="s">
        <v>29776</v>
      </c>
      <c r="I8711" s="822"/>
      <c r="J8711" s="98" t="s">
        <v>29867</v>
      </c>
      <c r="K8711" s="55" t="s">
        <v>29868</v>
      </c>
      <c r="L8711" s="55"/>
      <c r="M8711" s="56"/>
    </row>
    <row r="8712" spans="1:13" s="74" customFormat="1" ht="23.25" hidden="1" customHeight="1">
      <c r="A8712" s="1"/>
      <c r="B8712" s="442"/>
      <c r="C8712" s="535"/>
      <c r="D8712" s="4025"/>
      <c r="E8712" s="5" t="s">
        <v>26209</v>
      </c>
      <c r="F8712" s="425" t="s">
        <v>37</v>
      </c>
      <c r="G8712" s="69" t="s">
        <v>56799</v>
      </c>
      <c r="H8712" s="138" t="s">
        <v>56670</v>
      </c>
      <c r="I8712" s="822"/>
      <c r="J8712" s="341"/>
      <c r="K8712" s="52" t="s">
        <v>56800</v>
      </c>
      <c r="L8712" s="52" t="s">
        <v>56801</v>
      </c>
      <c r="M8712" s="56"/>
    </row>
    <row r="8713" spans="1:13" s="4559" customFormat="1" ht="23.25" hidden="1" customHeight="1">
      <c r="A8713" s="1"/>
      <c r="B8713" s="1697" t="s">
        <v>56</v>
      </c>
      <c r="C8713" s="9862" t="s">
        <v>56</v>
      </c>
      <c r="D8713" s="4025"/>
      <c r="E8713" s="55"/>
      <c r="F8713" s="430" t="s">
        <v>23794</v>
      </c>
      <c r="G8713" s="1697" t="s">
        <v>41236</v>
      </c>
      <c r="H8713" s="629" t="s">
        <v>41237</v>
      </c>
      <c r="I8713" s="822"/>
      <c r="J8713" s="1797" t="s">
        <v>41238</v>
      </c>
      <c r="K8713" s="6542" t="s">
        <v>41239</v>
      </c>
      <c r="L8713" s="55"/>
      <c r="M8713" s="56"/>
    </row>
    <row r="8714" spans="1:13" s="4559" customFormat="1" ht="23.25" hidden="1" customHeight="1">
      <c r="A8714" s="1"/>
      <c r="B8714" s="442"/>
      <c r="C8714" s="535"/>
      <c r="D8714" s="4025" t="s">
        <v>32118</v>
      </c>
      <c r="E8714" s="55"/>
      <c r="F8714" s="425" t="s">
        <v>37</v>
      </c>
      <c r="G8714" s="55" t="s">
        <v>32119</v>
      </c>
      <c r="H8714" s="130" t="s">
        <v>32120</v>
      </c>
      <c r="I8714" s="1544"/>
      <c r="J8714" s="2942"/>
      <c r="K8714" s="55" t="s">
        <v>32121</v>
      </c>
      <c r="L8714" s="55"/>
      <c r="M8714" s="56"/>
    </row>
    <row r="8715" spans="1:13" s="74" customFormat="1" ht="23.25" hidden="1" customHeight="1">
      <c r="A8715" s="1"/>
      <c r="B8715" s="442"/>
      <c r="C8715" s="535" t="s">
        <v>9830</v>
      </c>
      <c r="D8715" s="4025" t="s">
        <v>47401</v>
      </c>
      <c r="E8715" s="55" t="s">
        <v>26140</v>
      </c>
      <c r="F8715" s="55" t="s">
        <v>771</v>
      </c>
      <c r="G8715" s="4093" t="s">
        <v>47397</v>
      </c>
      <c r="H8715" s="629" t="s">
        <v>47398</v>
      </c>
      <c r="I8715" s="822"/>
      <c r="J8715" s="98" t="s">
        <v>47402</v>
      </c>
      <c r="K8715" s="55"/>
      <c r="L8715" s="55"/>
      <c r="M8715" s="56"/>
    </row>
    <row r="8716" spans="1:13" s="74" customFormat="1" ht="23.25" hidden="1" customHeight="1">
      <c r="A8716" s="1"/>
      <c r="B8716" s="442" t="s">
        <v>57091</v>
      </c>
      <c r="C8716" s="535" t="s">
        <v>57092</v>
      </c>
      <c r="D8716" s="4025" t="s">
        <v>9830</v>
      </c>
      <c r="E8716" s="55" t="s">
        <v>26140</v>
      </c>
      <c r="F8716" s="55" t="s">
        <v>57093</v>
      </c>
      <c r="G8716" s="4093" t="s">
        <v>57094</v>
      </c>
      <c r="H8716" s="629"/>
      <c r="I8716" s="822"/>
      <c r="J8716" s="98" t="s">
        <v>57095</v>
      </c>
      <c r="K8716" s="55" t="s">
        <v>57096</v>
      </c>
      <c r="L8716" s="55"/>
      <c r="M8716" s="56"/>
    </row>
    <row r="8717" spans="1:13" ht="23.25" hidden="1" customHeight="1">
      <c r="A8717" s="74"/>
      <c r="B8717" s="442" t="s">
        <v>43872</v>
      </c>
      <c r="C8717" s="4552"/>
      <c r="D8717" s="4025" t="s">
        <v>43873</v>
      </c>
      <c r="E8717" s="55"/>
      <c r="F8717" s="425" t="s">
        <v>37</v>
      </c>
      <c r="G8717" s="55" t="s">
        <v>43874</v>
      </c>
      <c r="H8717" s="130" t="s">
        <v>43875</v>
      </c>
      <c r="I8717" s="342"/>
      <c r="J8717" s="110" t="s">
        <v>43876</v>
      </c>
      <c r="K8717" s="55" t="s">
        <v>395</v>
      </c>
      <c r="L8717" s="55"/>
      <c r="M8717" s="56"/>
    </row>
    <row r="8718" spans="1:13" s="74" customFormat="1" ht="23.25" hidden="1" customHeight="1">
      <c r="A8718" s="1"/>
      <c r="B8718" s="452" t="s">
        <v>31317</v>
      </c>
      <c r="C8718" s="5219" t="s">
        <v>47300</v>
      </c>
      <c r="D8718" s="4025" t="s">
        <v>9830</v>
      </c>
      <c r="E8718" s="55"/>
      <c r="F8718" s="198" t="s">
        <v>141</v>
      </c>
      <c r="G8718" s="4556" t="s">
        <v>47301</v>
      </c>
      <c r="H8718" s="629" t="s">
        <v>47302</v>
      </c>
      <c r="I8718" s="1533"/>
      <c r="J8718" s="98" t="s">
        <v>47303</v>
      </c>
      <c r="K8718" s="2230" t="s">
        <v>687</v>
      </c>
      <c r="L8718" s="62"/>
      <c r="M8718" s="56"/>
    </row>
    <row r="8719" spans="1:13" s="74" customFormat="1" ht="23.25" hidden="1" customHeight="1">
      <c r="A8719" s="1"/>
      <c r="B8719" s="442" t="s">
        <v>687</v>
      </c>
      <c r="C8719" s="528"/>
      <c r="D8719" s="4025" t="s">
        <v>56688</v>
      </c>
      <c r="E8719" s="55" t="s">
        <v>27345</v>
      </c>
      <c r="F8719" s="198" t="s">
        <v>141</v>
      </c>
      <c r="G8719" s="72"/>
      <c r="H8719" s="642" t="s">
        <v>56902</v>
      </c>
      <c r="I8719" s="1524"/>
      <c r="J8719" s="101"/>
      <c r="K8719" s="98" t="s">
        <v>687</v>
      </c>
      <c r="L8719" s="30"/>
      <c r="M8719" s="56"/>
    </row>
    <row r="8720" spans="1:13" s="74" customFormat="1" ht="23.25" hidden="1" customHeight="1">
      <c r="A8720" s="1"/>
      <c r="B8720" s="442"/>
      <c r="C8720" s="535"/>
      <c r="D8720" s="4025" t="s">
        <v>9830</v>
      </c>
      <c r="E8720" s="55" t="s">
        <v>26140</v>
      </c>
      <c r="F8720" s="55" t="s">
        <v>39942</v>
      </c>
      <c r="G8720" s="4093"/>
      <c r="H8720" s="629" t="s">
        <v>30626</v>
      </c>
      <c r="I8720" s="822"/>
      <c r="J8720" s="98" t="s">
        <v>39943</v>
      </c>
      <c r="K8720" s="55"/>
      <c r="L8720" s="55"/>
      <c r="M8720" s="56"/>
    </row>
    <row r="8721" spans="1:13" s="74" customFormat="1" ht="23.25" hidden="1" customHeight="1">
      <c r="A8721" s="1"/>
      <c r="B8721" s="442"/>
      <c r="C8721" s="535"/>
      <c r="D8721" s="4025" t="s">
        <v>56859</v>
      </c>
      <c r="E8721" s="55" t="s">
        <v>26140</v>
      </c>
      <c r="F8721" s="55" t="s">
        <v>771</v>
      </c>
      <c r="G8721" s="4093"/>
      <c r="H8721" s="629" t="s">
        <v>23582</v>
      </c>
      <c r="I8721" s="822"/>
      <c r="J8721" s="98" t="s">
        <v>55892</v>
      </c>
      <c r="K8721" s="55"/>
      <c r="L8721" s="55"/>
      <c r="M8721" s="56"/>
    </row>
    <row r="8722" spans="1:13" s="74" customFormat="1" ht="23.25" hidden="1" customHeight="1">
      <c r="A8722" s="1"/>
      <c r="B8722" s="442"/>
      <c r="C8722" s="6793"/>
      <c r="D8722" s="4025" t="s">
        <v>9830</v>
      </c>
      <c r="E8722" s="29"/>
      <c r="F8722" s="198" t="s">
        <v>141</v>
      </c>
      <c r="G8722" s="29"/>
      <c r="H8722" s="132" t="s">
        <v>56802</v>
      </c>
      <c r="I8722" s="1548"/>
      <c r="J8722" s="656"/>
      <c r="K8722" s="29"/>
      <c r="L8722" s="55"/>
      <c r="M8722" s="56"/>
    </row>
    <row r="8723" spans="1:13" s="74" customFormat="1" ht="23.25" hidden="1" customHeight="1">
      <c r="A8723" s="1"/>
      <c r="B8723" s="444"/>
      <c r="C8723" s="540"/>
      <c r="D8723" s="4025" t="s">
        <v>56316</v>
      </c>
      <c r="E8723" s="11"/>
      <c r="F8723" s="357" t="s">
        <v>50</v>
      </c>
      <c r="G8723" s="71"/>
      <c r="H8723" s="228" t="s">
        <v>56317</v>
      </c>
      <c r="I8723" s="1578"/>
      <c r="J8723" s="401" t="s">
        <v>56318</v>
      </c>
      <c r="K8723" s="11" t="s">
        <v>54828</v>
      </c>
      <c r="L8723" s="1299"/>
      <c r="M8723" s="56"/>
    </row>
    <row r="8724" spans="1:13" s="74" customFormat="1" ht="23.25" hidden="1" customHeight="1">
      <c r="A8724" s="154"/>
      <c r="B8724" s="442"/>
      <c r="C8724" s="2213"/>
      <c r="D8724" s="527" t="s">
        <v>56149</v>
      </c>
      <c r="E8724" s="55" t="s">
        <v>687</v>
      </c>
      <c r="F8724" s="198" t="s">
        <v>141</v>
      </c>
      <c r="G8724" s="1"/>
      <c r="H8724" s="629" t="s">
        <v>56150</v>
      </c>
      <c r="I8724" s="1559"/>
      <c r="J8724" s="98" t="s">
        <v>56151</v>
      </c>
      <c r="K8724" s="55" t="s">
        <v>687</v>
      </c>
      <c r="L8724" s="55"/>
      <c r="M8724" s="56"/>
    </row>
    <row r="8725" spans="1:13" s="74" customFormat="1" ht="23.25" hidden="1" customHeight="1">
      <c r="A8725" s="269"/>
      <c r="B8725" s="452"/>
      <c r="C8725" s="4581"/>
      <c r="D8725" s="4025"/>
      <c r="E8725" s="52" t="s">
        <v>26811</v>
      </c>
      <c r="F8725" s="198" t="s">
        <v>141</v>
      </c>
      <c r="G8725" s="52"/>
      <c r="H8725" s="138" t="s">
        <v>55828</v>
      </c>
      <c r="I8725" s="808"/>
      <c r="J8725" s="98"/>
      <c r="K8725" s="98" t="s">
        <v>56</v>
      </c>
      <c r="L8725" s="55"/>
      <c r="M8725" s="56"/>
    </row>
    <row r="8726" spans="1:13" s="74" customFormat="1" ht="23.25" hidden="1" customHeight="1">
      <c r="A8726" s="1"/>
      <c r="B8726" s="442"/>
      <c r="C8726" s="4552"/>
      <c r="D8726" s="4025" t="s">
        <v>55152</v>
      </c>
      <c r="E8726" s="29"/>
      <c r="F8726" s="198" t="s">
        <v>141</v>
      </c>
      <c r="G8726" s="29"/>
      <c r="H8726" s="132" t="s">
        <v>55153</v>
      </c>
      <c r="I8726" s="4692"/>
      <c r="J8726" s="656" t="s">
        <v>55154</v>
      </c>
      <c r="K8726" s="52"/>
      <c r="L8726" s="55"/>
      <c r="M8726" s="56"/>
    </row>
    <row r="8727" spans="1:13" s="74" customFormat="1" ht="23.25" hidden="1" customHeight="1">
      <c r="A8727" s="1"/>
      <c r="B8727" s="444"/>
      <c r="C8727" s="540"/>
      <c r="D8727" s="4025" t="s">
        <v>48765</v>
      </c>
      <c r="E8727" s="11"/>
      <c r="F8727" s="357" t="s">
        <v>50</v>
      </c>
      <c r="G8727" s="11"/>
      <c r="H8727" s="228" t="s">
        <v>54826</v>
      </c>
      <c r="I8727" s="1578"/>
      <c r="J8727" s="401" t="s">
        <v>54827</v>
      </c>
      <c r="K8727" s="11" t="s">
        <v>54828</v>
      </c>
      <c r="L8727" s="1299"/>
      <c r="M8727" s="56"/>
    </row>
    <row r="8728" spans="1:13" s="269" customFormat="1" ht="24" hidden="1" customHeight="1">
      <c r="A8728" s="1"/>
      <c r="B8728" s="442"/>
      <c r="C8728" s="535"/>
      <c r="D8728" s="4025" t="s">
        <v>54609</v>
      </c>
      <c r="E8728" s="55" t="s">
        <v>26246</v>
      </c>
      <c r="F8728" s="198" t="s">
        <v>141</v>
      </c>
      <c r="G8728" s="55"/>
      <c r="H8728" s="629" t="s">
        <v>54610</v>
      </c>
      <c r="I8728" s="342"/>
      <c r="J8728" s="98" t="s">
        <v>54611</v>
      </c>
      <c r="K8728" s="55"/>
      <c r="L8728" s="55"/>
      <c r="M8728" s="56"/>
    </row>
    <row r="8729" spans="1:13" s="74" customFormat="1" ht="23.25" hidden="1" customHeight="1">
      <c r="A8729" s="1"/>
      <c r="B8729" s="442"/>
      <c r="C8729" s="535"/>
      <c r="D8729" s="4025" t="s">
        <v>54109</v>
      </c>
      <c r="E8729" s="75"/>
      <c r="F8729" s="425" t="s">
        <v>37</v>
      </c>
      <c r="G8729" s="69"/>
      <c r="H8729" s="438" t="s">
        <v>54110</v>
      </c>
      <c r="I8729" s="822"/>
      <c r="J8729" s="104" t="s">
        <v>54111</v>
      </c>
      <c r="K8729" s="55"/>
      <c r="L8729" s="55"/>
      <c r="M8729" s="56"/>
    </row>
    <row r="8730" spans="1:13" s="74" customFormat="1" ht="23.25" hidden="1" customHeight="1">
      <c r="A8730" s="39"/>
      <c r="B8730" s="442"/>
      <c r="C8730" s="535" t="s">
        <v>53626</v>
      </c>
      <c r="D8730" s="4025" t="s">
        <v>53627</v>
      </c>
      <c r="E8730" s="55" t="s">
        <v>31534</v>
      </c>
      <c r="F8730" s="198" t="s">
        <v>141</v>
      </c>
      <c r="G8730" s="69"/>
      <c r="H8730" s="138" t="s">
        <v>53624</v>
      </c>
      <c r="I8730" s="808"/>
      <c r="J8730" s="481" t="s">
        <v>53628</v>
      </c>
      <c r="K8730" s="5"/>
      <c r="L8730" s="55"/>
      <c r="M8730" s="56"/>
    </row>
    <row r="8731" spans="1:13" s="74" customFormat="1" ht="23.25" hidden="1" customHeight="1">
      <c r="A8731" s="1"/>
      <c r="B8731" s="442"/>
      <c r="C8731" s="538"/>
      <c r="D8731" s="4025" t="s">
        <v>53620</v>
      </c>
      <c r="E8731" s="29"/>
      <c r="F8731" s="357" t="s">
        <v>50</v>
      </c>
      <c r="G8731" s="72"/>
      <c r="H8731" s="629" t="s">
        <v>53621</v>
      </c>
      <c r="I8731" s="1524"/>
      <c r="J8731" s="485" t="s">
        <v>53622</v>
      </c>
      <c r="K8731" s="30"/>
      <c r="L8731" s="55"/>
      <c r="M8731" s="56"/>
    </row>
    <row r="8732" spans="1:13" s="74" customFormat="1" ht="23.25" hidden="1" customHeight="1">
      <c r="A8732" s="1"/>
      <c r="B8732" s="585"/>
      <c r="C8732" s="535"/>
      <c r="D8732" s="4025" t="s">
        <v>53480</v>
      </c>
      <c r="E8732" s="55" t="s">
        <v>27211</v>
      </c>
      <c r="F8732" s="198" t="s">
        <v>141</v>
      </c>
      <c r="G8732" s="55"/>
      <c r="H8732" s="629" t="s">
        <v>53481</v>
      </c>
      <c r="I8732" s="822"/>
      <c r="J8732" s="98" t="s">
        <v>53482</v>
      </c>
      <c r="K8732" s="8"/>
      <c r="L8732" s="55"/>
      <c r="M8732" s="56"/>
    </row>
    <row r="8733" spans="1:13" ht="23.25" hidden="1" customHeight="1">
      <c r="B8733" s="442" t="s">
        <v>395</v>
      </c>
      <c r="C8733" s="4552" t="s">
        <v>53237</v>
      </c>
      <c r="D8733" s="4025" t="s">
        <v>53238</v>
      </c>
      <c r="E8733" s="55"/>
      <c r="F8733" s="55"/>
      <c r="G8733" s="55"/>
      <c r="H8733" s="629" t="s">
        <v>53239</v>
      </c>
      <c r="I8733" s="1520"/>
      <c r="J8733" s="98" t="s">
        <v>53240</v>
      </c>
      <c r="K8733" s="55" t="s">
        <v>395</v>
      </c>
      <c r="L8733" s="55"/>
      <c r="M8733" s="56"/>
    </row>
    <row r="8734" spans="1:13" s="74" customFormat="1" ht="23.25" hidden="1" customHeight="1">
      <c r="A8734" s="1"/>
      <c r="B8734" s="4555" t="s">
        <v>52875</v>
      </c>
      <c r="C8734" s="4552"/>
      <c r="D8734" s="4025" t="s">
        <v>9830</v>
      </c>
      <c r="E8734" s="55"/>
      <c r="F8734" s="357" t="s">
        <v>50</v>
      </c>
      <c r="G8734" s="5"/>
      <c r="H8734" s="629" t="s">
        <v>52876</v>
      </c>
      <c r="I8734" s="822"/>
      <c r="J8734" s="98" t="s">
        <v>52877</v>
      </c>
      <c r="K8734" s="55"/>
      <c r="L8734" s="55"/>
      <c r="M8734" s="56"/>
    </row>
    <row r="8735" spans="1:13" s="74" customFormat="1" ht="23.25" hidden="1" customHeight="1">
      <c r="A8735" s="1"/>
      <c r="B8735" s="866" t="s">
        <v>28054</v>
      </c>
      <c r="C8735" s="535" t="s">
        <v>52364</v>
      </c>
      <c r="D8735" s="4025" t="s">
        <v>52365</v>
      </c>
      <c r="E8735" s="29"/>
      <c r="F8735" s="357"/>
      <c r="G8735" s="246"/>
      <c r="H8735" s="129" t="s">
        <v>52366</v>
      </c>
      <c r="I8735" s="1527"/>
      <c r="J8735" s="106" t="s">
        <v>52367</v>
      </c>
      <c r="K8735" s="55"/>
      <c r="L8735" s="55"/>
      <c r="M8735" s="56"/>
    </row>
    <row r="8736" spans="1:13" s="74" customFormat="1" ht="23.25" hidden="1" customHeight="1">
      <c r="A8736" s="1"/>
      <c r="B8736" s="442"/>
      <c r="C8736" s="539"/>
      <c r="D8736" s="4025" t="s">
        <v>52191</v>
      </c>
      <c r="E8736" s="30" t="s">
        <v>26107</v>
      </c>
      <c r="F8736" s="357" t="s">
        <v>50</v>
      </c>
      <c r="G8736" s="30"/>
      <c r="H8736" s="629" t="s">
        <v>52192</v>
      </c>
      <c r="I8736" s="822"/>
      <c r="J8736" s="98" t="s">
        <v>52193</v>
      </c>
      <c r="K8736" s="55"/>
      <c r="L8736" s="55"/>
      <c r="M8736" s="56"/>
    </row>
    <row r="8737" spans="1:13" s="1971" customFormat="1" ht="23.25" hidden="1" customHeight="1">
      <c r="A8737" s="1"/>
      <c r="B8737" s="442"/>
      <c r="C8737" s="537"/>
      <c r="D8737" s="4025" t="s">
        <v>52108</v>
      </c>
      <c r="E8737" s="52" t="s">
        <v>26811</v>
      </c>
      <c r="F8737" s="198" t="s">
        <v>141</v>
      </c>
      <c r="G8737" s="65"/>
      <c r="H8737" s="128" t="s">
        <v>52109</v>
      </c>
      <c r="I8737" s="1527"/>
      <c r="J8737" s="104" t="s">
        <v>52110</v>
      </c>
      <c r="K8737" s="52"/>
      <c r="L8737" s="52"/>
      <c r="M8737" s="56"/>
    </row>
    <row r="8738" spans="1:13" s="74" customFormat="1" ht="23.25" hidden="1" customHeight="1">
      <c r="A8738" s="234"/>
      <c r="B8738" s="452"/>
      <c r="C8738" s="4581"/>
      <c r="D8738" s="4025"/>
      <c r="E8738" s="52" t="s">
        <v>26811</v>
      </c>
      <c r="F8738" s="198" t="s">
        <v>141</v>
      </c>
      <c r="G8738" s="65"/>
      <c r="H8738" s="138" t="s">
        <v>51629</v>
      </c>
      <c r="I8738" s="342"/>
      <c r="J8738" s="98" t="s">
        <v>51630</v>
      </c>
      <c r="K8738" s="55"/>
      <c r="L8738" s="55"/>
      <c r="M8738" s="56"/>
    </row>
    <row r="8739" spans="1:13" s="74" customFormat="1" ht="23.25" hidden="1" customHeight="1">
      <c r="A8739" s="1"/>
      <c r="B8739" s="442"/>
      <c r="C8739" s="528"/>
      <c r="D8739" s="4025" t="s">
        <v>50732</v>
      </c>
      <c r="E8739" s="55" t="s">
        <v>26107</v>
      </c>
      <c r="F8739" s="357" t="s">
        <v>50</v>
      </c>
      <c r="G8739" s="32"/>
      <c r="H8739" s="135" t="s">
        <v>50733</v>
      </c>
      <c r="I8739" s="822"/>
      <c r="J8739" s="98" t="s">
        <v>50734</v>
      </c>
      <c r="K8739" s="30"/>
      <c r="L8739" s="30"/>
      <c r="M8739" s="56"/>
    </row>
    <row r="8740" spans="1:13" s="119" customFormat="1" ht="23.25" hidden="1" customHeight="1">
      <c r="A8740" s="1"/>
      <c r="B8740" s="442"/>
      <c r="C8740" s="567"/>
      <c r="D8740" s="4025" t="s">
        <v>50681</v>
      </c>
      <c r="E8740" s="29"/>
      <c r="F8740" s="198" t="s">
        <v>141</v>
      </c>
      <c r="G8740" s="4613"/>
      <c r="H8740" s="7237" t="s">
        <v>50682</v>
      </c>
      <c r="I8740" s="1548"/>
      <c r="J8740" s="656" t="s">
        <v>50683</v>
      </c>
      <c r="K8740" s="29"/>
      <c r="L8740" s="55"/>
      <c r="M8740" s="56"/>
    </row>
    <row r="8741" spans="1:13" s="119" customFormat="1" ht="23.25" hidden="1" customHeight="1">
      <c r="A8741" s="1"/>
      <c r="B8741" s="1695" t="s">
        <v>50632</v>
      </c>
      <c r="C8741" s="643"/>
      <c r="D8741" s="525"/>
      <c r="E8741" s="65"/>
      <c r="F8741" s="212"/>
      <c r="G8741" s="65"/>
      <c r="H8741" s="138" t="s">
        <v>50633</v>
      </c>
      <c r="I8741" s="808"/>
      <c r="J8741" s="341" t="s">
        <v>50634</v>
      </c>
      <c r="K8741" s="65"/>
      <c r="L8741" s="65"/>
      <c r="M8741" s="56"/>
    </row>
    <row r="8742" spans="1:13" s="119" customFormat="1" ht="23.25" hidden="1" customHeight="1">
      <c r="A8742" s="1"/>
      <c r="B8742" s="442"/>
      <c r="C8742" s="4553"/>
      <c r="D8742" s="4025" t="s">
        <v>50420</v>
      </c>
      <c r="E8742" s="52"/>
      <c r="F8742" s="357"/>
      <c r="G8742" s="69"/>
      <c r="H8742" s="629" t="s">
        <v>5889</v>
      </c>
      <c r="I8742" s="822"/>
      <c r="J8742" s="98" t="s">
        <v>50421</v>
      </c>
      <c r="K8742" s="55"/>
      <c r="L8742" s="55"/>
      <c r="M8742" s="56"/>
    </row>
    <row r="8743" spans="1:13" s="119" customFormat="1" ht="23.25" hidden="1" customHeight="1">
      <c r="A8743" s="1"/>
      <c r="B8743" s="442"/>
      <c r="C8743" s="567"/>
      <c r="D8743" s="4025" t="s">
        <v>50291</v>
      </c>
      <c r="E8743" s="29"/>
      <c r="F8743" s="357" t="s">
        <v>50</v>
      </c>
      <c r="G8743" s="1299"/>
      <c r="H8743" s="128" t="s">
        <v>50292</v>
      </c>
      <c r="I8743" s="822"/>
      <c r="J8743" s="101" t="s">
        <v>50293</v>
      </c>
      <c r="K8743" s="55"/>
      <c r="L8743" s="55"/>
      <c r="M8743" s="56"/>
    </row>
    <row r="8744" spans="1:13" s="437" customFormat="1" ht="23.25" hidden="1" customHeight="1">
      <c r="A8744" s="1"/>
      <c r="B8744" s="442"/>
      <c r="C8744" s="567"/>
      <c r="D8744" s="4025" t="s">
        <v>50099</v>
      </c>
      <c r="E8744" s="55" t="s">
        <v>395</v>
      </c>
      <c r="F8744" s="198" t="s">
        <v>141</v>
      </c>
      <c r="G8744" s="3"/>
      <c r="H8744" s="128" t="s">
        <v>50100</v>
      </c>
      <c r="I8744" s="342"/>
      <c r="J8744" s="104" t="s">
        <v>50101</v>
      </c>
      <c r="K8744" s="52"/>
      <c r="L8744" s="55"/>
      <c r="M8744" s="56"/>
    </row>
    <row r="8745" spans="1:13" ht="23.25" hidden="1" customHeight="1">
      <c r="B8745" s="444"/>
      <c r="C8745" s="2761"/>
      <c r="D8745" s="4025" t="s">
        <v>49893</v>
      </c>
      <c r="E8745" s="52"/>
      <c r="F8745" s="357"/>
      <c r="G8745" s="69"/>
      <c r="H8745" s="135" t="s">
        <v>49894</v>
      </c>
      <c r="I8745" s="1536"/>
      <c r="J8745" s="135" t="s">
        <v>49895</v>
      </c>
      <c r="K8745" s="52"/>
      <c r="L8745" s="52"/>
      <c r="M8745" s="56"/>
    </row>
    <row r="8746" spans="1:13" s="74" customFormat="1" ht="23.25" hidden="1" customHeight="1">
      <c r="A8746" s="1"/>
      <c r="B8746" s="452"/>
      <c r="C8746" s="9739"/>
      <c r="D8746" s="4025"/>
      <c r="E8746" s="52" t="s">
        <v>26811</v>
      </c>
      <c r="F8746" s="198" t="s">
        <v>141</v>
      </c>
      <c r="G8746" s="52"/>
      <c r="H8746" s="138" t="s">
        <v>49615</v>
      </c>
      <c r="I8746" s="808"/>
      <c r="J8746" s="98"/>
      <c r="K8746" s="98" t="s">
        <v>49616</v>
      </c>
      <c r="L8746" s="55"/>
      <c r="M8746" s="56"/>
    </row>
    <row r="8747" spans="1:13" s="74" customFormat="1" ht="23.25" hidden="1" customHeight="1">
      <c r="A8747" s="275"/>
      <c r="B8747" s="442"/>
      <c r="C8747" s="567"/>
      <c r="D8747" s="4025" t="s">
        <v>49346</v>
      </c>
      <c r="E8747" s="52" t="s">
        <v>26811</v>
      </c>
      <c r="F8747" s="198" t="s">
        <v>141</v>
      </c>
      <c r="G8747" s="6"/>
      <c r="H8747" s="629" t="s">
        <v>49347</v>
      </c>
      <c r="I8747" s="342"/>
      <c r="J8747" s="98" t="s">
        <v>49348</v>
      </c>
      <c r="K8747" s="1299"/>
      <c r="L8747" s="55"/>
      <c r="M8747" s="56"/>
    </row>
    <row r="8748" spans="1:13" s="74" customFormat="1" ht="23.25" hidden="1" customHeight="1">
      <c r="A8748" s="39"/>
      <c r="B8748" s="444"/>
      <c r="C8748" s="1225"/>
      <c r="D8748" s="4025" t="s">
        <v>48765</v>
      </c>
      <c r="E8748" s="11"/>
      <c r="F8748" s="357" t="s">
        <v>50</v>
      </c>
      <c r="G8748" s="11"/>
      <c r="H8748" s="228" t="s">
        <v>48766</v>
      </c>
      <c r="I8748" s="1578"/>
      <c r="J8748" s="401"/>
      <c r="K8748" s="11" t="s">
        <v>48767</v>
      </c>
      <c r="L8748" s="1299" t="s">
        <v>48768</v>
      </c>
      <c r="M8748" s="56"/>
    </row>
    <row r="8749" spans="1:13" s="74" customFormat="1" ht="23.25" hidden="1" customHeight="1">
      <c r="A8749" s="39"/>
      <c r="B8749" s="442"/>
      <c r="C8749" s="4553" t="s">
        <v>48523</v>
      </c>
      <c r="D8749" s="4025" t="s">
        <v>48524</v>
      </c>
      <c r="E8749" s="4025" t="s">
        <v>9830</v>
      </c>
      <c r="F8749" s="357" t="s">
        <v>50</v>
      </c>
      <c r="G8749" s="30"/>
      <c r="H8749" s="629" t="s">
        <v>48525</v>
      </c>
      <c r="I8749" s="822"/>
      <c r="J8749" s="101" t="s">
        <v>48526</v>
      </c>
      <c r="K8749" s="55" t="s">
        <v>687</v>
      </c>
      <c r="L8749" s="55" t="s">
        <v>687</v>
      </c>
      <c r="M8749" s="56"/>
    </row>
    <row r="8750" spans="1:13" s="74" customFormat="1" ht="23.25" hidden="1" customHeight="1">
      <c r="A8750" s="1"/>
      <c r="B8750" s="442"/>
      <c r="C8750" s="567"/>
      <c r="D8750" s="4025" t="s">
        <v>48240</v>
      </c>
      <c r="E8750" s="65"/>
      <c r="F8750" s="198" t="s">
        <v>141</v>
      </c>
      <c r="G8750" s="65"/>
      <c r="H8750" s="138" t="s">
        <v>48241</v>
      </c>
      <c r="I8750" s="1795"/>
      <c r="J8750" s="341" t="s">
        <v>48242</v>
      </c>
      <c r="K8750" s="65"/>
      <c r="L8750" s="55"/>
      <c r="M8750" s="56"/>
    </row>
    <row r="8751" spans="1:13" s="74" customFormat="1" ht="23.25" hidden="1" customHeight="1">
      <c r="A8751" s="1"/>
      <c r="B8751" s="442" t="s">
        <v>26190</v>
      </c>
      <c r="C8751" s="567"/>
      <c r="D8751" s="4025" t="s">
        <v>47341</v>
      </c>
      <c r="E8751" s="55"/>
      <c r="F8751" s="198" t="s">
        <v>141</v>
      </c>
      <c r="G8751" s="3"/>
      <c r="H8751" s="629" t="s">
        <v>47342</v>
      </c>
      <c r="I8751" s="822"/>
      <c r="J8751" s="98"/>
      <c r="K8751" s="55"/>
      <c r="L8751" s="55"/>
      <c r="M8751" s="56"/>
    </row>
    <row r="8752" spans="1:13" s="74" customFormat="1" ht="23.25" hidden="1" customHeight="1">
      <c r="A8752" s="1"/>
      <c r="B8752" s="442"/>
      <c r="C8752" s="718"/>
      <c r="D8752" s="4025" t="s">
        <v>31120</v>
      </c>
      <c r="E8752" s="1867"/>
      <c r="F8752" s="198" t="s">
        <v>141</v>
      </c>
      <c r="G8752" s="3235"/>
      <c r="H8752" s="629" t="s">
        <v>46980</v>
      </c>
      <c r="I8752" s="822"/>
      <c r="J8752" s="98" t="s">
        <v>46981</v>
      </c>
      <c r="K8752" s="55" t="s">
        <v>46982</v>
      </c>
      <c r="L8752" s="17" t="s">
        <v>46983</v>
      </c>
      <c r="M8752" s="56"/>
    </row>
    <row r="8753" spans="1:13" s="74" customFormat="1" ht="23.25" hidden="1" customHeight="1">
      <c r="A8753" s="1"/>
      <c r="B8753" s="442"/>
      <c r="C8753" s="4553"/>
      <c r="D8753" s="4025" t="s">
        <v>9830</v>
      </c>
      <c r="E8753" s="29"/>
      <c r="F8753" s="198" t="s">
        <v>141</v>
      </c>
      <c r="G8753" s="29"/>
      <c r="H8753" s="132" t="s">
        <v>46354</v>
      </c>
      <c r="I8753" s="1564"/>
      <c r="J8753" s="656" t="s">
        <v>46355</v>
      </c>
      <c r="K8753" s="29" t="s">
        <v>56</v>
      </c>
      <c r="L8753" s="55"/>
      <c r="M8753" s="56"/>
    </row>
    <row r="8754" spans="1:13" s="74" customFormat="1" ht="23.25" hidden="1" customHeight="1">
      <c r="A8754" s="1"/>
      <c r="B8754" s="442"/>
      <c r="C8754" s="567"/>
      <c r="D8754" s="518" t="s">
        <v>46336</v>
      </c>
      <c r="E8754" s="1754" t="s">
        <v>26555</v>
      </c>
      <c r="F8754" s="648" t="s">
        <v>6030</v>
      </c>
      <c r="G8754" s="55"/>
      <c r="H8754" s="128" t="s">
        <v>46337</v>
      </c>
      <c r="I8754" s="342"/>
      <c r="J8754" s="104" t="s">
        <v>46338</v>
      </c>
      <c r="K8754" s="52"/>
      <c r="L8754" s="52"/>
      <c r="M8754" s="56"/>
    </row>
    <row r="8755" spans="1:13" s="74" customFormat="1" ht="23.25" hidden="1" customHeight="1">
      <c r="A8755" s="1"/>
      <c r="B8755" s="354" t="s">
        <v>46280</v>
      </c>
      <c r="C8755" s="535"/>
      <c r="D8755" s="4025" t="s">
        <v>46281</v>
      </c>
      <c r="E8755" s="55"/>
      <c r="F8755" s="425" t="s">
        <v>18496</v>
      </c>
      <c r="G8755" s="55"/>
      <c r="H8755" s="2948" t="s">
        <v>46282</v>
      </c>
      <c r="I8755" s="822"/>
      <c r="J8755" s="55" t="s">
        <v>46286</v>
      </c>
      <c r="K8755" s="55" t="s">
        <v>46284</v>
      </c>
      <c r="L8755" s="55" t="s">
        <v>46285</v>
      </c>
      <c r="M8755" s="56"/>
    </row>
    <row r="8756" spans="1:13" s="74" customFormat="1" ht="23.25" hidden="1" customHeight="1">
      <c r="A8756" s="4554"/>
      <c r="B8756" s="442"/>
      <c r="C8756" s="535"/>
      <c r="D8756" s="4025" t="s">
        <v>31120</v>
      </c>
      <c r="E8756" s="1867"/>
      <c r="F8756" s="198" t="s">
        <v>141</v>
      </c>
      <c r="G8756" s="69"/>
      <c r="H8756" s="629" t="s">
        <v>46173</v>
      </c>
      <c r="I8756" s="822"/>
      <c r="J8756" s="1299" t="s">
        <v>46174</v>
      </c>
      <c r="K8756" s="1299"/>
      <c r="L8756" s="500"/>
      <c r="M8756" s="56"/>
    </row>
    <row r="8757" spans="1:13" s="74" customFormat="1" ht="23.25" hidden="1" customHeight="1">
      <c r="A8757" s="1"/>
      <c r="B8757" s="442" t="s">
        <v>26190</v>
      </c>
      <c r="C8757" s="535"/>
      <c r="D8757" s="4025" t="s">
        <v>45930</v>
      </c>
      <c r="E8757" s="55"/>
      <c r="F8757" s="198" t="s">
        <v>141</v>
      </c>
      <c r="G8757" s="3"/>
      <c r="H8757" s="629" t="s">
        <v>45931</v>
      </c>
      <c r="I8757" s="822"/>
      <c r="J8757" s="98" t="s">
        <v>45932</v>
      </c>
      <c r="K8757" s="55"/>
      <c r="L8757" s="55"/>
      <c r="M8757" s="56"/>
    </row>
    <row r="8758" spans="1:13" s="74" customFormat="1" ht="23.25" hidden="1" customHeight="1">
      <c r="A8758" s="1"/>
      <c r="B8758" s="442" t="s">
        <v>45884</v>
      </c>
      <c r="C8758" s="535"/>
      <c r="D8758" s="4025" t="s">
        <v>45885</v>
      </c>
      <c r="E8758" s="29"/>
      <c r="F8758" s="357" t="s">
        <v>50</v>
      </c>
      <c r="G8758" s="55"/>
      <c r="H8758" s="129" t="s">
        <v>45886</v>
      </c>
      <c r="I8758" s="1527"/>
      <c r="J8758" s="98" t="s">
        <v>45887</v>
      </c>
      <c r="K8758" s="2027" t="s">
        <v>45888</v>
      </c>
      <c r="L8758" s="98" t="s">
        <v>45889</v>
      </c>
      <c r="M8758" s="56"/>
    </row>
    <row r="8759" spans="1:13" ht="23.25" hidden="1" customHeight="1">
      <c r="A8759" s="868"/>
      <c r="B8759" s="442"/>
      <c r="C8759" s="4552" t="s">
        <v>395</v>
      </c>
      <c r="D8759" s="4025" t="s">
        <v>45741</v>
      </c>
      <c r="E8759" s="55"/>
      <c r="F8759" s="425" t="s">
        <v>37</v>
      </c>
      <c r="G8759" s="55"/>
      <c r="H8759" s="629" t="s">
        <v>45742</v>
      </c>
      <c r="I8759" s="822"/>
      <c r="J8759" s="98" t="s">
        <v>395</v>
      </c>
      <c r="K8759" s="55"/>
      <c r="L8759" s="55"/>
      <c r="M8759" s="56"/>
    </row>
    <row r="8760" spans="1:13" s="74" customFormat="1" ht="23.25" hidden="1" customHeight="1">
      <c r="A8760" s="39"/>
      <c r="B8760" s="442" t="s">
        <v>26190</v>
      </c>
      <c r="C8760" s="535"/>
      <c r="D8760" s="4025" t="s">
        <v>45559</v>
      </c>
      <c r="E8760" s="55"/>
      <c r="F8760" s="198" t="s">
        <v>141</v>
      </c>
      <c r="G8760" s="3"/>
      <c r="H8760" s="629" t="s">
        <v>45560</v>
      </c>
      <c r="I8760" s="822"/>
      <c r="J8760" s="98"/>
      <c r="K8760" s="55"/>
      <c r="L8760" s="55"/>
      <c r="M8760" s="56"/>
    </row>
    <row r="8761" spans="1:13" s="74" customFormat="1" ht="23.25" hidden="1" customHeight="1">
      <c r="A8761" s="1" t="s">
        <v>56</v>
      </c>
      <c r="B8761" s="442" t="s">
        <v>26190</v>
      </c>
      <c r="C8761" s="4552" t="s">
        <v>45358</v>
      </c>
      <c r="D8761" s="4025" t="s">
        <v>45359</v>
      </c>
      <c r="E8761" s="30"/>
      <c r="F8761" s="2720" t="s">
        <v>917</v>
      </c>
      <c r="G8761" s="30"/>
      <c r="H8761" s="133" t="s">
        <v>45360</v>
      </c>
      <c r="I8761" s="1524"/>
      <c r="J8761" s="101" t="s">
        <v>45361</v>
      </c>
      <c r="K8761" s="30"/>
      <c r="L8761" s="30"/>
      <c r="M8761" s="56"/>
    </row>
    <row r="8762" spans="1:13" s="74" customFormat="1" ht="23.25" hidden="1" customHeight="1">
      <c r="A8762" s="1"/>
      <c r="B8762" s="442"/>
      <c r="C8762" s="6793"/>
      <c r="D8762" s="4025" t="s">
        <v>44900</v>
      </c>
      <c r="E8762" s="29"/>
      <c r="F8762" s="198" t="s">
        <v>141</v>
      </c>
      <c r="G8762" s="29"/>
      <c r="H8762" s="132" t="s">
        <v>44901</v>
      </c>
      <c r="I8762" s="1548"/>
      <c r="J8762" s="656" t="s">
        <v>44902</v>
      </c>
      <c r="K8762" s="29" t="s">
        <v>44903</v>
      </c>
      <c r="L8762" s="55" t="s">
        <v>28327</v>
      </c>
      <c r="M8762" s="56"/>
    </row>
    <row r="8763" spans="1:13" s="74" customFormat="1" ht="23.25" hidden="1" customHeight="1">
      <c r="A8763" s="1"/>
      <c r="B8763" s="442"/>
      <c r="C8763" s="567"/>
      <c r="D8763" s="4025" t="s">
        <v>44718</v>
      </c>
      <c r="E8763" s="55"/>
      <c r="F8763" s="357" t="s">
        <v>50</v>
      </c>
      <c r="G8763" s="69"/>
      <c r="H8763" s="629" t="s">
        <v>44719</v>
      </c>
      <c r="I8763" s="822"/>
      <c r="J8763" s="98" t="s">
        <v>44720</v>
      </c>
      <c r="K8763" s="55"/>
      <c r="L8763" s="55"/>
      <c r="M8763" s="56"/>
    </row>
    <row r="8764" spans="1:13" s="74" customFormat="1" ht="23.25" hidden="1" customHeight="1">
      <c r="A8764" s="1"/>
      <c r="B8764" s="442" t="s">
        <v>44442</v>
      </c>
      <c r="C8764" s="9916"/>
      <c r="D8764" s="4025" t="s">
        <v>44443</v>
      </c>
      <c r="E8764" s="55" t="s">
        <v>26151</v>
      </c>
      <c r="F8764" s="425" t="s">
        <v>37</v>
      </c>
      <c r="G8764" s="55"/>
      <c r="H8764" s="629" t="s">
        <v>44444</v>
      </c>
      <c r="I8764" s="822"/>
      <c r="J8764" s="55" t="s">
        <v>687</v>
      </c>
      <c r="K8764" s="55" t="s">
        <v>44445</v>
      </c>
      <c r="L8764" s="55"/>
      <c r="M8764" s="56"/>
    </row>
    <row r="8765" spans="1:13" s="74" customFormat="1" ht="23.25" hidden="1" customHeight="1">
      <c r="A8765" s="1"/>
      <c r="B8765" s="442"/>
      <c r="C8765" s="567" t="s">
        <v>687</v>
      </c>
      <c r="D8765" s="4025" t="s">
        <v>31120</v>
      </c>
      <c r="E8765" s="1867"/>
      <c r="F8765" s="198" t="s">
        <v>141</v>
      </c>
      <c r="G8765" s="69"/>
      <c r="H8765" s="629" t="s">
        <v>43352</v>
      </c>
      <c r="I8765" s="822"/>
      <c r="J8765" s="98" t="s">
        <v>43353</v>
      </c>
      <c r="K8765" s="55" t="s">
        <v>43354</v>
      </c>
      <c r="L8765" s="55"/>
      <c r="M8765" s="56"/>
    </row>
    <row r="8766" spans="1:13" s="74" customFormat="1" ht="23.25" hidden="1" customHeight="1">
      <c r="A8766" s="1"/>
      <c r="B8766" s="442"/>
      <c r="C8766" s="567"/>
      <c r="D8766" s="4025" t="s">
        <v>43213</v>
      </c>
      <c r="E8766" s="55"/>
      <c r="F8766" s="198" t="s">
        <v>141</v>
      </c>
      <c r="G8766" s="3"/>
      <c r="H8766" s="128" t="s">
        <v>43214</v>
      </c>
      <c r="I8766" s="342"/>
      <c r="J8766" s="104" t="s">
        <v>43215</v>
      </c>
      <c r="K8766" s="52"/>
      <c r="L8766" s="55"/>
      <c r="M8766" s="56"/>
    </row>
    <row r="8767" spans="1:13" s="74" customFormat="1" ht="23.25" hidden="1" customHeight="1">
      <c r="A8767" s="1"/>
      <c r="B8767" s="442"/>
      <c r="C8767" s="567" t="s">
        <v>43078</v>
      </c>
      <c r="D8767" s="4025" t="s">
        <v>43079</v>
      </c>
      <c r="E8767" s="55" t="s">
        <v>31534</v>
      </c>
      <c r="F8767" s="198" t="s">
        <v>141</v>
      </c>
      <c r="G8767" s="69"/>
      <c r="H8767" s="138" t="s">
        <v>43080</v>
      </c>
      <c r="I8767" s="808"/>
      <c r="J8767" s="481" t="s">
        <v>43081</v>
      </c>
      <c r="K8767" s="5"/>
      <c r="L8767" s="55"/>
      <c r="M8767" s="56"/>
    </row>
    <row r="8768" spans="1:13" s="74" customFormat="1" ht="23.25" hidden="1" customHeight="1">
      <c r="A8768" s="1"/>
      <c r="B8768" s="333" t="s">
        <v>38069</v>
      </c>
      <c r="C8768" s="4553"/>
      <c r="D8768" s="4025" t="s">
        <v>42801</v>
      </c>
      <c r="E8768" s="65"/>
      <c r="F8768" s="198" t="s">
        <v>141</v>
      </c>
      <c r="G8768" s="29"/>
      <c r="H8768" s="132" t="s">
        <v>42802</v>
      </c>
      <c r="I8768" s="1548"/>
      <c r="J8768" s="656" t="s">
        <v>42803</v>
      </c>
      <c r="K8768" s="29"/>
      <c r="L8768" s="55"/>
      <c r="M8768" s="56"/>
    </row>
    <row r="8769" spans="1:13" s="74" customFormat="1" ht="23.25" hidden="1" customHeight="1">
      <c r="A8769" s="1"/>
      <c r="B8769" s="442"/>
      <c r="C8769" s="535"/>
      <c r="D8769" s="4025" t="s">
        <v>42726</v>
      </c>
      <c r="E8769" s="55" t="s">
        <v>26800</v>
      </c>
      <c r="F8769" s="198" t="s">
        <v>141</v>
      </c>
      <c r="G8769" s="55"/>
      <c r="H8769" s="128" t="s">
        <v>42727</v>
      </c>
      <c r="I8769" s="1524"/>
      <c r="J8769" s="98" t="s">
        <v>42728</v>
      </c>
      <c r="K8769" s="55" t="s">
        <v>395</v>
      </c>
      <c r="L8769" s="52"/>
      <c r="M8769" s="56"/>
    </row>
    <row r="8770" spans="1:13" s="74" customFormat="1" ht="23.25" hidden="1" customHeight="1">
      <c r="A8770" s="1"/>
      <c r="B8770" s="442"/>
      <c r="C8770" s="4553"/>
      <c r="D8770" s="4025" t="s">
        <v>9830</v>
      </c>
      <c r="E8770" s="65"/>
      <c r="F8770" s="198" t="s">
        <v>141</v>
      </c>
      <c r="G8770" s="65"/>
      <c r="H8770" s="9645" t="s">
        <v>42533</v>
      </c>
      <c r="I8770" s="3445"/>
      <c r="J8770" s="341" t="s">
        <v>42534</v>
      </c>
      <c r="K8770" s="4575"/>
      <c r="L8770" s="55"/>
      <c r="M8770" s="56"/>
    </row>
    <row r="8771" spans="1:13" s="74" customFormat="1" ht="23.25" hidden="1" customHeight="1">
      <c r="A8771" s="1"/>
      <c r="B8771" s="444"/>
      <c r="C8771" s="633"/>
      <c r="D8771" s="4025" t="s">
        <v>42523</v>
      </c>
      <c r="E8771" s="52" t="s">
        <v>27532</v>
      </c>
      <c r="F8771" s="357" t="s">
        <v>50</v>
      </c>
      <c r="G8771" s="69"/>
      <c r="H8771" s="128" t="s">
        <v>42524</v>
      </c>
      <c r="I8771" s="1527"/>
      <c r="J8771" s="104" t="s">
        <v>42525</v>
      </c>
      <c r="K8771" s="30"/>
      <c r="L8771" s="56" t="s">
        <v>42526</v>
      </c>
      <c r="M8771" s="56"/>
    </row>
    <row r="8772" spans="1:13" s="74" customFormat="1" ht="23.25" hidden="1" customHeight="1">
      <c r="A8772" s="64"/>
      <c r="B8772" s="442"/>
      <c r="C8772" s="4553" t="s">
        <v>42480</v>
      </c>
      <c r="D8772" s="4025" t="s">
        <v>31120</v>
      </c>
      <c r="E8772" s="1867"/>
      <c r="F8772" s="198" t="s">
        <v>141</v>
      </c>
      <c r="G8772" s="69"/>
      <c r="H8772" s="629" t="s">
        <v>42481</v>
      </c>
      <c r="I8772" s="822"/>
      <c r="J8772" s="55" t="s">
        <v>42482</v>
      </c>
      <c r="K8772" s="55"/>
      <c r="L8772" s="55"/>
      <c r="M8772" s="56"/>
    </row>
    <row r="8773" spans="1:13" s="74" customFormat="1" ht="23.25" hidden="1" customHeight="1">
      <c r="A8773" s="1"/>
      <c r="B8773" s="1758" t="s">
        <v>2673</v>
      </c>
      <c r="C8773" s="1440" t="s">
        <v>41600</v>
      </c>
      <c r="D8773" s="4025" t="s">
        <v>41601</v>
      </c>
      <c r="E8773" s="6"/>
      <c r="F8773" s="425" t="s">
        <v>37</v>
      </c>
      <c r="G8773" s="69"/>
      <c r="H8773" s="2655" t="s">
        <v>41602</v>
      </c>
      <c r="I8773" s="822"/>
      <c r="J8773" s="98" t="s">
        <v>41603</v>
      </c>
      <c r="K8773" s="55"/>
      <c r="L8773" s="55"/>
      <c r="M8773" s="56"/>
    </row>
    <row r="8774" spans="1:13" s="74" customFormat="1" ht="23.25" hidden="1" customHeight="1">
      <c r="A8774" s="1"/>
      <c r="B8774" s="442"/>
      <c r="C8774" s="535"/>
      <c r="D8774" s="4025" t="s">
        <v>41404</v>
      </c>
      <c r="E8774" s="1867"/>
      <c r="F8774" s="198" t="s">
        <v>141</v>
      </c>
      <c r="G8774" s="69"/>
      <c r="H8774" s="629" t="s">
        <v>41405</v>
      </c>
      <c r="I8774" s="822"/>
      <c r="J8774" s="98" t="s">
        <v>41406</v>
      </c>
      <c r="K8774" s="55"/>
      <c r="L8774" s="55"/>
      <c r="M8774" s="56"/>
    </row>
    <row r="8775" spans="1:13" s="74" customFormat="1" ht="23.25" hidden="1" customHeight="1">
      <c r="A8775" s="119"/>
      <c r="B8775" s="442"/>
      <c r="C8775" s="535"/>
      <c r="D8775" s="4025" t="s">
        <v>41377</v>
      </c>
      <c r="E8775" s="1867"/>
      <c r="F8775" s="198" t="s">
        <v>141</v>
      </c>
      <c r="G8775" s="69"/>
      <c r="H8775" s="226" t="s">
        <v>41378</v>
      </c>
      <c r="I8775" s="822"/>
      <c r="J8775" s="101" t="s">
        <v>41379</v>
      </c>
      <c r="K8775" s="52"/>
      <c r="L8775" s="55"/>
      <c r="M8775" s="56"/>
    </row>
    <row r="8776" spans="1:13" s="74" customFormat="1" ht="23.25" hidden="1" customHeight="1">
      <c r="A8776" s="1"/>
      <c r="B8776" s="442" t="s">
        <v>40849</v>
      </c>
      <c r="C8776" s="6793"/>
      <c r="D8776" s="4025" t="s">
        <v>9830</v>
      </c>
      <c r="E8776" s="29"/>
      <c r="F8776" s="198" t="s">
        <v>141</v>
      </c>
      <c r="G8776" s="29"/>
      <c r="H8776" s="132" t="s">
        <v>40850</v>
      </c>
      <c r="I8776" s="1564"/>
      <c r="J8776" s="656" t="s">
        <v>40851</v>
      </c>
      <c r="K8776" s="29" t="s">
        <v>56</v>
      </c>
      <c r="L8776" s="55"/>
      <c r="M8776" s="56"/>
    </row>
    <row r="8777" spans="1:13" s="74" customFormat="1" ht="23.25" hidden="1" customHeight="1">
      <c r="A8777" s="1"/>
      <c r="B8777" s="444"/>
      <c r="C8777" s="537"/>
      <c r="D8777" s="4025" t="s">
        <v>9830</v>
      </c>
      <c r="E8777" s="52"/>
      <c r="F8777" s="357" t="s">
        <v>50</v>
      </c>
      <c r="G8777" s="52"/>
      <c r="H8777" s="128" t="s">
        <v>39535</v>
      </c>
      <c r="I8777" s="342"/>
      <c r="J8777" s="104"/>
      <c r="K8777" s="52" t="s">
        <v>39536</v>
      </c>
      <c r="L8777" s="52"/>
      <c r="M8777" s="56"/>
    </row>
    <row r="8778" spans="1:13" s="74" customFormat="1" ht="23.25" hidden="1" customHeight="1">
      <c r="A8778" s="4554"/>
      <c r="B8778" s="442"/>
      <c r="C8778" s="631"/>
      <c r="D8778" s="4025" t="s">
        <v>39479</v>
      </c>
      <c r="E8778" s="55"/>
      <c r="F8778" s="425" t="s">
        <v>37</v>
      </c>
      <c r="G8778" s="201"/>
      <c r="H8778" s="3509" t="s">
        <v>39480</v>
      </c>
      <c r="I8778" s="1291"/>
      <c r="J8778" s="104" t="s">
        <v>39481</v>
      </c>
      <c r="K8778" s="4575"/>
      <c r="L8778" s="55"/>
      <c r="M8778" s="56"/>
    </row>
    <row r="8779" spans="1:13" s="74" customFormat="1" ht="23.25" hidden="1" customHeight="1">
      <c r="A8779" s="39"/>
      <c r="B8779" s="452"/>
      <c r="C8779" s="4581"/>
      <c r="D8779" s="4025" t="s">
        <v>39387</v>
      </c>
      <c r="E8779" s="52" t="s">
        <v>26811</v>
      </c>
      <c r="F8779" s="198" t="s">
        <v>141</v>
      </c>
      <c r="G8779" s="65"/>
      <c r="H8779" s="2656" t="s">
        <v>39388</v>
      </c>
      <c r="I8779" s="342"/>
      <c r="J8779" s="98" t="s">
        <v>39389</v>
      </c>
      <c r="K8779" s="55"/>
      <c r="L8779" s="55"/>
      <c r="M8779" s="56"/>
    </row>
    <row r="8780" spans="1:13" s="74" customFormat="1" ht="23.25" hidden="1" customHeight="1">
      <c r="A8780" s="1"/>
      <c r="B8780" s="442" t="s">
        <v>38694</v>
      </c>
      <c r="C8780" s="535"/>
      <c r="D8780" s="4025" t="s">
        <v>38695</v>
      </c>
      <c r="E8780" s="26" t="s">
        <v>38696</v>
      </c>
      <c r="F8780" s="55" t="s">
        <v>38697</v>
      </c>
      <c r="G8780" s="55"/>
      <c r="H8780" s="226" t="s">
        <v>38698</v>
      </c>
      <c r="I8780" s="822"/>
      <c r="J8780" s="496" t="s">
        <v>38699</v>
      </c>
      <c r="K8780" s="55"/>
      <c r="L8780" s="55"/>
      <c r="M8780" s="56"/>
    </row>
    <row r="8781" spans="1:13" s="74" customFormat="1" ht="23.25" hidden="1" customHeight="1">
      <c r="A8781" s="1"/>
      <c r="B8781" s="442" t="s">
        <v>37880</v>
      </c>
      <c r="C8781" s="558"/>
      <c r="D8781" s="4025" t="s">
        <v>37881</v>
      </c>
      <c r="E8781" s="65"/>
      <c r="F8781" s="65"/>
      <c r="G8781" s="65"/>
      <c r="H8781" s="630" t="s">
        <v>37882</v>
      </c>
      <c r="I8781" s="822"/>
      <c r="J8781" s="9826" t="s">
        <v>2426</v>
      </c>
      <c r="K8781" s="30" t="s">
        <v>56</v>
      </c>
      <c r="L8781" s="55"/>
      <c r="M8781" s="56"/>
    </row>
    <row r="8782" spans="1:13" s="74" customFormat="1" ht="23.25" hidden="1" customHeight="1">
      <c r="B8782" s="442" t="s">
        <v>37690</v>
      </c>
      <c r="C8782" s="4552" t="s">
        <v>37691</v>
      </c>
      <c r="D8782" s="4025" t="s">
        <v>37692</v>
      </c>
      <c r="E8782" s="1867"/>
      <c r="F8782" s="198" t="s">
        <v>141</v>
      </c>
      <c r="G8782" s="69"/>
      <c r="H8782" s="129" t="s">
        <v>37693</v>
      </c>
      <c r="I8782" s="822"/>
      <c r="J8782" s="98" t="s">
        <v>37694</v>
      </c>
      <c r="K8782" s="55" t="s">
        <v>37695</v>
      </c>
      <c r="L8782" s="55" t="s">
        <v>395</v>
      </c>
      <c r="M8782" s="56"/>
    </row>
    <row r="8783" spans="1:13" s="74" customFormat="1" ht="23.25" hidden="1" customHeight="1">
      <c r="B8783" s="442"/>
      <c r="C8783" s="567"/>
      <c r="D8783" s="4025" t="s">
        <v>37500</v>
      </c>
      <c r="E8783" s="55" t="s">
        <v>26800</v>
      </c>
      <c r="F8783" s="198" t="s">
        <v>141</v>
      </c>
      <c r="G8783" s="55"/>
      <c r="H8783" s="128" t="s">
        <v>37501</v>
      </c>
      <c r="I8783" s="1524"/>
      <c r="J8783" s="98" t="s">
        <v>37502</v>
      </c>
      <c r="K8783" s="55" t="s">
        <v>395</v>
      </c>
      <c r="L8783" s="52"/>
      <c r="M8783" s="56"/>
    </row>
    <row r="8784" spans="1:13" s="74" customFormat="1" ht="23.25" hidden="1" customHeight="1">
      <c r="A8784" s="1"/>
      <c r="B8784" s="442"/>
      <c r="C8784" s="567"/>
      <c r="D8784" s="4025" t="s">
        <v>35927</v>
      </c>
      <c r="E8784" s="65"/>
      <c r="F8784" s="198" t="s">
        <v>141</v>
      </c>
      <c r="G8784" s="65"/>
      <c r="H8784" s="138" t="s">
        <v>35928</v>
      </c>
      <c r="I8784" s="3445"/>
      <c r="J8784" s="341" t="s">
        <v>35929</v>
      </c>
      <c r="K8784" s="4575"/>
      <c r="L8784" s="55"/>
      <c r="M8784" s="56"/>
    </row>
    <row r="8785" spans="1:13" s="74" customFormat="1" ht="23.25" hidden="1" customHeight="1">
      <c r="A8785" s="1"/>
      <c r="B8785" s="442"/>
      <c r="C8785" s="567"/>
      <c r="D8785" s="4025" t="s">
        <v>35744</v>
      </c>
      <c r="E8785" s="55"/>
      <c r="F8785" s="425" t="s">
        <v>37</v>
      </c>
      <c r="G8785" s="55"/>
      <c r="H8785" s="629" t="s">
        <v>35745</v>
      </c>
      <c r="I8785" s="1520"/>
      <c r="J8785" s="98" t="s">
        <v>395</v>
      </c>
      <c r="K8785" s="55"/>
      <c r="L8785" s="55"/>
      <c r="M8785" s="56"/>
    </row>
    <row r="8786" spans="1:13" s="74" customFormat="1" ht="23.25" hidden="1" customHeight="1">
      <c r="A8786" s="1"/>
      <c r="B8786" s="442"/>
      <c r="C8786" s="535" t="s">
        <v>34428</v>
      </c>
      <c r="D8786" s="4025" t="s">
        <v>9830</v>
      </c>
      <c r="E8786" s="55" t="s">
        <v>17694</v>
      </c>
      <c r="F8786" s="434" t="s">
        <v>22256</v>
      </c>
      <c r="G8786" s="6528"/>
      <c r="H8786" s="9814" t="s">
        <v>34429</v>
      </c>
      <c r="I8786" s="9822"/>
      <c r="J8786" s="106" t="s">
        <v>34430</v>
      </c>
      <c r="K8786" s="5"/>
      <c r="L8786" s="5" t="s">
        <v>56</v>
      </c>
      <c r="M8786" s="2930" t="s">
        <v>34431</v>
      </c>
    </row>
    <row r="8787" spans="1:13" s="74" customFormat="1" ht="23.25" hidden="1" customHeight="1">
      <c r="A8787" s="851"/>
      <c r="B8787" s="442"/>
      <c r="C8787" s="535"/>
      <c r="D8787" s="4025" t="s">
        <v>26213</v>
      </c>
      <c r="E8787" s="55" t="s">
        <v>26214</v>
      </c>
      <c r="F8787" s="425" t="s">
        <v>37</v>
      </c>
      <c r="G8787" s="4358"/>
      <c r="H8787" s="3509" t="s">
        <v>34330</v>
      </c>
      <c r="I8787" s="822"/>
      <c r="J8787" s="55" t="s">
        <v>34331</v>
      </c>
      <c r="K8787" s="55" t="s">
        <v>56</v>
      </c>
      <c r="L8787" s="55"/>
      <c r="M8787" s="56"/>
    </row>
    <row r="8788" spans="1:13" s="74" customFormat="1" ht="23.25" hidden="1" customHeight="1">
      <c r="A8788" s="851"/>
      <c r="B8788" s="442"/>
      <c r="C8788" s="567"/>
      <c r="D8788" s="4025" t="s">
        <v>34050</v>
      </c>
      <c r="E8788" s="65"/>
      <c r="F8788" s="198" t="s">
        <v>141</v>
      </c>
      <c r="G8788" s="65"/>
      <c r="H8788" s="138" t="s">
        <v>34051</v>
      </c>
      <c r="I8788" s="808"/>
      <c r="J8788" s="341" t="s">
        <v>34052</v>
      </c>
      <c r="K8788" s="65"/>
      <c r="L8788" s="55"/>
      <c r="M8788" s="56"/>
    </row>
    <row r="8789" spans="1:13" s="74" customFormat="1" ht="23.25" hidden="1" customHeight="1">
      <c r="A8789" s="1"/>
      <c r="B8789" s="442"/>
      <c r="C8789" s="4552"/>
      <c r="D8789" s="4025" t="s">
        <v>9830</v>
      </c>
      <c r="E8789" s="26" t="s">
        <v>17694</v>
      </c>
      <c r="F8789" s="52" t="s">
        <v>33756</v>
      </c>
      <c r="G8789" s="55"/>
      <c r="H8789" s="629" t="s">
        <v>33757</v>
      </c>
      <c r="I8789" s="822"/>
      <c r="J8789" s="98" t="s">
        <v>33758</v>
      </c>
      <c r="K8789" s="52"/>
      <c r="L8789" s="55"/>
      <c r="M8789" s="56"/>
    </row>
    <row r="8790" spans="1:13" s="74" customFormat="1" ht="23.25" hidden="1" customHeight="1">
      <c r="A8790" s="1"/>
      <c r="B8790" s="442"/>
      <c r="C8790" s="549"/>
      <c r="D8790" s="4025" t="s">
        <v>32380</v>
      </c>
      <c r="E8790" s="65"/>
      <c r="F8790" s="212" t="s">
        <v>141</v>
      </c>
      <c r="G8790" s="65"/>
      <c r="H8790" s="138" t="s">
        <v>32381</v>
      </c>
      <c r="I8790" s="808"/>
      <c r="J8790" s="107" t="s">
        <v>32382</v>
      </c>
      <c r="K8790" s="7"/>
      <c r="L8790" s="55"/>
      <c r="M8790" s="56"/>
    </row>
    <row r="8791" spans="1:13" ht="23.25" hidden="1" customHeight="1">
      <c r="A8791" s="833"/>
      <c r="B8791" s="442"/>
      <c r="C8791" s="1291"/>
      <c r="D8791" s="4025" t="s">
        <v>32315</v>
      </c>
      <c r="E8791" s="55" t="s">
        <v>26101</v>
      </c>
      <c r="F8791" s="357" t="s">
        <v>50</v>
      </c>
      <c r="G8791" s="69"/>
      <c r="H8791" s="629" t="s">
        <v>32316</v>
      </c>
      <c r="I8791" s="822"/>
      <c r="J8791" s="98" t="s">
        <v>32317</v>
      </c>
      <c r="K8791" s="3032"/>
      <c r="L8791" s="55"/>
      <c r="M8791" s="56"/>
    </row>
    <row r="8792" spans="1:13" ht="23.25" hidden="1" customHeight="1">
      <c r="A8792" s="152"/>
      <c r="B8792" s="442"/>
      <c r="C8792" s="4553"/>
      <c r="D8792" s="527" t="s">
        <v>32134</v>
      </c>
      <c r="E8792" s="55" t="s">
        <v>687</v>
      </c>
      <c r="F8792" s="357" t="s">
        <v>50</v>
      </c>
      <c r="G8792" s="55"/>
      <c r="H8792" s="629" t="s">
        <v>32135</v>
      </c>
      <c r="I8792" s="129"/>
      <c r="J8792" s="98" t="s">
        <v>32136</v>
      </c>
      <c r="K8792" s="55" t="s">
        <v>687</v>
      </c>
      <c r="L8792" s="55" t="s">
        <v>687</v>
      </c>
      <c r="M8792" s="56"/>
    </row>
    <row r="8793" spans="1:13" s="74" customFormat="1" ht="23.25" hidden="1" customHeight="1">
      <c r="A8793" s="39"/>
      <c r="B8793" s="442"/>
      <c r="C8793" s="4552" t="s">
        <v>32106</v>
      </c>
      <c r="D8793" s="4025" t="s">
        <v>32107</v>
      </c>
      <c r="E8793" s="55" t="s">
        <v>26342</v>
      </c>
      <c r="F8793" s="357" t="s">
        <v>50</v>
      </c>
      <c r="G8793" s="5"/>
      <c r="H8793" s="129" t="s">
        <v>32108</v>
      </c>
      <c r="I8793" s="822"/>
      <c r="J8793" s="98" t="s">
        <v>32109</v>
      </c>
      <c r="K8793" s="55" t="s">
        <v>32110</v>
      </c>
      <c r="L8793" s="55"/>
      <c r="M8793" s="56"/>
    </row>
    <row r="8794" spans="1:13" s="74" customFormat="1" ht="23.25" hidden="1" customHeight="1">
      <c r="A8794" s="1"/>
      <c r="B8794" s="2078"/>
      <c r="C8794" s="4535" t="s">
        <v>32046</v>
      </c>
      <c r="D8794" s="4587" t="s">
        <v>32047</v>
      </c>
      <c r="E8794" s="1707" t="s">
        <v>27511</v>
      </c>
      <c r="F8794" s="1656" t="s">
        <v>141</v>
      </c>
      <c r="G8794" s="2681"/>
      <c r="H8794" s="1787" t="s">
        <v>32048</v>
      </c>
      <c r="I8794" s="10092"/>
      <c r="J8794" s="1798" t="s">
        <v>32049</v>
      </c>
      <c r="K8794" s="9753"/>
      <c r="L8794" s="1707"/>
      <c r="M8794" s="2129"/>
    </row>
    <row r="8795" spans="1:13" ht="23.25" hidden="1" customHeight="1">
      <c r="B8795" s="1128" t="s">
        <v>31937</v>
      </c>
      <c r="C8795" s="1651"/>
      <c r="D8795" s="4025" t="s">
        <v>31120</v>
      </c>
      <c r="E8795" s="1867"/>
      <c r="F8795" s="198" t="s">
        <v>141</v>
      </c>
      <c r="G8795" s="69"/>
      <c r="H8795" s="630" t="s">
        <v>31938</v>
      </c>
      <c r="I8795" s="822"/>
      <c r="J8795" s="163" t="s">
        <v>31939</v>
      </c>
      <c r="K8795" s="167"/>
      <c r="L8795" s="150"/>
      <c r="M8795" s="56"/>
    </row>
    <row r="8796" spans="1:13" ht="23.25" hidden="1" customHeight="1">
      <c r="B8796" s="567" t="s">
        <v>31756</v>
      </c>
      <c r="C8796" s="4553" t="s">
        <v>31757</v>
      </c>
      <c r="D8796" s="4025" t="s">
        <v>31758</v>
      </c>
      <c r="E8796" s="55"/>
      <c r="F8796" s="425" t="s">
        <v>37</v>
      </c>
      <c r="G8796" s="1692"/>
      <c r="H8796" s="3444" t="s">
        <v>31759</v>
      </c>
      <c r="I8796" s="342"/>
      <c r="J8796" s="98" t="s">
        <v>31760</v>
      </c>
      <c r="K8796" s="55"/>
      <c r="L8796" s="55"/>
      <c r="M8796" s="56"/>
    </row>
    <row r="8797" spans="1:13" s="74" customFormat="1" ht="23.25" hidden="1" customHeight="1">
      <c r="A8797" s="1"/>
      <c r="B8797" s="1961"/>
      <c r="C8797" s="4619"/>
      <c r="D8797" s="4586" t="s">
        <v>31748</v>
      </c>
      <c r="E8797" s="1959" t="s">
        <v>26151</v>
      </c>
      <c r="F8797" s="1911" t="s">
        <v>37</v>
      </c>
      <c r="G8797" s="10019"/>
      <c r="H8797" s="130" t="s">
        <v>6390</v>
      </c>
      <c r="I8797" s="1544"/>
      <c r="J8797" s="110" t="s">
        <v>6391</v>
      </c>
      <c r="K8797" s="10141"/>
      <c r="L8797" s="1959"/>
      <c r="M8797" s="2127"/>
    </row>
    <row r="8798" spans="1:13" ht="22.5" hidden="1" customHeight="1">
      <c r="B8798" s="442"/>
      <c r="C8798" s="533" t="s">
        <v>687</v>
      </c>
      <c r="D8798" s="4025" t="s">
        <v>31120</v>
      </c>
      <c r="E8798" s="1867"/>
      <c r="F8798" s="198" t="s">
        <v>141</v>
      </c>
      <c r="G8798" s="69"/>
      <c r="H8798" s="629" t="s">
        <v>31656</v>
      </c>
      <c r="I8798" s="822"/>
      <c r="J8798" s="98" t="s">
        <v>31657</v>
      </c>
      <c r="K8798" s="55" t="s">
        <v>687</v>
      </c>
      <c r="L8798" s="55"/>
      <c r="M8798" s="56"/>
    </row>
    <row r="8799" spans="1:13" s="74" customFormat="1" ht="23.25" hidden="1" customHeight="1">
      <c r="A8799" s="1"/>
      <c r="B8799" s="442"/>
      <c r="C8799" s="535"/>
      <c r="D8799" s="4025" t="s">
        <v>31570</v>
      </c>
      <c r="E8799" s="1867"/>
      <c r="F8799" s="198" t="s">
        <v>141</v>
      </c>
      <c r="G8799" s="69"/>
      <c r="H8799" s="629" t="s">
        <v>31571</v>
      </c>
      <c r="I8799" s="822"/>
      <c r="J8799" s="55" t="s">
        <v>31572</v>
      </c>
      <c r="K8799" s="55"/>
      <c r="L8799" s="55"/>
      <c r="M8799" s="56"/>
    </row>
    <row r="8800" spans="1:13" s="460" customFormat="1" ht="23.25" hidden="1" customHeight="1">
      <c r="A8800" s="1"/>
      <c r="B8800" s="442"/>
      <c r="C8800" s="567"/>
      <c r="D8800" s="527" t="s">
        <v>31019</v>
      </c>
      <c r="E8800" s="580"/>
      <c r="F8800" s="425" t="s">
        <v>37</v>
      </c>
      <c r="G8800" s="69"/>
      <c r="H8800" s="128" t="s">
        <v>31020</v>
      </c>
      <c r="I8800" s="658"/>
      <c r="J8800" s="104" t="s">
        <v>31021</v>
      </c>
      <c r="K8800" s="55"/>
      <c r="L8800" s="55"/>
      <c r="M8800" s="56"/>
    </row>
    <row r="8801" spans="1:13" s="74" customFormat="1" ht="23.25" hidden="1" customHeight="1">
      <c r="A8801" s="1"/>
      <c r="B8801" s="442"/>
      <c r="C8801" s="535"/>
      <c r="D8801" s="4025" t="s">
        <v>30904</v>
      </c>
      <c r="E8801" s="55" t="s">
        <v>26822</v>
      </c>
      <c r="F8801" s="357"/>
      <c r="G8801" s="55"/>
      <c r="H8801" s="629" t="s">
        <v>30905</v>
      </c>
      <c r="I8801" s="822"/>
      <c r="J8801" s="433" t="s">
        <v>30906</v>
      </c>
      <c r="K8801" s="26" t="s">
        <v>30906</v>
      </c>
      <c r="L8801" s="55"/>
      <c r="M8801" s="56"/>
    </row>
    <row r="8802" spans="1:13" s="74" customFormat="1" ht="23.25" hidden="1" customHeight="1">
      <c r="B8802" s="444"/>
      <c r="C8802" s="633"/>
      <c r="D8802" s="4025" t="s">
        <v>29940</v>
      </c>
      <c r="E8802" s="52" t="s">
        <v>26483</v>
      </c>
      <c r="F8802" s="198" t="s">
        <v>141</v>
      </c>
      <c r="G8802" s="52"/>
      <c r="H8802" s="131" t="s">
        <v>29941</v>
      </c>
      <c r="I8802" s="342"/>
      <c r="J8802" s="104" t="s">
        <v>29942</v>
      </c>
      <c r="K8802" s="52"/>
      <c r="L8802" s="52"/>
      <c r="M8802" s="56"/>
    </row>
    <row r="8803" spans="1:13" s="833" customFormat="1" ht="23.25" hidden="1" customHeight="1">
      <c r="A8803" s="1"/>
      <c r="B8803" s="442" t="s">
        <v>29291</v>
      </c>
      <c r="C8803" s="718"/>
      <c r="D8803" s="4025" t="s">
        <v>29292</v>
      </c>
      <c r="E8803" s="29"/>
      <c r="F8803" s="357" t="s">
        <v>50</v>
      </c>
      <c r="G8803" s="72"/>
      <c r="H8803" s="4406" t="s">
        <v>29293</v>
      </c>
      <c r="I8803" s="1524"/>
      <c r="J8803" s="112" t="s">
        <v>29294</v>
      </c>
      <c r="K8803" s="30"/>
      <c r="L8803" s="55"/>
      <c r="M8803" s="56"/>
    </row>
    <row r="8804" spans="1:13" s="74" customFormat="1" ht="23.25" hidden="1" customHeight="1">
      <c r="A8804" s="1857" t="s">
        <v>2918</v>
      </c>
      <c r="B8804" s="442"/>
      <c r="C8804" s="643"/>
      <c r="D8804" s="4025" t="s">
        <v>27510</v>
      </c>
      <c r="E8804" s="55" t="s">
        <v>27511</v>
      </c>
      <c r="F8804" s="198" t="s">
        <v>141</v>
      </c>
      <c r="G8804" s="201"/>
      <c r="H8804" s="629" t="s">
        <v>27512</v>
      </c>
      <c r="I8804" s="2416"/>
      <c r="J8804" s="52" t="s">
        <v>27513</v>
      </c>
      <c r="K8804" s="75"/>
      <c r="L8804" s="52"/>
      <c r="M8804" s="56"/>
    </row>
    <row r="8805" spans="1:13" ht="23.25" hidden="1" customHeight="1">
      <c r="B8805" s="442"/>
      <c r="C8805" s="539" t="s">
        <v>27340</v>
      </c>
      <c r="D8805" s="4025" t="s">
        <v>27341</v>
      </c>
      <c r="E8805" s="29" t="s">
        <v>26387</v>
      </c>
      <c r="F8805" s="357" t="s">
        <v>50</v>
      </c>
      <c r="G8805" s="69"/>
      <c r="H8805" s="629" t="s">
        <v>27342</v>
      </c>
      <c r="I8805" s="822"/>
      <c r="J8805" s="98" t="s">
        <v>27343</v>
      </c>
      <c r="K8805" s="55"/>
      <c r="L8805" s="55"/>
      <c r="M8805" s="56"/>
    </row>
    <row r="8806" spans="1:13" s="437" customFormat="1" ht="23.25" hidden="1" customHeight="1">
      <c r="A8806" s="1"/>
      <c r="B8806" s="444"/>
      <c r="C8806" s="9957" t="s">
        <v>27230</v>
      </c>
      <c r="D8806" s="4025" t="s">
        <v>9830</v>
      </c>
      <c r="E8806" s="55" t="s">
        <v>26140</v>
      </c>
      <c r="F8806" s="55" t="s">
        <v>771</v>
      </c>
      <c r="G8806" s="4093"/>
      <c r="H8806" s="128" t="s">
        <v>27231</v>
      </c>
      <c r="I8806" s="1561"/>
      <c r="J8806" s="104" t="s">
        <v>27232</v>
      </c>
      <c r="K8806" s="52"/>
      <c r="L8806" s="52"/>
      <c r="M8806" s="56"/>
    </row>
    <row r="8807" spans="1:13" ht="23.25" hidden="1" customHeight="1">
      <c r="B8807" s="582"/>
      <c r="C8807" s="535" t="s">
        <v>26865</v>
      </c>
      <c r="D8807" s="4551" t="s">
        <v>26866</v>
      </c>
      <c r="E8807" s="52" t="s">
        <v>26811</v>
      </c>
      <c r="F8807" s="4537" t="s">
        <v>141</v>
      </c>
      <c r="G8807" s="65"/>
      <c r="H8807" s="125" t="s">
        <v>26867</v>
      </c>
      <c r="I8807" s="342"/>
      <c r="J8807" s="98" t="s">
        <v>26868</v>
      </c>
      <c r="K8807" s="1299"/>
      <c r="L8807" s="55"/>
      <c r="M8807" s="56"/>
    </row>
    <row r="8808" spans="1:13" ht="23.25" hidden="1" customHeight="1">
      <c r="B8808" s="636"/>
      <c r="C8808" s="567"/>
      <c r="D8808" s="4603" t="s">
        <v>26515</v>
      </c>
      <c r="E8808" s="65"/>
      <c r="F8808" s="198" t="s">
        <v>141</v>
      </c>
      <c r="G8808" s="69"/>
      <c r="H8808" s="138" t="s">
        <v>26516</v>
      </c>
      <c r="I8808" s="808"/>
      <c r="J8808" s="341" t="s">
        <v>26517</v>
      </c>
      <c r="K8808" s="65"/>
      <c r="L8808" s="55"/>
      <c r="M8808" s="56"/>
    </row>
    <row r="8809" spans="1:13" ht="23.25" hidden="1" customHeight="1">
      <c r="B8809" s="442"/>
      <c r="C8809" s="2733"/>
      <c r="D8809" s="4025" t="s">
        <v>26213</v>
      </c>
      <c r="E8809" s="55" t="s">
        <v>26214</v>
      </c>
      <c r="F8809" s="425" t="s">
        <v>37</v>
      </c>
      <c r="G8809" s="4358"/>
      <c r="H8809" s="3509" t="s">
        <v>26215</v>
      </c>
      <c r="I8809" s="342"/>
      <c r="J8809" s="55" t="s">
        <v>26216</v>
      </c>
      <c r="K8809" s="55" t="s">
        <v>56</v>
      </c>
      <c r="L8809" s="55"/>
      <c r="M8809" s="56"/>
    </row>
    <row r="8810" spans="1:13" s="74" customFormat="1" ht="23.25" hidden="1" customHeight="1">
      <c r="A8810" s="1"/>
      <c r="B8810" s="333" t="s">
        <v>38069</v>
      </c>
      <c r="C8810" s="529"/>
      <c r="D8810" s="4025"/>
      <c r="E8810" s="29"/>
      <c r="F8810" s="1870" t="s">
        <v>141</v>
      </c>
      <c r="G8810" s="29"/>
      <c r="H8810" s="132"/>
      <c r="I8810" s="1548"/>
      <c r="J8810" s="408"/>
      <c r="K8810" s="29"/>
      <c r="L8810" s="55"/>
      <c r="M8810" s="56"/>
    </row>
    <row r="8811" spans="1:13" s="152" customFormat="1" ht="23.25" hidden="1" customHeight="1">
      <c r="A8811" s="1"/>
      <c r="B8811" s="442"/>
      <c r="C8811" s="567"/>
      <c r="D8811" s="4025"/>
      <c r="E8811" s="55"/>
      <c r="F8811" s="425"/>
      <c r="G8811" s="55"/>
      <c r="H8811" s="629"/>
      <c r="I8811" s="822"/>
      <c r="J8811" s="98"/>
      <c r="K8811" s="55"/>
      <c r="L8811" s="55"/>
      <c r="M8811" s="56"/>
    </row>
    <row r="8812" spans="1:13" s="152" customFormat="1" ht="23.25" hidden="1" customHeight="1">
      <c r="A8812" s="1"/>
      <c r="B8812" s="442"/>
      <c r="C8812" s="567"/>
      <c r="D8812" s="4025"/>
      <c r="E8812" s="55"/>
      <c r="F8812" s="55"/>
      <c r="G8812" s="55"/>
      <c r="H8812" s="629"/>
      <c r="I8812" s="1559"/>
      <c r="J8812" s="98"/>
      <c r="K8812" s="55"/>
      <c r="L8812" s="55"/>
      <c r="M8812" s="67"/>
    </row>
    <row r="8813" spans="1:13" s="152" customFormat="1" ht="23.25" hidden="1" customHeight="1">
      <c r="A8813" s="1"/>
      <c r="B8813" s="1949"/>
      <c r="C8813" s="534"/>
      <c r="D8813" s="4545"/>
      <c r="E8813" s="1"/>
      <c r="F8813" s="1"/>
      <c r="G8813" s="1"/>
      <c r="H8813" s="1947"/>
      <c r="I8813" s="1934"/>
      <c r="J8813" s="1948"/>
      <c r="K8813" s="1"/>
      <c r="L8813" s="1"/>
      <c r="M8813" s="1967"/>
    </row>
    <row r="8814" spans="1:13" s="152" customFormat="1" ht="23.25" hidden="1" customHeight="1">
      <c r="A8814" s="1"/>
      <c r="B8814" s="1" t="s">
        <v>56</v>
      </c>
      <c r="C8814" s="534"/>
      <c r="D8814" s="534"/>
      <c r="E8814" s="1"/>
      <c r="F8814" s="1"/>
      <c r="G8814" s="1"/>
      <c r="H8814" s="1"/>
      <c r="I8814" s="1"/>
      <c r="J8814" s="1"/>
      <c r="K8814" s="1"/>
      <c r="L8814" s="1"/>
      <c r="M8814" s="1967"/>
    </row>
    <row r="8815" spans="1:13" s="152" customFormat="1" ht="23.25" hidden="1" customHeight="1">
      <c r="A8815" s="1"/>
      <c r="B8815" s="1"/>
      <c r="C8815" s="534"/>
      <c r="D8815" s="534"/>
      <c r="E8815" s="1"/>
      <c r="F8815" s="1"/>
      <c r="G8815" s="1"/>
      <c r="H8815" s="1"/>
      <c r="I8815" s="1"/>
      <c r="J8815" s="1"/>
      <c r="K8815" s="1"/>
      <c r="L8815" s="1"/>
      <c r="M8815" s="1967"/>
    </row>
    <row r="8816" spans="1:13" s="152" customFormat="1" ht="23.25" hidden="1" customHeight="1">
      <c r="A8816" s="1"/>
      <c r="B8816" s="1317"/>
      <c r="C8816" s="534"/>
      <c r="D8816" s="534"/>
      <c r="E8816" s="1"/>
      <c r="F8816" s="1"/>
      <c r="G8816" s="1"/>
      <c r="H8816" s="1"/>
      <c r="I8816" s="1"/>
      <c r="J8816" s="1"/>
      <c r="K8816" s="1"/>
      <c r="L8816" s="1"/>
      <c r="M8816" s="1967"/>
    </row>
    <row r="8817" spans="1:13" s="152" customFormat="1" ht="23.25" hidden="1" customHeight="1">
      <c r="A8817" s="1"/>
      <c r="B8817" s="1317" t="s">
        <v>60029</v>
      </c>
      <c r="C8817" s="534"/>
      <c r="D8817" s="534"/>
      <c r="E8817" s="1"/>
      <c r="F8817" s="1"/>
      <c r="G8817" s="1"/>
      <c r="H8817" s="1"/>
      <c r="I8817" s="1"/>
      <c r="J8817" s="1"/>
      <c r="K8817" s="1"/>
      <c r="L8817" s="1"/>
      <c r="M8817" s="1967"/>
    </row>
    <row r="8818" spans="1:13" s="152" customFormat="1" ht="23.25" hidden="1" customHeight="1">
      <c r="A8818" s="1"/>
      <c r="B8818" s="1317" t="s">
        <v>59608</v>
      </c>
      <c r="C8818" s="534"/>
      <c r="D8818" s="534"/>
      <c r="E8818" s="1"/>
      <c r="F8818" s="1"/>
      <c r="G8818" s="1"/>
      <c r="H8818" s="1"/>
      <c r="I8818" s="1"/>
      <c r="J8818" s="1"/>
      <c r="K8818" s="1"/>
      <c r="L8818" s="1"/>
      <c r="M8818" s="1967"/>
    </row>
    <row r="8819" spans="1:13" s="152" customFormat="1" ht="23.25" hidden="1" customHeight="1">
      <c r="A8819" s="1"/>
      <c r="B8819" s="1317" t="s">
        <v>57118</v>
      </c>
      <c r="C8819" s="534"/>
      <c r="D8819" s="534"/>
      <c r="E8819" s="1"/>
      <c r="F8819" s="1"/>
      <c r="G8819" s="1"/>
      <c r="H8819" s="1"/>
      <c r="I8819" s="1"/>
      <c r="J8819" s="1"/>
      <c r="K8819" s="1"/>
      <c r="L8819" s="1"/>
      <c r="M8819" s="1967"/>
    </row>
    <row r="8820" spans="1:13" s="152" customFormat="1" ht="23.25" hidden="1" customHeight="1">
      <c r="A8820" s="1"/>
      <c r="B8820" s="1317" t="s">
        <v>57119</v>
      </c>
      <c r="C8820" s="534"/>
      <c r="D8820" s="534"/>
      <c r="E8820" s="1"/>
      <c r="F8820" s="1"/>
      <c r="G8820" s="1"/>
      <c r="H8820" s="1"/>
      <c r="I8820" s="1"/>
      <c r="J8820" s="1"/>
      <c r="K8820" s="1"/>
      <c r="L8820" s="1"/>
      <c r="M8820" s="1967"/>
    </row>
    <row r="8821" spans="1:13" s="152" customFormat="1" ht="23.25" hidden="1" customHeight="1">
      <c r="A8821" s="1"/>
      <c r="B8821" s="1317" t="s">
        <v>57120</v>
      </c>
      <c r="C8821" s="534"/>
      <c r="D8821" s="534"/>
      <c r="E8821" s="1"/>
      <c r="F8821" s="1"/>
      <c r="G8821" s="1"/>
      <c r="H8821" s="1"/>
      <c r="I8821" s="1"/>
      <c r="J8821" s="1"/>
      <c r="K8821" s="1"/>
      <c r="L8821" s="1"/>
      <c r="M8821" s="1967"/>
    </row>
    <row r="8822" spans="1:13" s="152" customFormat="1" ht="23.25" hidden="1" customHeight="1">
      <c r="A8822" s="1"/>
      <c r="B8822" s="1317" t="s">
        <v>57121</v>
      </c>
      <c r="C8822" s="534"/>
      <c r="D8822" s="534"/>
      <c r="E8822" s="1"/>
      <c r="F8822" s="1"/>
      <c r="G8822" s="1"/>
      <c r="H8822" s="1"/>
      <c r="I8822" s="1"/>
      <c r="J8822" s="1"/>
      <c r="K8822" s="1"/>
      <c r="L8822" s="1"/>
      <c r="M8822" s="1967"/>
    </row>
    <row r="8823" spans="1:13" s="152" customFormat="1" ht="23.25" hidden="1" customHeight="1">
      <c r="A8823" s="1"/>
      <c r="B8823" s="1317" t="s">
        <v>57122</v>
      </c>
      <c r="C8823" s="534"/>
      <c r="D8823" s="534"/>
      <c r="E8823" s="1"/>
      <c r="F8823" s="1"/>
      <c r="G8823" s="1"/>
      <c r="I8823" s="1"/>
      <c r="J8823" s="1948" t="s">
        <v>56</v>
      </c>
      <c r="K8823" s="1"/>
      <c r="L8823" s="1"/>
      <c r="M8823" s="1967"/>
    </row>
    <row r="8824" spans="1:13" s="152" customFormat="1" ht="23.25" hidden="1" customHeight="1">
      <c r="A8824" s="1"/>
      <c r="B8824" s="1317" t="s">
        <v>57123</v>
      </c>
      <c r="C8824" s="534"/>
      <c r="D8824" s="4545"/>
      <c r="E8824" s="1"/>
      <c r="F8824" s="1"/>
      <c r="G8824" s="1"/>
      <c r="I8824" s="1"/>
      <c r="J8824" s="1948"/>
      <c r="K8824" s="1"/>
      <c r="L8824" s="1"/>
      <c r="M8824" s="1967"/>
    </row>
    <row r="8825" spans="1:13" s="152" customFormat="1" ht="23.25" hidden="1" customHeight="1">
      <c r="A8825" s="1"/>
      <c r="B8825" s="1317" t="s">
        <v>57124</v>
      </c>
      <c r="C8825" s="534"/>
      <c r="D8825" s="4545"/>
      <c r="E8825" s="1"/>
      <c r="F8825" s="1"/>
      <c r="G8825" s="1"/>
      <c r="H8825" s="1947"/>
      <c r="I8825" s="1999"/>
      <c r="J8825" s="1948"/>
      <c r="K8825" s="1"/>
      <c r="L8825" s="1"/>
      <c r="M8825" s="1967"/>
    </row>
    <row r="8826" spans="1:13" s="152" customFormat="1" ht="23.25" hidden="1" customHeight="1">
      <c r="A8826" s="1"/>
      <c r="B8826" s="1317" t="s">
        <v>57125</v>
      </c>
      <c r="C8826" s="534"/>
      <c r="D8826" s="4545"/>
      <c r="E8826" s="1"/>
      <c r="F8826" s="1"/>
      <c r="H8826" s="1947"/>
      <c r="I8826" s="1999"/>
      <c r="J8826" s="1948"/>
      <c r="K8826" s="1"/>
      <c r="L8826" s="1"/>
      <c r="M8826" s="1967"/>
    </row>
    <row r="8827" spans="1:13" s="152" customFormat="1" ht="23.25" hidden="1" customHeight="1">
      <c r="A8827" s="1"/>
      <c r="B8827" s="1317" t="s">
        <v>57126</v>
      </c>
      <c r="C8827" s="534"/>
      <c r="D8827" s="4545"/>
      <c r="E8827" s="1"/>
      <c r="F8827" s="1"/>
      <c r="G8827" s="1"/>
      <c r="H8827" s="1947"/>
      <c r="I8827" s="1999"/>
      <c r="J8827" s="1948"/>
      <c r="K8827" s="1"/>
      <c r="L8827" s="1"/>
      <c r="M8827" s="1967"/>
    </row>
    <row r="8828" spans="1:13" s="152" customFormat="1" ht="23.25" hidden="1" customHeight="1">
      <c r="A8828" s="1"/>
      <c r="B8828" s="1317" t="s">
        <v>57127</v>
      </c>
      <c r="C8828" s="534"/>
      <c r="D8828" s="4545"/>
      <c r="E8828" s="1"/>
      <c r="F8828" s="1"/>
      <c r="G8828" s="1"/>
      <c r="H8828" s="1947"/>
      <c r="I8828" s="1999"/>
      <c r="J8828" s="1948"/>
      <c r="K8828" s="1"/>
      <c r="L8828" s="1"/>
      <c r="M8828" s="1967"/>
    </row>
    <row r="8829" spans="1:13" s="152" customFormat="1" ht="23.25" hidden="1" customHeight="1">
      <c r="A8829" s="1"/>
      <c r="B8829" s="1317" t="s">
        <v>57128</v>
      </c>
      <c r="C8829" s="534"/>
      <c r="D8829" s="4545"/>
      <c r="E8829" s="1"/>
      <c r="F8829" s="1"/>
      <c r="G8829" s="1"/>
      <c r="H8829" s="1947"/>
      <c r="I8829" s="1999"/>
      <c r="J8829" s="1948"/>
      <c r="K8829" s="1"/>
      <c r="L8829" s="1"/>
      <c r="M8829" s="1967"/>
    </row>
    <row r="8830" spans="1:13" s="152" customFormat="1" ht="23.25" hidden="1" customHeight="1">
      <c r="A8830" s="1"/>
      <c r="B8830" s="1317" t="s">
        <v>57129</v>
      </c>
      <c r="C8830" s="534"/>
      <c r="D8830" s="4545"/>
      <c r="E8830" s="1"/>
      <c r="F8830" s="1"/>
      <c r="G8830" s="1"/>
      <c r="H8830" s="1947"/>
      <c r="I8830" s="1934"/>
      <c r="J8830" s="1948"/>
      <c r="K8830" s="1"/>
      <c r="L8830" s="1"/>
      <c r="M8830" s="1967"/>
    </row>
    <row r="8831" spans="1:13" s="152" customFormat="1" ht="23.25" hidden="1" customHeight="1">
      <c r="A8831" s="39"/>
      <c r="B8831" s="1317" t="s">
        <v>57130</v>
      </c>
      <c r="C8831" s="534"/>
      <c r="D8831" s="4545"/>
      <c r="E8831" s="1"/>
      <c r="F8831" s="1"/>
      <c r="G8831" s="1"/>
      <c r="H8831" s="1947"/>
      <c r="I8831" s="1999"/>
      <c r="J8831" s="1948"/>
      <c r="K8831" s="1"/>
      <c r="L8831" s="1"/>
      <c r="M8831" s="1967"/>
    </row>
    <row r="8832" spans="1:13" s="152" customFormat="1" ht="23.25" hidden="1" customHeight="1">
      <c r="A8832" s="39"/>
      <c r="B8832" s="1317" t="s">
        <v>57131</v>
      </c>
      <c r="C8832" s="534"/>
      <c r="D8832" s="4545"/>
      <c r="E8832" s="1"/>
      <c r="F8832" s="1"/>
      <c r="G8832" s="1"/>
      <c r="H8832" s="1947"/>
      <c r="I8832" s="1999"/>
      <c r="J8832" s="1948"/>
      <c r="K8832" s="1"/>
      <c r="L8832" s="1"/>
      <c r="M8832" s="1967"/>
    </row>
    <row r="8833" spans="1:13" s="152" customFormat="1" ht="23.25" hidden="1" customHeight="1">
      <c r="A8833" s="39"/>
      <c r="B8833" s="2104" t="s">
        <v>57132</v>
      </c>
      <c r="C8833" s="534"/>
      <c r="D8833" s="4545"/>
      <c r="E8833" s="1"/>
      <c r="F8833" s="1"/>
      <c r="G8833" s="1"/>
      <c r="H8833" s="1947"/>
      <c r="I8833" s="1934"/>
      <c r="J8833" s="1948"/>
      <c r="K8833" s="1"/>
      <c r="L8833" s="1"/>
      <c r="M8833" s="1967"/>
    </row>
    <row r="8834" spans="1:13" s="152" customFormat="1" ht="23.25" hidden="1" customHeight="1">
      <c r="A8834" s="39"/>
      <c r="B8834" s="1317" t="s">
        <v>57133</v>
      </c>
      <c r="C8834" s="534"/>
      <c r="D8834" s="4545"/>
      <c r="E8834" s="1"/>
      <c r="F8834" s="1"/>
      <c r="G8834" s="1"/>
      <c r="H8834" s="1947"/>
      <c r="I8834" s="1934"/>
      <c r="J8834" s="1948"/>
      <c r="K8834" s="1"/>
      <c r="L8834" s="1"/>
      <c r="M8834" s="1967"/>
    </row>
    <row r="8835" spans="1:13" s="152" customFormat="1" ht="23.25" hidden="1" customHeight="1">
      <c r="A8835" s="39"/>
      <c r="B8835" s="1317" t="s">
        <v>57134</v>
      </c>
      <c r="C8835" s="534"/>
      <c r="D8835" s="4545"/>
      <c r="E8835" s="1"/>
      <c r="F8835" s="1"/>
      <c r="G8835" s="1"/>
      <c r="H8835" s="1947"/>
      <c r="I8835" s="1934"/>
      <c r="J8835" s="1948"/>
      <c r="K8835" s="1"/>
      <c r="L8835" s="1"/>
      <c r="M8835" s="1967"/>
    </row>
    <row r="8836" spans="1:13" s="152" customFormat="1" ht="23.25" hidden="1" customHeight="1">
      <c r="A8836" s="39"/>
      <c r="B8836" s="2144" t="s">
        <v>57135</v>
      </c>
      <c r="C8836" s="578"/>
      <c r="D8836" s="4545"/>
      <c r="E8836" s="1965"/>
      <c r="F8836" s="39"/>
      <c r="G8836" s="863"/>
      <c r="H8836" s="2031"/>
      <c r="I8836" s="2029"/>
      <c r="J8836" s="1620"/>
      <c r="K8836" s="39"/>
      <c r="L8836" s="39"/>
      <c r="M8836" s="929"/>
    </row>
    <row r="8837" spans="1:13" s="152" customFormat="1" ht="23.25" hidden="1" customHeight="1">
      <c r="A8837" s="39"/>
      <c r="B8837" s="492" t="s">
        <v>57136</v>
      </c>
      <c r="C8837" s="578"/>
      <c r="D8837" s="4545"/>
      <c r="E8837" s="1965"/>
      <c r="F8837" s="39"/>
      <c r="G8837" s="863"/>
      <c r="H8837" s="2031"/>
      <c r="I8837" s="2029"/>
      <c r="J8837" s="1620"/>
      <c r="K8837" s="39"/>
      <c r="L8837" s="39"/>
      <c r="M8837" s="929"/>
    </row>
    <row r="8838" spans="1:13" s="152" customFormat="1" ht="23.25" hidden="1" customHeight="1">
      <c r="A8838" s="39"/>
      <c r="B8838" s="492" t="s">
        <v>57137</v>
      </c>
      <c r="C8838" s="578"/>
      <c r="D8838" s="4545"/>
      <c r="E8838" s="1965"/>
      <c r="F8838" s="39"/>
      <c r="G8838" s="863"/>
      <c r="H8838" s="2031"/>
      <c r="I8838" s="2029"/>
      <c r="J8838" s="1620"/>
      <c r="K8838" s="39"/>
      <c r="L8838" s="39"/>
      <c r="M8838" s="929"/>
    </row>
    <row r="8839" spans="1:13" s="152" customFormat="1" ht="23.25" hidden="1" customHeight="1">
      <c r="A8839" s="39"/>
      <c r="B8839" s="863" t="s">
        <v>57138</v>
      </c>
      <c r="C8839" s="578"/>
      <c r="D8839" s="4545"/>
      <c r="E8839" s="1965"/>
      <c r="F8839" s="39"/>
      <c r="G8839" s="863"/>
      <c r="H8839" s="2031"/>
      <c r="I8839" s="2029"/>
      <c r="J8839" s="1620"/>
      <c r="K8839" s="39"/>
      <c r="L8839" s="39"/>
      <c r="M8839" s="929"/>
    </row>
    <row r="8840" spans="1:13" s="152" customFormat="1" ht="23.25" hidden="1" customHeight="1">
      <c r="A8840" s="39"/>
      <c r="B8840" s="492" t="s">
        <v>57139</v>
      </c>
      <c r="C8840" s="578"/>
      <c r="D8840" s="4545"/>
      <c r="E8840" s="1965"/>
      <c r="F8840" s="39"/>
      <c r="G8840" s="863"/>
      <c r="H8840" s="2031"/>
      <c r="I8840" s="2029"/>
      <c r="J8840" s="1620"/>
      <c r="K8840" s="39"/>
      <c r="L8840" s="39"/>
      <c r="M8840" s="929"/>
    </row>
    <row r="8841" spans="1:13" s="152" customFormat="1" ht="23.25" hidden="1" customHeight="1">
      <c r="A8841" s="39"/>
      <c r="B8841" s="492" t="s">
        <v>57140</v>
      </c>
      <c r="C8841" s="578"/>
      <c r="D8841" s="4545"/>
      <c r="E8841" s="1965"/>
      <c r="F8841" s="39"/>
      <c r="G8841" s="863"/>
      <c r="H8841" s="2031"/>
      <c r="I8841" s="2029"/>
      <c r="J8841" s="1620"/>
      <c r="K8841" s="39"/>
      <c r="L8841" s="39"/>
      <c r="M8841" s="929"/>
    </row>
    <row r="8842" spans="1:13" s="152" customFormat="1" ht="23.25" hidden="1" customHeight="1">
      <c r="A8842" s="22"/>
      <c r="B8842" s="863" t="s">
        <v>57141</v>
      </c>
      <c r="C8842" s="578"/>
      <c r="D8842" s="4545"/>
      <c r="E8842" s="39"/>
      <c r="F8842" s="39"/>
      <c r="G8842" s="39"/>
      <c r="H8842" s="2031"/>
      <c r="I8842" s="2029"/>
      <c r="J8842" s="1620"/>
      <c r="K8842" s="39"/>
      <c r="L8842" s="39"/>
      <c r="M8842" s="929"/>
    </row>
    <row r="8843" spans="1:13" s="152" customFormat="1" ht="23.25" hidden="1" customHeight="1">
      <c r="A8843" s="22"/>
      <c r="B8843" s="1317" t="s">
        <v>57142</v>
      </c>
      <c r="C8843" s="578"/>
      <c r="D8843" s="4545"/>
      <c r="E8843" s="39"/>
      <c r="F8843" s="39"/>
      <c r="G8843" s="39"/>
      <c r="H8843" s="2031"/>
      <c r="I8843" s="2029"/>
      <c r="J8843" s="1620"/>
      <c r="K8843" s="39"/>
      <c r="L8843" s="39"/>
      <c r="M8843" s="929"/>
    </row>
    <row r="8844" spans="1:13" s="152" customFormat="1" ht="23.25" hidden="1" customHeight="1">
      <c r="A8844" s="22"/>
      <c r="B8844" s="1317" t="s">
        <v>57143</v>
      </c>
      <c r="C8844" s="578"/>
      <c r="D8844" s="4545"/>
      <c r="E8844" s="39"/>
      <c r="F8844" s="39"/>
      <c r="G8844" s="39"/>
      <c r="H8844" s="2031"/>
      <c r="I8844" s="2029"/>
      <c r="J8844" s="1620"/>
      <c r="K8844" s="39"/>
      <c r="L8844" s="39"/>
      <c r="M8844" s="929"/>
    </row>
    <row r="8845" spans="1:13" s="152" customFormat="1" ht="23.25" hidden="1" customHeight="1">
      <c r="A8845" s="22"/>
      <c r="B8845" s="492" t="s">
        <v>57144</v>
      </c>
      <c r="C8845" s="578"/>
      <c r="D8845" s="4545" t="s">
        <v>104</v>
      </c>
      <c r="E8845" s="39"/>
      <c r="F8845" s="39"/>
      <c r="G8845" s="39"/>
      <c r="H8845" s="2031"/>
      <c r="I8845" s="2029"/>
      <c r="J8845" s="1620"/>
      <c r="K8845" s="39"/>
      <c r="L8845" s="39"/>
      <c r="M8845" s="929"/>
    </row>
    <row r="8846" spans="1:13" s="152" customFormat="1" ht="23.25" hidden="1" customHeight="1">
      <c r="A8846" s="22"/>
      <c r="B8846" s="720" t="s">
        <v>57145</v>
      </c>
      <c r="C8846" s="579"/>
      <c r="D8846" s="22"/>
      <c r="E8846" s="22"/>
      <c r="F8846" s="22"/>
      <c r="G8846" s="22"/>
      <c r="H8846" s="2096"/>
      <c r="I8846" s="2097"/>
      <c r="J8846" s="2053"/>
      <c r="K8846" s="22"/>
      <c r="L8846" s="22"/>
      <c r="M8846" s="649"/>
    </row>
    <row r="8847" spans="1:13" s="152" customFormat="1" ht="23.25" hidden="1" customHeight="1">
      <c r="A8847" s="22"/>
      <c r="B8847" s="1317" t="s">
        <v>57146</v>
      </c>
      <c r="C8847" s="579"/>
      <c r="D8847" s="22"/>
      <c r="E8847" s="22"/>
      <c r="F8847" s="22"/>
      <c r="G8847" s="22"/>
      <c r="H8847" s="2096"/>
      <c r="I8847" s="2097"/>
      <c r="J8847" s="2053"/>
      <c r="K8847" s="22"/>
      <c r="L8847" s="22"/>
      <c r="M8847" s="649"/>
    </row>
    <row r="8848" spans="1:13" s="152" customFormat="1" ht="23.25" hidden="1" customHeight="1">
      <c r="A8848" s="22"/>
      <c r="B8848" s="720" t="s">
        <v>57147</v>
      </c>
      <c r="C8848" s="579"/>
      <c r="D8848" s="22"/>
      <c r="E8848" s="22"/>
      <c r="F8848" s="22"/>
      <c r="G8848" s="22"/>
      <c r="H8848" s="2096"/>
      <c r="I8848" s="2097"/>
      <c r="J8848" s="2053"/>
      <c r="K8848" s="22"/>
      <c r="L8848" s="22"/>
      <c r="M8848" s="649"/>
    </row>
    <row r="8849" spans="1:13" s="152" customFormat="1" ht="23.25" hidden="1" customHeight="1">
      <c r="A8849" s="22"/>
      <c r="B8849" s="1317" t="s">
        <v>57148</v>
      </c>
      <c r="C8849" s="579"/>
      <c r="D8849" s="22"/>
      <c r="E8849" s="22"/>
      <c r="F8849" s="22"/>
      <c r="G8849" s="22"/>
      <c r="H8849" s="2096"/>
      <c r="I8849" s="2097"/>
      <c r="J8849" s="2053"/>
      <c r="K8849" s="22"/>
      <c r="L8849" s="22"/>
      <c r="M8849" s="649"/>
    </row>
    <row r="8850" spans="1:13" s="152" customFormat="1" ht="23.25" hidden="1" customHeight="1">
      <c r="A8850" s="22"/>
      <c r="B8850" s="1317" t="s">
        <v>57149</v>
      </c>
      <c r="C8850" s="579"/>
      <c r="D8850" s="22"/>
      <c r="E8850" s="22"/>
      <c r="F8850" s="22"/>
      <c r="G8850" s="22"/>
      <c r="H8850" s="2096"/>
      <c r="I8850" s="2097"/>
      <c r="J8850" s="2053"/>
      <c r="K8850" s="22"/>
      <c r="L8850" s="22"/>
      <c r="M8850" s="649"/>
    </row>
    <row r="8851" spans="1:13" s="152" customFormat="1" ht="23.25" hidden="1" customHeight="1">
      <c r="A8851" s="22"/>
      <c r="B8851" s="649" t="s">
        <v>57150</v>
      </c>
      <c r="C8851" s="579"/>
      <c r="D8851" s="22"/>
      <c r="E8851" s="22"/>
      <c r="F8851" s="22"/>
      <c r="G8851" s="22"/>
      <c r="H8851" s="2096"/>
      <c r="I8851" s="2097"/>
      <c r="J8851" s="2053"/>
      <c r="K8851" s="22"/>
      <c r="L8851" s="22"/>
      <c r="M8851" s="649"/>
    </row>
    <row r="8852" spans="1:13" s="152" customFormat="1" ht="23.25" hidden="1" customHeight="1">
      <c r="A8852" s="22"/>
      <c r="B8852" s="4550" t="s">
        <v>57151</v>
      </c>
      <c r="C8852" s="579"/>
      <c r="D8852" s="4545"/>
      <c r="E8852" s="22"/>
      <c r="F8852" s="22"/>
      <c r="G8852" s="22"/>
      <c r="H8852" s="2096"/>
      <c r="I8852" s="2097"/>
      <c r="J8852" s="2053"/>
      <c r="K8852" s="22"/>
      <c r="L8852" s="22"/>
      <c r="M8852" s="649"/>
    </row>
    <row r="8853" spans="1:13" s="152" customFormat="1" ht="23.25" hidden="1" customHeight="1">
      <c r="A8853" s="22"/>
      <c r="B8853" s="1317" t="s">
        <v>57152</v>
      </c>
      <c r="C8853" s="579"/>
      <c r="D8853" s="4545"/>
      <c r="E8853" s="22"/>
      <c r="F8853" s="22"/>
      <c r="G8853" s="22"/>
      <c r="H8853" s="2096"/>
      <c r="I8853" s="2097"/>
      <c r="J8853" s="2053"/>
      <c r="K8853" s="22"/>
      <c r="L8853" s="22"/>
      <c r="M8853" s="649"/>
    </row>
    <row r="8854" spans="1:13" s="152" customFormat="1" ht="23.25" hidden="1" customHeight="1">
      <c r="A8854" s="22"/>
      <c r="B8854" s="707" t="s">
        <v>57153</v>
      </c>
      <c r="C8854" s="579"/>
      <c r="D8854" s="4545"/>
      <c r="E8854" s="22"/>
      <c r="F8854" s="22"/>
      <c r="G8854" s="22"/>
      <c r="H8854" s="2096"/>
      <c r="I8854" s="2097"/>
      <c r="J8854" s="2053"/>
      <c r="K8854" s="22"/>
      <c r="L8854" s="22"/>
      <c r="M8854" s="649"/>
    </row>
    <row r="8855" spans="1:13" s="152" customFormat="1" ht="23.25" hidden="1" customHeight="1">
      <c r="A8855" s="22"/>
      <c r="B8855" s="1317" t="s">
        <v>57154</v>
      </c>
      <c r="C8855" s="579"/>
      <c r="D8855" s="4545"/>
      <c r="E8855" s="22"/>
      <c r="F8855" s="22"/>
      <c r="G8855" s="22"/>
      <c r="H8855" s="2096"/>
      <c r="I8855" s="2097"/>
      <c r="J8855" s="2053"/>
      <c r="K8855" s="22"/>
      <c r="L8855" s="22"/>
      <c r="M8855" s="649"/>
    </row>
    <row r="8856" spans="1:13" s="152" customFormat="1" ht="23.25" hidden="1" customHeight="1">
      <c r="A8856" s="22"/>
      <c r="B8856" s="1317" t="s">
        <v>57155</v>
      </c>
      <c r="C8856" s="579"/>
      <c r="D8856" s="4545"/>
      <c r="E8856" s="22"/>
      <c r="F8856" s="22"/>
      <c r="G8856" s="22"/>
      <c r="H8856" s="2096"/>
      <c r="I8856" s="2097"/>
      <c r="J8856" s="2053"/>
      <c r="K8856" s="22"/>
      <c r="L8856" s="22"/>
      <c r="M8856" s="649"/>
    </row>
    <row r="8857" spans="1:13" s="22" customFormat="1" ht="23.25" hidden="1" customHeight="1">
      <c r="B8857" s="1317" t="s">
        <v>57156</v>
      </c>
      <c r="C8857" s="579"/>
      <c r="D8857" s="4545"/>
      <c r="H8857" s="2096"/>
      <c r="I8857" s="2097"/>
      <c r="J8857" s="2053"/>
      <c r="M8857" s="649"/>
    </row>
    <row r="8858" spans="1:13" s="22" customFormat="1" ht="23.25" hidden="1" customHeight="1">
      <c r="B8858" s="2098" t="s">
        <v>57157</v>
      </c>
      <c r="C8858" s="579"/>
      <c r="D8858" s="4545"/>
      <c r="H8858" s="2096"/>
      <c r="I8858" s="2097"/>
      <c r="J8858" s="2053"/>
      <c r="M8858" s="649"/>
    </row>
    <row r="8859" spans="1:13" s="22" customFormat="1" ht="23.25" hidden="1" customHeight="1">
      <c r="B8859" s="1317" t="s">
        <v>57158</v>
      </c>
      <c r="C8859" s="579"/>
      <c r="D8859" s="4545"/>
      <c r="H8859" s="2096"/>
      <c r="I8859" s="2097"/>
      <c r="J8859" s="2053"/>
      <c r="M8859" s="649"/>
    </row>
    <row r="8860" spans="1:13" s="22" customFormat="1" ht="23.25" hidden="1" customHeight="1">
      <c r="B8860" s="1317" t="s">
        <v>57159</v>
      </c>
      <c r="C8860" s="579"/>
      <c r="D8860" s="4545"/>
      <c r="H8860" s="2096"/>
      <c r="I8860" s="2097"/>
      <c r="J8860" s="2053"/>
      <c r="M8860" s="649"/>
    </row>
    <row r="8861" spans="1:13" s="22" customFormat="1" ht="23.25" hidden="1" customHeight="1">
      <c r="B8861" s="2099" t="s">
        <v>57160</v>
      </c>
      <c r="C8861" s="579"/>
      <c r="D8861" s="4545"/>
      <c r="H8861" s="2096"/>
      <c r="I8861" s="2097"/>
      <c r="J8861" s="2053"/>
      <c r="M8861" s="649"/>
    </row>
    <row r="8862" spans="1:13" s="22" customFormat="1" ht="23.25" hidden="1" customHeight="1">
      <c r="B8862" s="2099" t="s">
        <v>57161</v>
      </c>
      <c r="C8862" s="579"/>
      <c r="D8862" s="4545"/>
      <c r="H8862" s="2096"/>
      <c r="I8862" s="2097"/>
      <c r="J8862" s="2053"/>
      <c r="M8862" s="649"/>
    </row>
    <row r="8863" spans="1:13" s="22" customFormat="1" ht="23.25" hidden="1" customHeight="1">
      <c r="B8863" s="2099" t="s">
        <v>57162</v>
      </c>
      <c r="C8863" s="579"/>
      <c r="D8863" s="4545"/>
      <c r="H8863" s="2096"/>
      <c r="I8863" s="2097"/>
      <c r="J8863" s="2053"/>
      <c r="M8863" s="649"/>
    </row>
    <row r="8864" spans="1:13" s="22" customFormat="1" ht="23.25" hidden="1" customHeight="1">
      <c r="B8864" s="2100" t="s">
        <v>57163</v>
      </c>
      <c r="C8864" s="579"/>
      <c r="D8864" s="4545"/>
      <c r="H8864" s="2096"/>
      <c r="I8864" s="2097"/>
      <c r="J8864" s="2053"/>
      <c r="M8864" s="649"/>
    </row>
    <row r="8865" spans="1:13" s="22" customFormat="1" ht="23.25" hidden="1" customHeight="1">
      <c r="B8865" s="2099" t="s">
        <v>57164</v>
      </c>
      <c r="C8865" s="579"/>
      <c r="D8865" s="4545"/>
      <c r="H8865" s="2096"/>
      <c r="I8865" s="2097"/>
      <c r="J8865" s="2053"/>
      <c r="M8865" s="649"/>
    </row>
    <row r="8866" spans="1:13" s="22" customFormat="1" ht="23.25" hidden="1" customHeight="1">
      <c r="B8866" s="2099" t="s">
        <v>57165</v>
      </c>
      <c r="C8866" s="579"/>
      <c r="D8866" s="4545"/>
      <c r="H8866" s="2096"/>
      <c r="I8866" s="2097"/>
      <c r="J8866" s="2053"/>
      <c r="M8866" s="649"/>
    </row>
    <row r="8867" spans="1:13" s="22" customFormat="1" ht="23.25" hidden="1" customHeight="1">
      <c r="B8867" s="1317" t="s">
        <v>57166</v>
      </c>
      <c r="C8867" s="579"/>
      <c r="D8867" s="4545"/>
      <c r="H8867" s="2096"/>
      <c r="I8867" s="2097"/>
      <c r="J8867" s="2053"/>
      <c r="M8867" s="649"/>
    </row>
    <row r="8868" spans="1:13" s="22" customFormat="1" ht="23.25" hidden="1" customHeight="1">
      <c r="B8868" s="1317" t="s">
        <v>57167</v>
      </c>
      <c r="C8868" s="579"/>
      <c r="D8868" s="4545"/>
      <c r="H8868" s="2096"/>
      <c r="I8868" s="2097"/>
      <c r="J8868" s="2053"/>
      <c r="M8868" s="649"/>
    </row>
    <row r="8869" spans="1:13" s="22" customFormat="1" ht="23.25" hidden="1" customHeight="1">
      <c r="B8869" s="1317" t="s">
        <v>57168</v>
      </c>
      <c r="C8869" s="579"/>
      <c r="D8869" s="4545"/>
      <c r="H8869" s="2096"/>
      <c r="I8869" s="2097"/>
      <c r="J8869" s="2053"/>
      <c r="M8869" s="649"/>
    </row>
    <row r="8870" spans="1:13" ht="23.25" hidden="1" customHeight="1">
      <c r="A8870" s="9"/>
      <c r="B8870" s="1317" t="s">
        <v>57169</v>
      </c>
      <c r="C8870" s="579"/>
      <c r="E8870" s="22"/>
      <c r="F8870" s="22"/>
      <c r="G8870" s="22"/>
      <c r="H8870" s="2096"/>
      <c r="I8870" s="2097"/>
      <c r="J8870" s="2053"/>
      <c r="K8870" s="22"/>
      <c r="L8870" s="22"/>
      <c r="M8870" s="649"/>
    </row>
    <row r="8871" spans="1:13" ht="23.25" hidden="1" customHeight="1">
      <c r="A8871" s="22"/>
      <c r="B8871" s="1317" t="s">
        <v>57170</v>
      </c>
      <c r="C8871" s="579"/>
      <c r="E8871" s="22"/>
      <c r="F8871" s="22"/>
      <c r="G8871" s="22"/>
      <c r="H8871" s="2096"/>
      <c r="I8871" s="2097"/>
      <c r="J8871" s="2053"/>
      <c r="K8871" s="22"/>
      <c r="L8871" s="22"/>
      <c r="M8871" s="649"/>
    </row>
    <row r="8872" spans="1:13" ht="23.25" hidden="1" customHeight="1">
      <c r="A8872" s="22"/>
      <c r="B8872" s="1317" t="s">
        <v>57171</v>
      </c>
      <c r="C8872" s="579"/>
      <c r="E8872" s="22"/>
      <c r="F8872" s="22"/>
      <c r="G8872" s="22"/>
      <c r="H8872" s="2096"/>
      <c r="I8872" s="2097"/>
      <c r="J8872" s="2053"/>
      <c r="K8872" s="22"/>
      <c r="L8872" s="22"/>
      <c r="M8872" s="649"/>
    </row>
    <row r="8873" spans="1:13" ht="23.25" hidden="1" customHeight="1">
      <c r="A8873" s="22"/>
      <c r="B8873" s="1317" t="s">
        <v>57172</v>
      </c>
      <c r="C8873" s="579"/>
      <c r="E8873" s="22"/>
      <c r="F8873" s="22"/>
      <c r="G8873" s="22"/>
      <c r="H8873" s="2096"/>
      <c r="I8873" s="2097"/>
      <c r="J8873" s="2053"/>
      <c r="K8873" s="22"/>
      <c r="L8873" s="22"/>
      <c r="M8873" s="649"/>
    </row>
    <row r="8874" spans="1:13" ht="23.25" hidden="1" customHeight="1">
      <c r="A8874" s="22"/>
      <c r="B8874" s="4549" t="s">
        <v>57173</v>
      </c>
      <c r="C8874" s="573"/>
      <c r="E8874" s="9"/>
      <c r="F8874" s="9"/>
      <c r="G8874" s="9"/>
      <c r="H8874" s="2101"/>
      <c r="I8874" s="2102"/>
      <c r="J8874" s="2103"/>
      <c r="K8874" s="9"/>
      <c r="L8874" s="9"/>
      <c r="M8874" s="2130"/>
    </row>
    <row r="8875" spans="1:13" ht="23.25" hidden="1" customHeight="1">
      <c r="A8875" s="22"/>
      <c r="B8875" s="2104" t="s">
        <v>57174</v>
      </c>
      <c r="C8875" s="579"/>
      <c r="E8875" s="22"/>
      <c r="F8875" s="22"/>
      <c r="G8875" s="22"/>
      <c r="H8875" s="2096"/>
      <c r="I8875" s="2097"/>
      <c r="J8875" s="2053"/>
      <c r="K8875" s="22"/>
      <c r="L8875" s="22"/>
      <c r="M8875" s="649"/>
    </row>
    <row r="8876" spans="1:13" ht="23.25" hidden="1" customHeight="1">
      <c r="A8876" s="22"/>
      <c r="B8876" s="2104" t="s">
        <v>57175</v>
      </c>
      <c r="C8876" s="579"/>
      <c r="E8876" s="22"/>
      <c r="F8876" s="22"/>
      <c r="G8876" s="22"/>
      <c r="H8876" s="2096"/>
      <c r="I8876" s="2097"/>
      <c r="J8876" s="2053"/>
      <c r="K8876" s="22"/>
      <c r="L8876" s="22"/>
      <c r="M8876" s="649"/>
    </row>
    <row r="8877" spans="1:13" ht="23.25" hidden="1" customHeight="1">
      <c r="A8877" s="22"/>
      <c r="B8877" s="1317" t="s">
        <v>57176</v>
      </c>
      <c r="C8877" s="579"/>
      <c r="E8877" s="22"/>
      <c r="F8877" s="22"/>
      <c r="G8877" s="22"/>
      <c r="H8877" s="2096"/>
      <c r="I8877" s="2097"/>
      <c r="J8877" s="2053"/>
      <c r="K8877" s="22"/>
      <c r="L8877" s="22"/>
      <c r="M8877" s="649"/>
    </row>
    <row r="8878" spans="1:13" ht="23.25" hidden="1" customHeight="1">
      <c r="A8878" s="22"/>
      <c r="B8878" s="2099" t="s">
        <v>57177</v>
      </c>
      <c r="C8878" s="579"/>
      <c r="E8878" s="22"/>
      <c r="F8878" s="22"/>
      <c r="G8878" s="22"/>
      <c r="H8878" s="2096"/>
      <c r="I8878" s="2097"/>
      <c r="J8878" s="2053"/>
      <c r="K8878" s="22"/>
      <c r="L8878" s="22"/>
      <c r="M8878" s="649"/>
    </row>
    <row r="8879" spans="1:13" ht="23.25" hidden="1" customHeight="1">
      <c r="B8879" s="2099" t="s">
        <v>57178</v>
      </c>
      <c r="C8879" s="579"/>
      <c r="E8879" s="22"/>
      <c r="F8879" s="22"/>
      <c r="G8879" s="22"/>
      <c r="H8879" s="2096"/>
      <c r="I8879" s="2097"/>
      <c r="J8879" s="2053"/>
      <c r="K8879" s="22"/>
      <c r="L8879" s="22"/>
      <c r="M8879" s="649"/>
    </row>
    <row r="8880" spans="1:13" ht="23.25" hidden="1" customHeight="1">
      <c r="B8880" s="1317" t="s">
        <v>57179</v>
      </c>
      <c r="C8880" s="579"/>
      <c r="E8880" s="22"/>
      <c r="F8880" s="22"/>
      <c r="G8880" s="22"/>
      <c r="H8880" s="2096"/>
      <c r="I8880" s="2097"/>
      <c r="J8880" s="2053"/>
      <c r="K8880" s="22"/>
      <c r="L8880" s="22"/>
      <c r="M8880" s="649"/>
    </row>
    <row r="8881" spans="1:13" ht="23.25" hidden="1" customHeight="1">
      <c r="B8881" s="489" t="s">
        <v>57180</v>
      </c>
      <c r="C8881" s="579"/>
      <c r="E8881" s="22"/>
      <c r="F8881" s="22"/>
      <c r="G8881" s="22"/>
      <c r="H8881" s="2096"/>
      <c r="I8881" s="2097"/>
      <c r="J8881" s="2053"/>
      <c r="K8881" s="22"/>
      <c r="L8881" s="22"/>
      <c r="M8881" s="649"/>
    </row>
    <row r="8882" spans="1:13" s="1972" customFormat="1" ht="23.25" hidden="1" customHeight="1">
      <c r="A8882" s="1"/>
      <c r="B8882" s="2104" t="s">
        <v>57181</v>
      </c>
      <c r="C8882" s="579"/>
      <c r="D8882" s="4545"/>
      <c r="E8882" s="649"/>
      <c r="F8882" s="22"/>
      <c r="G8882" s="22"/>
      <c r="H8882" s="2096"/>
      <c r="I8882" s="2097"/>
      <c r="J8882" s="2053"/>
      <c r="K8882" s="22"/>
      <c r="L8882" s="22"/>
      <c r="M8882" s="1967"/>
    </row>
    <row r="8883" spans="1:13" s="1972" customFormat="1" ht="23.25" hidden="1" customHeight="1">
      <c r="A8883" s="1"/>
      <c r="B8883" s="2104" t="s">
        <v>57182</v>
      </c>
      <c r="C8883" s="534"/>
      <c r="D8883" s="4545"/>
      <c r="E8883" s="1967"/>
      <c r="F8883" s="1"/>
      <c r="G8883" s="1"/>
      <c r="H8883" s="1947"/>
      <c r="I8883" s="1999"/>
      <c r="J8883" s="1948"/>
      <c r="K8883" s="1"/>
      <c r="L8883" s="1"/>
      <c r="M8883" s="1967"/>
    </row>
    <row r="8884" spans="1:13" s="1972" customFormat="1" ht="23.25" hidden="1" customHeight="1">
      <c r="A8884" s="1"/>
      <c r="B8884" s="1317" t="s">
        <v>57183</v>
      </c>
      <c r="C8884" s="534"/>
      <c r="D8884" s="4545"/>
      <c r="E8884" s="1967"/>
      <c r="F8884" s="1"/>
      <c r="G8884" s="1"/>
      <c r="H8884" s="1947"/>
      <c r="I8884" s="1999"/>
      <c r="J8884" s="1948"/>
      <c r="K8884" s="1"/>
      <c r="L8884" s="1"/>
      <c r="M8884" s="1967"/>
    </row>
    <row r="8885" spans="1:13" s="1972" customFormat="1" ht="23.25" hidden="1" customHeight="1">
      <c r="A8885" s="1"/>
      <c r="B8885" s="2104" t="s">
        <v>57184</v>
      </c>
      <c r="C8885" s="534"/>
      <c r="D8885" s="4545"/>
      <c r="E8885" s="1967"/>
      <c r="F8885" s="1"/>
      <c r="G8885" s="1"/>
      <c r="H8885" s="1947"/>
      <c r="I8885" s="1999"/>
      <c r="J8885" s="1948"/>
      <c r="K8885" s="1"/>
      <c r="L8885" s="1"/>
      <c r="M8885" s="1967"/>
    </row>
    <row r="8886" spans="1:13" s="1972" customFormat="1" ht="23.25" hidden="1" customHeight="1">
      <c r="A8886" s="1"/>
      <c r="B8886" s="2104" t="s">
        <v>57185</v>
      </c>
      <c r="C8886" s="534"/>
      <c r="D8886" s="4545"/>
      <c r="E8886" s="1967"/>
      <c r="F8886" s="1"/>
      <c r="G8886" s="1"/>
      <c r="H8886" s="1947"/>
      <c r="I8886" s="1999"/>
      <c r="J8886" s="1948"/>
      <c r="K8886" s="1"/>
      <c r="L8886" s="1"/>
      <c r="M8886" s="1967"/>
    </row>
    <row r="8887" spans="1:13" s="1972" customFormat="1" ht="23.25" hidden="1" customHeight="1">
      <c r="A8887" s="1"/>
      <c r="B8887" s="2104" t="s">
        <v>57186</v>
      </c>
      <c r="C8887" s="534"/>
      <c r="D8887" s="4545"/>
      <c r="E8887" s="1967"/>
      <c r="F8887" s="1"/>
      <c r="G8887" s="1"/>
      <c r="H8887" s="1947"/>
      <c r="I8887" s="1999"/>
      <c r="J8887" s="1948"/>
      <c r="K8887" s="1"/>
      <c r="L8887" s="1"/>
      <c r="M8887" s="1967"/>
    </row>
    <row r="8888" spans="1:13" s="1972" customFormat="1" ht="23.25" hidden="1" customHeight="1">
      <c r="A8888" s="1"/>
      <c r="B8888" s="2104" t="s">
        <v>57187</v>
      </c>
      <c r="C8888" s="534"/>
      <c r="D8888" s="4545"/>
      <c r="E8888" s="1967"/>
      <c r="F8888" s="1"/>
      <c r="G8888" s="1"/>
      <c r="H8888" s="1947"/>
      <c r="I8888" s="1999"/>
      <c r="J8888" s="1948"/>
      <c r="K8888" s="1"/>
      <c r="L8888" s="1"/>
      <c r="M8888" s="1967"/>
    </row>
    <row r="8889" spans="1:13" s="1972" customFormat="1" ht="23.25" hidden="1" customHeight="1">
      <c r="A8889" s="1"/>
      <c r="B8889" s="1317" t="s">
        <v>57188</v>
      </c>
      <c r="C8889" s="534"/>
      <c r="D8889" s="4545"/>
      <c r="E8889" s="1967"/>
      <c r="F8889" s="1"/>
      <c r="G8889" s="1"/>
      <c r="H8889" s="1947"/>
      <c r="I8889" s="1999"/>
      <c r="J8889" s="1948"/>
      <c r="K8889" s="1"/>
      <c r="L8889" s="1"/>
      <c r="M8889" s="1967"/>
    </row>
    <row r="8890" spans="1:13" s="1972" customFormat="1" ht="23.25" hidden="1" customHeight="1">
      <c r="A8890" s="1"/>
      <c r="B8890" s="4548" t="s">
        <v>57189</v>
      </c>
      <c r="C8890" s="534"/>
      <c r="D8890" s="4545"/>
      <c r="E8890" s="1967"/>
      <c r="F8890" s="1"/>
      <c r="G8890" s="1"/>
      <c r="H8890" s="1947"/>
      <c r="I8890" s="1999"/>
      <c r="J8890" s="1948"/>
      <c r="K8890" s="1"/>
      <c r="L8890" s="1"/>
      <c r="M8890" s="1967"/>
    </row>
    <row r="8891" spans="1:13" s="1972" customFormat="1" ht="23.25" hidden="1" customHeight="1">
      <c r="A8891" s="1"/>
      <c r="B8891" s="1317" t="s">
        <v>57190</v>
      </c>
      <c r="C8891" s="534"/>
      <c r="D8891" s="4545"/>
      <c r="E8891" s="1967"/>
      <c r="F8891" s="1"/>
      <c r="G8891" s="1"/>
      <c r="H8891" s="1947"/>
      <c r="I8891" s="1947"/>
      <c r="J8891" s="1948"/>
      <c r="K8891" s="1"/>
      <c r="L8891" s="1"/>
      <c r="M8891" s="1967"/>
    </row>
    <row r="8892" spans="1:13" s="1972" customFormat="1" ht="23.25" hidden="1" customHeight="1">
      <c r="A8892" s="1"/>
      <c r="B8892" s="1317" t="s">
        <v>57191</v>
      </c>
      <c r="C8892" s="534"/>
      <c r="D8892" s="4545"/>
      <c r="E8892" s="1"/>
      <c r="F8892" s="1"/>
      <c r="G8892" s="1"/>
      <c r="H8892" s="1947"/>
      <c r="I8892" s="1999"/>
      <c r="J8892" s="1948"/>
      <c r="K8892" s="1"/>
      <c r="L8892" s="1"/>
      <c r="M8892" s="1967"/>
    </row>
    <row r="8893" spans="1:13" s="1972" customFormat="1" ht="23.25" hidden="1" customHeight="1">
      <c r="A8893" s="1"/>
      <c r="B8893" s="1317" t="s">
        <v>57192</v>
      </c>
      <c r="C8893" s="534"/>
      <c r="D8893" s="4545"/>
      <c r="E8893" s="1"/>
      <c r="F8893" s="1"/>
      <c r="G8893" s="1"/>
      <c r="H8893" s="1947"/>
      <c r="I8893" s="1999"/>
      <c r="J8893" s="1948"/>
      <c r="K8893" s="1"/>
      <c r="L8893" s="1"/>
      <c r="M8893" s="1967"/>
    </row>
    <row r="8894" spans="1:13" s="1972" customFormat="1" ht="23.25" hidden="1" customHeight="1">
      <c r="A8894" s="1"/>
      <c r="B8894" s="1317" t="s">
        <v>57193</v>
      </c>
      <c r="C8894" s="534"/>
      <c r="D8894" s="4545"/>
      <c r="E8894" s="1"/>
      <c r="F8894" s="1"/>
      <c r="G8894" s="1"/>
      <c r="H8894" s="1947"/>
      <c r="I8894" s="1999"/>
      <c r="J8894" s="1948"/>
      <c r="K8894" s="1"/>
      <c r="L8894" s="1"/>
      <c r="M8894" s="2131"/>
    </row>
    <row r="8895" spans="1:13" s="1972" customFormat="1" ht="23.25" hidden="1" customHeight="1">
      <c r="A8895" s="1"/>
      <c r="B8895" s="1317" t="s">
        <v>57194</v>
      </c>
      <c r="C8895" s="534"/>
      <c r="D8895" s="4545"/>
      <c r="E8895" s="1"/>
      <c r="F8895" s="1"/>
      <c r="G8895" s="1"/>
      <c r="H8895" s="1947"/>
      <c r="I8895" s="1999"/>
      <c r="J8895" s="1948"/>
      <c r="K8895" s="1"/>
      <c r="L8895" s="1"/>
      <c r="M8895" s="2131"/>
    </row>
    <row r="8896" spans="1:13" s="1972" customFormat="1" ht="23.25" hidden="1" customHeight="1">
      <c r="A8896" s="1"/>
      <c r="B8896" s="1317" t="s">
        <v>57195</v>
      </c>
      <c r="C8896" s="534"/>
      <c r="D8896" s="4545"/>
      <c r="E8896" s="1"/>
      <c r="F8896" s="1"/>
      <c r="G8896" s="1"/>
      <c r="H8896" s="1947"/>
      <c r="I8896" s="1999"/>
      <c r="J8896" s="1948"/>
      <c r="K8896" s="1"/>
      <c r="L8896" s="1"/>
      <c r="M8896" s="2131"/>
    </row>
    <row r="8897" spans="1:13" s="1972" customFormat="1" ht="23.25" hidden="1" customHeight="1">
      <c r="A8897" s="1"/>
      <c r="B8897" s="1317" t="s">
        <v>57196</v>
      </c>
      <c r="C8897" s="534"/>
      <c r="D8897" s="4545"/>
      <c r="E8897" s="1"/>
      <c r="F8897" s="1"/>
      <c r="G8897" s="1"/>
      <c r="H8897" s="1947"/>
      <c r="I8897" s="1999"/>
      <c r="J8897" s="1948"/>
      <c r="K8897" s="1"/>
      <c r="L8897" s="1"/>
      <c r="M8897" s="2131"/>
    </row>
    <row r="8898" spans="1:13" s="1972" customFormat="1" ht="23.25" hidden="1" customHeight="1">
      <c r="A8898" s="1"/>
      <c r="B8898" s="1317" t="s">
        <v>57197</v>
      </c>
      <c r="C8898" s="534"/>
      <c r="D8898" s="4545"/>
      <c r="E8898" s="1"/>
      <c r="F8898" s="1"/>
      <c r="G8898" s="1"/>
      <c r="H8898" s="1947"/>
      <c r="I8898" s="1999"/>
      <c r="J8898" s="1948"/>
      <c r="K8898" s="1"/>
      <c r="L8898" s="1"/>
      <c r="M8898" s="2131"/>
    </row>
    <row r="8899" spans="1:13" s="1972" customFormat="1" ht="23.25" hidden="1" customHeight="1">
      <c r="A8899" s="1"/>
      <c r="B8899" s="1317" t="s">
        <v>57198</v>
      </c>
      <c r="C8899" s="534"/>
      <c r="D8899" s="4545"/>
      <c r="E8899" s="1"/>
      <c r="F8899" s="1"/>
      <c r="G8899" s="1"/>
      <c r="H8899" s="1947"/>
      <c r="I8899" s="1999"/>
      <c r="J8899" s="1948"/>
      <c r="K8899" s="1"/>
      <c r="L8899" s="1"/>
      <c r="M8899" s="2131"/>
    </row>
    <row r="8900" spans="1:13" s="1972" customFormat="1" ht="23.25" hidden="1" customHeight="1">
      <c r="A8900" s="1"/>
      <c r="B8900" s="490" t="s">
        <v>57199</v>
      </c>
      <c r="C8900" s="534"/>
      <c r="D8900" s="4545"/>
      <c r="E8900" s="1"/>
      <c r="F8900" s="1"/>
      <c r="G8900" s="1"/>
      <c r="H8900" s="1947"/>
      <c r="I8900" s="1999"/>
      <c r="J8900" s="1948"/>
      <c r="K8900" s="1"/>
      <c r="L8900" s="1"/>
      <c r="M8900" s="2131"/>
    </row>
    <row r="8901" spans="1:13" s="1972" customFormat="1" ht="23.25" hidden="1" customHeight="1">
      <c r="A8901" s="1"/>
      <c r="B8901" s="490" t="s">
        <v>57200</v>
      </c>
      <c r="C8901" s="534"/>
      <c r="D8901" s="4545"/>
      <c r="E8901" s="1"/>
      <c r="F8901" s="1"/>
      <c r="G8901" s="1"/>
      <c r="H8901" s="1947"/>
      <c r="I8901" s="1999"/>
      <c r="J8901" s="1948"/>
      <c r="K8901" s="1"/>
      <c r="L8901" s="1"/>
      <c r="M8901" s="2131"/>
    </row>
    <row r="8902" spans="1:13" s="1972" customFormat="1" ht="23.25" hidden="1" customHeight="1">
      <c r="A8902" s="1"/>
      <c r="B8902" s="490" t="s">
        <v>57201</v>
      </c>
      <c r="C8902" s="534"/>
      <c r="D8902" s="4545"/>
      <c r="E8902" s="1"/>
      <c r="F8902" s="1"/>
      <c r="G8902" s="1"/>
      <c r="H8902" s="1947"/>
      <c r="I8902" s="1999"/>
      <c r="J8902" s="1948"/>
      <c r="K8902" s="1"/>
      <c r="L8902" s="1"/>
      <c r="M8902" s="2131"/>
    </row>
    <row r="8903" spans="1:13" s="1972" customFormat="1" ht="23.25" hidden="1" customHeight="1">
      <c r="A8903" s="1"/>
      <c r="B8903" s="490" t="s">
        <v>57202</v>
      </c>
      <c r="C8903" s="534"/>
      <c r="D8903" s="4545"/>
      <c r="E8903" s="1"/>
      <c r="F8903" s="1"/>
      <c r="G8903" s="1"/>
      <c r="H8903" s="1947"/>
      <c r="I8903" s="1999"/>
      <c r="J8903" s="1948"/>
      <c r="K8903" s="1"/>
      <c r="L8903" s="1"/>
      <c r="M8903" s="2131"/>
    </row>
    <row r="8904" spans="1:13" s="1972" customFormat="1" ht="23.25" hidden="1" customHeight="1">
      <c r="A8904" s="1"/>
      <c r="B8904" s="4548" t="s">
        <v>57203</v>
      </c>
      <c r="C8904" s="534"/>
      <c r="D8904" s="4545"/>
      <c r="E8904" s="1"/>
      <c r="F8904" s="1"/>
      <c r="G8904" s="1"/>
      <c r="H8904" s="1947"/>
      <c r="I8904" s="1999"/>
      <c r="J8904" s="1948"/>
      <c r="K8904" s="1"/>
      <c r="L8904" s="1"/>
      <c r="M8904" s="2131"/>
    </row>
    <row r="8905" spans="1:13" s="1972" customFormat="1" ht="23.25" hidden="1" customHeight="1">
      <c r="A8905" s="1"/>
      <c r="B8905" s="490" t="s">
        <v>57204</v>
      </c>
      <c r="C8905" s="534"/>
      <c r="D8905" s="4545"/>
      <c r="E8905" s="1"/>
      <c r="F8905" s="1"/>
      <c r="G8905" s="1"/>
      <c r="H8905" s="1947"/>
      <c r="I8905" s="1999"/>
      <c r="J8905" s="1948"/>
      <c r="K8905" s="1"/>
      <c r="L8905" s="1"/>
      <c r="M8905" s="2131"/>
    </row>
    <row r="8906" spans="1:13" ht="23.25" hidden="1" customHeight="1">
      <c r="B8906" s="490" t="s">
        <v>57205</v>
      </c>
      <c r="I8906" s="1999"/>
      <c r="M8906" s="2131"/>
    </row>
    <row r="8907" spans="1:13" ht="23.25" hidden="1" customHeight="1">
      <c r="B8907" s="4548" t="s">
        <v>57206</v>
      </c>
      <c r="I8907" s="1999"/>
      <c r="M8907" s="2131"/>
    </row>
    <row r="8908" spans="1:13" ht="23.25" hidden="1" customHeight="1">
      <c r="B8908" s="490" t="s">
        <v>57207</v>
      </c>
      <c r="I8908" s="1999"/>
      <c r="M8908" s="2131"/>
    </row>
    <row r="8909" spans="1:13" ht="23.25" hidden="1" customHeight="1">
      <c r="B8909" s="490" t="s">
        <v>57208</v>
      </c>
      <c r="I8909" s="1999"/>
      <c r="M8909" s="2131"/>
    </row>
    <row r="8910" spans="1:13" s="39" customFormat="1" ht="23.25" hidden="1" customHeight="1">
      <c r="A8910" s="1"/>
      <c r="B8910" s="490" t="s">
        <v>57209</v>
      </c>
      <c r="C8910" s="534"/>
      <c r="D8910" s="4545"/>
      <c r="E8910" s="1"/>
      <c r="F8910" s="1"/>
      <c r="G8910" s="1"/>
      <c r="H8910" s="1947"/>
      <c r="I8910" s="1999"/>
      <c r="J8910" s="1948"/>
      <c r="K8910" s="1"/>
      <c r="L8910" s="1"/>
      <c r="M8910" s="2131"/>
    </row>
    <row r="8911" spans="1:13" ht="23.25" hidden="1" customHeight="1">
      <c r="B8911" s="490" t="s">
        <v>57210</v>
      </c>
      <c r="I8911" s="1999"/>
      <c r="M8911" s="2131"/>
    </row>
    <row r="8912" spans="1:13" ht="23.25" hidden="1" customHeight="1">
      <c r="B8912" s="490" t="s">
        <v>57211</v>
      </c>
      <c r="I8912" s="1999"/>
      <c r="M8912" s="2131"/>
    </row>
    <row r="8913" spans="1:13" ht="23.25" hidden="1" customHeight="1">
      <c r="B8913" s="491" t="s">
        <v>57212</v>
      </c>
      <c r="I8913" s="1999"/>
      <c r="M8913" s="2131"/>
    </row>
    <row r="8914" spans="1:13" ht="23.25" hidden="1" customHeight="1">
      <c r="B8914" s="491" t="s">
        <v>57213</v>
      </c>
      <c r="I8914" s="1999"/>
      <c r="M8914" s="2131"/>
    </row>
    <row r="8915" spans="1:13" ht="23.25" hidden="1" customHeight="1">
      <c r="B8915" s="492" t="s">
        <v>57214</v>
      </c>
      <c r="I8915" s="1999"/>
      <c r="M8915" s="2131"/>
    </row>
    <row r="8916" spans="1:13" ht="23.25" hidden="1" customHeight="1">
      <c r="B8916" s="492" t="s">
        <v>57215</v>
      </c>
      <c r="I8916" s="1999"/>
      <c r="M8916" s="2131"/>
    </row>
    <row r="8917" spans="1:13" ht="23.25" hidden="1" customHeight="1">
      <c r="B8917" s="492" t="s">
        <v>57216</v>
      </c>
      <c r="I8917" s="1999"/>
      <c r="M8917" s="2131"/>
    </row>
    <row r="8918" spans="1:13" s="1948" customFormat="1" ht="23.25" hidden="1" customHeight="1">
      <c r="A8918" s="39"/>
      <c r="B8918" s="1317" t="s">
        <v>57217</v>
      </c>
      <c r="C8918" s="534"/>
      <c r="D8918" s="4545"/>
      <c r="E8918" s="1"/>
      <c r="F8918" s="1"/>
      <c r="G8918" s="1"/>
      <c r="H8918" s="1947"/>
      <c r="I8918" s="1999"/>
      <c r="K8918" s="1"/>
      <c r="L8918" s="1"/>
      <c r="M8918" s="1967"/>
    </row>
    <row r="8919" spans="1:13" s="1948" customFormat="1" ht="23.25" hidden="1" customHeight="1">
      <c r="A8919" s="1"/>
      <c r="B8919" s="1317" t="s">
        <v>57218</v>
      </c>
      <c r="C8919" s="534"/>
      <c r="D8919" s="4545"/>
      <c r="E8919" s="1"/>
      <c r="F8919" s="1"/>
      <c r="G8919" s="1"/>
      <c r="H8919" s="1947"/>
      <c r="I8919" s="1999"/>
      <c r="K8919" s="1"/>
      <c r="L8919" s="1"/>
      <c r="M8919" s="1967"/>
    </row>
    <row r="8920" spans="1:13" s="1948" customFormat="1" ht="23.25" hidden="1" customHeight="1">
      <c r="A8920" s="1"/>
      <c r="B8920" s="1317" t="s">
        <v>57219</v>
      </c>
      <c r="C8920" s="534"/>
      <c r="D8920" s="4545"/>
      <c r="E8920" s="1"/>
      <c r="F8920" s="1"/>
      <c r="G8920" s="1"/>
      <c r="H8920" s="1947"/>
      <c r="I8920" s="1999"/>
      <c r="K8920" s="1"/>
      <c r="L8920" s="1"/>
      <c r="M8920" s="1967"/>
    </row>
    <row r="8921" spans="1:13" s="1948" customFormat="1" ht="23.25" hidden="1" customHeight="1">
      <c r="A8921" s="1"/>
      <c r="B8921" s="1317" t="s">
        <v>57220</v>
      </c>
      <c r="C8921" s="534"/>
      <c r="D8921" s="4545"/>
      <c r="E8921" s="1"/>
      <c r="F8921" s="1"/>
      <c r="G8921" s="1"/>
      <c r="H8921" s="1947"/>
      <c r="I8921" s="1999"/>
      <c r="K8921" s="1"/>
      <c r="L8921" s="1"/>
      <c r="M8921" s="1967"/>
    </row>
    <row r="8922" spans="1:13" s="1948" customFormat="1" ht="23.25" hidden="1" customHeight="1">
      <c r="A8922" s="1"/>
      <c r="B8922" s="492" t="s">
        <v>57221</v>
      </c>
      <c r="C8922" s="578"/>
      <c r="D8922" s="4545"/>
      <c r="E8922" s="39"/>
      <c r="F8922" s="39"/>
      <c r="G8922" s="39"/>
      <c r="H8922" s="2031"/>
      <c r="I8922" s="2029"/>
      <c r="J8922" s="1620"/>
      <c r="K8922" s="39"/>
      <c r="L8922" s="39"/>
      <c r="M8922" s="863"/>
    </row>
    <row r="8923" spans="1:13" ht="23.25" hidden="1" customHeight="1">
      <c r="B8923" s="1317" t="s">
        <v>57222</v>
      </c>
      <c r="I8923" s="1999"/>
    </row>
    <row r="8924" spans="1:13" ht="23.25" hidden="1" customHeight="1">
      <c r="B8924" s="1317" t="s">
        <v>57223</v>
      </c>
      <c r="I8924" s="1999"/>
    </row>
    <row r="8925" spans="1:13" ht="23.25" hidden="1" customHeight="1">
      <c r="B8925" s="492" t="s">
        <v>57224</v>
      </c>
      <c r="I8925" s="1999"/>
    </row>
    <row r="8926" spans="1:13" ht="23.25" hidden="1" customHeight="1">
      <c r="B8926" s="4547" t="s">
        <v>57225</v>
      </c>
      <c r="I8926" s="1999"/>
    </row>
    <row r="8927" spans="1:13" ht="23.25" hidden="1" customHeight="1">
      <c r="B8927" s="1317" t="s">
        <v>57226</v>
      </c>
      <c r="I8927" s="1999"/>
    </row>
    <row r="8928" spans="1:13" ht="23.25" hidden="1" customHeight="1">
      <c r="B8928" s="2105" t="s">
        <v>57227</v>
      </c>
      <c r="I8928" s="1999"/>
    </row>
    <row r="8929" spans="2:9" ht="23.25" hidden="1" customHeight="1">
      <c r="B8929" s="1317" t="s">
        <v>57228</v>
      </c>
      <c r="I8929" s="1999"/>
    </row>
    <row r="8930" spans="2:9" ht="23.25" hidden="1" customHeight="1">
      <c r="B8930" s="1317" t="s">
        <v>57229</v>
      </c>
      <c r="I8930" s="1999"/>
    </row>
    <row r="8931" spans="2:9" ht="23.25" hidden="1" customHeight="1">
      <c r="B8931" s="1317" t="s">
        <v>57230</v>
      </c>
      <c r="I8931" s="1999"/>
    </row>
    <row r="8932" spans="2:9" ht="23.25" hidden="1" customHeight="1">
      <c r="B8932" s="1317" t="s">
        <v>57231</v>
      </c>
      <c r="I8932" s="1999"/>
    </row>
    <row r="8933" spans="2:9" ht="23.25" hidden="1" customHeight="1">
      <c r="B8933" s="492" t="s">
        <v>57232</v>
      </c>
      <c r="I8933" s="1999"/>
    </row>
    <row r="8934" spans="2:9" ht="23.25" hidden="1" customHeight="1">
      <c r="B8934" s="492" t="s">
        <v>57233</v>
      </c>
      <c r="I8934" s="1999"/>
    </row>
    <row r="8935" spans="2:9" ht="23.25" hidden="1" customHeight="1">
      <c r="B8935" s="1317" t="s">
        <v>57234</v>
      </c>
      <c r="I8935" s="1999"/>
    </row>
    <row r="8936" spans="2:9" ht="23.25" hidden="1" customHeight="1">
      <c r="B8936" s="1293" t="s">
        <v>57235</v>
      </c>
    </row>
    <row r="8937" spans="2:9" ht="23.25" hidden="1" customHeight="1">
      <c r="B8937" s="1317" t="s">
        <v>57236</v>
      </c>
    </row>
    <row r="8938" spans="2:9" ht="23.25" hidden="1" customHeight="1">
      <c r="B8938" s="1317" t="s">
        <v>57237</v>
      </c>
    </row>
    <row r="8939" spans="2:9" ht="23.25" hidden="1" customHeight="1">
      <c r="B8939" s="1317" t="s">
        <v>57238</v>
      </c>
    </row>
    <row r="8940" spans="2:9" ht="23.25" hidden="1" customHeight="1">
      <c r="B8940" s="1317" t="s">
        <v>57239</v>
      </c>
    </row>
    <row r="8941" spans="2:9" ht="23.25" hidden="1" customHeight="1">
      <c r="B8941" s="1317" t="s">
        <v>57240</v>
      </c>
    </row>
    <row r="8942" spans="2:9" ht="23.25" hidden="1" customHeight="1">
      <c r="B8942" s="1317" t="s">
        <v>57241</v>
      </c>
    </row>
    <row r="8943" spans="2:9" ht="23.25" hidden="1" customHeight="1">
      <c r="B8943" s="1317" t="s">
        <v>57242</v>
      </c>
    </row>
    <row r="8944" spans="2:9" ht="23.25" hidden="1" customHeight="1">
      <c r="B8944" s="1317" t="s">
        <v>57243</v>
      </c>
    </row>
    <row r="8945" spans="1:14" ht="23.25" hidden="1" customHeight="1">
      <c r="B8945" s="1317" t="s">
        <v>57244</v>
      </c>
      <c r="C8945" s="2241"/>
      <c r="D8945" s="4546"/>
    </row>
    <row r="8946" spans="1:14" ht="23.25" hidden="1" customHeight="1">
      <c r="B8946" s="1317" t="s">
        <v>57245</v>
      </c>
    </row>
    <row r="8947" spans="1:14" ht="23.25" hidden="1" customHeight="1">
      <c r="B8947" s="1317" t="s">
        <v>57246</v>
      </c>
    </row>
    <row r="8948" spans="1:14" s="39" customFormat="1" ht="23.25" hidden="1" customHeight="1">
      <c r="A8948" s="1"/>
      <c r="B8948" s="1341" t="s">
        <v>57247</v>
      </c>
      <c r="C8948" s="534"/>
      <c r="D8948" s="4545"/>
      <c r="E8948" s="1"/>
      <c r="F8948" s="1"/>
      <c r="G8948" s="1"/>
      <c r="H8948" s="1947"/>
      <c r="I8948" s="1934"/>
      <c r="J8948" s="1948"/>
      <c r="K8948" s="1"/>
      <c r="L8948" s="1"/>
      <c r="M8948" s="1967"/>
    </row>
    <row r="8949" spans="1:14" ht="23.25" hidden="1" customHeight="1">
      <c r="B8949" s="1317" t="s">
        <v>57248</v>
      </c>
    </row>
    <row r="8950" spans="1:14" ht="23.25" hidden="1" customHeight="1">
      <c r="B8950" s="1358" t="s">
        <v>57249</v>
      </c>
    </row>
    <row r="8951" spans="1:14" ht="23.25" hidden="1" customHeight="1">
      <c r="B8951" s="1317" t="s">
        <v>57250</v>
      </c>
    </row>
    <row r="8952" spans="1:14" s="74" customFormat="1" ht="23.25" hidden="1" customHeight="1">
      <c r="A8952" s="1"/>
      <c r="B8952" s="1317" t="s">
        <v>57251</v>
      </c>
      <c r="C8952" s="534"/>
      <c r="D8952" s="4545"/>
      <c r="E8952" s="1"/>
      <c r="F8952" s="1"/>
      <c r="G8952" s="1"/>
      <c r="H8952" s="1947"/>
      <c r="I8952" s="1934"/>
      <c r="J8952" s="1948"/>
      <c r="K8952" s="1"/>
      <c r="L8952" s="1"/>
      <c r="M8952" s="1967"/>
    </row>
    <row r="8953" spans="1:14" ht="23.25" hidden="1" customHeight="1">
      <c r="B8953" s="1317" t="s">
        <v>57252</v>
      </c>
    </row>
    <row r="8954" spans="1:14" ht="23.25" hidden="1" customHeight="1">
      <c r="A8954" s="833"/>
      <c r="B8954" s="6800" t="s">
        <v>57253</v>
      </c>
      <c r="N8954" s="38"/>
    </row>
    <row r="8955" spans="1:14" ht="23.25" hidden="1" customHeight="1">
      <c r="B8955" s="1317" t="s">
        <v>57254</v>
      </c>
    </row>
    <row r="8956" spans="1:14" ht="23.25" hidden="1" customHeight="1">
      <c r="B8956" s="1317" t="s">
        <v>57255</v>
      </c>
    </row>
    <row r="8957" spans="1:14" ht="23.25" hidden="1" customHeight="1">
      <c r="B8957" s="490" t="s">
        <v>57256</v>
      </c>
      <c r="C8957" s="5431"/>
      <c r="E8957" s="38"/>
      <c r="F8957" s="38"/>
      <c r="G8957" s="38"/>
      <c r="H8957" s="5485"/>
      <c r="I8957" s="6801"/>
      <c r="J8957" s="5452"/>
      <c r="K8957" s="38"/>
      <c r="L8957" s="38"/>
      <c r="M8957" s="6802"/>
    </row>
    <row r="8958" spans="1:14" ht="23.25" hidden="1" customHeight="1">
      <c r="C8958" s="534" t="s">
        <v>56</v>
      </c>
      <c r="H8958" s="1"/>
    </row>
    <row r="8959" spans="1:14" ht="23.25" customHeight="1">
      <c r="H8959" s="1"/>
    </row>
    <row r="8960" spans="1:14" ht="23.25" customHeight="1">
      <c r="C8960" s="1"/>
      <c r="D8960" s="534"/>
    </row>
    <row r="8961" spans="8:10" ht="23.25" customHeight="1">
      <c r="H8961" s="1"/>
      <c r="J8961" s="1934"/>
    </row>
  </sheetData>
  <autoFilter ref="B4:M8958">
    <filterColumn colId="6">
      <filters>
        <filter val="영석 문정실팀장"/>
      </filters>
    </filterColumn>
  </autoFilter>
  <phoneticPr fontId="8" type="noConversion"/>
  <conditionalFormatting sqref="A8820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B9DB694-AF12-4B06-87CF-97234CAF7767}</x14:id>
        </ext>
      </extLst>
    </cfRule>
  </conditionalFormatting>
  <conditionalFormatting sqref="B5694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12196EF-2BF1-4F0B-843E-3397A06C7EE1}</x14:id>
        </ext>
      </extLst>
    </cfRule>
  </conditionalFormatting>
  <conditionalFormatting sqref="C7459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E539DD5-4B3A-4723-BA69-D4B8851B4A21}</x14:id>
        </ext>
      </extLst>
    </cfRule>
  </conditionalFormatting>
  <conditionalFormatting sqref="F303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242FC87-060E-44F0-BB6A-5ED0146B9D4B}</x14:id>
        </ext>
      </extLst>
    </cfRule>
  </conditionalFormatting>
  <conditionalFormatting sqref="F6506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3574C9F-A2CB-4936-A2E0-81F661FCF1D9}</x14:id>
        </ext>
      </extLst>
    </cfRule>
  </conditionalFormatting>
  <conditionalFormatting sqref="F8667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E3FADCE-8437-44D0-8117-68FED4C1D43B}</x14:id>
        </ext>
      </extLst>
    </cfRule>
  </conditionalFormatting>
  <conditionalFormatting sqref="G8311:G8312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232F5BE-AD7D-480E-8BF9-DC18FDFC87E0}</x14:id>
        </ext>
      </extLst>
    </cfRule>
  </conditionalFormatting>
  <conditionalFormatting sqref="K3122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33C095-09FC-4825-81CE-95DA8539E927}</x14:id>
        </ext>
      </extLst>
    </cfRule>
  </conditionalFormatting>
  <conditionalFormatting sqref="M622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397F21B-48AE-462B-BEEC-D80AC4B92E86}</x14:id>
        </ext>
      </extLst>
    </cfRule>
  </conditionalFormatting>
  <hyperlinks>
    <hyperlink ref="C8296" r:id="rId1"/>
    <hyperlink ref="C6859" r:id="rId2" display="gwijung@kyobo.co.kr"/>
    <hyperlink ref="C3286" r:id="rId3"/>
    <hyperlink ref="C3204" r:id="rId4"/>
    <hyperlink ref="C5080" r:id="rId5"/>
    <hyperlink ref="C5034" r:id="rId6"/>
    <hyperlink ref="C5974" r:id="rId7"/>
    <hyperlink ref="C3559" r:id="rId8"/>
    <hyperlink ref="C856" r:id="rId9" display="kyj523@kyobo.com"/>
    <hyperlink ref="C1306" r:id="rId10"/>
  </hyperlinks>
  <printOptions horizontalCentered="1"/>
  <pageMargins left="0.15748031496062992" right="0.15748031496062992" top="0.35433070866141736" bottom="0.47244094488188981" header="0.31496062992125984" footer="0.31496062992125984"/>
  <pageSetup paperSize="9" fitToWidth="0" orientation="landscape" r:id="rId1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B9DB694-AF12-4B06-87CF-97234CAF77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8820</xm:sqref>
        </x14:conditionalFormatting>
        <x14:conditionalFormatting xmlns:xm="http://schemas.microsoft.com/office/excel/2006/main">
          <x14:cfRule type="dataBar" id="{912196EF-2BF1-4F0B-843E-3397A06C7E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5694</xm:sqref>
        </x14:conditionalFormatting>
        <x14:conditionalFormatting xmlns:xm="http://schemas.microsoft.com/office/excel/2006/main">
          <x14:cfRule type="dataBar" id="{4E539DD5-4B3A-4723-BA69-D4B8851B4A2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7459</xm:sqref>
        </x14:conditionalFormatting>
        <x14:conditionalFormatting xmlns:xm="http://schemas.microsoft.com/office/excel/2006/main">
          <x14:cfRule type="dataBar" id="{8242FC87-060E-44F0-BB6A-5ED0146B9D4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03</xm:sqref>
        </x14:conditionalFormatting>
        <x14:conditionalFormatting xmlns:xm="http://schemas.microsoft.com/office/excel/2006/main">
          <x14:cfRule type="dataBar" id="{E3574C9F-A2CB-4936-A2E0-81F661FCF1D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506</xm:sqref>
        </x14:conditionalFormatting>
        <x14:conditionalFormatting xmlns:xm="http://schemas.microsoft.com/office/excel/2006/main">
          <x14:cfRule type="dataBar" id="{FE3FADCE-8437-44D0-8117-68FED4C1D43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667</xm:sqref>
        </x14:conditionalFormatting>
        <x14:conditionalFormatting xmlns:xm="http://schemas.microsoft.com/office/excel/2006/main">
          <x14:cfRule type="dataBar" id="{5232F5BE-AD7D-480E-8BF9-DC18FDFC87E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8311:G8312</xm:sqref>
        </x14:conditionalFormatting>
        <x14:conditionalFormatting xmlns:xm="http://schemas.microsoft.com/office/excel/2006/main">
          <x14:cfRule type="dataBar" id="{C733C095-09FC-4825-81CE-95DA8539E9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3122</xm:sqref>
        </x14:conditionalFormatting>
        <x14:conditionalFormatting xmlns:xm="http://schemas.microsoft.com/office/excel/2006/main">
          <x14:cfRule type="dataBar" id="{A397F21B-48AE-462B-BEEC-D80AC4B92E8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6226</xm:sqref>
        </x14:conditionalFormatting>
      </x14:conditionalFormattings>
    </ext>
  </extLst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>
    <tabColor rgb="FF7030A0"/>
    <pageSetUpPr fitToPage="1"/>
  </sheetPr>
  <dimension ref="A1:L65"/>
  <sheetViews>
    <sheetView workbookViewId="0">
      <selection activeCell="J5" sqref="J5"/>
    </sheetView>
  </sheetViews>
  <sheetFormatPr defaultColWidth="9" defaultRowHeight="17.399999999999999"/>
  <cols>
    <col min="1" max="1" width="8.19921875" style="291" customWidth="1"/>
    <col min="2" max="2" width="11" style="5201" customWidth="1"/>
    <col min="3" max="3" width="16.5" style="291" customWidth="1"/>
    <col min="4" max="4" width="25" style="291" customWidth="1"/>
    <col min="5" max="6" width="11.5" style="291" customWidth="1"/>
    <col min="7" max="7" width="14.09765625" style="291" customWidth="1"/>
    <col min="8" max="8" width="15.09765625" style="291" customWidth="1"/>
    <col min="9" max="9" width="16.5" style="291" customWidth="1"/>
    <col min="10" max="10" width="44.3984375" style="291" customWidth="1"/>
    <col min="11" max="11" width="17.3984375" style="291" customWidth="1"/>
    <col min="12" max="16384" width="9" style="291"/>
  </cols>
  <sheetData>
    <row r="1" spans="1:11">
      <c r="B1" s="5245"/>
      <c r="H1" s="291" t="s">
        <v>56</v>
      </c>
      <c r="I1" s="291" t="s">
        <v>56</v>
      </c>
    </row>
    <row r="2" spans="1:11" ht="21">
      <c r="A2" s="292"/>
      <c r="B2" s="5202"/>
      <c r="C2" s="293"/>
      <c r="D2" s="294" t="s">
        <v>57257</v>
      </c>
      <c r="E2" s="295" t="s">
        <v>57258</v>
      </c>
      <c r="F2" s="295"/>
      <c r="G2" s="296"/>
      <c r="H2" s="297"/>
      <c r="I2" s="300"/>
      <c r="J2" s="298" t="s">
        <v>56</v>
      </c>
      <c r="K2" s="299"/>
    </row>
    <row r="3" spans="1:11" ht="21">
      <c r="A3" s="292"/>
      <c r="B3" s="5202"/>
      <c r="C3" s="301" t="s">
        <v>57259</v>
      </c>
      <c r="D3" s="410" t="s">
        <v>57260</v>
      </c>
      <c r="E3" s="411" t="s">
        <v>57261</v>
      </c>
      <c r="F3" s="411" t="s">
        <v>57262</v>
      </c>
      <c r="G3" s="412" t="s">
        <v>57263</v>
      </c>
      <c r="H3" s="413" t="s">
        <v>57264</v>
      </c>
      <c r="I3" s="417" t="s">
        <v>57265</v>
      </c>
      <c r="J3" s="306" t="s">
        <v>57266</v>
      </c>
      <c r="K3" s="315"/>
    </row>
    <row r="4" spans="1:11" ht="19.2">
      <c r="A4" s="308"/>
      <c r="B4" s="5202">
        <v>32</v>
      </c>
      <c r="C4" s="301" t="s">
        <v>57267</v>
      </c>
      <c r="D4" s="410">
        <v>120</v>
      </c>
      <c r="E4" s="414">
        <v>77</v>
      </c>
      <c r="F4" s="414">
        <f t="shared" ref="F4:F9" si="0">D4*E4</f>
        <v>9240</v>
      </c>
      <c r="G4" s="415">
        <f t="shared" ref="G4:G9" si="1">F4/1000</f>
        <v>9.24</v>
      </c>
      <c r="H4" s="416">
        <f>G4/4</f>
        <v>2.31</v>
      </c>
      <c r="I4" s="423">
        <v>0</v>
      </c>
      <c r="J4" s="313">
        <f>I4*4</f>
        <v>0</v>
      </c>
      <c r="K4" s="314"/>
    </row>
    <row r="5" spans="1:11" ht="19.2">
      <c r="A5" s="308"/>
      <c r="B5" s="5202">
        <v>16</v>
      </c>
      <c r="C5" s="301" t="s">
        <v>57268</v>
      </c>
      <c r="D5" s="410">
        <v>120</v>
      </c>
      <c r="E5" s="414">
        <v>77</v>
      </c>
      <c r="F5" s="414">
        <f t="shared" si="0"/>
        <v>9240</v>
      </c>
      <c r="G5" s="415">
        <f t="shared" si="1"/>
        <v>9.24</v>
      </c>
      <c r="H5" s="416">
        <f>G5/2</f>
        <v>4.62</v>
      </c>
      <c r="I5" s="423">
        <v>0.5</v>
      </c>
      <c r="J5" s="313">
        <f>I5*4</f>
        <v>2</v>
      </c>
      <c r="K5" s="315"/>
    </row>
    <row r="6" spans="1:11" ht="19.2">
      <c r="A6" s="308"/>
      <c r="B6" s="5202">
        <v>16</v>
      </c>
      <c r="C6" s="301" t="s">
        <v>57269</v>
      </c>
      <c r="D6" s="410">
        <v>120</v>
      </c>
      <c r="E6" s="414">
        <v>77</v>
      </c>
      <c r="F6" s="414">
        <f t="shared" si="0"/>
        <v>9240</v>
      </c>
      <c r="G6" s="415">
        <f t="shared" si="1"/>
        <v>9.24</v>
      </c>
      <c r="H6" s="416">
        <f>G6/2</f>
        <v>4.62</v>
      </c>
      <c r="I6" s="423">
        <v>1</v>
      </c>
      <c r="J6" s="313">
        <f>I6*2</f>
        <v>2</v>
      </c>
      <c r="K6" s="315"/>
    </row>
    <row r="7" spans="1:11" ht="19.2">
      <c r="A7" s="308"/>
      <c r="B7" s="5202">
        <v>16</v>
      </c>
      <c r="C7" s="301" t="s">
        <v>57270</v>
      </c>
      <c r="D7" s="410">
        <v>120</v>
      </c>
      <c r="E7" s="414">
        <v>77</v>
      </c>
      <c r="F7" s="414">
        <f t="shared" si="0"/>
        <v>9240</v>
      </c>
      <c r="G7" s="415">
        <f t="shared" si="1"/>
        <v>9.24</v>
      </c>
      <c r="H7" s="416">
        <f>G7/2</f>
        <v>4.62</v>
      </c>
      <c r="I7" s="423">
        <v>1</v>
      </c>
      <c r="J7" s="313">
        <f>I7*2</f>
        <v>2</v>
      </c>
      <c r="K7" s="315"/>
    </row>
    <row r="8" spans="1:11" ht="19.2">
      <c r="A8" s="308"/>
      <c r="B8" s="5202">
        <v>16</v>
      </c>
      <c r="C8" s="301" t="s">
        <v>57271</v>
      </c>
      <c r="D8" s="410">
        <v>120</v>
      </c>
      <c r="E8" s="414">
        <v>77</v>
      </c>
      <c r="F8" s="414">
        <f t="shared" si="0"/>
        <v>9240</v>
      </c>
      <c r="G8" s="415">
        <f t="shared" si="1"/>
        <v>9.24</v>
      </c>
      <c r="H8" s="416">
        <f>G8/2</f>
        <v>4.62</v>
      </c>
      <c r="I8" s="423">
        <v>1</v>
      </c>
      <c r="J8" s="313">
        <f>I8*2</f>
        <v>2</v>
      </c>
      <c r="K8" s="315"/>
    </row>
    <row r="9" spans="1:11" ht="19.8" thickBot="1">
      <c r="A9" s="308"/>
      <c r="B9" s="5202" t="s">
        <v>56</v>
      </c>
      <c r="C9" s="301" t="s">
        <v>57272</v>
      </c>
      <c r="D9" s="410">
        <v>120</v>
      </c>
      <c r="E9" s="414">
        <v>77</v>
      </c>
      <c r="F9" s="414">
        <f t="shared" si="0"/>
        <v>9240</v>
      </c>
      <c r="G9" s="415">
        <f t="shared" si="1"/>
        <v>9.24</v>
      </c>
      <c r="H9" s="416">
        <f>G9/2</f>
        <v>4.62</v>
      </c>
      <c r="I9" s="423">
        <v>1</v>
      </c>
      <c r="J9" s="316">
        <f>I9*2</f>
        <v>2</v>
      </c>
      <c r="K9" s="372"/>
    </row>
    <row r="10" spans="1:11" ht="19.8" thickBot="1">
      <c r="A10" s="308"/>
      <c r="B10" s="5202"/>
      <c r="C10" s="315"/>
      <c r="D10" s="315"/>
      <c r="E10" s="317"/>
      <c r="F10" s="317"/>
      <c r="G10" s="315"/>
      <c r="H10" s="315"/>
      <c r="I10" s="315"/>
      <c r="J10" s="421">
        <f>SUM(J4:J9)</f>
        <v>10</v>
      </c>
      <c r="K10" s="422">
        <v>35000</v>
      </c>
    </row>
    <row r="11" spans="1:11" ht="19.8" thickBot="1">
      <c r="A11" s="308"/>
      <c r="B11" s="5202"/>
      <c r="C11" s="315"/>
      <c r="D11" s="315"/>
      <c r="E11" s="315"/>
      <c r="F11" s="315"/>
      <c r="G11" s="317"/>
      <c r="H11" s="317"/>
      <c r="I11" s="315"/>
      <c r="J11" s="424">
        <f>(J10*1000)/600</f>
        <v>16.666666666666668</v>
      </c>
      <c r="K11" s="420">
        <f>K10/J11</f>
        <v>2100</v>
      </c>
    </row>
    <row r="12" spans="1:11" ht="19.8" thickBot="1">
      <c r="A12" s="308"/>
      <c r="B12" s="5202"/>
      <c r="C12" s="315"/>
      <c r="D12" s="315"/>
      <c r="E12" s="317"/>
      <c r="F12" s="317"/>
      <c r="G12" s="315"/>
      <c r="H12" s="321"/>
      <c r="I12" s="418" t="s">
        <v>57273</v>
      </c>
      <c r="J12" s="419">
        <f>20000/J11</f>
        <v>1200</v>
      </c>
      <c r="K12" s="315"/>
    </row>
    <row r="13" spans="1:11" ht="19.2">
      <c r="A13" s="308"/>
      <c r="B13" s="5202"/>
      <c r="C13" s="315"/>
      <c r="D13" s="315"/>
      <c r="E13" s="317"/>
      <c r="F13" s="317"/>
      <c r="G13" s="315"/>
      <c r="H13" s="321"/>
      <c r="I13" s="1601"/>
      <c r="J13" s="1602"/>
      <c r="K13" s="315"/>
    </row>
    <row r="14" spans="1:11" ht="19.2">
      <c r="A14" s="308"/>
      <c r="B14" s="5202"/>
      <c r="C14" s="315"/>
      <c r="D14" s="315"/>
      <c r="E14" s="317"/>
      <c r="F14" s="317"/>
      <c r="G14" s="315"/>
      <c r="H14" s="321"/>
      <c r="I14" s="1601"/>
      <c r="J14" s="1602"/>
      <c r="K14" s="315"/>
    </row>
    <row r="15" spans="1:11" ht="19.2">
      <c r="A15" s="308"/>
      <c r="B15" s="5202"/>
      <c r="C15" s="1610">
        <v>44132</v>
      </c>
      <c r="D15" s="1611" t="s">
        <v>57274</v>
      </c>
      <c r="E15" s="1612" t="s">
        <v>57275</v>
      </c>
      <c r="F15" s="1613" t="s">
        <v>57276</v>
      </c>
      <c r="G15" s="1604">
        <v>44131</v>
      </c>
      <c r="H15" s="1605" t="s">
        <v>57274</v>
      </c>
      <c r="I15" s="1606" t="s">
        <v>57275</v>
      </c>
      <c r="J15" s="1607" t="s">
        <v>57276</v>
      </c>
      <c r="K15" s="315" t="s">
        <v>57277</v>
      </c>
    </row>
    <row r="16" spans="1:11" ht="19.2">
      <c r="A16" s="308"/>
      <c r="B16" s="5202"/>
      <c r="C16" s="1611"/>
      <c r="D16" s="1614">
        <v>32</v>
      </c>
      <c r="E16" s="1615">
        <v>11000</v>
      </c>
      <c r="F16" s="1613">
        <f>E16/D16</f>
        <v>343.75</v>
      </c>
      <c r="G16" s="1605"/>
      <c r="H16" s="1608">
        <v>32</v>
      </c>
      <c r="I16" s="1609">
        <v>11000</v>
      </c>
      <c r="J16" s="1607">
        <f t="shared" ref="J16:J21" si="2">I16/H16</f>
        <v>343.75</v>
      </c>
      <c r="K16" s="315"/>
    </row>
    <row r="17" spans="1:11" ht="19.2">
      <c r="A17" s="308"/>
      <c r="B17" s="5202"/>
      <c r="C17" s="1611"/>
      <c r="D17" s="1614">
        <v>16</v>
      </c>
      <c r="E17" s="1615">
        <v>7000</v>
      </c>
      <c r="F17" s="1613">
        <f>E17/D17</f>
        <v>437.5</v>
      </c>
      <c r="G17" s="1605"/>
      <c r="H17" s="1608">
        <v>16</v>
      </c>
      <c r="I17" s="1609">
        <v>7000</v>
      </c>
      <c r="J17" s="1607">
        <f t="shared" si="2"/>
        <v>437.5</v>
      </c>
      <c r="K17" s="315"/>
    </row>
    <row r="18" spans="1:11" ht="19.2">
      <c r="A18" s="308"/>
      <c r="B18" s="5202"/>
      <c r="C18" s="1611"/>
      <c r="D18" s="1614">
        <v>16</v>
      </c>
      <c r="E18" s="1615">
        <v>7000</v>
      </c>
      <c r="F18" s="1613">
        <f>E18/D18</f>
        <v>437.5</v>
      </c>
      <c r="G18" s="1605"/>
      <c r="H18" s="1608">
        <v>16</v>
      </c>
      <c r="I18" s="1609">
        <v>5000</v>
      </c>
      <c r="J18" s="1607">
        <f t="shared" si="2"/>
        <v>312.5</v>
      </c>
      <c r="K18" s="315"/>
    </row>
    <row r="19" spans="1:11" ht="19.2">
      <c r="A19" s="308"/>
      <c r="B19" s="5202"/>
      <c r="C19" s="1611"/>
      <c r="D19" s="1614">
        <v>16</v>
      </c>
      <c r="E19" s="1615">
        <v>6000</v>
      </c>
      <c r="F19" s="1613">
        <f>E19/D19</f>
        <v>375</v>
      </c>
      <c r="G19" s="1605"/>
      <c r="H19" s="1608">
        <v>16</v>
      </c>
      <c r="I19" s="1609">
        <v>5000</v>
      </c>
      <c r="J19" s="1607">
        <f t="shared" si="2"/>
        <v>312.5</v>
      </c>
      <c r="K19" s="315"/>
    </row>
    <row r="20" spans="1:11" ht="19.2">
      <c r="A20" s="308"/>
      <c r="B20" s="5202"/>
      <c r="C20" s="1611"/>
      <c r="D20" s="1614">
        <v>16</v>
      </c>
      <c r="E20" s="1615">
        <f>4000*2</f>
        <v>8000</v>
      </c>
      <c r="F20" s="1613">
        <f>E20/D20</f>
        <v>500</v>
      </c>
      <c r="G20" s="1605"/>
      <c r="H20" s="1608">
        <v>16</v>
      </c>
      <c r="I20" s="1609">
        <v>8000</v>
      </c>
      <c r="J20" s="1607">
        <f t="shared" si="2"/>
        <v>500</v>
      </c>
      <c r="K20" s="315"/>
    </row>
    <row r="21" spans="1:11" ht="19.2">
      <c r="A21" s="308"/>
      <c r="B21" s="5202"/>
      <c r="C21" s="1611"/>
      <c r="D21" s="1614"/>
      <c r="E21" s="1615"/>
      <c r="F21" s="1613"/>
      <c r="G21" s="1605"/>
      <c r="H21" s="1608">
        <v>16</v>
      </c>
      <c r="I21" s="1609"/>
      <c r="J21" s="1607">
        <f t="shared" si="2"/>
        <v>0</v>
      </c>
      <c r="K21" s="315"/>
    </row>
    <row r="22" spans="1:11" ht="19.2">
      <c r="A22" s="308"/>
      <c r="B22" s="5202"/>
      <c r="C22" s="1611"/>
      <c r="D22" s="1611"/>
      <c r="E22" s="1612"/>
      <c r="F22" s="1603">
        <f>SUM(F16:F21)</f>
        <v>2093.75</v>
      </c>
      <c r="G22" s="1605"/>
      <c r="H22" s="1605"/>
      <c r="I22" s="1606"/>
      <c r="J22" s="1603">
        <f>SUM(J16:J21)</f>
        <v>1906.25</v>
      </c>
      <c r="K22" s="315"/>
    </row>
    <row r="23" spans="1:11" ht="19.2">
      <c r="A23" s="308"/>
      <c r="B23" s="5202"/>
      <c r="C23" s="315"/>
      <c r="D23" s="315"/>
      <c r="E23" s="317"/>
      <c r="F23" s="317"/>
      <c r="G23" s="315"/>
      <c r="H23" s="321"/>
      <c r="I23" s="315"/>
      <c r="J23" s="315"/>
      <c r="K23" s="315"/>
    </row>
    <row r="24" spans="1:11" ht="19.2">
      <c r="A24" s="308"/>
      <c r="B24" s="5202"/>
      <c r="C24" s="315"/>
      <c r="D24" s="315"/>
      <c r="E24" s="317"/>
      <c r="F24" s="317"/>
      <c r="G24" s="315"/>
      <c r="H24" s="321"/>
      <c r="I24" s="315"/>
      <c r="J24" s="315"/>
      <c r="K24" s="315"/>
    </row>
    <row r="25" spans="1:11" ht="19.2">
      <c r="A25" s="308"/>
      <c r="B25" s="5202"/>
      <c r="C25" s="315"/>
      <c r="D25" s="315"/>
      <c r="E25" s="317"/>
      <c r="F25" s="317"/>
      <c r="G25" s="315"/>
      <c r="H25" s="321"/>
      <c r="I25" s="315"/>
      <c r="J25" s="315"/>
      <c r="K25" s="315"/>
    </row>
    <row r="26" spans="1:11" ht="19.2">
      <c r="A26" s="308"/>
      <c r="B26" s="5202"/>
      <c r="C26" s="315"/>
      <c r="D26" s="315"/>
      <c r="E26" s="317"/>
      <c r="F26" s="317"/>
      <c r="G26" s="315"/>
      <c r="H26" s="321"/>
      <c r="I26" s="307" t="s">
        <v>18639</v>
      </c>
      <c r="J26" s="315"/>
      <c r="K26" s="315" t="s">
        <v>56</v>
      </c>
    </row>
    <row r="27" spans="1:11">
      <c r="B27" s="5245"/>
      <c r="H27" s="291" t="s">
        <v>56</v>
      </c>
      <c r="I27" s="291" t="s">
        <v>56</v>
      </c>
    </row>
    <row r="28" spans="1:11" ht="21">
      <c r="A28" s="292"/>
      <c r="B28" s="5202"/>
      <c r="C28" s="293" t="s">
        <v>57278</v>
      </c>
      <c r="D28" s="294" t="s">
        <v>57257</v>
      </c>
      <c r="E28" s="295" t="s">
        <v>57258</v>
      </c>
      <c r="F28" s="295"/>
      <c r="G28" s="296"/>
      <c r="H28" s="297"/>
      <c r="I28" s="250" t="s">
        <v>57279</v>
      </c>
      <c r="J28" s="847" t="s">
        <v>57280</v>
      </c>
      <c r="K28" s="299"/>
    </row>
    <row r="29" spans="1:11" ht="21">
      <c r="A29" s="292"/>
      <c r="B29" s="5202"/>
      <c r="C29" s="301" t="s">
        <v>57259</v>
      </c>
      <c r="D29" s="302" t="s">
        <v>57260</v>
      </c>
      <c r="E29" s="303" t="s">
        <v>57261</v>
      </c>
      <c r="F29" s="303" t="s">
        <v>57262</v>
      </c>
      <c r="G29" s="301" t="s">
        <v>57263</v>
      </c>
      <c r="H29" s="304" t="s">
        <v>57264</v>
      </c>
      <c r="I29" s="305" t="s">
        <v>57265</v>
      </c>
      <c r="J29" s="306" t="s">
        <v>57266</v>
      </c>
      <c r="K29" s="307"/>
    </row>
    <row r="30" spans="1:11" ht="19.2">
      <c r="A30" s="308"/>
      <c r="B30" s="5202"/>
      <c r="C30" s="301" t="s">
        <v>57267</v>
      </c>
      <c r="D30" s="302">
        <v>100</v>
      </c>
      <c r="E30" s="309">
        <v>60</v>
      </c>
      <c r="F30" s="309">
        <f t="shared" ref="F30:F35" si="3">D30*E30</f>
        <v>6000</v>
      </c>
      <c r="G30" s="310">
        <f t="shared" ref="G30:G35" si="4">F30/1000</f>
        <v>6</v>
      </c>
      <c r="H30" s="311">
        <f>G30/4</f>
        <v>1.5</v>
      </c>
      <c r="I30" s="312">
        <v>1</v>
      </c>
      <c r="J30" s="313">
        <f>I30*4</f>
        <v>4</v>
      </c>
      <c r="K30" s="314"/>
    </row>
    <row r="31" spans="1:11" ht="19.2">
      <c r="A31" s="308"/>
      <c r="B31" s="5202"/>
      <c r="C31" s="301" t="s">
        <v>57268</v>
      </c>
      <c r="D31" s="302">
        <v>100</v>
      </c>
      <c r="E31" s="309">
        <v>60</v>
      </c>
      <c r="F31" s="309">
        <f t="shared" si="3"/>
        <v>6000</v>
      </c>
      <c r="G31" s="310">
        <f t="shared" si="4"/>
        <v>6</v>
      </c>
      <c r="H31" s="311">
        <f>G31/2</f>
        <v>3</v>
      </c>
      <c r="I31" s="312">
        <v>2</v>
      </c>
      <c r="J31" s="313">
        <f>I31*2</f>
        <v>4</v>
      </c>
      <c r="K31" s="315"/>
    </row>
    <row r="32" spans="1:11" ht="19.2">
      <c r="A32" s="308"/>
      <c r="B32" s="5202"/>
      <c r="C32" s="301" t="s">
        <v>57269</v>
      </c>
      <c r="D32" s="302">
        <v>100</v>
      </c>
      <c r="E32" s="309">
        <v>60</v>
      </c>
      <c r="F32" s="309">
        <f t="shared" si="3"/>
        <v>6000</v>
      </c>
      <c r="G32" s="310">
        <f t="shared" si="4"/>
        <v>6</v>
      </c>
      <c r="H32" s="311">
        <f>G32/2</f>
        <v>3</v>
      </c>
      <c r="I32" s="312">
        <v>2</v>
      </c>
      <c r="J32" s="313">
        <f>I32*2</f>
        <v>4</v>
      </c>
      <c r="K32" s="315"/>
    </row>
    <row r="33" spans="1:11" ht="19.2">
      <c r="A33" s="308"/>
      <c r="B33" s="5202"/>
      <c r="C33" s="301" t="s">
        <v>57270</v>
      </c>
      <c r="D33" s="302">
        <v>100</v>
      </c>
      <c r="E33" s="309">
        <v>60</v>
      </c>
      <c r="F33" s="309">
        <f t="shared" si="3"/>
        <v>6000</v>
      </c>
      <c r="G33" s="310">
        <f t="shared" si="4"/>
        <v>6</v>
      </c>
      <c r="H33" s="311">
        <f>G33/2</f>
        <v>3</v>
      </c>
      <c r="I33" s="312">
        <v>2</v>
      </c>
      <c r="J33" s="313">
        <f>I33*2</f>
        <v>4</v>
      </c>
      <c r="K33" s="315"/>
    </row>
    <row r="34" spans="1:11" ht="19.2">
      <c r="A34" s="308"/>
      <c r="B34" s="5202"/>
      <c r="C34" s="301" t="s">
        <v>57271</v>
      </c>
      <c r="D34" s="302">
        <v>100</v>
      </c>
      <c r="E34" s="309">
        <v>60</v>
      </c>
      <c r="F34" s="309">
        <f t="shared" si="3"/>
        <v>6000</v>
      </c>
      <c r="G34" s="310">
        <f t="shared" si="4"/>
        <v>6</v>
      </c>
      <c r="H34" s="311">
        <f>G34/2</f>
        <v>3</v>
      </c>
      <c r="I34" s="312">
        <v>2</v>
      </c>
      <c r="J34" s="313">
        <f>I34*2</f>
        <v>4</v>
      </c>
      <c r="K34" s="315"/>
    </row>
    <row r="35" spans="1:11" ht="19.8" thickBot="1">
      <c r="A35" s="308"/>
      <c r="B35" s="5202" t="s">
        <v>56</v>
      </c>
      <c r="C35" s="301" t="s">
        <v>57272</v>
      </c>
      <c r="D35" s="302">
        <v>100</v>
      </c>
      <c r="E35" s="309">
        <v>60</v>
      </c>
      <c r="F35" s="309">
        <f t="shared" si="3"/>
        <v>6000</v>
      </c>
      <c r="G35" s="310">
        <f t="shared" si="4"/>
        <v>6</v>
      </c>
      <c r="H35" s="311">
        <f>G35/2</f>
        <v>3</v>
      </c>
      <c r="I35" s="312"/>
      <c r="J35" s="316">
        <f>I35*2</f>
        <v>0</v>
      </c>
      <c r="K35" s="315"/>
    </row>
    <row r="36" spans="1:11" ht="19.8" thickBot="1">
      <c r="A36" s="308"/>
      <c r="B36" s="5202"/>
      <c r="C36" s="315"/>
      <c r="D36" s="315"/>
      <c r="E36" s="317"/>
      <c r="F36" s="317"/>
      <c r="G36" s="315"/>
      <c r="H36" s="315"/>
      <c r="I36" s="315"/>
      <c r="J36" s="313">
        <f>SUM(J30:J35)</f>
        <v>20</v>
      </c>
      <c r="K36" s="318">
        <v>112000</v>
      </c>
    </row>
    <row r="37" spans="1:11" ht="19.8" thickBot="1">
      <c r="A37" s="308"/>
      <c r="B37" s="5202"/>
      <c r="C37" s="315"/>
      <c r="D37" s="315"/>
      <c r="E37" s="315"/>
      <c r="F37" s="315"/>
      <c r="G37" s="317"/>
      <c r="I37" s="315"/>
      <c r="J37" s="319">
        <f>(J36*1000)/600</f>
        <v>33.333333333333336</v>
      </c>
      <c r="K37" s="320">
        <f>K36/J37</f>
        <v>3359.9999999999995</v>
      </c>
    </row>
    <row r="38" spans="1:11" ht="19.8" thickBot="1">
      <c r="A38" s="308"/>
      <c r="B38" s="5202"/>
      <c r="C38" s="315"/>
      <c r="D38" s="315"/>
      <c r="E38" s="317"/>
      <c r="F38" s="317"/>
      <c r="G38" s="315"/>
      <c r="H38" s="317"/>
      <c r="I38" s="322" t="s">
        <v>57273</v>
      </c>
      <c r="J38" s="323">
        <f>20000/J37</f>
        <v>600</v>
      </c>
      <c r="K38" s="3116">
        <f>K37+J38</f>
        <v>3959.9999999999995</v>
      </c>
    </row>
    <row r="39" spans="1:11" ht="19.2">
      <c r="A39" s="308"/>
      <c r="B39" s="5202"/>
      <c r="C39" s="315"/>
      <c r="D39" s="315"/>
      <c r="E39" s="317"/>
      <c r="F39" s="317"/>
      <c r="G39" s="315"/>
      <c r="H39" s="321"/>
      <c r="I39" s="315"/>
      <c r="J39" s="315"/>
      <c r="K39" s="315"/>
    </row>
    <row r="40" spans="1:11" ht="19.2">
      <c r="A40" s="308"/>
      <c r="B40" s="5202"/>
      <c r="C40" s="315"/>
      <c r="D40" s="315"/>
      <c r="E40" s="317"/>
      <c r="F40" s="317"/>
      <c r="G40" s="315"/>
      <c r="H40" s="321"/>
      <c r="I40" s="315"/>
      <c r="J40" s="315"/>
      <c r="K40" s="315"/>
    </row>
    <row r="41" spans="1:11" ht="19.2">
      <c r="A41" s="308"/>
      <c r="B41" s="5202"/>
      <c r="C41" s="315"/>
      <c r="D41" s="315"/>
      <c r="E41" s="317"/>
      <c r="F41" s="317"/>
      <c r="G41" s="315"/>
      <c r="H41" s="321"/>
      <c r="I41" s="315"/>
      <c r="J41" s="315"/>
      <c r="K41" s="307" t="s">
        <v>56</v>
      </c>
    </row>
    <row r="42" spans="1:11" ht="19.2">
      <c r="A42" s="308"/>
      <c r="B42" s="5202"/>
      <c r="C42" s="315"/>
      <c r="D42" s="315"/>
      <c r="E42" s="317"/>
      <c r="F42" s="317"/>
      <c r="G42" s="315"/>
      <c r="H42" s="321"/>
      <c r="I42" s="315"/>
      <c r="J42" s="315"/>
      <c r="K42" s="315"/>
    </row>
    <row r="43" spans="1:11" ht="19.2">
      <c r="A43" s="308"/>
      <c r="B43" s="5202"/>
      <c r="C43" s="315"/>
      <c r="D43" s="315"/>
      <c r="E43" s="317"/>
      <c r="F43" s="317"/>
      <c r="G43" s="315"/>
      <c r="H43" s="321"/>
      <c r="I43" s="315"/>
      <c r="J43" s="315"/>
      <c r="K43" s="315"/>
    </row>
    <row r="44" spans="1:11" ht="19.2">
      <c r="A44" s="308"/>
      <c r="B44" s="5202"/>
      <c r="C44" s="315"/>
      <c r="D44" s="315"/>
      <c r="E44" s="317"/>
      <c r="F44" s="317"/>
      <c r="G44" s="315"/>
      <c r="H44" s="321"/>
      <c r="I44" s="315"/>
      <c r="J44" s="315"/>
      <c r="K44" s="315"/>
    </row>
    <row r="45" spans="1:11" ht="19.2">
      <c r="A45" s="6683" t="s">
        <v>57281</v>
      </c>
      <c r="B45" s="6684"/>
      <c r="C45" s="315"/>
      <c r="D45" s="315"/>
      <c r="E45" s="317"/>
      <c r="F45" s="317"/>
      <c r="G45" s="315"/>
      <c r="H45" s="321"/>
      <c r="I45" s="315"/>
      <c r="J45" s="315"/>
      <c r="K45" s="315"/>
    </row>
    <row r="46" spans="1:11" ht="19.2">
      <c r="A46" s="308"/>
      <c r="B46" s="5202"/>
      <c r="C46" s="315"/>
      <c r="D46" s="315"/>
      <c r="E46" s="317"/>
      <c r="F46" s="317"/>
      <c r="G46" s="315"/>
      <c r="H46" s="321"/>
      <c r="I46" s="315"/>
      <c r="J46" s="315"/>
      <c r="K46" s="315"/>
    </row>
    <row r="47" spans="1:11" ht="19.2">
      <c r="A47" s="308"/>
      <c r="B47" s="5202"/>
      <c r="C47" s="315"/>
      <c r="D47" s="315"/>
      <c r="E47" s="317"/>
      <c r="F47" s="317"/>
      <c r="G47" s="315"/>
      <c r="H47" s="321"/>
      <c r="I47" s="315"/>
      <c r="J47" s="315"/>
      <c r="K47" s="315"/>
    </row>
    <row r="48" spans="1:11" ht="19.2">
      <c r="A48" s="308"/>
      <c r="B48" s="5202"/>
      <c r="C48" s="315"/>
      <c r="D48" s="315"/>
      <c r="E48" s="317"/>
      <c r="F48" s="317"/>
      <c r="G48" s="315"/>
      <c r="H48" s="321"/>
      <c r="I48" s="315"/>
      <c r="J48" s="315"/>
      <c r="K48" s="315"/>
    </row>
    <row r="49" spans="1:12" ht="19.2">
      <c r="A49" s="308"/>
      <c r="B49" s="5202"/>
      <c r="C49" s="315"/>
      <c r="D49" s="315"/>
      <c r="E49" s="317"/>
      <c r="F49" s="317"/>
      <c r="G49" s="315"/>
      <c r="H49" s="321"/>
      <c r="I49" s="315"/>
      <c r="J49" s="6179" t="s">
        <v>57282</v>
      </c>
      <c r="K49" s="315"/>
    </row>
    <row r="50" spans="1:12">
      <c r="A50" s="308"/>
      <c r="B50" s="5202"/>
      <c r="C50" s="315"/>
      <c r="D50" s="294" t="s">
        <v>57283</v>
      </c>
      <c r="E50" s="295" t="s">
        <v>57258</v>
      </c>
      <c r="F50" s="295"/>
      <c r="G50" s="296"/>
      <c r="H50" s="321"/>
      <c r="I50" s="321"/>
      <c r="J50" s="6180" t="s">
        <v>57284</v>
      </c>
      <c r="K50" s="315"/>
    </row>
    <row r="51" spans="1:12" ht="19.2">
      <c r="A51" s="308"/>
      <c r="B51" s="5202"/>
      <c r="C51" s="301" t="s">
        <v>57259</v>
      </c>
      <c r="D51" s="302" t="s">
        <v>57260</v>
      </c>
      <c r="E51" s="303" t="s">
        <v>57261</v>
      </c>
      <c r="F51" s="303" t="s">
        <v>57262</v>
      </c>
      <c r="G51" s="301" t="s">
        <v>57263</v>
      </c>
      <c r="H51" s="304" t="s">
        <v>57264</v>
      </c>
      <c r="I51" s="305" t="s">
        <v>57265</v>
      </c>
      <c r="J51" s="306" t="s">
        <v>57266</v>
      </c>
      <c r="K51" s="307"/>
    </row>
    <row r="52" spans="1:12" ht="19.2">
      <c r="A52" s="308" t="s">
        <v>57285</v>
      </c>
      <c r="B52" s="5202">
        <v>23000</v>
      </c>
      <c r="C52" s="5479" t="s">
        <v>57267</v>
      </c>
      <c r="D52" s="302">
        <v>200</v>
      </c>
      <c r="E52" s="309">
        <v>105</v>
      </c>
      <c r="F52" s="309">
        <f t="shared" ref="F52:F57" si="5">D52*E52</f>
        <v>21000</v>
      </c>
      <c r="G52" s="310">
        <f t="shared" ref="G52:G57" si="6">F52/1000</f>
        <v>21</v>
      </c>
      <c r="H52" s="311"/>
      <c r="I52" s="5488">
        <v>45</v>
      </c>
      <c r="J52" s="313">
        <f>I52*4</f>
        <v>180</v>
      </c>
      <c r="K52" s="314"/>
    </row>
    <row r="53" spans="1:12" ht="19.2">
      <c r="A53" s="308" t="s">
        <v>57286</v>
      </c>
      <c r="B53" s="5202">
        <v>24000</v>
      </c>
      <c r="C53" s="301" t="s">
        <v>57268</v>
      </c>
      <c r="D53" s="302">
        <v>100</v>
      </c>
      <c r="E53" s="309">
        <v>105</v>
      </c>
      <c r="F53" s="309">
        <f t="shared" si="5"/>
        <v>10500</v>
      </c>
      <c r="G53" s="310">
        <f t="shared" si="6"/>
        <v>10.5</v>
      </c>
      <c r="H53" s="311">
        <f>G53/2</f>
        <v>5.25</v>
      </c>
      <c r="I53" s="5488">
        <v>90</v>
      </c>
      <c r="J53" s="313">
        <f>I53*2</f>
        <v>180</v>
      </c>
      <c r="K53" s="315"/>
    </row>
    <row r="54" spans="1:12" ht="19.2">
      <c r="A54" s="308" t="s">
        <v>57287</v>
      </c>
      <c r="B54" s="5202">
        <v>16000</v>
      </c>
      <c r="C54" s="301" t="s">
        <v>57269</v>
      </c>
      <c r="D54" s="302">
        <v>100</v>
      </c>
      <c r="E54" s="309">
        <v>105</v>
      </c>
      <c r="F54" s="309">
        <f t="shared" si="5"/>
        <v>10500</v>
      </c>
      <c r="G54" s="310">
        <f t="shared" si="6"/>
        <v>10.5</v>
      </c>
      <c r="H54" s="311"/>
      <c r="I54" s="5488">
        <v>90</v>
      </c>
      <c r="J54" s="313">
        <f>I54*2</f>
        <v>180</v>
      </c>
      <c r="K54" s="315"/>
    </row>
    <row r="55" spans="1:12" ht="19.2">
      <c r="A55" s="308" t="s">
        <v>57288</v>
      </c>
      <c r="B55" s="5202">
        <v>16000</v>
      </c>
      <c r="C55" s="301" t="s">
        <v>57270</v>
      </c>
      <c r="D55" s="302">
        <v>100</v>
      </c>
      <c r="E55" s="309">
        <v>105</v>
      </c>
      <c r="F55" s="309">
        <f t="shared" si="5"/>
        <v>10500</v>
      </c>
      <c r="G55" s="310">
        <f t="shared" si="6"/>
        <v>10.5</v>
      </c>
      <c r="H55" s="311">
        <f>G55/2</f>
        <v>5.25</v>
      </c>
      <c r="I55" s="5488">
        <v>90</v>
      </c>
      <c r="J55" s="313">
        <f>I55*2</f>
        <v>180</v>
      </c>
      <c r="K55" s="315"/>
    </row>
    <row r="56" spans="1:12" ht="19.2">
      <c r="A56" s="308" t="s">
        <v>57289</v>
      </c>
      <c r="B56" s="5202">
        <v>16000</v>
      </c>
      <c r="C56" s="301" t="s">
        <v>57271</v>
      </c>
      <c r="D56" s="302">
        <v>100</v>
      </c>
      <c r="E56" s="309">
        <v>105</v>
      </c>
      <c r="F56" s="309">
        <f t="shared" si="5"/>
        <v>10500</v>
      </c>
      <c r="G56" s="310">
        <f t="shared" si="6"/>
        <v>10.5</v>
      </c>
      <c r="H56" s="311">
        <f>G56/2</f>
        <v>5.25</v>
      </c>
      <c r="I56" s="5488">
        <v>23</v>
      </c>
      <c r="J56" s="313">
        <f>I56*2</f>
        <v>46</v>
      </c>
      <c r="K56" s="5381" t="s">
        <v>57290</v>
      </c>
    </row>
    <row r="57" spans="1:12" ht="19.2">
      <c r="A57" s="308" t="s">
        <v>57291</v>
      </c>
      <c r="B57" s="5202"/>
      <c r="C57" s="301" t="s">
        <v>57272</v>
      </c>
      <c r="D57" s="302">
        <v>100</v>
      </c>
      <c r="E57" s="309">
        <v>105</v>
      </c>
      <c r="F57" s="309">
        <f t="shared" si="5"/>
        <v>10500</v>
      </c>
      <c r="G57" s="310">
        <f t="shared" si="6"/>
        <v>10.5</v>
      </c>
      <c r="H57" s="311">
        <f>G57/2</f>
        <v>5.25</v>
      </c>
      <c r="I57" s="312">
        <v>23</v>
      </c>
      <c r="J57" s="316">
        <f t="shared" ref="J57" si="7">I57*2</f>
        <v>46</v>
      </c>
      <c r="K57" s="315"/>
    </row>
    <row r="58" spans="1:12" ht="19.2">
      <c r="A58" s="308"/>
      <c r="B58" s="5203">
        <f>SUM(B52:B57)</f>
        <v>95000</v>
      </c>
      <c r="C58" s="315"/>
      <c r="D58" s="315"/>
      <c r="E58" s="317"/>
      <c r="F58" s="317"/>
      <c r="G58" s="315"/>
      <c r="H58" s="315"/>
      <c r="I58" s="315"/>
      <c r="J58" s="6052">
        <f>SUM(J52:J57)</f>
        <v>812</v>
      </c>
      <c r="K58" s="6053">
        <v>4069000</v>
      </c>
      <c r="L58" s="7215"/>
    </row>
    <row r="59" spans="1:12" ht="19.2">
      <c r="A59" s="308"/>
      <c r="B59" s="5202">
        <f>B58/20</f>
        <v>4750</v>
      </c>
      <c r="C59" s="6682">
        <f>17+20+14+10+8</f>
        <v>69</v>
      </c>
      <c r="D59" s="6995">
        <f>25+15+13+18+12-13</f>
        <v>70</v>
      </c>
      <c r="E59" s="315">
        <f>15+10+5+5+9</f>
        <v>44</v>
      </c>
      <c r="F59" s="315"/>
      <c r="G59" s="317"/>
      <c r="H59" s="317"/>
      <c r="I59" s="315"/>
      <c r="J59" s="6060">
        <f>(J58*1000)/600</f>
        <v>1353.3333333333333</v>
      </c>
      <c r="K59" s="6054">
        <f>K58/J59</f>
        <v>3006.6502463054189</v>
      </c>
    </row>
    <row r="60" spans="1:12" ht="19.2">
      <c r="A60" s="308"/>
      <c r="B60" s="5202"/>
      <c r="C60" s="6682"/>
      <c r="D60" s="6995"/>
      <c r="E60" s="317"/>
      <c r="F60" s="317"/>
      <c r="G60" s="315"/>
      <c r="H60" s="321"/>
      <c r="I60" s="6062" t="s">
        <v>57273</v>
      </c>
      <c r="J60" s="6061">
        <f>20000/J59</f>
        <v>14.77832512315271</v>
      </c>
      <c r="K60" s="315"/>
    </row>
    <row r="61" spans="1:12">
      <c r="B61" s="5245">
        <f>(22000*5)/17</f>
        <v>6470.588235294118</v>
      </c>
      <c r="C61" s="6685">
        <f>C59/17</f>
        <v>4.0588235294117645</v>
      </c>
      <c r="D61" s="6996">
        <f>D59/17</f>
        <v>4.117647058823529</v>
      </c>
      <c r="E61" s="315">
        <f>E59/20</f>
        <v>2.2000000000000002</v>
      </c>
      <c r="K61" s="7046" t="s">
        <v>56</v>
      </c>
    </row>
    <row r="62" spans="1:12">
      <c r="B62" s="5245"/>
      <c r="K62" s="291">
        <f>148000/44</f>
        <v>3363.6363636363635</v>
      </c>
    </row>
    <row r="63" spans="1:12">
      <c r="B63" s="5245"/>
      <c r="C63" s="291" t="s">
        <v>56</v>
      </c>
    </row>
    <row r="64" spans="1:12">
      <c r="B64" s="5245"/>
      <c r="C64" s="291" t="s">
        <v>56</v>
      </c>
      <c r="I64" s="5487"/>
    </row>
    <row r="65" spans="3:3">
      <c r="C65" s="291" t="s">
        <v>56</v>
      </c>
    </row>
  </sheetData>
  <phoneticPr fontId="8" type="noConversion"/>
  <pageMargins left="0.70866141732283472" right="0.70866141732283472" top="0.74803149606299213" bottom="0.74803149606299213" header="0.31496062992125984" footer="0.31496062992125984"/>
  <pageSetup paperSize="9" scale="42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7">
    <pageSetUpPr autoPageBreaks="0"/>
  </sheetPr>
  <dimension ref="A1:M74"/>
  <sheetViews>
    <sheetView zoomScale="80" zoomScaleNormal="85" workbookViewId="0">
      <pane ySplit="2" topLeftCell="A3" activePane="bottomLeft" state="frozen"/>
      <selection activeCell="G14" sqref="G14"/>
      <selection pane="bottomLeft" activeCell="I11" sqref="I11"/>
    </sheetView>
  </sheetViews>
  <sheetFormatPr defaultColWidth="21.69921875" defaultRowHeight="24" customHeight="1"/>
  <cols>
    <col min="1" max="1" width="5.69921875" style="3974" customWidth="1"/>
    <col min="2" max="2" width="11" style="3970" customWidth="1"/>
    <col min="3" max="3" width="17.5" style="3973" customWidth="1"/>
    <col min="4" max="4" width="30.3984375" style="3354" customWidth="1"/>
    <col min="5" max="5" width="7.8984375" style="3353" customWidth="1"/>
    <col min="6" max="6" width="14.8984375" style="3354" customWidth="1"/>
    <col min="7" max="7" width="19.09765625" style="3354" customWidth="1"/>
    <col min="8" max="8" width="16.09765625" style="3354" customWidth="1"/>
    <col min="9" max="9" width="71.3984375" style="3354" customWidth="1"/>
    <col min="10" max="10" width="16.09765625" style="4375" customWidth="1"/>
    <col min="11" max="11" width="8.59765625" style="4399" customWidth="1"/>
    <col min="12" max="12" width="13.8984375" style="4399" customWidth="1"/>
    <col min="13" max="13" width="42.19921875" style="3970" customWidth="1"/>
    <col min="14" max="16384" width="21.69921875" style="3354"/>
  </cols>
  <sheetData>
    <row r="1" spans="1:13" ht="24" customHeight="1">
      <c r="A1" s="1720" t="s">
        <v>2954</v>
      </c>
      <c r="B1" s="238" t="s">
        <v>1</v>
      </c>
      <c r="C1" s="4399"/>
      <c r="D1" s="3379"/>
      <c r="E1" s="10350">
        <v>45275</v>
      </c>
      <c r="F1" s="10350"/>
      <c r="G1" s="10350"/>
      <c r="H1" s="5961" t="s">
        <v>623</v>
      </c>
      <c r="I1" s="3782" t="s">
        <v>2955</v>
      </c>
      <c r="J1" s="5053" t="s">
        <v>4</v>
      </c>
      <c r="K1" s="5054" t="s">
        <v>2822</v>
      </c>
      <c r="L1" s="5171" t="s">
        <v>6</v>
      </c>
      <c r="M1" s="1548" t="s">
        <v>7</v>
      </c>
    </row>
    <row r="2" spans="1:13" ht="24" customHeight="1">
      <c r="A2" s="1721" t="s">
        <v>2822</v>
      </c>
      <c r="B2" s="3365" t="s">
        <v>8</v>
      </c>
      <c r="C2" s="3365" t="s">
        <v>9</v>
      </c>
      <c r="D2" s="3935" t="s">
        <v>10</v>
      </c>
      <c r="E2" s="3366" t="s">
        <v>11</v>
      </c>
      <c r="F2" s="242" t="s">
        <v>12</v>
      </c>
      <c r="G2" s="242" t="s">
        <v>13</v>
      </c>
      <c r="H2" s="242" t="s">
        <v>14</v>
      </c>
      <c r="I2" s="3936" t="s">
        <v>15</v>
      </c>
      <c r="J2" s="3365" t="s">
        <v>16</v>
      </c>
      <c r="K2" s="3696" t="s">
        <v>17</v>
      </c>
      <c r="L2" s="4272" t="s">
        <v>18</v>
      </c>
      <c r="M2" s="5959" t="s">
        <v>19</v>
      </c>
    </row>
    <row r="3" spans="1:13" s="1" customFormat="1" ht="24" customHeight="1">
      <c r="A3" s="851"/>
      <c r="B3" s="3216">
        <v>45275</v>
      </c>
      <c r="C3" s="732" t="s">
        <v>20</v>
      </c>
      <c r="D3" s="733" t="s">
        <v>21</v>
      </c>
      <c r="E3" s="3607"/>
      <c r="F3" s="256"/>
      <c r="G3" s="911" t="s">
        <v>22</v>
      </c>
      <c r="H3" s="2683"/>
      <c r="I3" s="2684"/>
      <c r="J3" s="3052" t="s">
        <v>23</v>
      </c>
      <c r="K3" s="2685"/>
      <c r="L3" s="2685"/>
      <c r="M3" s="3646" t="s">
        <v>24</v>
      </c>
    </row>
    <row r="4" spans="1:13" s="1" customFormat="1" ht="24" customHeight="1">
      <c r="A4" s="1896" t="s">
        <v>64</v>
      </c>
      <c r="B4" s="2506" t="s">
        <v>2956</v>
      </c>
      <c r="C4" s="1835" t="s">
        <v>2957</v>
      </c>
      <c r="D4" s="288" t="s">
        <v>1346</v>
      </c>
      <c r="E4" s="262">
        <v>150</v>
      </c>
      <c r="F4" s="425" t="s">
        <v>37</v>
      </c>
      <c r="G4" s="72" t="s">
        <v>2958</v>
      </c>
      <c r="H4" s="128" t="s">
        <v>2959</v>
      </c>
      <c r="I4" s="1524" t="s">
        <v>2960</v>
      </c>
      <c r="J4" s="341" t="s">
        <v>2961</v>
      </c>
      <c r="K4" s="3384">
        <v>5000</v>
      </c>
      <c r="L4" s="3343">
        <f>K4*E4</f>
        <v>750000</v>
      </c>
      <c r="M4" s="56"/>
    </row>
    <row r="5" spans="1:13" s="39" customFormat="1" ht="24" customHeight="1">
      <c r="A5" s="868"/>
      <c r="B5" s="875"/>
      <c r="C5" s="5602"/>
      <c r="D5" s="5857" t="s">
        <v>2833</v>
      </c>
      <c r="E5" s="819">
        <f>85+10+5</f>
        <v>100</v>
      </c>
      <c r="F5" s="175"/>
      <c r="G5" s="870"/>
      <c r="H5" s="870"/>
      <c r="I5" s="3056" t="s">
        <v>2962</v>
      </c>
      <c r="J5" s="104"/>
      <c r="K5" s="3712">
        <f>6000-500</f>
        <v>5500</v>
      </c>
      <c r="L5" s="3343">
        <f>K5*E5</f>
        <v>550000</v>
      </c>
      <c r="M5" s="56"/>
    </row>
    <row r="6" spans="1:13" s="39" customFormat="1" ht="24" customHeight="1">
      <c r="A6" s="868"/>
      <c r="B6" s="875"/>
      <c r="C6" s="5602"/>
      <c r="D6" s="870" t="s">
        <v>2852</v>
      </c>
      <c r="E6" s="262">
        <v>1</v>
      </c>
      <c r="F6" s="907" t="s">
        <v>710</v>
      </c>
      <c r="G6" s="870"/>
      <c r="H6" s="262"/>
      <c r="I6" s="907"/>
      <c r="J6" s="104"/>
      <c r="K6" s="3384">
        <v>7000</v>
      </c>
      <c r="L6" s="3343">
        <f>K6*E6</f>
        <v>7000</v>
      </c>
      <c r="M6" s="56"/>
    </row>
    <row r="7" spans="1:13" s="39" customFormat="1" ht="24" customHeight="1">
      <c r="B7" s="875"/>
      <c r="C7" s="5602"/>
      <c r="D7" s="70" t="s">
        <v>645</v>
      </c>
      <c r="E7" s="4433">
        <v>1</v>
      </c>
      <c r="F7" s="907" t="s">
        <v>2963</v>
      </c>
      <c r="G7" s="32"/>
      <c r="H7" s="128"/>
      <c r="I7" s="1536"/>
      <c r="J7" s="104"/>
      <c r="K7" s="3384">
        <v>7000</v>
      </c>
      <c r="L7" s="3343">
        <f>K7*E7</f>
        <v>7000</v>
      </c>
      <c r="M7" s="56"/>
    </row>
    <row r="8" spans="1:13" s="3379" customFormat="1" ht="24" customHeight="1">
      <c r="A8" s="39"/>
      <c r="B8" s="4160" t="s">
        <v>2964</v>
      </c>
      <c r="C8" s="2329" t="s">
        <v>185</v>
      </c>
      <c r="D8" s="3318" t="s">
        <v>2965</v>
      </c>
      <c r="E8" s="262">
        <v>10</v>
      </c>
      <c r="F8" s="425" t="s">
        <v>37</v>
      </c>
      <c r="G8" s="201" t="s">
        <v>2702</v>
      </c>
      <c r="H8" s="5877" t="s">
        <v>2703</v>
      </c>
      <c r="I8" s="808" t="s">
        <v>2704</v>
      </c>
      <c r="J8" s="1710" t="s">
        <v>2705</v>
      </c>
      <c r="K8" s="5475">
        <v>5000</v>
      </c>
      <c r="L8" s="4929">
        <f>K8*E8+35000-15000</f>
        <v>70000</v>
      </c>
      <c r="M8" s="2411" t="s">
        <v>2966</v>
      </c>
    </row>
    <row r="9" spans="1:13" s="39" customFormat="1" ht="24" customHeight="1">
      <c r="B9" s="875"/>
      <c r="C9" s="3805" t="s">
        <v>2967</v>
      </c>
      <c r="D9" s="3052" t="s">
        <v>2968</v>
      </c>
      <c r="E9" s="4238"/>
      <c r="F9" s="907"/>
      <c r="G9" s="32"/>
      <c r="H9" s="128"/>
      <c r="I9" s="128"/>
      <c r="J9" s="104"/>
      <c r="K9" s="5390"/>
      <c r="L9" s="5390"/>
      <c r="M9" s="56"/>
    </row>
    <row r="10" spans="1:13" s="38" customFormat="1" ht="24" customHeight="1">
      <c r="A10" s="5054" t="s">
        <v>2822</v>
      </c>
      <c r="B10" s="1398" t="s">
        <v>2969</v>
      </c>
      <c r="C10" s="2906" t="s">
        <v>2970</v>
      </c>
      <c r="D10" s="5997" t="s">
        <v>2971</v>
      </c>
      <c r="E10" s="2417">
        <f>330+80+100+10-100</f>
        <v>420</v>
      </c>
      <c r="F10" s="256" t="s">
        <v>2972</v>
      </c>
      <c r="G10" s="332" t="s">
        <v>2973</v>
      </c>
      <c r="H10" s="5712" t="s">
        <v>2974</v>
      </c>
      <c r="I10" s="906" t="s">
        <v>2975</v>
      </c>
      <c r="J10" s="98" t="s">
        <v>2976</v>
      </c>
      <c r="K10" s="3408">
        <f>6000-1000-200</f>
        <v>4800</v>
      </c>
      <c r="L10" s="3506">
        <f t="shared" ref="L10:L15" si="0">K10*E10</f>
        <v>2016000</v>
      </c>
      <c r="M10" s="6010" t="s">
        <v>2977</v>
      </c>
    </row>
    <row r="11" spans="1:13" s="39" customFormat="1" ht="24" customHeight="1">
      <c r="A11" s="5054" t="s">
        <v>2822</v>
      </c>
      <c r="B11" s="5996"/>
      <c r="C11" s="6011" t="s">
        <v>2978</v>
      </c>
      <c r="D11" s="5997" t="s">
        <v>2971</v>
      </c>
      <c r="E11" s="1677">
        <f>2-1</f>
        <v>1</v>
      </c>
      <c r="F11" s="907" t="s">
        <v>710</v>
      </c>
      <c r="G11" s="131"/>
      <c r="H11" s="5712"/>
      <c r="I11" s="4231"/>
      <c r="J11" s="104"/>
      <c r="K11" s="3621">
        <v>1</v>
      </c>
      <c r="L11" s="3447">
        <f t="shared" si="0"/>
        <v>1</v>
      </c>
      <c r="M11" s="2930"/>
    </row>
    <row r="12" spans="1:13" s="269" customFormat="1" ht="24" customHeight="1">
      <c r="A12" s="904"/>
      <c r="B12" s="5993" t="s">
        <v>56</v>
      </c>
      <c r="C12" s="1942"/>
      <c r="D12" s="871" t="s">
        <v>66</v>
      </c>
      <c r="E12" s="344">
        <v>1</v>
      </c>
      <c r="F12" s="907" t="s">
        <v>710</v>
      </c>
      <c r="G12" s="65"/>
      <c r="H12" s="2106"/>
      <c r="I12" s="808"/>
      <c r="J12" s="341"/>
      <c r="K12" s="3384">
        <v>7000</v>
      </c>
      <c r="L12" s="3343">
        <f t="shared" si="0"/>
        <v>7000</v>
      </c>
      <c r="M12" s="794"/>
    </row>
    <row r="13" spans="1:13" s="39" customFormat="1" ht="24" customHeight="1">
      <c r="A13" s="868"/>
      <c r="B13" s="3016"/>
      <c r="C13" s="2538"/>
      <c r="D13" s="1324" t="s">
        <v>2979</v>
      </c>
      <c r="E13" s="262">
        <v>1</v>
      </c>
      <c r="F13" s="907" t="s">
        <v>710</v>
      </c>
      <c r="G13" s="131"/>
      <c r="H13" s="5988"/>
      <c r="I13" s="5711"/>
      <c r="J13" s="2455"/>
      <c r="K13" s="3384">
        <v>1</v>
      </c>
      <c r="L13" s="3343">
        <f t="shared" si="0"/>
        <v>1</v>
      </c>
      <c r="M13" s="4106" t="s">
        <v>2980</v>
      </c>
    </row>
    <row r="14" spans="1:13" ht="24" customHeight="1">
      <c r="A14" s="1721" t="s">
        <v>2822</v>
      </c>
      <c r="B14" s="1398"/>
      <c r="C14" s="3733" t="s">
        <v>2981</v>
      </c>
      <c r="D14" s="1324" t="s">
        <v>2982</v>
      </c>
      <c r="E14" s="262">
        <v>2</v>
      </c>
      <c r="F14" s="907" t="s">
        <v>710</v>
      </c>
      <c r="G14" s="353"/>
      <c r="H14" s="1787"/>
      <c r="I14" s="5711"/>
      <c r="J14" s="1798"/>
      <c r="K14" s="3384">
        <v>1</v>
      </c>
      <c r="L14" s="3343">
        <f t="shared" si="0"/>
        <v>2</v>
      </c>
      <c r="M14" s="627"/>
    </row>
    <row r="15" spans="1:13" ht="24" customHeight="1">
      <c r="A15" s="5054" t="s">
        <v>2822</v>
      </c>
      <c r="B15" s="5999"/>
      <c r="C15" s="6001" t="s">
        <v>2983</v>
      </c>
      <c r="D15" s="6000" t="s">
        <v>2852</v>
      </c>
      <c r="E15" s="790">
        <v>1</v>
      </c>
      <c r="F15" s="907" t="s">
        <v>710</v>
      </c>
      <c r="G15" s="353"/>
      <c r="H15" s="1787"/>
      <c r="I15" s="5711"/>
      <c r="J15" s="5998"/>
      <c r="K15" s="3621">
        <v>1</v>
      </c>
      <c r="L15" s="3447">
        <f t="shared" si="0"/>
        <v>1</v>
      </c>
      <c r="M15" s="627"/>
    </row>
    <row r="16" spans="1:13" s="39" customFormat="1" ht="24.75" customHeight="1">
      <c r="A16" s="868"/>
      <c r="B16" s="3582"/>
      <c r="C16" s="444"/>
      <c r="D16" s="3171"/>
      <c r="E16" s="775"/>
      <c r="F16" s="2727"/>
      <c r="G16" s="3068"/>
      <c r="H16" s="2852"/>
      <c r="I16" s="342"/>
      <c r="J16" s="3658" t="s">
        <v>101</v>
      </c>
      <c r="K16" s="3413"/>
      <c r="L16" s="3414">
        <f>SUM(L4:L15)</f>
        <v>3407005</v>
      </c>
      <c r="M16" s="2930"/>
    </row>
    <row r="17" spans="1:13" s="3442" customFormat="1" ht="24.75" customHeight="1">
      <c r="A17" s="868"/>
      <c r="B17" s="3215">
        <v>45275</v>
      </c>
      <c r="C17" s="3618" t="s">
        <v>102</v>
      </c>
      <c r="D17" s="2692" t="s">
        <v>103</v>
      </c>
      <c r="E17" s="915"/>
      <c r="F17" s="915"/>
      <c r="G17" s="915"/>
      <c r="H17" s="915"/>
      <c r="I17" s="913"/>
      <c r="J17" s="4033"/>
      <c r="K17" s="3432"/>
      <c r="L17" s="3433"/>
      <c r="M17" s="3433"/>
    </row>
    <row r="18" spans="1:13" s="3379" customFormat="1" ht="24.75" customHeight="1">
      <c r="A18" s="4149"/>
      <c r="B18" s="3263" t="s">
        <v>81</v>
      </c>
      <c r="C18" s="933" t="s">
        <v>104</v>
      </c>
      <c r="D18" s="5267" t="s">
        <v>2984</v>
      </c>
      <c r="E18" s="4439">
        <f>2*100</f>
        <v>200</v>
      </c>
      <c r="F18" s="1017" t="s">
        <v>927</v>
      </c>
      <c r="G18" s="2246" t="s">
        <v>85</v>
      </c>
      <c r="H18" s="630"/>
      <c r="I18" s="918" t="s">
        <v>86</v>
      </c>
      <c r="J18" s="3922" t="s">
        <v>87</v>
      </c>
      <c r="K18" s="3416"/>
      <c r="L18" s="3416"/>
      <c r="M18" s="918"/>
    </row>
    <row r="19" spans="1:13" s="3397" customFormat="1" ht="24.75" customHeight="1">
      <c r="A19" s="868"/>
      <c r="B19" s="3657"/>
      <c r="C19" s="3674"/>
      <c r="D19" s="5267" t="s">
        <v>2985</v>
      </c>
      <c r="E19" s="4439">
        <v>60</v>
      </c>
      <c r="F19" s="1017" t="s">
        <v>927</v>
      </c>
      <c r="G19" s="2689"/>
      <c r="H19" s="2689"/>
      <c r="I19" s="2690"/>
      <c r="J19" s="4302"/>
      <c r="K19" s="3416"/>
      <c r="L19" s="3416"/>
      <c r="M19" s="4192"/>
    </row>
    <row r="20" spans="1:13" s="3397" customFormat="1" ht="24.75" customHeight="1">
      <c r="A20" s="868"/>
      <c r="B20" s="3657"/>
      <c r="C20" s="3674"/>
      <c r="D20" s="4284" t="s">
        <v>2986</v>
      </c>
      <c r="E20" s="3755">
        <v>150</v>
      </c>
      <c r="F20" s="1017" t="s">
        <v>2987</v>
      </c>
      <c r="G20" s="2689"/>
      <c r="H20" s="2689"/>
      <c r="I20" s="2690"/>
      <c r="J20" s="4302"/>
      <c r="K20" s="3416"/>
      <c r="L20" s="3416"/>
      <c r="M20" s="4192"/>
    </row>
    <row r="21" spans="1:13" ht="24" customHeight="1">
      <c r="A21" s="851"/>
      <c r="B21" s="3263" t="s">
        <v>81</v>
      </c>
      <c r="C21" s="788"/>
      <c r="D21" s="92" t="s">
        <v>388</v>
      </c>
      <c r="E21" s="4439">
        <v>8</v>
      </c>
      <c r="F21" s="1017" t="s">
        <v>2988</v>
      </c>
      <c r="G21" s="2246" t="s">
        <v>2691</v>
      </c>
      <c r="H21" s="630" t="s">
        <v>2692</v>
      </c>
      <c r="I21" s="918" t="s">
        <v>2693</v>
      </c>
      <c r="J21" s="4006" t="s">
        <v>2694</v>
      </c>
      <c r="K21" s="3416"/>
      <c r="L21" s="3996"/>
      <c r="M21" s="3245" t="s">
        <v>2695</v>
      </c>
    </row>
    <row r="22" spans="1:13" s="3363" customFormat="1" ht="24" customHeight="1">
      <c r="A22" s="868"/>
      <c r="B22" s="2437"/>
      <c r="C22" s="2862"/>
      <c r="D22" s="334" t="s">
        <v>2989</v>
      </c>
      <c r="E22" s="4439">
        <v>50</v>
      </c>
      <c r="F22" s="1017" t="s">
        <v>2990</v>
      </c>
      <c r="G22" s="2609"/>
      <c r="H22" s="175"/>
      <c r="I22" s="914"/>
      <c r="J22" s="4006"/>
      <c r="K22" s="3416"/>
      <c r="L22" s="3996"/>
      <c r="M22" s="6002"/>
    </row>
    <row r="23" spans="1:13" s="39" customFormat="1" ht="23.25" customHeight="1">
      <c r="A23" s="1896" t="s">
        <v>64</v>
      </c>
      <c r="B23" s="2506" t="s">
        <v>2991</v>
      </c>
      <c r="C23" s="3323"/>
      <c r="D23" s="92" t="s">
        <v>388</v>
      </c>
      <c r="E23" s="4439">
        <v>8</v>
      </c>
      <c r="F23" s="425" t="s">
        <v>37</v>
      </c>
      <c r="G23" s="201" t="s">
        <v>871</v>
      </c>
      <c r="H23" s="128" t="s">
        <v>872</v>
      </c>
      <c r="I23" s="342" t="s">
        <v>873</v>
      </c>
      <c r="J23" s="98" t="s">
        <v>874</v>
      </c>
      <c r="K23" s="3384">
        <v>38000</v>
      </c>
      <c r="L23" s="3384">
        <f>K23*E23</f>
        <v>304000</v>
      </c>
      <c r="M23" s="56"/>
    </row>
    <row r="24" spans="1:13" s="3363" customFormat="1" ht="24" customHeight="1">
      <c r="A24" s="1721" t="s">
        <v>2822</v>
      </c>
      <c r="B24" s="2437"/>
      <c r="C24" s="2862"/>
      <c r="D24" s="70" t="s">
        <v>645</v>
      </c>
      <c r="E24" s="4433">
        <v>1</v>
      </c>
      <c r="F24" s="907" t="s">
        <v>734</v>
      </c>
      <c r="G24" s="2609"/>
      <c r="H24" s="175"/>
      <c r="I24" s="914"/>
      <c r="J24" s="4006"/>
      <c r="K24" s="3384">
        <v>7000</v>
      </c>
      <c r="L24" s="3384">
        <f>K24*E24</f>
        <v>7000</v>
      </c>
      <c r="M24" s="6002"/>
    </row>
    <row r="25" spans="1:13" s="3397" customFormat="1" ht="24" customHeight="1">
      <c r="A25" s="1720"/>
      <c r="B25" s="4275"/>
      <c r="C25" s="5157"/>
      <c r="D25" s="5158"/>
      <c r="E25" s="5158"/>
      <c r="F25" s="5158"/>
      <c r="G25" s="5159"/>
      <c r="H25" s="5170" t="s">
        <v>134</v>
      </c>
      <c r="I25" s="4276"/>
      <c r="J25" s="4276"/>
      <c r="K25" s="5160"/>
      <c r="L25" s="5161"/>
      <c r="M25" s="4281"/>
    </row>
    <row r="26" spans="1:13" s="3397" customFormat="1" ht="24.75" customHeight="1">
      <c r="A26" s="2385" t="s">
        <v>2918</v>
      </c>
      <c r="B26" s="2872" t="s">
        <v>2992</v>
      </c>
      <c r="C26" s="3674"/>
      <c r="D26" s="5267" t="s">
        <v>2993</v>
      </c>
      <c r="E26" s="262">
        <v>1</v>
      </c>
      <c r="F26" s="425" t="s">
        <v>37</v>
      </c>
      <c r="G26" s="69" t="s">
        <v>312</v>
      </c>
      <c r="H26" s="629" t="s">
        <v>313</v>
      </c>
      <c r="I26" s="808" t="s">
        <v>1139</v>
      </c>
      <c r="J26" s="98" t="s">
        <v>315</v>
      </c>
      <c r="K26" s="3384">
        <f>174000*120%+11200</f>
        <v>220000</v>
      </c>
      <c r="L26" s="3343">
        <f>K26*E26</f>
        <v>220000</v>
      </c>
      <c r="M26" s="3119" t="s">
        <v>2994</v>
      </c>
    </row>
    <row r="27" spans="1:13" s="3397" customFormat="1" ht="24.75" customHeight="1">
      <c r="A27" s="1721" t="s">
        <v>2822</v>
      </c>
      <c r="B27" s="2914" t="s">
        <v>997</v>
      </c>
      <c r="C27" s="2913" t="s">
        <v>998</v>
      </c>
      <c r="D27" s="128" t="s">
        <v>2995</v>
      </c>
      <c r="E27" s="262">
        <v>11</v>
      </c>
      <c r="F27" s="907" t="s">
        <v>710</v>
      </c>
      <c r="G27" s="2821" t="s">
        <v>1000</v>
      </c>
      <c r="H27" s="5312" t="s">
        <v>1001</v>
      </c>
      <c r="I27" s="5404" t="s">
        <v>1002</v>
      </c>
      <c r="J27" s="2567"/>
      <c r="K27" s="3864">
        <v>1</v>
      </c>
      <c r="L27" s="3945">
        <f>K27*E27</f>
        <v>11</v>
      </c>
      <c r="M27" s="1442" t="s">
        <v>2996</v>
      </c>
    </row>
    <row r="28" spans="1:13" s="3397" customFormat="1" ht="24" customHeight="1">
      <c r="A28" s="868"/>
      <c r="B28" s="4275"/>
      <c r="C28" s="5157"/>
      <c r="D28" s="5158"/>
      <c r="E28" s="5158"/>
      <c r="F28" s="5158"/>
      <c r="G28" s="5159"/>
      <c r="H28" s="5170" t="s">
        <v>135</v>
      </c>
      <c r="I28" s="4276"/>
      <c r="J28" s="4276"/>
      <c r="K28" s="5160"/>
      <c r="L28" s="5161"/>
      <c r="M28" s="4281"/>
    </row>
    <row r="29" spans="1:13" s="39" customFormat="1" ht="24.75" customHeight="1">
      <c r="A29" s="868"/>
      <c r="B29" s="3582"/>
      <c r="C29" s="444"/>
      <c r="D29" s="3171"/>
      <c r="E29" s="775"/>
      <c r="F29" s="2727"/>
      <c r="G29" s="3068"/>
      <c r="H29" s="2852"/>
      <c r="I29" s="342"/>
      <c r="J29" s="3658" t="s">
        <v>101</v>
      </c>
      <c r="K29" s="3413"/>
      <c r="L29" s="3414">
        <f>SUM(L18:L28)</f>
        <v>531011</v>
      </c>
      <c r="M29" s="2930"/>
    </row>
    <row r="30" spans="1:13" s="269" customFormat="1" ht="24" customHeight="1">
      <c r="A30" s="851"/>
      <c r="B30" s="3215">
        <v>45275</v>
      </c>
      <c r="C30" s="3618" t="s">
        <v>136</v>
      </c>
      <c r="D30" s="2692" t="s">
        <v>103</v>
      </c>
      <c r="E30" s="915"/>
      <c r="F30" s="915"/>
      <c r="G30" s="915"/>
      <c r="H30" s="2640"/>
      <c r="I30" s="4914" t="s">
        <v>137</v>
      </c>
      <c r="J30" s="5075"/>
      <c r="K30" s="3432"/>
      <c r="L30" s="3433"/>
      <c r="M30" s="3433"/>
    </row>
    <row r="31" spans="1:13" s="269" customFormat="1" ht="24" customHeight="1">
      <c r="A31" s="1896" t="s">
        <v>64</v>
      </c>
      <c r="B31" s="2506" t="s">
        <v>2997</v>
      </c>
      <c r="C31" s="758" t="s">
        <v>2998</v>
      </c>
      <c r="D31" s="4132" t="s">
        <v>140</v>
      </c>
      <c r="E31" s="3084"/>
      <c r="F31" s="5392" t="s">
        <v>141</v>
      </c>
      <c r="G31" s="5388" t="s">
        <v>153</v>
      </c>
      <c r="H31" s="5389" t="s">
        <v>154</v>
      </c>
      <c r="I31" s="4379" t="s">
        <v>155</v>
      </c>
      <c r="J31" s="5152" t="s">
        <v>156</v>
      </c>
      <c r="K31" s="5390"/>
      <c r="L31" s="3452"/>
      <c r="M31" s="4161"/>
    </row>
    <row r="32" spans="1:13" ht="24" customHeight="1">
      <c r="A32" s="39"/>
      <c r="B32" s="2506"/>
      <c r="C32" s="3345" t="s">
        <v>146</v>
      </c>
      <c r="D32" s="2393" t="s">
        <v>147</v>
      </c>
      <c r="E32" s="174">
        <v>1</v>
      </c>
      <c r="F32" s="4163"/>
      <c r="G32" s="4808" t="s">
        <v>157</v>
      </c>
      <c r="H32" s="5413" t="s">
        <v>2999</v>
      </c>
      <c r="I32" s="5414" t="s">
        <v>3000</v>
      </c>
      <c r="J32" s="5413" t="s">
        <v>3001</v>
      </c>
      <c r="K32" s="5391">
        <f t="shared" ref="K32" si="1">14000+4000</f>
        <v>18000</v>
      </c>
      <c r="L32" s="2591">
        <f>K32*E32</f>
        <v>18000</v>
      </c>
      <c r="M32" s="2611" t="s">
        <v>151</v>
      </c>
    </row>
    <row r="33" spans="1:13" ht="24" customHeight="1">
      <c r="A33" s="1896" t="s">
        <v>64</v>
      </c>
      <c r="B33" s="3717" t="s">
        <v>2997</v>
      </c>
      <c r="C33" s="1920" t="s">
        <v>2998</v>
      </c>
      <c r="D33" s="3968" t="s">
        <v>140</v>
      </c>
      <c r="E33" s="3547"/>
      <c r="F33" s="198" t="s">
        <v>141</v>
      </c>
      <c r="G33" s="1834" t="s">
        <v>162</v>
      </c>
      <c r="H33" s="134" t="s">
        <v>163</v>
      </c>
      <c r="I33" s="1822" t="s">
        <v>164</v>
      </c>
      <c r="J33" s="475" t="s">
        <v>165</v>
      </c>
      <c r="K33" s="3416"/>
      <c r="L33" s="3547"/>
      <c r="M33" s="3368"/>
    </row>
    <row r="34" spans="1:13" ht="24" customHeight="1">
      <c r="A34" s="1"/>
      <c r="B34" s="5991" t="s">
        <v>3002</v>
      </c>
      <c r="C34" s="3345" t="s">
        <v>146</v>
      </c>
      <c r="D34" s="2411" t="s">
        <v>166</v>
      </c>
      <c r="E34" s="262">
        <v>1</v>
      </c>
      <c r="F34" s="1256"/>
      <c r="G34" s="2606" t="s">
        <v>162</v>
      </c>
      <c r="H34" s="128" t="s">
        <v>3003</v>
      </c>
      <c r="I34" s="4859" t="s">
        <v>3004</v>
      </c>
      <c r="J34" s="341" t="s">
        <v>3005</v>
      </c>
      <c r="K34" s="3396">
        <f>30000+4000</f>
        <v>34000</v>
      </c>
      <c r="L34" s="3396">
        <f>E34*K34</f>
        <v>34000</v>
      </c>
      <c r="M34" s="2411" t="s">
        <v>170</v>
      </c>
    </row>
    <row r="35" spans="1:13" ht="24" customHeight="1">
      <c r="A35" s="1896" t="s">
        <v>64</v>
      </c>
      <c r="B35" s="3717" t="s">
        <v>2997</v>
      </c>
      <c r="C35" s="1920" t="s">
        <v>3006</v>
      </c>
      <c r="D35" s="3968" t="s">
        <v>140</v>
      </c>
      <c r="E35" s="3547"/>
      <c r="F35" s="198" t="s">
        <v>141</v>
      </c>
      <c r="G35" s="1834" t="s">
        <v>162</v>
      </c>
      <c r="H35" s="134" t="s">
        <v>163</v>
      </c>
      <c r="I35" s="1822" t="s">
        <v>164</v>
      </c>
      <c r="J35" s="475" t="s">
        <v>165</v>
      </c>
      <c r="K35" s="3416"/>
      <c r="L35" s="3547"/>
      <c r="M35" s="3368"/>
    </row>
    <row r="36" spans="1:13" s="3379" customFormat="1" ht="24" customHeight="1">
      <c r="A36" s="1"/>
      <c r="B36" s="5991" t="s">
        <v>3002</v>
      </c>
      <c r="C36" s="3345" t="s">
        <v>146</v>
      </c>
      <c r="D36" s="2411" t="s">
        <v>166</v>
      </c>
      <c r="E36" s="262">
        <v>1</v>
      </c>
      <c r="F36" s="1256"/>
      <c r="G36" s="2606" t="s">
        <v>162</v>
      </c>
      <c r="H36" s="128" t="s">
        <v>3007</v>
      </c>
      <c r="I36" s="4859" t="s">
        <v>3008</v>
      </c>
      <c r="J36" s="341" t="s">
        <v>3009</v>
      </c>
      <c r="K36" s="3396">
        <f>30000+4000</f>
        <v>34000</v>
      </c>
      <c r="L36" s="3396">
        <f>E36*K36</f>
        <v>34000</v>
      </c>
      <c r="M36" s="2411" t="s">
        <v>170</v>
      </c>
    </row>
    <row r="37" spans="1:13" s="3379" customFormat="1" ht="24" customHeight="1">
      <c r="A37" s="1896" t="s">
        <v>64</v>
      </c>
      <c r="B37" s="3717" t="s">
        <v>2997</v>
      </c>
      <c r="C37" s="1920" t="s">
        <v>2998</v>
      </c>
      <c r="D37" s="4023" t="s">
        <v>140</v>
      </c>
      <c r="E37" s="4021"/>
      <c r="F37" s="425" t="s">
        <v>37</v>
      </c>
      <c r="G37" s="69" t="s">
        <v>175</v>
      </c>
      <c r="H37" s="629" t="s">
        <v>176</v>
      </c>
      <c r="I37" s="3445" t="s">
        <v>177</v>
      </c>
      <c r="J37" s="341" t="s">
        <v>178</v>
      </c>
      <c r="K37" s="3416"/>
      <c r="L37" s="3416"/>
      <c r="M37" s="2411"/>
    </row>
    <row r="38" spans="1:13" ht="24" customHeight="1">
      <c r="A38" s="904"/>
      <c r="B38" s="3849"/>
      <c r="C38" s="3345" t="s">
        <v>146</v>
      </c>
      <c r="D38" s="5230" t="s">
        <v>1209</v>
      </c>
      <c r="E38" s="1840">
        <v>1</v>
      </c>
      <c r="F38" s="3850"/>
      <c r="G38" s="3676" t="s">
        <v>175</v>
      </c>
      <c r="H38" s="4797" t="s">
        <v>2144</v>
      </c>
      <c r="I38" s="5986" t="s">
        <v>3010</v>
      </c>
      <c r="J38" s="1798" t="s">
        <v>3011</v>
      </c>
      <c r="K38" s="4029">
        <f>16000+24000+3000-8000</f>
        <v>35000</v>
      </c>
      <c r="L38" s="3809">
        <f>K38*E38+4000+4000</f>
        <v>43000</v>
      </c>
      <c r="M38" s="3236" t="s">
        <v>184</v>
      </c>
    </row>
    <row r="39" spans="1:13" s="1" customFormat="1" ht="23.25" customHeight="1">
      <c r="A39" s="1896" t="s">
        <v>64</v>
      </c>
      <c r="B39" s="3299" t="s">
        <v>3012</v>
      </c>
      <c r="C39" s="3345" t="s">
        <v>1651</v>
      </c>
      <c r="D39" s="2735" t="s">
        <v>3013</v>
      </c>
      <c r="E39" s="790">
        <f>12+9+11+11+10+10+1+14</f>
        <v>78</v>
      </c>
      <c r="F39" s="5382" t="s">
        <v>1213</v>
      </c>
      <c r="G39" s="69" t="s">
        <v>195</v>
      </c>
      <c r="H39" s="138" t="s">
        <v>196</v>
      </c>
      <c r="I39" s="4246" t="s">
        <v>197</v>
      </c>
      <c r="J39" s="5076"/>
      <c r="K39" s="3405">
        <f>6000+3000</f>
        <v>9000</v>
      </c>
      <c r="L39" s="3378">
        <f>K39*E39</f>
        <v>702000</v>
      </c>
      <c r="M39" s="2698" t="s">
        <v>198</v>
      </c>
    </row>
    <row r="40" spans="1:13" s="2438" customFormat="1" ht="24" customHeight="1">
      <c r="A40" s="3558" t="s">
        <v>120</v>
      </c>
      <c r="B40" s="2506" t="s">
        <v>2997</v>
      </c>
      <c r="C40" s="3345" t="s">
        <v>1651</v>
      </c>
      <c r="D40" s="3580" t="s">
        <v>140</v>
      </c>
      <c r="E40" s="2620"/>
      <c r="F40" s="198" t="s">
        <v>141</v>
      </c>
      <c r="G40" s="69" t="s">
        <v>404</v>
      </c>
      <c r="H40" s="175" t="s">
        <v>405</v>
      </c>
      <c r="I40" s="822" t="s">
        <v>406</v>
      </c>
      <c r="J40" s="155" t="s">
        <v>407</v>
      </c>
      <c r="K40" s="3416"/>
      <c r="L40" s="3416"/>
      <c r="M40" s="2411"/>
    </row>
    <row r="41" spans="1:13" s="2438" customFormat="1" ht="24" customHeight="1">
      <c r="A41" s="851"/>
      <c r="B41" s="1123"/>
      <c r="C41" s="3356" t="s">
        <v>3014</v>
      </c>
      <c r="D41" s="5983" t="s">
        <v>3015</v>
      </c>
      <c r="E41" s="262">
        <v>1</v>
      </c>
      <c r="F41" s="907" t="s">
        <v>710</v>
      </c>
      <c r="G41" s="2680" t="s">
        <v>404</v>
      </c>
      <c r="H41" s="5879" t="s">
        <v>430</v>
      </c>
      <c r="I41" s="5926" t="s">
        <v>431</v>
      </c>
      <c r="J41" s="5707" t="s">
        <v>432</v>
      </c>
      <c r="K41" s="3405">
        <v>1</v>
      </c>
      <c r="L41" s="3343">
        <f>K41*E41</f>
        <v>1</v>
      </c>
      <c r="M41" s="2411"/>
    </row>
    <row r="42" spans="1:13" s="1" customFormat="1" ht="23.25" customHeight="1">
      <c r="B42" s="2506" t="s">
        <v>2997</v>
      </c>
      <c r="C42" s="567" t="s">
        <v>395</v>
      </c>
      <c r="D42" s="2735" t="s">
        <v>3016</v>
      </c>
      <c r="E42" s="262">
        <v>5</v>
      </c>
      <c r="F42" s="907" t="s">
        <v>710</v>
      </c>
      <c r="G42" s="4571" t="s">
        <v>1433</v>
      </c>
      <c r="H42" s="629" t="s">
        <v>1434</v>
      </c>
      <c r="I42" s="2146" t="s">
        <v>1435</v>
      </c>
      <c r="J42" s="98" t="s">
        <v>1436</v>
      </c>
      <c r="K42" s="3405">
        <v>1</v>
      </c>
      <c r="L42" s="3343">
        <f>K42*E42</f>
        <v>5</v>
      </c>
      <c r="M42" s="56"/>
    </row>
    <row r="43" spans="1:13" s="1" customFormat="1" ht="23.25" customHeight="1">
      <c r="A43" s="997" t="s">
        <v>203</v>
      </c>
      <c r="B43" s="6019"/>
      <c r="C43" s="6020" t="s">
        <v>3017</v>
      </c>
      <c r="D43" s="6021" t="s">
        <v>2971</v>
      </c>
      <c r="E43" s="1367">
        <v>2</v>
      </c>
      <c r="F43" s="4524" t="s">
        <v>710</v>
      </c>
      <c r="G43" s="4850"/>
      <c r="H43" s="4850"/>
      <c r="I43" s="6022"/>
      <c r="J43" s="110"/>
      <c r="K43" s="3469">
        <v>1</v>
      </c>
      <c r="L43" s="3391">
        <f>K43*E43</f>
        <v>2</v>
      </c>
      <c r="M43" s="2127"/>
    </row>
    <row r="44" spans="1:13" s="3397" customFormat="1" ht="24" customHeight="1">
      <c r="A44" s="1720"/>
      <c r="B44" s="4275"/>
      <c r="C44" s="5157"/>
      <c r="D44" s="5158"/>
      <c r="E44" s="5158"/>
      <c r="F44" s="5158"/>
      <c r="G44" s="5159"/>
      <c r="H44" s="5170" t="s">
        <v>210</v>
      </c>
      <c r="I44" s="4276"/>
      <c r="J44" s="4276"/>
      <c r="K44" s="5160"/>
      <c r="L44" s="5161"/>
      <c r="M44" s="4281"/>
    </row>
    <row r="45" spans="1:13" s="3397" customFormat="1" ht="23.25" customHeight="1">
      <c r="A45" s="868"/>
      <c r="B45" s="4275"/>
      <c r="C45" s="5157"/>
      <c r="D45" s="5158"/>
      <c r="E45" s="5158"/>
      <c r="F45" s="5158"/>
      <c r="G45" s="5159"/>
      <c r="H45" s="5170" t="s">
        <v>135</v>
      </c>
      <c r="I45" s="4276"/>
      <c r="J45" s="4276"/>
      <c r="K45" s="5160"/>
      <c r="L45" s="5161"/>
      <c r="M45" s="4281"/>
    </row>
    <row r="46" spans="1:13" s="39" customFormat="1" ht="23.25" customHeight="1">
      <c r="A46" s="868"/>
      <c r="B46" s="3582"/>
      <c r="C46" s="444"/>
      <c r="D46" s="3171"/>
      <c r="E46" s="775"/>
      <c r="F46" s="2727"/>
      <c r="G46" s="3068"/>
      <c r="H46" s="2852"/>
      <c r="I46" s="342"/>
      <c r="J46" s="3658" t="s">
        <v>101</v>
      </c>
      <c r="K46" s="3413"/>
      <c r="L46" s="3414">
        <f>SUM(L31:L43)</f>
        <v>831008</v>
      </c>
      <c r="M46" s="2930"/>
    </row>
    <row r="47" spans="1:13" s="1" customFormat="1" ht="23.25" customHeight="1">
      <c r="A47" s="851"/>
      <c r="B47" s="3216">
        <v>45276</v>
      </c>
      <c r="C47" s="732" t="s">
        <v>1735</v>
      </c>
      <c r="D47" s="733" t="s">
        <v>21</v>
      </c>
      <c r="E47" s="3607"/>
      <c r="F47" s="256"/>
      <c r="G47" s="911" t="s">
        <v>22</v>
      </c>
      <c r="H47" s="2683"/>
      <c r="I47" s="2684"/>
      <c r="J47" s="3052" t="s">
        <v>23</v>
      </c>
      <c r="K47" s="2685"/>
      <c r="L47" s="2685"/>
      <c r="M47" s="3646" t="s">
        <v>24</v>
      </c>
    </row>
    <row r="48" spans="1:13" s="1967" customFormat="1" ht="23.25" customHeight="1">
      <c r="A48" s="1896" t="s">
        <v>64</v>
      </c>
      <c r="B48" s="2903" t="s">
        <v>3018</v>
      </c>
      <c r="C48" s="3829"/>
      <c r="D48" s="6008" t="s">
        <v>2971</v>
      </c>
      <c r="E48" s="2917">
        <f>220+57-7</f>
        <v>270</v>
      </c>
      <c r="F48" s="1855" t="s">
        <v>50</v>
      </c>
      <c r="G48" s="2301" t="s">
        <v>951</v>
      </c>
      <c r="H48" s="1939" t="s">
        <v>952</v>
      </c>
      <c r="I48" s="4544" t="s">
        <v>3019</v>
      </c>
      <c r="J48" s="98" t="s">
        <v>954</v>
      </c>
      <c r="K48" s="3384">
        <v>6000</v>
      </c>
      <c r="L48" s="3343">
        <f>K48*E48</f>
        <v>1620000</v>
      </c>
      <c r="M48" s="2930" t="s">
        <v>3020</v>
      </c>
    </row>
    <row r="49" spans="1:13" s="269" customFormat="1" ht="24" customHeight="1">
      <c r="A49" s="904"/>
      <c r="B49" s="862"/>
      <c r="C49" s="5995" t="s">
        <v>978</v>
      </c>
      <c r="D49" s="92" t="s">
        <v>979</v>
      </c>
      <c r="E49" s="262">
        <v>1</v>
      </c>
      <c r="F49" s="907" t="s">
        <v>710</v>
      </c>
      <c r="G49" s="852"/>
      <c r="H49" s="258"/>
      <c r="I49" s="131"/>
      <c r="J49" s="131"/>
      <c r="K49" s="3342">
        <v>24000</v>
      </c>
      <c r="L49" s="3343">
        <f t="shared" ref="L49" si="2">K49*E49</f>
        <v>24000</v>
      </c>
      <c r="M49" s="2930" t="s">
        <v>3021</v>
      </c>
    </row>
    <row r="50" spans="1:13" ht="24" customHeight="1">
      <c r="A50" s="851"/>
      <c r="B50" s="862"/>
      <c r="C50" s="5710"/>
      <c r="D50" s="870" t="s">
        <v>2852</v>
      </c>
      <c r="E50" s="262">
        <v>1</v>
      </c>
      <c r="F50" s="907" t="s">
        <v>694</v>
      </c>
      <c r="G50" s="353"/>
      <c r="H50" s="353"/>
      <c r="I50" s="131"/>
      <c r="J50" s="6006"/>
      <c r="K50" s="3384">
        <v>7000</v>
      </c>
      <c r="L50" s="3343">
        <f>K50*E50</f>
        <v>7000</v>
      </c>
      <c r="M50" s="627"/>
    </row>
    <row r="51" spans="1:13" s="3363" customFormat="1" ht="24" customHeight="1">
      <c r="A51" s="997" t="s">
        <v>203</v>
      </c>
      <c r="B51" s="862"/>
      <c r="C51" s="507" t="s">
        <v>203</v>
      </c>
      <c r="D51" s="3861" t="s">
        <v>121</v>
      </c>
      <c r="E51" s="262">
        <v>1</v>
      </c>
      <c r="F51" s="907" t="s">
        <v>3022</v>
      </c>
      <c r="G51" s="131"/>
      <c r="H51" s="131"/>
      <c r="I51" s="131"/>
      <c r="J51" s="6007"/>
      <c r="K51" s="4117">
        <v>6000</v>
      </c>
      <c r="L51" s="3399">
        <f>K51*E51</f>
        <v>6000</v>
      </c>
      <c r="M51" s="6005" t="s">
        <v>3023</v>
      </c>
    </row>
    <row r="52" spans="1:13" s="1967" customFormat="1" ht="24" customHeight="1">
      <c r="A52" s="904"/>
      <c r="B52" s="1654" t="s">
        <v>3024</v>
      </c>
      <c r="C52" s="567"/>
      <c r="D52" s="5713" t="s">
        <v>2971</v>
      </c>
      <c r="E52" s="262">
        <v>100</v>
      </c>
      <c r="F52" s="357" t="s">
        <v>50</v>
      </c>
      <c r="G52" s="201" t="s">
        <v>3025</v>
      </c>
      <c r="H52" s="629" t="s">
        <v>3026</v>
      </c>
      <c r="I52" s="822" t="s">
        <v>3027</v>
      </c>
      <c r="J52" s="98" t="s">
        <v>3028</v>
      </c>
      <c r="K52" s="3384">
        <v>6000</v>
      </c>
      <c r="L52" s="3343">
        <f>K52*E52</f>
        <v>600000</v>
      </c>
      <c r="M52" s="2930"/>
    </row>
    <row r="53" spans="1:13" s="3379" customFormat="1" ht="24" customHeight="1">
      <c r="A53" s="1721" t="s">
        <v>2822</v>
      </c>
      <c r="B53" s="862"/>
      <c r="C53" s="5710"/>
      <c r="D53" s="871" t="s">
        <v>2852</v>
      </c>
      <c r="E53" s="262">
        <v>1</v>
      </c>
      <c r="F53" s="907" t="s">
        <v>734</v>
      </c>
      <c r="G53" s="353"/>
      <c r="H53" s="353"/>
      <c r="I53" s="131"/>
      <c r="J53" s="131"/>
      <c r="K53" s="3384">
        <v>7000</v>
      </c>
      <c r="L53" s="3343">
        <f>K53*E53</f>
        <v>7000</v>
      </c>
      <c r="M53" s="627"/>
    </row>
    <row r="54" spans="1:13" s="3397" customFormat="1" ht="24" customHeight="1">
      <c r="A54" s="1720"/>
      <c r="B54" s="4275"/>
      <c r="C54" s="5157"/>
      <c r="D54" s="5158"/>
      <c r="E54" s="5158"/>
      <c r="F54" s="5158"/>
      <c r="G54" s="5159"/>
      <c r="H54" s="5170" t="s">
        <v>134</v>
      </c>
      <c r="I54" s="4276"/>
      <c r="J54" s="4276"/>
      <c r="K54" s="5160"/>
      <c r="L54" s="5161"/>
      <c r="M54" s="4281"/>
    </row>
    <row r="55" spans="1:13" s="3397" customFormat="1" ht="24" customHeight="1">
      <c r="A55" s="868"/>
      <c r="B55" s="5298"/>
      <c r="C55" s="5299"/>
      <c r="D55" s="5300"/>
      <c r="E55" s="5300"/>
      <c r="F55" s="5300"/>
      <c r="G55" s="5301"/>
      <c r="H55" s="5302" t="s">
        <v>135</v>
      </c>
      <c r="I55" s="5303"/>
      <c r="J55" s="5303"/>
      <c r="K55" s="5304"/>
      <c r="L55" s="5305"/>
      <c r="M55" s="5306"/>
    </row>
    <row r="56" spans="1:13" s="39" customFormat="1" ht="24" customHeight="1">
      <c r="A56" s="868"/>
      <c r="B56" s="3582"/>
      <c r="C56" s="444"/>
      <c r="D56" s="3171"/>
      <c r="E56" s="775"/>
      <c r="F56" s="2727"/>
      <c r="G56" s="3068"/>
      <c r="H56" s="2852"/>
      <c r="I56" s="342"/>
      <c r="J56" s="3658" t="s">
        <v>101</v>
      </c>
      <c r="K56" s="3413"/>
      <c r="L56" s="3414">
        <f>SUM(L48:L55)</f>
        <v>2264000</v>
      </c>
      <c r="M56" s="2930"/>
    </row>
    <row r="57" spans="1:13" s="3442" customFormat="1" ht="24" customHeight="1">
      <c r="A57" s="868"/>
      <c r="B57" s="3215">
        <v>45275</v>
      </c>
      <c r="C57" s="3428" t="s">
        <v>211</v>
      </c>
      <c r="D57" s="2692" t="s">
        <v>103</v>
      </c>
      <c r="E57" s="915"/>
      <c r="F57" s="2561"/>
      <c r="G57" s="2561"/>
      <c r="H57" s="3660"/>
      <c r="I57" s="3644" t="s">
        <v>212</v>
      </c>
      <c r="J57" s="4018"/>
      <c r="K57" s="3432"/>
      <c r="L57" s="3433"/>
      <c r="M57" s="3430"/>
    </row>
    <row r="58" spans="1:13" customFormat="1" ht="24" customHeight="1">
      <c r="A58" s="2501" t="s">
        <v>213</v>
      </c>
      <c r="B58" s="511" t="s">
        <v>2997</v>
      </c>
      <c r="C58" s="3471" t="s">
        <v>214</v>
      </c>
      <c r="D58" s="2355" t="s">
        <v>219</v>
      </c>
      <c r="E58" s="344">
        <v>1</v>
      </c>
      <c r="F58" s="1652">
        <v>9600</v>
      </c>
      <c r="G58" s="3415"/>
      <c r="H58" s="133" t="s">
        <v>3029</v>
      </c>
      <c r="I58" s="822" t="s">
        <v>3030</v>
      </c>
      <c r="J58" s="101" t="s">
        <v>3031</v>
      </c>
      <c r="K58" s="3384">
        <v>9600</v>
      </c>
      <c r="L58" s="3384">
        <v>13200</v>
      </c>
      <c r="M58" s="794"/>
    </row>
    <row r="59" spans="1:13" customFormat="1" ht="24" customHeight="1">
      <c r="A59" s="1721" t="s">
        <v>2822</v>
      </c>
      <c r="B59" s="511" t="s">
        <v>2997</v>
      </c>
      <c r="C59" s="3471" t="s">
        <v>214</v>
      </c>
      <c r="D59" s="2356" t="s">
        <v>224</v>
      </c>
      <c r="E59" s="344">
        <v>1</v>
      </c>
      <c r="F59" s="1652">
        <v>14300</v>
      </c>
      <c r="G59" s="3415"/>
      <c r="H59" s="133" t="s">
        <v>3032</v>
      </c>
      <c r="I59" s="822" t="s">
        <v>3033</v>
      </c>
      <c r="J59" s="101" t="s">
        <v>3034</v>
      </c>
      <c r="K59" s="3384">
        <v>14300</v>
      </c>
      <c r="L59" s="3384">
        <v>17900</v>
      </c>
      <c r="M59" s="794"/>
    </row>
    <row r="60" spans="1:13" customFormat="1" ht="24" customHeight="1">
      <c r="A60" s="988"/>
      <c r="B60" s="875"/>
      <c r="C60" s="3167"/>
      <c r="D60" s="872"/>
      <c r="E60" s="262"/>
      <c r="F60" s="272"/>
      <c r="G60" s="367"/>
      <c r="H60" s="138"/>
      <c r="I60" s="4"/>
      <c r="J60" s="750" t="s">
        <v>101</v>
      </c>
      <c r="K60" s="3413"/>
      <c r="L60" s="3414">
        <f>SUM(L58:L59)</f>
        <v>31100</v>
      </c>
      <c r="M60" s="795"/>
    </row>
    <row r="61" spans="1:13" s="3442" customFormat="1" ht="24" customHeight="1">
      <c r="A61" s="868"/>
      <c r="B61" s="3215">
        <v>45275</v>
      </c>
      <c r="C61" s="3467" t="s">
        <v>248</v>
      </c>
      <c r="D61" s="3072" t="s">
        <v>103</v>
      </c>
      <c r="E61" s="2561"/>
      <c r="F61" s="2561"/>
      <c r="G61" s="2561"/>
      <c r="H61" s="3660" t="s">
        <v>249</v>
      </c>
      <c r="I61" s="3656" t="s">
        <v>212</v>
      </c>
      <c r="J61" s="4232"/>
      <c r="K61" s="3429"/>
      <c r="L61" s="3669"/>
      <c r="M61" s="3430"/>
    </row>
    <row r="62" spans="1:13" customFormat="1" ht="24" customHeight="1">
      <c r="A62" s="2501" t="s">
        <v>213</v>
      </c>
      <c r="B62" s="511" t="s">
        <v>2997</v>
      </c>
      <c r="C62" s="3471" t="s">
        <v>1285</v>
      </c>
      <c r="D62" s="174" t="s">
        <v>3035</v>
      </c>
      <c r="E62" s="6014">
        <v>5</v>
      </c>
      <c r="F62" s="1652">
        <v>14000</v>
      </c>
      <c r="G62" s="6015" t="s">
        <v>3036</v>
      </c>
      <c r="H62" s="133" t="s">
        <v>3037</v>
      </c>
      <c r="I62" s="822" t="s">
        <v>3038</v>
      </c>
      <c r="J62" s="101" t="s">
        <v>3039</v>
      </c>
      <c r="K62" s="4840">
        <v>14000</v>
      </c>
      <c r="L62" s="4840">
        <v>74000</v>
      </c>
      <c r="M62" s="1753"/>
    </row>
    <row r="63" spans="1:13" customFormat="1" ht="24" customHeight="1">
      <c r="A63" s="1721" t="s">
        <v>2822</v>
      </c>
      <c r="B63" s="511" t="s">
        <v>2997</v>
      </c>
      <c r="C63" s="3471" t="s">
        <v>1285</v>
      </c>
      <c r="D63" s="253" t="s">
        <v>3040</v>
      </c>
      <c r="E63" s="1765">
        <v>2</v>
      </c>
      <c r="F63" s="1652">
        <v>30000</v>
      </c>
      <c r="G63" s="6015" t="s">
        <v>3041</v>
      </c>
      <c r="H63" s="133" t="s">
        <v>3042</v>
      </c>
      <c r="I63" s="822" t="s">
        <v>3043</v>
      </c>
      <c r="J63" s="101" t="s">
        <v>3044</v>
      </c>
      <c r="K63" s="4840">
        <v>30000</v>
      </c>
      <c r="L63" s="4840">
        <v>63000</v>
      </c>
      <c r="M63" s="1753"/>
    </row>
    <row r="64" spans="1:13" customFormat="1" ht="24" customHeight="1">
      <c r="A64" s="988"/>
      <c r="B64" s="875"/>
      <c r="C64" s="2142"/>
      <c r="D64" s="2393"/>
      <c r="E64" s="262"/>
      <c r="F64" s="272"/>
      <c r="G64" s="367"/>
      <c r="H64" s="3682" t="s">
        <v>3045</v>
      </c>
      <c r="I64" s="6023"/>
      <c r="J64" s="750" t="s">
        <v>101</v>
      </c>
      <c r="K64" s="3413"/>
      <c r="L64" s="3414">
        <f>SUM(L62:L63)</f>
        <v>137000</v>
      </c>
      <c r="M64" s="795"/>
    </row>
    <row r="65" spans="1:13" s="3442" customFormat="1" ht="24" customHeight="1">
      <c r="A65" s="851"/>
      <c r="B65" s="3215">
        <v>45275</v>
      </c>
      <c r="C65" s="3434" t="s">
        <v>251</v>
      </c>
      <c r="D65" s="3435"/>
      <c r="E65" s="3628">
        <f>SUM(E66:E70)</f>
        <v>78</v>
      </c>
      <c r="F65" s="915"/>
      <c r="G65" s="915"/>
      <c r="H65" s="915"/>
      <c r="I65" s="913"/>
      <c r="J65" s="4018"/>
      <c r="K65" s="3640"/>
      <c r="L65" s="3641"/>
      <c r="M65" s="3641"/>
    </row>
    <row r="66" spans="1:13" s="3397" customFormat="1" ht="24" customHeight="1">
      <c r="A66" s="868"/>
      <c r="B66" s="4240" t="s">
        <v>1775</v>
      </c>
      <c r="C66" s="3505"/>
      <c r="D66" s="5401" t="s">
        <v>3046</v>
      </c>
      <c r="E66" s="4439">
        <v>1</v>
      </c>
      <c r="F66" s="1909" t="s">
        <v>1777</v>
      </c>
      <c r="G66" s="201" t="s">
        <v>1778</v>
      </c>
      <c r="H66" s="218" t="s">
        <v>919</v>
      </c>
      <c r="I66" s="1021" t="s">
        <v>1779</v>
      </c>
      <c r="J66" s="2723" t="s">
        <v>921</v>
      </c>
      <c r="K66" s="4452">
        <v>100000</v>
      </c>
      <c r="L66" s="3343">
        <f t="shared" ref="L66:L67" si="3">K66*E66</f>
        <v>100000</v>
      </c>
      <c r="M66" s="4431" t="s">
        <v>3047</v>
      </c>
    </row>
    <row r="67" spans="1:13" s="3397" customFormat="1" ht="24" customHeight="1">
      <c r="A67" s="868"/>
      <c r="B67" s="4240" t="s">
        <v>1775</v>
      </c>
      <c r="C67" s="3505"/>
      <c r="D67" s="5401" t="s">
        <v>3048</v>
      </c>
      <c r="E67" s="4439">
        <v>1</v>
      </c>
      <c r="F67" s="1909" t="s">
        <v>1777</v>
      </c>
      <c r="G67" s="201" t="s">
        <v>1778</v>
      </c>
      <c r="H67" s="218" t="s">
        <v>919</v>
      </c>
      <c r="I67" s="1021" t="s">
        <v>1779</v>
      </c>
      <c r="J67" s="2723" t="s">
        <v>921</v>
      </c>
      <c r="K67" s="4452">
        <v>100000</v>
      </c>
      <c r="L67" s="3343">
        <f t="shared" si="3"/>
        <v>100000</v>
      </c>
      <c r="M67" s="4431" t="s">
        <v>3047</v>
      </c>
    </row>
    <row r="68" spans="1:13" s="3397" customFormat="1" ht="24" customHeight="1">
      <c r="A68" s="868"/>
      <c r="B68" s="4240" t="s">
        <v>256</v>
      </c>
      <c r="C68" s="3505"/>
      <c r="D68" s="936" t="s">
        <v>265</v>
      </c>
      <c r="E68" s="4734">
        <f>30+6-10</f>
        <v>26</v>
      </c>
      <c r="F68" s="357" t="s">
        <v>50</v>
      </c>
      <c r="G68" s="201" t="s">
        <v>3049</v>
      </c>
      <c r="H68" s="6017" t="s">
        <v>3050</v>
      </c>
      <c r="I68" s="1021" t="s">
        <v>3051</v>
      </c>
      <c r="J68" s="120" t="s">
        <v>3052</v>
      </c>
      <c r="K68" s="4432">
        <v>7000</v>
      </c>
      <c r="L68" s="3343">
        <f>K68*E68+4000</f>
        <v>186000</v>
      </c>
      <c r="M68" s="4431" t="s">
        <v>2800</v>
      </c>
    </row>
    <row r="69" spans="1:13" s="3397" customFormat="1" ht="24" customHeight="1">
      <c r="A69" s="868"/>
      <c r="B69" s="6018"/>
      <c r="C69" s="3505"/>
      <c r="D69" s="3026" t="s">
        <v>3053</v>
      </c>
      <c r="E69" s="4502"/>
      <c r="F69" s="1017"/>
      <c r="G69" s="3026" t="s">
        <v>3054</v>
      </c>
      <c r="H69" s="1017"/>
      <c r="I69" s="5791"/>
      <c r="J69" s="4431"/>
      <c r="K69" s="4487"/>
      <c r="L69" s="4516"/>
      <c r="M69" s="4431"/>
    </row>
    <row r="70" spans="1:13" s="3397" customFormat="1" ht="24" customHeight="1">
      <c r="A70" s="1721" t="s">
        <v>2822</v>
      </c>
      <c r="B70" s="4288" t="s">
        <v>3055</v>
      </c>
      <c r="C70" s="3505"/>
      <c r="D70" s="334" t="s">
        <v>2989</v>
      </c>
      <c r="E70" s="4439">
        <v>50</v>
      </c>
      <c r="F70" s="425" t="s">
        <v>37</v>
      </c>
      <c r="G70" s="201" t="s">
        <v>926</v>
      </c>
      <c r="H70" s="326" t="s">
        <v>927</v>
      </c>
      <c r="I70" s="759" t="s">
        <v>1149</v>
      </c>
      <c r="J70" s="325" t="s">
        <v>929</v>
      </c>
      <c r="K70" s="4964">
        <v>2500</v>
      </c>
      <c r="L70" s="3343">
        <f>K70*E70</f>
        <v>125000</v>
      </c>
      <c r="M70" s="4435" t="s">
        <v>3056</v>
      </c>
    </row>
    <row r="71" spans="1:13" s="2438" customFormat="1" ht="24" customHeight="1">
      <c r="A71" s="868"/>
      <c r="B71" s="2638"/>
      <c r="C71" s="2638"/>
      <c r="D71" s="1286"/>
      <c r="E71" s="2571"/>
      <c r="F71" s="2284"/>
      <c r="G71" s="2632" t="s">
        <v>393</v>
      </c>
      <c r="H71" s="3436">
        <f>-L72</f>
        <v>-7712124</v>
      </c>
      <c r="I71" s="3617" t="s">
        <v>3057</v>
      </c>
      <c r="J71" s="750" t="s">
        <v>101</v>
      </c>
      <c r="K71" s="3413"/>
      <c r="L71" s="3414">
        <f>SUM(L66:L70)</f>
        <v>511000</v>
      </c>
      <c r="M71" s="2571"/>
    </row>
    <row r="72" spans="1:13" s="2438" customFormat="1" ht="24" customHeight="1">
      <c r="A72" s="868"/>
      <c r="B72" s="3076"/>
      <c r="C72" s="3437"/>
      <c r="D72" s="3151" t="s">
        <v>395</v>
      </c>
      <c r="E72" s="2284"/>
      <c r="F72" s="2284"/>
      <c r="G72" s="164" t="s">
        <v>396</v>
      </c>
      <c r="H72" s="3438">
        <v>7712124</v>
      </c>
      <c r="I72" s="4295" t="s">
        <v>397</v>
      </c>
      <c r="J72" s="213" t="s">
        <v>398</v>
      </c>
      <c r="K72" s="399"/>
      <c r="L72" s="1406">
        <f>SUM(L71+L56+L46+L29+L16+L64+L60)</f>
        <v>7712124</v>
      </c>
      <c r="M72" s="3504"/>
    </row>
    <row r="73" spans="1:13" s="2438" customFormat="1" ht="24" customHeight="1">
      <c r="A73" s="868"/>
      <c r="B73" s="3437"/>
      <c r="C73" s="3437"/>
      <c r="D73" s="2284"/>
      <c r="E73" s="2284"/>
      <c r="F73" s="2284"/>
      <c r="G73" s="2633" t="s">
        <v>399</v>
      </c>
      <c r="H73" s="3439">
        <f>H72+H71</f>
        <v>0</v>
      </c>
      <c r="I73" s="3625"/>
      <c r="J73" s="214" t="s">
        <v>400</v>
      </c>
      <c r="K73" s="399"/>
      <c r="L73" s="1406">
        <f>L72+'12.14목'!L88</f>
        <v>87721276</v>
      </c>
      <c r="M73" s="3440"/>
    </row>
    <row r="74" spans="1:13" s="2438" customFormat="1" ht="24" customHeight="1">
      <c r="A74" s="868"/>
      <c r="B74" s="3437"/>
      <c r="C74" s="3437"/>
      <c r="D74" s="2284"/>
      <c r="E74" s="2284"/>
      <c r="F74" s="2284"/>
      <c r="G74" s="2633" t="s">
        <v>401</v>
      </c>
      <c r="H74" s="3439">
        <v>2782096426</v>
      </c>
      <c r="I74" s="3625" t="e">
        <f>L74-H74</f>
        <v>#REF!</v>
      </c>
      <c r="J74" s="214" t="s">
        <v>402</v>
      </c>
      <c r="K74" s="399"/>
      <c r="L74" s="1406" t="e">
        <f>L72+'12.14목'!L89</f>
        <v>#REF!</v>
      </c>
      <c r="M74" s="3440"/>
    </row>
  </sheetData>
  <autoFilter ref="B2:M74"/>
  <mergeCells count="1">
    <mergeCell ref="E1:G1"/>
  </mergeCells>
  <phoneticPr fontId="8" type="noConversion"/>
  <conditionalFormatting sqref="F24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E398C81-243B-4756-8B84-C679E4CA726D}</x14:id>
        </ext>
      </extLst>
    </cfRule>
  </conditionalFormatting>
  <conditionalFormatting sqref="F34">
    <cfRule type="dataBar" priority="4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B415C99-55CD-4542-A744-7674656416C3}</x14:id>
        </ext>
      </extLst>
    </cfRule>
  </conditionalFormatting>
  <conditionalFormatting sqref="F36">
    <cfRule type="dataBar" priority="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62BBA82-3D47-4F48-81BC-9C744B2CC50B}</x14:id>
        </ext>
      </extLst>
    </cfRule>
  </conditionalFormatting>
  <conditionalFormatting sqref="F60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4A5B45A-1F36-4959-9321-D41C0F4948AC}</x14:id>
        </ext>
      </extLst>
    </cfRule>
  </conditionalFormatting>
  <conditionalFormatting sqref="F64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0432E81-2F21-4D20-BC8C-4C68BFACEC52}</x14:id>
        </ext>
      </extLst>
    </cfRule>
  </conditionalFormatting>
  <conditionalFormatting sqref="G3 G47">
    <cfRule type="dataBar" priority="7336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4ECB3A1-7EFB-4922-8BB4-8A736FC335D9}</x14:id>
        </ext>
      </extLst>
    </cfRule>
  </conditionalFormatting>
  <conditionalFormatting sqref="G12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B764109-D56D-489E-A2EC-8C5C6A039459}</x14:id>
        </ext>
      </extLst>
    </cfRule>
  </conditionalFormatting>
  <conditionalFormatting sqref="G49">
    <cfRule type="dataBar" priority="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243FF38-EDB8-4B25-9459-C99FCCD5EE2A}</x14:id>
        </ext>
      </extLst>
    </cfRule>
  </conditionalFormatting>
  <conditionalFormatting sqref="H16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49F4765-524F-45AE-9CF5-30C8ECD46536}</x14:id>
        </ext>
      </extLst>
    </cfRule>
  </conditionalFormatting>
  <conditionalFormatting sqref="H29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44A036E-6563-419D-9B41-C7D1712B2766}</x14:id>
        </ext>
      </extLst>
    </cfRule>
  </conditionalFormatting>
  <conditionalFormatting sqref="H46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EDD651B-EA39-4B2D-8706-85F3BADAC114}</x14:id>
        </ext>
      </extLst>
    </cfRule>
  </conditionalFormatting>
  <conditionalFormatting sqref="H56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CB7CAB-8C9F-4227-9E99-9D04AF8A62E6}</x14:id>
        </ext>
      </extLst>
    </cfRule>
  </conditionalFormatting>
  <printOptions horizontalCentered="1"/>
  <pageMargins left="0" right="0" top="0" bottom="0.35433070866141736" header="0" footer="0"/>
  <pageSetup paperSize="9" scale="65" fitToHeight="0" orientation="landscape" r:id="rId1"/>
  <headerFooter>
    <oddFooter>&amp;R&amp;28&amp;D &amp;T</oddFooter>
  </headerFooter>
  <colBreaks count="1" manualBreakCount="1">
    <brk id="10" max="1048575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E398C81-243B-4756-8B84-C679E4CA726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4</xm:sqref>
        </x14:conditionalFormatting>
        <x14:conditionalFormatting xmlns:xm="http://schemas.microsoft.com/office/excel/2006/main">
          <x14:cfRule type="dataBar" id="{1B415C99-55CD-4542-A744-7674656416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4</xm:sqref>
        </x14:conditionalFormatting>
        <x14:conditionalFormatting xmlns:xm="http://schemas.microsoft.com/office/excel/2006/main">
          <x14:cfRule type="dataBar" id="{A62BBA82-3D47-4F48-81BC-9C744B2CC5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6</xm:sqref>
        </x14:conditionalFormatting>
        <x14:conditionalFormatting xmlns:xm="http://schemas.microsoft.com/office/excel/2006/main">
          <x14:cfRule type="dataBar" id="{44A5B45A-1F36-4959-9321-D41C0F4948A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0</xm:sqref>
        </x14:conditionalFormatting>
        <x14:conditionalFormatting xmlns:xm="http://schemas.microsoft.com/office/excel/2006/main">
          <x14:cfRule type="dataBar" id="{60432E81-2F21-4D20-BC8C-4C68BFACEC5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4</xm:sqref>
        </x14:conditionalFormatting>
        <x14:conditionalFormatting xmlns:xm="http://schemas.microsoft.com/office/excel/2006/main">
          <x14:cfRule type="dataBar" id="{E4ECB3A1-7EFB-4922-8BB4-8A736FC335D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 G47</xm:sqref>
        </x14:conditionalFormatting>
        <x14:conditionalFormatting xmlns:xm="http://schemas.microsoft.com/office/excel/2006/main">
          <x14:cfRule type="dataBar" id="{3B764109-D56D-489E-A2EC-8C5C6A03945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2</xm:sqref>
        </x14:conditionalFormatting>
        <x14:conditionalFormatting xmlns:xm="http://schemas.microsoft.com/office/excel/2006/main">
          <x14:cfRule type="dataBar" id="{A243FF38-EDB8-4B25-9459-C99FCCD5EE2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49</xm:sqref>
        </x14:conditionalFormatting>
        <x14:conditionalFormatting xmlns:xm="http://schemas.microsoft.com/office/excel/2006/main">
          <x14:cfRule type="dataBar" id="{C49F4765-524F-45AE-9CF5-30C8ECD4653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</xm:sqref>
        </x14:conditionalFormatting>
        <x14:conditionalFormatting xmlns:xm="http://schemas.microsoft.com/office/excel/2006/main">
          <x14:cfRule type="dataBar" id="{B44A036E-6563-419D-9B41-C7D1712B27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9</xm:sqref>
        </x14:conditionalFormatting>
        <x14:conditionalFormatting xmlns:xm="http://schemas.microsoft.com/office/excel/2006/main">
          <x14:cfRule type="dataBar" id="{DEDD651B-EA39-4B2D-8706-85F3BADAC11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6</xm:sqref>
        </x14:conditionalFormatting>
        <x14:conditionalFormatting xmlns:xm="http://schemas.microsoft.com/office/excel/2006/main">
          <x14:cfRule type="dataBar" id="{5FCB7CAB-8C9F-4227-9E99-9D04AF8A62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6</xm:sqref>
        </x14:conditionalFormatting>
      </x14:conditionalFormattings>
    </ext>
  </extLst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M209"/>
  <sheetViews>
    <sheetView zoomScale="90" zoomScaleNormal="90" workbookViewId="0">
      <pane xSplit="1" ySplit="2" topLeftCell="B188" activePane="bottomRight" state="frozen"/>
      <selection pane="topRight" activeCell="B1" sqref="B1"/>
      <selection pane="bottomLeft" activeCell="A3" sqref="A3"/>
      <selection pane="bottomRight" activeCell="H196" sqref="H196"/>
    </sheetView>
  </sheetViews>
  <sheetFormatPr defaultColWidth="9" defaultRowHeight="23.25" customHeight="1"/>
  <cols>
    <col min="1" max="1" width="7.09765625" style="2108" customWidth="1"/>
    <col min="2" max="2" width="11" style="6398" customWidth="1"/>
    <col min="3" max="3" width="16.5" style="1481" customWidth="1"/>
    <col min="4" max="4" width="26.8984375" style="1481" customWidth="1"/>
    <col min="5" max="5" width="9.19921875" style="2458" customWidth="1"/>
    <col min="6" max="6" width="15.09765625" style="1481" customWidth="1"/>
    <col min="7" max="7" width="19.8984375" style="1481" customWidth="1"/>
    <col min="8" max="8" width="17.3984375" style="1481" customWidth="1"/>
    <col min="9" max="9" width="77.5" style="1481" customWidth="1"/>
    <col min="10" max="10" width="20.19921875" style="1494" customWidth="1"/>
    <col min="11" max="11" width="8.59765625" style="2109" customWidth="1"/>
    <col min="12" max="12" width="12.09765625" style="2109" customWidth="1"/>
    <col min="13" max="13" width="42.19921875" style="2457" customWidth="1"/>
    <col min="14" max="16384" width="9" style="1481"/>
  </cols>
  <sheetData>
    <row r="1" spans="1:13" ht="23.25" customHeight="1">
      <c r="A1" s="2304" t="s">
        <v>57292</v>
      </c>
      <c r="B1" s="6676" t="s">
        <v>2049</v>
      </c>
      <c r="C1" s="6473" t="s">
        <v>57293</v>
      </c>
      <c r="D1" s="6474" t="s">
        <v>57294</v>
      </c>
      <c r="E1" s="6385" t="s">
        <v>57295</v>
      </c>
      <c r="F1" s="6386"/>
      <c r="G1" s="6386"/>
      <c r="H1" s="2890"/>
      <c r="I1" s="2896" t="s">
        <v>57296</v>
      </c>
      <c r="J1" s="2896" t="s">
        <v>57296</v>
      </c>
      <c r="K1" s="2833"/>
      <c r="L1" s="2834"/>
      <c r="M1" s="2833"/>
    </row>
    <row r="2" spans="1:13" ht="23.25" customHeight="1">
      <c r="A2" s="1721" t="s">
        <v>56</v>
      </c>
      <c r="B2" s="6397" t="s">
        <v>8</v>
      </c>
      <c r="C2" s="2459" t="s">
        <v>9</v>
      </c>
      <c r="D2" s="2460" t="s">
        <v>10</v>
      </c>
      <c r="E2" s="2461" t="s">
        <v>11</v>
      </c>
      <c r="F2" s="728" t="s">
        <v>12</v>
      </c>
      <c r="G2" s="242" t="s">
        <v>13</v>
      </c>
      <c r="H2" s="242" t="s">
        <v>14</v>
      </c>
      <c r="I2" s="2462" t="s">
        <v>15</v>
      </c>
      <c r="J2" s="2833"/>
      <c r="K2" s="2463"/>
      <c r="L2" s="2464"/>
      <c r="M2" s="2459" t="s">
        <v>6502</v>
      </c>
    </row>
    <row r="3" spans="1:13" s="1494" customFormat="1" ht="23.25" customHeight="1">
      <c r="A3" s="1721"/>
      <c r="B3" s="6397"/>
      <c r="C3" s="6397"/>
      <c r="D3" s="8860"/>
      <c r="E3" s="8861"/>
      <c r="F3" s="8862"/>
      <c r="G3" s="4314"/>
      <c r="H3" s="4314"/>
      <c r="I3" s="8866" t="s">
        <v>57297</v>
      </c>
      <c r="J3" s="2833"/>
      <c r="K3" s="8863"/>
      <c r="L3" s="8864"/>
      <c r="M3" s="8865"/>
    </row>
    <row r="4" spans="1:13" s="1494" customFormat="1" ht="23.25" customHeight="1">
      <c r="A4" s="1721"/>
      <c r="B4" s="6397"/>
      <c r="C4" s="6397"/>
      <c r="D4" s="8860"/>
      <c r="E4" s="8861"/>
      <c r="F4" s="8862"/>
      <c r="G4" s="4314"/>
      <c r="H4" s="4314"/>
      <c r="I4" s="8866"/>
      <c r="J4" s="2833"/>
      <c r="K4" s="8863"/>
      <c r="L4" s="8864"/>
      <c r="M4" s="8865"/>
    </row>
    <row r="5" spans="1:13" ht="23.25" customHeight="1">
      <c r="A5" s="6475"/>
      <c r="B5" s="6473" t="s">
        <v>6418</v>
      </c>
      <c r="C5" s="6595" t="s">
        <v>57298</v>
      </c>
      <c r="D5" s="1654" t="s">
        <v>57299</v>
      </c>
      <c r="E5" s="262"/>
      <c r="F5" s="198" t="s">
        <v>141</v>
      </c>
      <c r="G5" s="69" t="s">
        <v>6429</v>
      </c>
      <c r="H5" s="138" t="s">
        <v>6430</v>
      </c>
      <c r="I5" s="822" t="s">
        <v>11792</v>
      </c>
      <c r="J5" s="98" t="s">
        <v>6432</v>
      </c>
      <c r="K5" s="2835"/>
      <c r="L5" s="2619">
        <f>K5*E5</f>
        <v>0</v>
      </c>
      <c r="M5" s="2836"/>
    </row>
    <row r="6" spans="1:13" s="269" customFormat="1" ht="23.25" customHeight="1">
      <c r="A6" s="6475"/>
      <c r="B6" s="6473" t="s">
        <v>6418</v>
      </c>
      <c r="C6" s="6595" t="s">
        <v>57298</v>
      </c>
      <c r="D6" s="1654" t="s">
        <v>57299</v>
      </c>
      <c r="E6" s="262"/>
      <c r="F6" s="55" t="s">
        <v>14931</v>
      </c>
      <c r="G6" s="332" t="s">
        <v>6437</v>
      </c>
      <c r="H6" s="131" t="s">
        <v>6438</v>
      </c>
      <c r="I6" s="808" t="s">
        <v>14932</v>
      </c>
      <c r="J6" s="104" t="s">
        <v>6440</v>
      </c>
      <c r="K6" s="1491"/>
      <c r="L6" s="1486">
        <f>K6*E6</f>
        <v>0</v>
      </c>
      <c r="M6" s="2427"/>
    </row>
    <row r="7" spans="1:13" ht="23.25" customHeight="1">
      <c r="A7" s="6475"/>
      <c r="B7" s="6473" t="s">
        <v>6418</v>
      </c>
      <c r="C7" s="6595" t="s">
        <v>57298</v>
      </c>
      <c r="D7" s="1654" t="s">
        <v>57299</v>
      </c>
      <c r="E7" s="775"/>
      <c r="F7" s="150" t="s">
        <v>6979</v>
      </c>
      <c r="G7" s="161" t="s">
        <v>6441</v>
      </c>
      <c r="H7" s="3795" t="s">
        <v>6442</v>
      </c>
      <c r="I7" s="918" t="s">
        <v>6443</v>
      </c>
      <c r="J7" s="163" t="s">
        <v>6444</v>
      </c>
      <c r="K7" s="1491"/>
      <c r="L7" s="1796"/>
      <c r="M7" s="2478"/>
    </row>
    <row r="8" spans="1:13" s="2544" customFormat="1" ht="23.25" customHeight="1">
      <c r="A8" s="6475"/>
      <c r="B8" s="6473" t="s">
        <v>6418</v>
      </c>
      <c r="C8" s="6595" t="s">
        <v>57298</v>
      </c>
      <c r="D8" s="1654" t="s">
        <v>57300</v>
      </c>
      <c r="E8" s="262"/>
      <c r="F8" s="150" t="s">
        <v>6979</v>
      </c>
      <c r="G8" s="161" t="s">
        <v>6445</v>
      </c>
      <c r="H8" s="212" t="s">
        <v>6446</v>
      </c>
      <c r="I8" s="918" t="s">
        <v>6447</v>
      </c>
      <c r="J8" s="2813" t="s">
        <v>6448</v>
      </c>
      <c r="K8" s="30"/>
      <c r="L8" s="30" t="s">
        <v>40194</v>
      </c>
      <c r="M8" s="56"/>
    </row>
    <row r="9" spans="1:13" s="1494" customFormat="1" ht="23.25" customHeight="1">
      <c r="A9" s="6475"/>
      <c r="B9" s="7050" t="s">
        <v>6418</v>
      </c>
      <c r="C9" s="6595" t="s">
        <v>57298</v>
      </c>
      <c r="D9" s="1654" t="s">
        <v>57301</v>
      </c>
      <c r="E9" s="775"/>
      <c r="F9" s="198" t="s">
        <v>141</v>
      </c>
      <c r="G9" s="69" t="s">
        <v>971</v>
      </c>
      <c r="H9" s="138" t="s">
        <v>972</v>
      </c>
      <c r="I9" s="808" t="s">
        <v>3377</v>
      </c>
      <c r="J9" s="481" t="s">
        <v>974</v>
      </c>
      <c r="K9" s="1491"/>
      <c r="L9" s="1796"/>
      <c r="M9" s="2478"/>
    </row>
    <row r="10" spans="1:13" s="39" customFormat="1" ht="23.25" customHeight="1">
      <c r="A10" s="6475"/>
      <c r="B10" s="6473" t="s">
        <v>6418</v>
      </c>
      <c r="C10" s="6476" t="s">
        <v>57293</v>
      </c>
      <c r="D10" s="721" t="s">
        <v>5866</v>
      </c>
      <c r="E10" s="262">
        <v>1</v>
      </c>
      <c r="F10" s="198" t="s">
        <v>141</v>
      </c>
      <c r="G10" s="69" t="s">
        <v>5765</v>
      </c>
      <c r="H10" s="138" t="s">
        <v>5766</v>
      </c>
      <c r="I10" s="822" t="s">
        <v>5767</v>
      </c>
      <c r="J10" s="98" t="s">
        <v>5768</v>
      </c>
      <c r="K10" s="1491">
        <v>14000</v>
      </c>
      <c r="L10" s="1796">
        <f t="shared" ref="L10:L41" si="0">K10*E10</f>
        <v>14000</v>
      </c>
      <c r="M10" s="2478"/>
    </row>
    <row r="11" spans="1:13" s="39" customFormat="1" ht="23.25" customHeight="1">
      <c r="A11" s="6475"/>
      <c r="B11" s="7050" t="s">
        <v>6418</v>
      </c>
      <c r="C11" s="6476" t="s">
        <v>57293</v>
      </c>
      <c r="D11" s="721" t="s">
        <v>5866</v>
      </c>
      <c r="E11" s="262">
        <v>1</v>
      </c>
      <c r="F11" s="425" t="s">
        <v>37</v>
      </c>
      <c r="G11" s="69" t="s">
        <v>6610</v>
      </c>
      <c r="H11" s="138" t="s">
        <v>6611</v>
      </c>
      <c r="I11" s="808" t="s">
        <v>19491</v>
      </c>
      <c r="J11" s="336" t="s">
        <v>6613</v>
      </c>
      <c r="K11" s="1491">
        <v>14000</v>
      </c>
      <c r="L11" s="1796">
        <f t="shared" si="0"/>
        <v>14000</v>
      </c>
      <c r="M11" s="2478"/>
    </row>
    <row r="12" spans="1:13" ht="23.25" customHeight="1">
      <c r="A12" s="1721"/>
      <c r="B12" s="7050" t="s">
        <v>6418</v>
      </c>
      <c r="C12" s="6476" t="s">
        <v>57302</v>
      </c>
      <c r="D12" s="721" t="s">
        <v>5866</v>
      </c>
      <c r="E12" s="262">
        <v>1</v>
      </c>
      <c r="F12" s="425" t="s">
        <v>37</v>
      </c>
      <c r="G12" s="161" t="s">
        <v>5416</v>
      </c>
      <c r="H12" s="128" t="s">
        <v>5417</v>
      </c>
      <c r="I12" s="342" t="s">
        <v>5418</v>
      </c>
      <c r="J12" s="98" t="s">
        <v>5419</v>
      </c>
      <c r="K12" s="1491">
        <v>14000</v>
      </c>
      <c r="L12" s="1796">
        <f t="shared" si="0"/>
        <v>14000</v>
      </c>
      <c r="M12" s="2478"/>
    </row>
    <row r="13" spans="1:13" ht="23.25" customHeight="1">
      <c r="A13" s="1721"/>
      <c r="B13" s="6473" t="s">
        <v>6418</v>
      </c>
      <c r="C13" s="6476"/>
      <c r="D13" s="721" t="s">
        <v>5866</v>
      </c>
      <c r="E13" s="262">
        <v>1</v>
      </c>
      <c r="F13" s="425" t="s">
        <v>37</v>
      </c>
      <c r="G13" s="69" t="s">
        <v>5409</v>
      </c>
      <c r="H13" s="629" t="s">
        <v>5410</v>
      </c>
      <c r="I13" s="822" t="s">
        <v>5411</v>
      </c>
      <c r="J13" s="98" t="s">
        <v>1752</v>
      </c>
      <c r="K13" s="1491">
        <v>14000</v>
      </c>
      <c r="L13" s="1796">
        <f t="shared" si="0"/>
        <v>14000</v>
      </c>
      <c r="M13" s="2478"/>
    </row>
    <row r="14" spans="1:13" ht="23.25" customHeight="1">
      <c r="A14" s="1721"/>
      <c r="B14" s="7050" t="s">
        <v>6418</v>
      </c>
      <c r="C14" s="6476" t="s">
        <v>57303</v>
      </c>
      <c r="D14" s="721" t="s">
        <v>6215</v>
      </c>
      <c r="E14" s="262">
        <v>1</v>
      </c>
      <c r="F14" s="198" t="s">
        <v>141</v>
      </c>
      <c r="G14" s="69" t="s">
        <v>6633</v>
      </c>
      <c r="H14" s="138" t="s">
        <v>6634</v>
      </c>
      <c r="I14" s="2653" t="s">
        <v>14005</v>
      </c>
      <c r="J14" s="481" t="s">
        <v>6636</v>
      </c>
      <c r="K14" s="1491">
        <f>14000+7000</f>
        <v>21000</v>
      </c>
      <c r="L14" s="1796">
        <f t="shared" si="0"/>
        <v>21000</v>
      </c>
      <c r="M14" s="2427"/>
    </row>
    <row r="15" spans="1:13" ht="23.25" customHeight="1">
      <c r="A15" s="1721"/>
      <c r="B15" s="7050" t="s">
        <v>6418</v>
      </c>
      <c r="C15" s="6476"/>
      <c r="D15" s="3747" t="s">
        <v>5866</v>
      </c>
      <c r="E15" s="262">
        <v>1</v>
      </c>
      <c r="F15" s="425" t="s">
        <v>37</v>
      </c>
      <c r="G15" s="3235" t="s">
        <v>4010</v>
      </c>
      <c r="H15" s="138" t="s">
        <v>4011</v>
      </c>
      <c r="I15" s="3445" t="s">
        <v>28097</v>
      </c>
      <c r="J15" s="341" t="s">
        <v>4012</v>
      </c>
      <c r="K15" s="1491">
        <v>14000</v>
      </c>
      <c r="L15" s="1796">
        <f t="shared" si="0"/>
        <v>14000</v>
      </c>
      <c r="M15" s="2427"/>
    </row>
    <row r="16" spans="1:13" s="269" customFormat="1" ht="23.25" customHeight="1">
      <c r="A16" s="1721"/>
      <c r="B16" s="7050" t="s">
        <v>6418</v>
      </c>
      <c r="C16" s="6476"/>
      <c r="D16" s="721" t="s">
        <v>5866</v>
      </c>
      <c r="E16" s="262">
        <v>1</v>
      </c>
      <c r="F16" s="230" t="s">
        <v>6030</v>
      </c>
      <c r="G16" s="456" t="s">
        <v>6605</v>
      </c>
      <c r="H16" s="629" t="s">
        <v>6606</v>
      </c>
      <c r="I16" s="1529" t="s">
        <v>36276</v>
      </c>
      <c r="J16" s="104" t="s">
        <v>6608</v>
      </c>
      <c r="K16" s="1491">
        <v>14000</v>
      </c>
      <c r="L16" s="1796">
        <f t="shared" si="0"/>
        <v>14000</v>
      </c>
      <c r="M16" s="2427"/>
    </row>
    <row r="17" spans="1:13" s="269" customFormat="1" ht="23.25" customHeight="1">
      <c r="A17" s="1721"/>
      <c r="B17" s="7050" t="s">
        <v>6418</v>
      </c>
      <c r="C17" s="6476" t="s">
        <v>57293</v>
      </c>
      <c r="D17" s="724" t="s">
        <v>5853</v>
      </c>
      <c r="E17" s="262">
        <v>1</v>
      </c>
      <c r="F17" s="52" t="s">
        <v>2711</v>
      </c>
      <c r="G17" s="850" t="s">
        <v>6522</v>
      </c>
      <c r="H17" s="629" t="s">
        <v>6523</v>
      </c>
      <c r="I17" s="822" t="s">
        <v>19090</v>
      </c>
      <c r="J17" s="485" t="s">
        <v>6525</v>
      </c>
      <c r="K17" s="1488">
        <v>7000</v>
      </c>
      <c r="L17" s="1807">
        <f t="shared" si="0"/>
        <v>7000</v>
      </c>
      <c r="M17" s="2478"/>
    </row>
    <row r="18" spans="1:13" s="269" customFormat="1" ht="23.25" customHeight="1">
      <c r="A18" s="1721"/>
      <c r="B18" s="6473" t="s">
        <v>6418</v>
      </c>
      <c r="C18" s="6476" t="s">
        <v>57293</v>
      </c>
      <c r="D18" s="721" t="s">
        <v>5866</v>
      </c>
      <c r="E18" s="262">
        <v>1</v>
      </c>
      <c r="F18" s="198" t="s">
        <v>141</v>
      </c>
      <c r="G18" s="2143" t="s">
        <v>6527</v>
      </c>
      <c r="H18" s="629" t="s">
        <v>6528</v>
      </c>
      <c r="I18" s="808" t="s">
        <v>36608</v>
      </c>
      <c r="J18" s="98" t="s">
        <v>6530</v>
      </c>
      <c r="K18" s="1491">
        <v>14000</v>
      </c>
      <c r="L18" s="1796">
        <f t="shared" si="0"/>
        <v>14000</v>
      </c>
      <c r="M18" s="56" t="s">
        <v>56</v>
      </c>
    </row>
    <row r="19" spans="1:13" s="269" customFormat="1" ht="23.25" customHeight="1">
      <c r="A19" s="1721"/>
      <c r="B19" s="7050" t="s">
        <v>6418</v>
      </c>
      <c r="C19" s="6476" t="s">
        <v>57304</v>
      </c>
      <c r="D19" s="721" t="s">
        <v>5866</v>
      </c>
      <c r="E19" s="262">
        <v>1</v>
      </c>
      <c r="F19" s="3816" t="s">
        <v>11829</v>
      </c>
      <c r="G19" s="69" t="s">
        <v>6540</v>
      </c>
      <c r="H19" s="2589" t="s">
        <v>6541</v>
      </c>
      <c r="I19" s="822" t="s">
        <v>6542</v>
      </c>
      <c r="J19" s="98" t="s">
        <v>6543</v>
      </c>
      <c r="K19" s="1491">
        <v>14000</v>
      </c>
      <c r="L19" s="1796">
        <f t="shared" si="0"/>
        <v>14000</v>
      </c>
      <c r="M19" s="2545" t="s">
        <v>56</v>
      </c>
    </row>
    <row r="20" spans="1:13" s="269" customFormat="1" ht="23.25" customHeight="1">
      <c r="A20" s="1721"/>
      <c r="B20" s="7050" t="s">
        <v>6418</v>
      </c>
      <c r="C20" s="6476" t="s">
        <v>57305</v>
      </c>
      <c r="D20" s="724" t="s">
        <v>5853</v>
      </c>
      <c r="E20" s="262">
        <v>1</v>
      </c>
      <c r="F20" s="198" t="s">
        <v>141</v>
      </c>
      <c r="G20" s="161" t="s">
        <v>6518</v>
      </c>
      <c r="H20" s="133" t="s">
        <v>6519</v>
      </c>
      <c r="I20" s="2146" t="s">
        <v>6520</v>
      </c>
      <c r="J20" s="106" t="s">
        <v>6521</v>
      </c>
      <c r="K20" s="1491">
        <v>7000</v>
      </c>
      <c r="L20" s="1796">
        <f t="shared" si="0"/>
        <v>7000</v>
      </c>
      <c r="M20" s="2478"/>
    </row>
    <row r="21" spans="1:13" s="269" customFormat="1" ht="23.25" customHeight="1">
      <c r="A21" s="1721"/>
      <c r="B21" s="6473" t="s">
        <v>6418</v>
      </c>
      <c r="C21" s="6476" t="s">
        <v>57306</v>
      </c>
      <c r="D21" s="724" t="s">
        <v>5853</v>
      </c>
      <c r="E21" s="262">
        <v>1</v>
      </c>
      <c r="F21" s="198" t="s">
        <v>141</v>
      </c>
      <c r="G21" s="3923" t="s">
        <v>6503</v>
      </c>
      <c r="H21" s="2589" t="s">
        <v>6504</v>
      </c>
      <c r="I21" s="808" t="s">
        <v>16104</v>
      </c>
      <c r="J21" s="341" t="s">
        <v>6506</v>
      </c>
      <c r="K21" s="1491">
        <v>7000</v>
      </c>
      <c r="L21" s="1796">
        <f t="shared" si="0"/>
        <v>7000</v>
      </c>
      <c r="M21" s="56"/>
    </row>
    <row r="22" spans="1:13" ht="23.25" customHeight="1">
      <c r="A22" s="1721"/>
      <c r="B22" s="6473" t="s">
        <v>6418</v>
      </c>
      <c r="C22" s="6476" t="s">
        <v>57307</v>
      </c>
      <c r="D22" s="724" t="s">
        <v>5853</v>
      </c>
      <c r="E22" s="262">
        <v>1</v>
      </c>
      <c r="F22" s="55" t="s">
        <v>10948</v>
      </c>
      <c r="G22" s="69" t="s">
        <v>6615</v>
      </c>
      <c r="H22" s="138" t="s">
        <v>6616</v>
      </c>
      <c r="I22" s="822" t="s">
        <v>30143</v>
      </c>
      <c r="J22" s="98" t="s">
        <v>6618</v>
      </c>
      <c r="K22" s="1491">
        <v>7000</v>
      </c>
      <c r="L22" s="1796">
        <f t="shared" si="0"/>
        <v>7000</v>
      </c>
      <c r="M22" s="56"/>
    </row>
    <row r="23" spans="1:13" ht="23.25" customHeight="1">
      <c r="A23" s="1721"/>
      <c r="B23" s="7050" t="s">
        <v>6418</v>
      </c>
      <c r="C23" s="6476" t="s">
        <v>57307</v>
      </c>
      <c r="D23" s="724" t="s">
        <v>5853</v>
      </c>
      <c r="E23" s="262">
        <v>1</v>
      </c>
      <c r="F23" s="52" t="s">
        <v>2711</v>
      </c>
      <c r="G23" s="94" t="s">
        <v>6619</v>
      </c>
      <c r="H23" s="128" t="s">
        <v>6620</v>
      </c>
      <c r="I23" s="342" t="s">
        <v>10424</v>
      </c>
      <c r="J23" s="55" t="s">
        <v>6622</v>
      </c>
      <c r="K23" s="1491">
        <v>7000</v>
      </c>
      <c r="L23" s="1796">
        <f t="shared" si="0"/>
        <v>7000</v>
      </c>
      <c r="M23" s="2427"/>
    </row>
    <row r="24" spans="1:13" s="1" customFormat="1" ht="23.25" customHeight="1">
      <c r="B24" s="6473" t="s">
        <v>6418</v>
      </c>
      <c r="C24" s="6476" t="s">
        <v>57306</v>
      </c>
      <c r="D24" s="724" t="s">
        <v>5853</v>
      </c>
      <c r="E24" s="262">
        <v>1</v>
      </c>
      <c r="F24" s="198" t="s">
        <v>141</v>
      </c>
      <c r="G24" s="69" t="s">
        <v>6507</v>
      </c>
      <c r="H24" s="2656" t="s">
        <v>6508</v>
      </c>
      <c r="I24" s="1542" t="s">
        <v>5293</v>
      </c>
      <c r="J24" s="98" t="s">
        <v>6510</v>
      </c>
      <c r="K24" s="1491">
        <v>7000</v>
      </c>
      <c r="L24" s="1796">
        <f t="shared" si="0"/>
        <v>7000</v>
      </c>
      <c r="M24" s="2478"/>
    </row>
    <row r="25" spans="1:13" ht="23.25" customHeight="1">
      <c r="A25" s="1721"/>
      <c r="B25" s="6473" t="s">
        <v>6418</v>
      </c>
      <c r="C25" s="6476"/>
      <c r="D25" s="721" t="s">
        <v>5866</v>
      </c>
      <c r="E25" s="262">
        <v>1</v>
      </c>
      <c r="F25" s="852"/>
      <c r="G25" s="69" t="s">
        <v>6531</v>
      </c>
      <c r="H25" s="2656" t="s">
        <v>6532</v>
      </c>
      <c r="I25" s="1551" t="s">
        <v>57308</v>
      </c>
      <c r="J25" s="341" t="s">
        <v>6534</v>
      </c>
      <c r="K25" s="1491">
        <v>14000</v>
      </c>
      <c r="L25" s="1796">
        <f t="shared" si="0"/>
        <v>14000</v>
      </c>
      <c r="M25" s="2427"/>
    </row>
    <row r="26" spans="1:13" ht="23.25" customHeight="1">
      <c r="A26" s="1721"/>
      <c r="B26" s="6473" t="s">
        <v>6418</v>
      </c>
      <c r="C26" s="6476"/>
      <c r="D26" s="721" t="s">
        <v>5866</v>
      </c>
      <c r="E26" s="262">
        <v>1</v>
      </c>
      <c r="F26" s="55" t="s">
        <v>5457</v>
      </c>
      <c r="G26" s="2057" t="s">
        <v>5452</v>
      </c>
      <c r="H26" s="2958" t="s">
        <v>5453</v>
      </c>
      <c r="I26" s="342" t="s">
        <v>53676</v>
      </c>
      <c r="J26" s="98" t="s">
        <v>5455</v>
      </c>
      <c r="K26" s="1491">
        <v>14000</v>
      </c>
      <c r="L26" s="1796">
        <f t="shared" si="0"/>
        <v>14000</v>
      </c>
      <c r="M26" s="2478"/>
    </row>
    <row r="27" spans="1:13" s="269" customFormat="1" ht="23.25" customHeight="1">
      <c r="A27" s="1721"/>
      <c r="B27" s="6473" t="s">
        <v>6418</v>
      </c>
      <c r="C27" s="6476"/>
      <c r="D27" s="721" t="s">
        <v>5866</v>
      </c>
      <c r="E27" s="262">
        <v>1</v>
      </c>
      <c r="F27" s="55" t="s">
        <v>7416</v>
      </c>
      <c r="G27" s="69" t="s">
        <v>6536</v>
      </c>
      <c r="H27" s="128" t="s">
        <v>6537</v>
      </c>
      <c r="I27" s="822" t="s">
        <v>57309</v>
      </c>
      <c r="J27" s="98" t="s">
        <v>6539</v>
      </c>
      <c r="K27" s="1491">
        <v>14000</v>
      </c>
      <c r="L27" s="1796">
        <f t="shared" si="0"/>
        <v>14000</v>
      </c>
      <c r="M27" s="2427"/>
    </row>
    <row r="28" spans="1:13" ht="23.25" customHeight="1">
      <c r="A28" s="1721"/>
      <c r="B28" s="7050" t="s">
        <v>6418</v>
      </c>
      <c r="C28" s="6476" t="s">
        <v>57306</v>
      </c>
      <c r="D28" s="721" t="s">
        <v>5866</v>
      </c>
      <c r="E28" s="262">
        <v>1</v>
      </c>
      <c r="F28" s="55" t="s">
        <v>10322</v>
      </c>
      <c r="G28" s="69" t="s">
        <v>6544</v>
      </c>
      <c r="H28" s="128" t="s">
        <v>6545</v>
      </c>
      <c r="I28" s="822" t="s">
        <v>10323</v>
      </c>
      <c r="J28" s="98" t="s">
        <v>6547</v>
      </c>
      <c r="K28" s="1491">
        <v>14000</v>
      </c>
      <c r="L28" s="1796">
        <f t="shared" si="0"/>
        <v>14000</v>
      </c>
      <c r="M28" s="2838"/>
    </row>
    <row r="29" spans="1:13" s="269" customFormat="1" ht="23.25" customHeight="1">
      <c r="A29" s="1721"/>
      <c r="B29" s="6473" t="s">
        <v>6418</v>
      </c>
      <c r="C29" s="6476" t="s">
        <v>57310</v>
      </c>
      <c r="D29" s="721" t="s">
        <v>5866</v>
      </c>
      <c r="E29" s="262">
        <v>1</v>
      </c>
      <c r="F29" s="852"/>
      <c r="G29" s="127" t="s">
        <v>6548</v>
      </c>
      <c r="H29" s="138" t="s">
        <v>6549</v>
      </c>
      <c r="I29" s="342" t="s">
        <v>32694</v>
      </c>
      <c r="J29" s="341" t="s">
        <v>6551</v>
      </c>
      <c r="K29" s="1491">
        <v>14000</v>
      </c>
      <c r="L29" s="1796">
        <f t="shared" si="0"/>
        <v>14000</v>
      </c>
      <c r="M29" s="2427"/>
    </row>
    <row r="30" spans="1:13" s="269" customFormat="1" ht="23.25" customHeight="1">
      <c r="A30" s="1721"/>
      <c r="B30" s="6473" t="s">
        <v>6418</v>
      </c>
      <c r="C30" s="6476" t="s">
        <v>57310</v>
      </c>
      <c r="D30" s="721" t="s">
        <v>5866</v>
      </c>
      <c r="E30" s="262">
        <v>1</v>
      </c>
      <c r="F30" s="1911" t="s">
        <v>37</v>
      </c>
      <c r="G30" s="5783" t="s">
        <v>1653</v>
      </c>
      <c r="H30" s="6923" t="s">
        <v>1654</v>
      </c>
      <c r="I30" s="1822" t="s">
        <v>3391</v>
      </c>
      <c r="J30" s="3093" t="s">
        <v>1656</v>
      </c>
      <c r="K30" s="1491">
        <v>14000</v>
      </c>
      <c r="L30" s="1796">
        <f t="shared" si="0"/>
        <v>14000</v>
      </c>
      <c r="M30" s="2478"/>
    </row>
    <row r="31" spans="1:13" s="269" customFormat="1" ht="23.25" customHeight="1">
      <c r="A31" s="1721"/>
      <c r="B31" s="6473" t="s">
        <v>6418</v>
      </c>
      <c r="C31" s="6476" t="s">
        <v>57310</v>
      </c>
      <c r="D31" s="721" t="s">
        <v>5866</v>
      </c>
      <c r="E31" s="262">
        <v>1</v>
      </c>
      <c r="F31" s="425" t="s">
        <v>37</v>
      </c>
      <c r="G31" s="201" t="s">
        <v>1302</v>
      </c>
      <c r="H31" s="629" t="s">
        <v>6552</v>
      </c>
      <c r="I31" s="1542" t="s">
        <v>1304</v>
      </c>
      <c r="J31" s="459" t="s">
        <v>6554</v>
      </c>
      <c r="K31" s="1491">
        <v>14000</v>
      </c>
      <c r="L31" s="1796">
        <f t="shared" si="0"/>
        <v>14000</v>
      </c>
      <c r="M31" s="2478"/>
    </row>
    <row r="32" spans="1:13" s="269" customFormat="1" ht="23.25" customHeight="1">
      <c r="A32" s="1721"/>
      <c r="B32" s="6473" t="s">
        <v>6418</v>
      </c>
      <c r="C32" s="6476" t="s">
        <v>57310</v>
      </c>
      <c r="D32" s="721" t="s">
        <v>5866</v>
      </c>
      <c r="E32" s="262">
        <v>1</v>
      </c>
      <c r="F32" s="55" t="s">
        <v>4949</v>
      </c>
      <c r="G32" s="55" t="s">
        <v>4858</v>
      </c>
      <c r="H32" s="218" t="s">
        <v>4859</v>
      </c>
      <c r="I32" s="2148" t="s">
        <v>4860</v>
      </c>
      <c r="J32" s="98" t="s">
        <v>4861</v>
      </c>
      <c r="K32" s="1491">
        <v>14000</v>
      </c>
      <c r="L32" s="1796">
        <f t="shared" si="0"/>
        <v>14000</v>
      </c>
      <c r="M32" s="2427"/>
    </row>
    <row r="33" spans="1:13" s="269" customFormat="1" ht="23.25" customHeight="1">
      <c r="A33" s="1721"/>
      <c r="B33" s="6473" t="s">
        <v>6418</v>
      </c>
      <c r="C33" s="6476" t="s">
        <v>57306</v>
      </c>
      <c r="D33" s="721" t="s">
        <v>5866</v>
      </c>
      <c r="E33" s="262">
        <v>1</v>
      </c>
      <c r="F33" s="425" t="s">
        <v>37</v>
      </c>
      <c r="G33" s="161" t="s">
        <v>6564</v>
      </c>
      <c r="H33" s="630" t="s">
        <v>6565</v>
      </c>
      <c r="I33" s="914" t="s">
        <v>29899</v>
      </c>
      <c r="J33" s="163" t="s">
        <v>6567</v>
      </c>
      <c r="K33" s="1491">
        <v>14000</v>
      </c>
      <c r="L33" s="1796">
        <f t="shared" si="0"/>
        <v>14000</v>
      </c>
      <c r="M33" s="2427"/>
    </row>
    <row r="34" spans="1:13" ht="23.25" customHeight="1">
      <c r="A34" s="1721"/>
      <c r="B34" s="6473" t="s">
        <v>6418</v>
      </c>
      <c r="C34" s="6476" t="s">
        <v>57306</v>
      </c>
      <c r="D34" s="721" t="s">
        <v>5866</v>
      </c>
      <c r="E34" s="262">
        <v>1</v>
      </c>
      <c r="F34" s="425" t="s">
        <v>37</v>
      </c>
      <c r="G34" s="69" t="s">
        <v>3384</v>
      </c>
      <c r="H34" s="630" t="s">
        <v>3385</v>
      </c>
      <c r="I34" s="822" t="s">
        <v>3386</v>
      </c>
      <c r="J34" s="163" t="s">
        <v>3387</v>
      </c>
      <c r="K34" s="1491">
        <v>14000</v>
      </c>
      <c r="L34" s="1796">
        <f t="shared" si="0"/>
        <v>14000</v>
      </c>
      <c r="M34" s="2427"/>
    </row>
    <row r="35" spans="1:13" ht="23.25" customHeight="1">
      <c r="A35" s="1721"/>
      <c r="B35" s="6473" t="s">
        <v>6418</v>
      </c>
      <c r="C35" s="6476" t="s">
        <v>57306</v>
      </c>
      <c r="D35" s="721" t="s">
        <v>5866</v>
      </c>
      <c r="E35" s="262">
        <v>1</v>
      </c>
      <c r="F35" s="425" t="s">
        <v>37</v>
      </c>
      <c r="G35" s="69" t="s">
        <v>6568</v>
      </c>
      <c r="H35" s="629" t="s">
        <v>6569</v>
      </c>
      <c r="I35" s="4714" t="s">
        <v>34883</v>
      </c>
      <c r="J35" s="3624" t="s">
        <v>6571</v>
      </c>
      <c r="K35" s="1491">
        <v>14000</v>
      </c>
      <c r="L35" s="1796">
        <f t="shared" si="0"/>
        <v>14000</v>
      </c>
      <c r="M35" s="2427"/>
    </row>
    <row r="36" spans="1:13" ht="23.25" customHeight="1">
      <c r="A36" s="1721"/>
      <c r="B36" s="6473" t="s">
        <v>6418</v>
      </c>
      <c r="C36" s="6476" t="s">
        <v>57306</v>
      </c>
      <c r="D36" s="721" t="s">
        <v>5866</v>
      </c>
      <c r="E36" s="262">
        <v>1</v>
      </c>
      <c r="F36" s="425" t="s">
        <v>37</v>
      </c>
      <c r="G36" s="3443" t="s">
        <v>741</v>
      </c>
      <c r="H36" s="266" t="s">
        <v>742</v>
      </c>
      <c r="I36" s="3728" t="s">
        <v>743</v>
      </c>
      <c r="J36" s="155" t="s">
        <v>744</v>
      </c>
      <c r="K36" s="1491">
        <v>14000</v>
      </c>
      <c r="L36" s="1796">
        <f t="shared" si="0"/>
        <v>14000</v>
      </c>
      <c r="M36" s="2478"/>
    </row>
    <row r="37" spans="1:13" s="269" customFormat="1" ht="23.25" customHeight="1">
      <c r="A37" s="1721"/>
      <c r="B37" s="6473" t="s">
        <v>6418</v>
      </c>
      <c r="C37" s="6476" t="s">
        <v>57311</v>
      </c>
      <c r="D37" s="721" t="s">
        <v>5866</v>
      </c>
      <c r="E37" s="262">
        <v>1</v>
      </c>
      <c r="F37" s="648" t="s">
        <v>6030</v>
      </c>
      <c r="G37" s="69" t="s">
        <v>6031</v>
      </c>
      <c r="H37" s="128" t="s">
        <v>6032</v>
      </c>
      <c r="I37" s="1538" t="s">
        <v>6033</v>
      </c>
      <c r="J37" s="101" t="s">
        <v>6034</v>
      </c>
      <c r="K37" s="1491">
        <v>14000</v>
      </c>
      <c r="L37" s="1796">
        <f t="shared" si="0"/>
        <v>14000</v>
      </c>
      <c r="M37" s="2427"/>
    </row>
    <row r="38" spans="1:13" ht="23.25" customHeight="1">
      <c r="A38" s="1721"/>
      <c r="B38" s="6473" t="s">
        <v>6418</v>
      </c>
      <c r="C38" s="6476" t="s">
        <v>57310</v>
      </c>
      <c r="D38" s="721" t="s">
        <v>5866</v>
      </c>
      <c r="E38" s="262">
        <v>1</v>
      </c>
      <c r="F38" s="425" t="s">
        <v>37</v>
      </c>
      <c r="G38" s="69" t="s">
        <v>6577</v>
      </c>
      <c r="H38" s="629" t="s">
        <v>6578</v>
      </c>
      <c r="I38" s="822" t="s">
        <v>57312</v>
      </c>
      <c r="J38" s="98" t="s">
        <v>6580</v>
      </c>
      <c r="K38" s="1491">
        <v>14000</v>
      </c>
      <c r="L38" s="1796">
        <f t="shared" si="0"/>
        <v>14000</v>
      </c>
      <c r="M38" s="2427"/>
    </row>
    <row r="39" spans="1:13" s="1" customFormat="1" ht="23.25" customHeight="1">
      <c r="A39" s="331"/>
      <c r="B39" s="7051" t="s">
        <v>6418</v>
      </c>
      <c r="C39" s="6476" t="s">
        <v>57310</v>
      </c>
      <c r="D39" s="721" t="s">
        <v>5866</v>
      </c>
      <c r="E39" s="262">
        <v>1</v>
      </c>
      <c r="F39" s="425" t="s">
        <v>37</v>
      </c>
      <c r="G39" s="69" t="s">
        <v>6581</v>
      </c>
      <c r="H39" s="7055" t="s">
        <v>6582</v>
      </c>
      <c r="I39" s="1520" t="s">
        <v>9828</v>
      </c>
      <c r="J39" s="98" t="s">
        <v>6584</v>
      </c>
      <c r="K39" s="1491">
        <v>14000</v>
      </c>
      <c r="L39" s="1796">
        <f t="shared" si="0"/>
        <v>14000</v>
      </c>
      <c r="M39" s="2427"/>
    </row>
    <row r="40" spans="1:13" ht="23.25" customHeight="1">
      <c r="A40" s="1721"/>
      <c r="B40" s="7051" t="s">
        <v>6418</v>
      </c>
      <c r="C40" s="6476" t="s">
        <v>57310</v>
      </c>
      <c r="D40" s="721" t="s">
        <v>5866</v>
      </c>
      <c r="E40" s="262">
        <v>1</v>
      </c>
      <c r="F40" s="628" t="s">
        <v>37369</v>
      </c>
      <c r="G40" s="480" t="s">
        <v>6585</v>
      </c>
      <c r="H40" s="7054" t="s">
        <v>6586</v>
      </c>
      <c r="I40" s="2146" t="s">
        <v>37370</v>
      </c>
      <c r="J40" s="101" t="s">
        <v>6588</v>
      </c>
      <c r="K40" s="1491">
        <v>14000</v>
      </c>
      <c r="L40" s="1796">
        <f t="shared" si="0"/>
        <v>14000</v>
      </c>
      <c r="M40" s="2427"/>
    </row>
    <row r="41" spans="1:13" ht="23.25" customHeight="1">
      <c r="A41" s="1721"/>
      <c r="B41" s="6473" t="s">
        <v>6418</v>
      </c>
      <c r="C41" s="6476" t="s">
        <v>57310</v>
      </c>
      <c r="D41" s="721" t="s">
        <v>5866</v>
      </c>
      <c r="E41" s="262">
        <v>1</v>
      </c>
      <c r="F41" s="2309" t="s">
        <v>50</v>
      </c>
      <c r="G41" s="1644" t="s">
        <v>4059</v>
      </c>
      <c r="H41" s="470" t="s">
        <v>4060</v>
      </c>
      <c r="I41" s="869" t="s">
        <v>4244</v>
      </c>
      <c r="J41" s="341" t="s">
        <v>4062</v>
      </c>
      <c r="K41" s="1491">
        <v>14000</v>
      </c>
      <c r="L41" s="1796">
        <f t="shared" si="0"/>
        <v>14000</v>
      </c>
      <c r="M41" s="2427"/>
    </row>
    <row r="42" spans="1:13" s="3397" customFormat="1" ht="23.25" customHeight="1">
      <c r="A42" s="868"/>
      <c r="B42" s="6473" t="s">
        <v>6418</v>
      </c>
      <c r="C42" s="6476" t="s">
        <v>57310</v>
      </c>
      <c r="D42" s="721" t="s">
        <v>5866</v>
      </c>
      <c r="E42" s="262">
        <v>1</v>
      </c>
      <c r="F42" s="55" t="s">
        <v>771</v>
      </c>
      <c r="G42" s="4600" t="s">
        <v>6589</v>
      </c>
      <c r="H42" s="629" t="s">
        <v>6590</v>
      </c>
      <c r="I42" s="822" t="s">
        <v>16619</v>
      </c>
      <c r="J42" s="98" t="s">
        <v>6592</v>
      </c>
      <c r="K42" s="1491">
        <v>14000</v>
      </c>
      <c r="L42" s="1796">
        <f t="shared" ref="L42:L63" si="1">K42*E42</f>
        <v>14000</v>
      </c>
      <c r="M42" s="2427"/>
    </row>
    <row r="43" spans="1:13" ht="23.25" customHeight="1">
      <c r="A43" s="1721"/>
      <c r="B43" s="6473" t="s">
        <v>6418</v>
      </c>
      <c r="C43" s="6476" t="s">
        <v>57310</v>
      </c>
      <c r="D43" s="721" t="s">
        <v>5866</v>
      </c>
      <c r="E43" s="262">
        <v>1</v>
      </c>
      <c r="F43" s="55" t="s">
        <v>771</v>
      </c>
      <c r="G43" s="4600" t="s">
        <v>6593</v>
      </c>
      <c r="H43" s="138" t="s">
        <v>55688</v>
      </c>
      <c r="I43" s="2148" t="s">
        <v>55689</v>
      </c>
      <c r="J43" s="98" t="s">
        <v>6596</v>
      </c>
      <c r="K43" s="1491">
        <v>14000</v>
      </c>
      <c r="L43" s="1796">
        <f t="shared" si="1"/>
        <v>14000</v>
      </c>
      <c r="M43" s="56"/>
    </row>
    <row r="44" spans="1:13" ht="23.25" customHeight="1">
      <c r="A44" s="1721"/>
      <c r="B44" s="7050" t="s">
        <v>6418</v>
      </c>
      <c r="C44" s="6476" t="s">
        <v>57310</v>
      </c>
      <c r="D44" s="721" t="s">
        <v>5866</v>
      </c>
      <c r="E44" s="262">
        <v>1</v>
      </c>
      <c r="F44" s="55" t="s">
        <v>29074</v>
      </c>
      <c r="G44" s="69" t="s">
        <v>6597</v>
      </c>
      <c r="H44" s="128" t="s">
        <v>6598</v>
      </c>
      <c r="I44" s="822" t="s">
        <v>29957</v>
      </c>
      <c r="J44" s="98" t="s">
        <v>6600</v>
      </c>
      <c r="K44" s="1491">
        <v>14000</v>
      </c>
      <c r="L44" s="1796">
        <f t="shared" si="1"/>
        <v>14000</v>
      </c>
      <c r="M44" s="2427"/>
    </row>
    <row r="45" spans="1:13" s="269" customFormat="1" ht="23.25" customHeight="1">
      <c r="A45" s="1721"/>
      <c r="B45" s="6473" t="s">
        <v>6418</v>
      </c>
      <c r="C45" s="6476" t="s">
        <v>57310</v>
      </c>
      <c r="D45" s="724" t="s">
        <v>5853</v>
      </c>
      <c r="E45" s="775">
        <v>1</v>
      </c>
      <c r="F45" s="1504" t="s">
        <v>8368</v>
      </c>
      <c r="G45" s="69" t="s">
        <v>772</v>
      </c>
      <c r="H45" s="226" t="s">
        <v>6511</v>
      </c>
      <c r="I45" s="822" t="s">
        <v>57313</v>
      </c>
      <c r="J45" s="98" t="s">
        <v>6513</v>
      </c>
      <c r="K45" s="1491">
        <v>7000</v>
      </c>
      <c r="L45" s="1796">
        <f t="shared" si="1"/>
        <v>7000</v>
      </c>
      <c r="M45" s="5025" t="s">
        <v>57314</v>
      </c>
    </row>
    <row r="46" spans="1:13" ht="23.25" customHeight="1">
      <c r="A46" s="1721"/>
      <c r="B46" s="6473" t="s">
        <v>6418</v>
      </c>
      <c r="C46" s="6476" t="s">
        <v>57315</v>
      </c>
      <c r="D46" s="721" t="s">
        <v>6215</v>
      </c>
      <c r="E46" s="775">
        <v>1</v>
      </c>
      <c r="F46" s="425" t="s">
        <v>1241</v>
      </c>
      <c r="G46" s="69" t="s">
        <v>1242</v>
      </c>
      <c r="H46" s="3444" t="s">
        <v>4048</v>
      </c>
      <c r="I46" s="3445" t="s">
        <v>1244</v>
      </c>
      <c r="J46" s="163" t="s">
        <v>1245</v>
      </c>
      <c r="K46" s="1491">
        <f>7000+14000</f>
        <v>21000</v>
      </c>
      <c r="L46" s="1796">
        <f t="shared" si="1"/>
        <v>21000</v>
      </c>
      <c r="M46" s="2427"/>
    </row>
    <row r="47" spans="1:13" ht="23.25" customHeight="1">
      <c r="A47" s="1721"/>
      <c r="B47" s="6473" t="s">
        <v>6418</v>
      </c>
      <c r="C47" s="6476" t="s">
        <v>57315</v>
      </c>
      <c r="D47" s="721" t="s">
        <v>6215</v>
      </c>
      <c r="E47" s="262">
        <v>1</v>
      </c>
      <c r="F47" s="55" t="s">
        <v>57316</v>
      </c>
      <c r="G47" s="69" t="s">
        <v>6623</v>
      </c>
      <c r="H47" s="138" t="s">
        <v>6624</v>
      </c>
      <c r="I47" s="822" t="s">
        <v>11748</v>
      </c>
      <c r="J47" s="98" t="s">
        <v>6626</v>
      </c>
      <c r="K47" s="1491">
        <f>7000+14000</f>
        <v>21000</v>
      </c>
      <c r="L47" s="1796">
        <f t="shared" si="1"/>
        <v>21000</v>
      </c>
      <c r="M47" s="2478"/>
    </row>
    <row r="48" spans="1:13" ht="23.25" customHeight="1">
      <c r="A48" s="1721"/>
      <c r="B48" s="6473" t="s">
        <v>6418</v>
      </c>
      <c r="C48" s="6476" t="s">
        <v>57310</v>
      </c>
      <c r="D48" s="724" t="s">
        <v>5853</v>
      </c>
      <c r="E48" s="262">
        <v>1</v>
      </c>
      <c r="F48" s="198" t="s">
        <v>141</v>
      </c>
      <c r="G48" s="69" t="s">
        <v>6514</v>
      </c>
      <c r="H48" s="138" t="s">
        <v>6515</v>
      </c>
      <c r="I48" s="808" t="s">
        <v>57317</v>
      </c>
      <c r="J48" s="341" t="s">
        <v>6517</v>
      </c>
      <c r="K48" s="1491">
        <v>7000</v>
      </c>
      <c r="L48" s="1796">
        <f t="shared" si="1"/>
        <v>7000</v>
      </c>
      <c r="M48" s="2478"/>
    </row>
    <row r="49" spans="1:13" s="437" customFormat="1" ht="23.25" customHeight="1">
      <c r="A49" s="1721"/>
      <c r="B49" s="6473" t="s">
        <v>6418</v>
      </c>
      <c r="C49" s="6476" t="s">
        <v>57315</v>
      </c>
      <c r="D49" s="721" t="s">
        <v>6215</v>
      </c>
      <c r="E49" s="262">
        <v>1</v>
      </c>
      <c r="F49" s="55" t="s">
        <v>9883</v>
      </c>
      <c r="G49" s="69" t="s">
        <v>6627</v>
      </c>
      <c r="H49" s="629" t="s">
        <v>6631</v>
      </c>
      <c r="I49" s="822" t="s">
        <v>57318</v>
      </c>
      <c r="J49" s="98" t="s">
        <v>6632</v>
      </c>
      <c r="K49" s="1491">
        <f>7000+14000</f>
        <v>21000</v>
      </c>
      <c r="L49" s="1796">
        <f t="shared" si="1"/>
        <v>21000</v>
      </c>
      <c r="M49" s="2478"/>
    </row>
    <row r="50" spans="1:13" s="2513" customFormat="1" ht="23.25" customHeight="1">
      <c r="A50" s="1721"/>
      <c r="B50" s="6473" t="s">
        <v>6418</v>
      </c>
      <c r="C50" s="6476" t="s">
        <v>57315</v>
      </c>
      <c r="D50" s="721" t="s">
        <v>6215</v>
      </c>
      <c r="E50" s="262">
        <v>1</v>
      </c>
      <c r="F50" s="357" t="s">
        <v>50</v>
      </c>
      <c r="G50" s="69" t="s">
        <v>1052</v>
      </c>
      <c r="H50" s="431" t="s">
        <v>1053</v>
      </c>
      <c r="I50" s="1522" t="s">
        <v>1054</v>
      </c>
      <c r="J50" s="98" t="s">
        <v>1055</v>
      </c>
      <c r="K50" s="1491">
        <f>7000+14000</f>
        <v>21000</v>
      </c>
      <c r="L50" s="1796">
        <f t="shared" si="1"/>
        <v>21000</v>
      </c>
      <c r="M50" s="2478"/>
    </row>
    <row r="51" spans="1:13" ht="23.25" customHeight="1">
      <c r="A51" s="1721"/>
      <c r="B51" s="6473" t="s">
        <v>6418</v>
      </c>
      <c r="C51" s="6476" t="s">
        <v>57319</v>
      </c>
      <c r="D51" s="721" t="s">
        <v>5866</v>
      </c>
      <c r="E51" s="262">
        <v>1</v>
      </c>
      <c r="F51" s="198" t="s">
        <v>141</v>
      </c>
      <c r="G51" s="69" t="s">
        <v>6601</v>
      </c>
      <c r="H51" s="128" t="s">
        <v>6602</v>
      </c>
      <c r="I51" s="808" t="s">
        <v>44414</v>
      </c>
      <c r="J51" s="104" t="s">
        <v>6604</v>
      </c>
      <c r="K51" s="1491">
        <v>14000</v>
      </c>
      <c r="L51" s="1796">
        <f t="shared" si="1"/>
        <v>14000</v>
      </c>
      <c r="M51" s="2545"/>
    </row>
    <row r="52" spans="1:13" ht="23.25" customHeight="1">
      <c r="A52" s="1721"/>
      <c r="B52" s="6473" t="s">
        <v>7051</v>
      </c>
      <c r="C52" s="6476"/>
      <c r="D52" s="721" t="s">
        <v>6215</v>
      </c>
      <c r="E52" s="262">
        <v>1</v>
      </c>
      <c r="F52" s="425" t="s">
        <v>37</v>
      </c>
      <c r="G52" s="69" t="s">
        <v>683</v>
      </c>
      <c r="H52" s="353" t="s">
        <v>684</v>
      </c>
      <c r="I52" s="822" t="s">
        <v>685</v>
      </c>
      <c r="J52" s="98" t="s">
        <v>686</v>
      </c>
      <c r="K52" s="1491">
        <f>7000+14000</f>
        <v>21000</v>
      </c>
      <c r="L52" s="1796">
        <f t="shared" si="1"/>
        <v>21000</v>
      </c>
      <c r="M52" s="2478"/>
    </row>
    <row r="53" spans="1:13" ht="23.25" customHeight="1">
      <c r="A53" s="1721"/>
      <c r="B53" s="7050" t="s">
        <v>34764</v>
      </c>
      <c r="C53" s="6476"/>
      <c r="D53" s="721" t="s">
        <v>6215</v>
      </c>
      <c r="E53" s="262">
        <v>1</v>
      </c>
      <c r="F53" s="7053" t="s">
        <v>6030</v>
      </c>
      <c r="G53" s="1834" t="s">
        <v>7412</v>
      </c>
      <c r="H53" s="134" t="s">
        <v>7413</v>
      </c>
      <c r="I53" s="1822" t="s">
        <v>7414</v>
      </c>
      <c r="J53" s="7056" t="s">
        <v>7415</v>
      </c>
      <c r="K53" s="1491">
        <f>7000+14000</f>
        <v>21000</v>
      </c>
      <c r="L53" s="1796">
        <f t="shared" si="1"/>
        <v>21000</v>
      </c>
      <c r="M53" s="2427"/>
    </row>
    <row r="54" spans="1:13" s="269" customFormat="1" ht="23.25" customHeight="1">
      <c r="A54" s="1721"/>
      <c r="B54" s="6473" t="s">
        <v>34764</v>
      </c>
      <c r="C54" s="6476"/>
      <c r="D54" s="721" t="s">
        <v>6215</v>
      </c>
      <c r="E54" s="262">
        <v>1</v>
      </c>
      <c r="F54" s="1580" t="s">
        <v>2128</v>
      </c>
      <c r="G54" s="69" t="s">
        <v>2120</v>
      </c>
      <c r="H54" s="138" t="s">
        <v>2129</v>
      </c>
      <c r="I54" s="5433" t="s">
        <v>2117</v>
      </c>
      <c r="J54" s="98" t="s">
        <v>2130</v>
      </c>
      <c r="K54" s="1491">
        <f>7000+14000</f>
        <v>21000</v>
      </c>
      <c r="L54" s="1796">
        <f t="shared" si="1"/>
        <v>21000</v>
      </c>
      <c r="M54" s="2478"/>
    </row>
    <row r="55" spans="1:13" ht="23.25" customHeight="1">
      <c r="A55" s="1721"/>
      <c r="B55" s="7050" t="s">
        <v>34764</v>
      </c>
      <c r="C55" s="1654"/>
      <c r="D55" s="721" t="s">
        <v>5866</v>
      </c>
      <c r="E55" s="262">
        <v>1</v>
      </c>
      <c r="F55" s="357" t="s">
        <v>50</v>
      </c>
      <c r="G55" s="69" t="s">
        <v>7426</v>
      </c>
      <c r="H55" s="1922" t="s">
        <v>7427</v>
      </c>
      <c r="I55" s="1542" t="s">
        <v>7428</v>
      </c>
      <c r="J55" s="98" t="s">
        <v>7429</v>
      </c>
      <c r="K55" s="1491">
        <v>14000</v>
      </c>
      <c r="L55" s="1796">
        <f t="shared" si="1"/>
        <v>14000</v>
      </c>
      <c r="M55" s="2478"/>
    </row>
    <row r="56" spans="1:13" ht="23.25" customHeight="1">
      <c r="A56" s="1721"/>
      <c r="B56" s="7050" t="s">
        <v>34764</v>
      </c>
      <c r="C56" s="6476"/>
      <c r="D56" s="721" t="s">
        <v>6215</v>
      </c>
      <c r="E56" s="262">
        <v>1</v>
      </c>
      <c r="F56" s="55" t="s">
        <v>7416</v>
      </c>
      <c r="G56" s="69" t="s">
        <v>7417</v>
      </c>
      <c r="H56" s="2428" t="s">
        <v>7418</v>
      </c>
      <c r="I56" s="822" t="s">
        <v>7419</v>
      </c>
      <c r="J56" s="101" t="s">
        <v>7420</v>
      </c>
      <c r="K56" s="1491">
        <f>7000+14000</f>
        <v>21000</v>
      </c>
      <c r="L56" s="1796">
        <f t="shared" si="1"/>
        <v>21000</v>
      </c>
      <c r="M56" s="2427"/>
    </row>
    <row r="57" spans="1:13" s="269" customFormat="1" ht="23.25" customHeight="1">
      <c r="A57" s="1721"/>
      <c r="B57" s="6473" t="s">
        <v>34764</v>
      </c>
      <c r="C57" s="6476" t="s">
        <v>57293</v>
      </c>
      <c r="D57" s="721" t="s">
        <v>5866</v>
      </c>
      <c r="E57" s="262">
        <v>1</v>
      </c>
      <c r="F57" s="864" t="s">
        <v>7430</v>
      </c>
      <c r="G57" s="201" t="s">
        <v>7431</v>
      </c>
      <c r="H57" s="128" t="s">
        <v>7432</v>
      </c>
      <c r="I57" s="822" t="s">
        <v>7433</v>
      </c>
      <c r="J57" s="98" t="s">
        <v>7434</v>
      </c>
      <c r="K57" s="1491">
        <v>14000</v>
      </c>
      <c r="L57" s="1796">
        <f t="shared" si="1"/>
        <v>14000</v>
      </c>
      <c r="M57" s="2478"/>
    </row>
    <row r="58" spans="1:13" s="269" customFormat="1" ht="23.25" customHeight="1">
      <c r="A58" s="1721"/>
      <c r="B58" s="6473" t="s">
        <v>34764</v>
      </c>
      <c r="C58" s="6476" t="s">
        <v>57293</v>
      </c>
      <c r="D58" s="721" t="s">
        <v>6215</v>
      </c>
      <c r="E58" s="262">
        <v>1</v>
      </c>
      <c r="F58" s="17" t="s">
        <v>7421</v>
      </c>
      <c r="G58" s="69" t="s">
        <v>7422</v>
      </c>
      <c r="H58" s="1123" t="s">
        <v>7423</v>
      </c>
      <c r="I58" s="1542" t="s">
        <v>7424</v>
      </c>
      <c r="J58" s="98" t="s">
        <v>7425</v>
      </c>
      <c r="K58" s="1491">
        <f>7000+14000</f>
        <v>21000</v>
      </c>
      <c r="L58" s="1796">
        <f t="shared" si="1"/>
        <v>21000</v>
      </c>
      <c r="M58" s="2478"/>
    </row>
    <row r="59" spans="1:13" s="269" customFormat="1" ht="23.25" customHeight="1">
      <c r="A59" s="1721"/>
      <c r="B59" s="6473" t="s">
        <v>34764</v>
      </c>
      <c r="C59" s="6476" t="s">
        <v>57320</v>
      </c>
      <c r="D59" s="4050" t="s">
        <v>5853</v>
      </c>
      <c r="E59" s="262">
        <v>1</v>
      </c>
      <c r="F59" s="2128" t="s">
        <v>35017</v>
      </c>
      <c r="G59" s="69" t="s">
        <v>7408</v>
      </c>
      <c r="H59" s="6427" t="s">
        <v>7409</v>
      </c>
      <c r="I59" s="808" t="s">
        <v>7410</v>
      </c>
      <c r="J59" s="65" t="s">
        <v>7411</v>
      </c>
      <c r="K59" s="1491">
        <v>7000</v>
      </c>
      <c r="L59" s="1796">
        <f t="shared" si="1"/>
        <v>7000</v>
      </c>
      <c r="M59" s="2838"/>
    </row>
    <row r="60" spans="1:13" s="1" customFormat="1" ht="23.25" customHeight="1">
      <c r="A60" s="1721"/>
      <c r="B60" s="6473" t="s">
        <v>34764</v>
      </c>
      <c r="C60" s="6476"/>
      <c r="D60" s="724" t="s">
        <v>5853</v>
      </c>
      <c r="E60" s="262">
        <v>1</v>
      </c>
      <c r="F60" s="55" t="s">
        <v>5457</v>
      </c>
      <c r="G60" s="69" t="s">
        <v>7448</v>
      </c>
      <c r="H60" s="138" t="s">
        <v>7449</v>
      </c>
      <c r="I60" s="1520" t="s">
        <v>7450</v>
      </c>
      <c r="J60" s="98" t="s">
        <v>7451</v>
      </c>
      <c r="K60" s="1491">
        <v>7000</v>
      </c>
      <c r="L60" s="1796">
        <f t="shared" si="1"/>
        <v>7000</v>
      </c>
      <c r="M60" s="2478"/>
    </row>
    <row r="61" spans="1:13" ht="23.25" customHeight="1">
      <c r="A61" s="1721"/>
      <c r="B61" s="6473" t="s">
        <v>8833</v>
      </c>
      <c r="C61" s="6476"/>
      <c r="D61" s="3747" t="s">
        <v>6215</v>
      </c>
      <c r="E61" s="1840">
        <v>1</v>
      </c>
      <c r="F61" s="357" t="s">
        <v>50</v>
      </c>
      <c r="G61" s="69" t="s">
        <v>8814</v>
      </c>
      <c r="H61" s="128" t="s">
        <v>8815</v>
      </c>
      <c r="I61" s="822" t="s">
        <v>8816</v>
      </c>
      <c r="J61" s="98" t="s">
        <v>8817</v>
      </c>
      <c r="K61" s="1491">
        <f>7000+14000</f>
        <v>21000</v>
      </c>
      <c r="L61" s="1796">
        <f t="shared" si="1"/>
        <v>21000</v>
      </c>
      <c r="M61" s="2478"/>
    </row>
    <row r="62" spans="1:13" s="2475" customFormat="1" ht="23.25" customHeight="1">
      <c r="A62" s="1721"/>
      <c r="B62" s="6473" t="s">
        <v>8954</v>
      </c>
      <c r="C62" s="6476" t="s">
        <v>57315</v>
      </c>
      <c r="D62" s="721" t="s">
        <v>6215</v>
      </c>
      <c r="E62" s="262">
        <v>1</v>
      </c>
      <c r="F62" s="55" t="s">
        <v>771</v>
      </c>
      <c r="G62" s="7034" t="s">
        <v>8962</v>
      </c>
      <c r="H62" s="137" t="s">
        <v>8963</v>
      </c>
      <c r="I62" s="822" t="s">
        <v>41259</v>
      </c>
      <c r="J62" s="55" t="s">
        <v>8965</v>
      </c>
      <c r="K62" s="1491">
        <f>7000+14000</f>
        <v>21000</v>
      </c>
      <c r="L62" s="1796">
        <f t="shared" si="1"/>
        <v>21000</v>
      </c>
      <c r="M62" s="2545"/>
    </row>
    <row r="63" spans="1:13" ht="23.25" customHeight="1">
      <c r="A63" s="1721"/>
      <c r="B63" s="6473" t="s">
        <v>8954</v>
      </c>
      <c r="C63" s="6476" t="s">
        <v>57315</v>
      </c>
      <c r="D63" s="721" t="s">
        <v>6215</v>
      </c>
      <c r="E63" s="262">
        <v>1</v>
      </c>
      <c r="F63" s="55" t="s">
        <v>12307</v>
      </c>
      <c r="G63" s="127" t="s">
        <v>8967</v>
      </c>
      <c r="H63" s="128" t="s">
        <v>8968</v>
      </c>
      <c r="I63" s="2163" t="s">
        <v>14986</v>
      </c>
      <c r="J63" s="98" t="s">
        <v>8970</v>
      </c>
      <c r="K63" s="1491">
        <f>7000+14000</f>
        <v>21000</v>
      </c>
      <c r="L63" s="1796">
        <f t="shared" si="1"/>
        <v>21000</v>
      </c>
      <c r="M63" s="2545"/>
    </row>
    <row r="64" spans="1:13" ht="23.25" customHeight="1">
      <c r="A64" s="1721"/>
      <c r="B64" s="6473" t="s">
        <v>9532</v>
      </c>
      <c r="C64" s="6476"/>
      <c r="D64" s="721" t="s">
        <v>6215</v>
      </c>
      <c r="E64" s="262">
        <v>1</v>
      </c>
      <c r="F64" s="55" t="s">
        <v>9885</v>
      </c>
      <c r="G64" s="500" t="s">
        <v>40707</v>
      </c>
      <c r="H64" s="332" t="s">
        <v>9887</v>
      </c>
      <c r="I64" s="822" t="s">
        <v>9888</v>
      </c>
      <c r="J64" s="98" t="s">
        <v>9889</v>
      </c>
      <c r="K64" s="1491"/>
      <c r="L64" s="1796"/>
      <c r="M64" s="2545"/>
    </row>
    <row r="65" spans="1:13" s="1" customFormat="1" ht="23.25" customHeight="1">
      <c r="A65" s="1721"/>
      <c r="B65" s="1654" t="s">
        <v>57292</v>
      </c>
      <c r="C65" s="6687" t="s">
        <v>57321</v>
      </c>
      <c r="D65" s="721" t="s">
        <v>5866</v>
      </c>
      <c r="E65" s="262">
        <v>1</v>
      </c>
      <c r="F65" s="357" t="s">
        <v>635</v>
      </c>
      <c r="G65" s="69" t="s">
        <v>7443</v>
      </c>
      <c r="H65" s="212" t="s">
        <v>7444</v>
      </c>
      <c r="I65" s="1529" t="s">
        <v>57322</v>
      </c>
      <c r="J65" s="210" t="s">
        <v>7446</v>
      </c>
      <c r="K65" s="1491">
        <v>14000</v>
      </c>
      <c r="L65" s="1796">
        <f>K65*E65</f>
        <v>14000</v>
      </c>
      <c r="M65" s="6687" t="s">
        <v>57321</v>
      </c>
    </row>
    <row r="66" spans="1:13" s="1494" customFormat="1" ht="23.25" customHeight="1">
      <c r="A66" s="1721"/>
      <c r="B66" s="1654" t="s">
        <v>57292</v>
      </c>
      <c r="C66" s="6687" t="s">
        <v>57321</v>
      </c>
      <c r="D66" s="721" t="s">
        <v>5866</v>
      </c>
      <c r="E66" s="262">
        <v>1</v>
      </c>
      <c r="F66" s="500" t="s">
        <v>23028</v>
      </c>
      <c r="G66" s="69" t="s">
        <v>23029</v>
      </c>
      <c r="H66" s="131" t="s">
        <v>23030</v>
      </c>
      <c r="I66" s="822" t="s">
        <v>23031</v>
      </c>
      <c r="J66" s="98" t="s">
        <v>23032</v>
      </c>
      <c r="K66" s="1491">
        <v>14000</v>
      </c>
      <c r="L66" s="1796">
        <f>K66*E66</f>
        <v>14000</v>
      </c>
      <c r="M66" s="6687" t="s">
        <v>57321</v>
      </c>
    </row>
    <row r="67" spans="1:13" ht="23.25" customHeight="1">
      <c r="A67" s="1721"/>
      <c r="B67" s="1654" t="s">
        <v>57292</v>
      </c>
      <c r="C67" s="6476" t="s">
        <v>57306</v>
      </c>
      <c r="D67" s="721" t="s">
        <v>5866</v>
      </c>
      <c r="E67" s="262">
        <v>1</v>
      </c>
      <c r="F67" s="52" t="s">
        <v>2711</v>
      </c>
      <c r="G67" s="69" t="s">
        <v>2712</v>
      </c>
      <c r="H67" s="138" t="s">
        <v>2713</v>
      </c>
      <c r="I67" s="1529" t="s">
        <v>4426</v>
      </c>
      <c r="J67" s="485" t="s">
        <v>2715</v>
      </c>
      <c r="K67" s="1491">
        <v>14000</v>
      </c>
      <c r="L67" s="1796">
        <f>K67*E67</f>
        <v>14000</v>
      </c>
      <c r="M67" s="8233" t="s">
        <v>57323</v>
      </c>
    </row>
    <row r="68" spans="1:13" ht="23.25" customHeight="1">
      <c r="B68" s="1654" t="s">
        <v>57292</v>
      </c>
      <c r="M68" s="8232"/>
    </row>
    <row r="69" spans="1:13" ht="23.25" customHeight="1">
      <c r="A69" s="6475"/>
      <c r="B69" s="1654" t="s">
        <v>57292</v>
      </c>
      <c r="C69" s="6595" t="s">
        <v>57298</v>
      </c>
      <c r="D69" s="7052" t="s">
        <v>57300</v>
      </c>
      <c r="E69" s="775"/>
      <c r="F69" s="55" t="s">
        <v>33072</v>
      </c>
      <c r="G69" s="69" t="s">
        <v>6449</v>
      </c>
      <c r="H69" s="138" t="s">
        <v>6450</v>
      </c>
      <c r="I69" s="822" t="s">
        <v>33077</v>
      </c>
      <c r="J69" s="98" t="s">
        <v>6452</v>
      </c>
      <c r="K69" s="1491"/>
      <c r="L69" s="1796"/>
      <c r="M69" s="8233" t="s">
        <v>57323</v>
      </c>
    </row>
    <row r="70" spans="1:13" ht="23.25" customHeight="1">
      <c r="A70" s="1721"/>
      <c r="B70" s="1654" t="s">
        <v>57292</v>
      </c>
      <c r="C70" s="6476" t="s">
        <v>57310</v>
      </c>
      <c r="D70" s="721" t="s">
        <v>5866</v>
      </c>
      <c r="E70" s="262">
        <v>1</v>
      </c>
      <c r="F70" s="26" t="s">
        <v>26729</v>
      </c>
      <c r="G70" s="69" t="s">
        <v>6572</v>
      </c>
      <c r="H70" s="138" t="s">
        <v>6573</v>
      </c>
      <c r="I70" s="822" t="s">
        <v>48333</v>
      </c>
      <c r="J70" s="98" t="s">
        <v>6575</v>
      </c>
      <c r="K70" s="1491">
        <v>14000</v>
      </c>
      <c r="L70" s="1796">
        <f>K70*E70</f>
        <v>14000</v>
      </c>
      <c r="M70" s="8233" t="s">
        <v>57323</v>
      </c>
    </row>
    <row r="71" spans="1:13" s="269" customFormat="1" ht="23.25" customHeight="1">
      <c r="A71" s="1721"/>
      <c r="B71" s="1654" t="s">
        <v>57292</v>
      </c>
      <c r="C71" s="6476" t="s">
        <v>57310</v>
      </c>
      <c r="D71" s="721" t="s">
        <v>5866</v>
      </c>
      <c r="E71" s="262">
        <v>1</v>
      </c>
      <c r="F71" s="425" t="s">
        <v>37</v>
      </c>
      <c r="G71" s="201" t="s">
        <v>6556</v>
      </c>
      <c r="H71" s="629" t="s">
        <v>6557</v>
      </c>
      <c r="I71" s="808" t="s">
        <v>37059</v>
      </c>
      <c r="J71" s="98" t="s">
        <v>6559</v>
      </c>
      <c r="K71" s="1491">
        <v>14000</v>
      </c>
      <c r="L71" s="1796">
        <f>K71*E71</f>
        <v>14000</v>
      </c>
      <c r="M71" s="6687" t="s">
        <v>57321</v>
      </c>
    </row>
    <row r="72" spans="1:13" s="269" customFormat="1" ht="23.25" customHeight="1">
      <c r="A72" s="1721"/>
      <c r="B72" s="1654" t="s">
        <v>57292</v>
      </c>
      <c r="C72" s="6476" t="s">
        <v>57310</v>
      </c>
      <c r="D72" s="721" t="s">
        <v>5866</v>
      </c>
      <c r="E72" s="262">
        <v>1</v>
      </c>
      <c r="F72" s="648" t="s">
        <v>6030</v>
      </c>
      <c r="G72" s="69" t="s">
        <v>6037</v>
      </c>
      <c r="H72" s="128" t="s">
        <v>6038</v>
      </c>
      <c r="I72" s="1538" t="s">
        <v>6033</v>
      </c>
      <c r="J72" s="101" t="s">
        <v>6040</v>
      </c>
      <c r="K72" s="1491">
        <v>14000</v>
      </c>
      <c r="L72" s="1796">
        <f>K72*E72</f>
        <v>14000</v>
      </c>
      <c r="M72" s="6687" t="s">
        <v>57321</v>
      </c>
    </row>
    <row r="73" spans="1:13" s="269" customFormat="1" ht="23.25" customHeight="1">
      <c r="A73" s="1721"/>
      <c r="B73" s="1654" t="s">
        <v>57292</v>
      </c>
      <c r="C73" s="6476" t="s">
        <v>57310</v>
      </c>
      <c r="D73" s="721" t="s">
        <v>5866</v>
      </c>
      <c r="E73" s="262">
        <v>1</v>
      </c>
      <c r="F73" s="648" t="s">
        <v>6030</v>
      </c>
      <c r="G73" s="69" t="s">
        <v>6560</v>
      </c>
      <c r="H73" s="128" t="s">
        <v>6561</v>
      </c>
      <c r="I73" s="3019" t="s">
        <v>50849</v>
      </c>
      <c r="J73" s="101" t="s">
        <v>6563</v>
      </c>
      <c r="K73" s="1491">
        <v>14000</v>
      </c>
      <c r="L73" s="1796">
        <f>K73*E73</f>
        <v>14000</v>
      </c>
      <c r="M73" s="6687" t="s">
        <v>57321</v>
      </c>
    </row>
    <row r="74" spans="1:13" ht="23.25" customHeight="1">
      <c r="A74" s="6475"/>
      <c r="B74" s="2903" t="s">
        <v>57292</v>
      </c>
      <c r="C74" s="6595" t="s">
        <v>57298</v>
      </c>
      <c r="D74" s="8244" t="s">
        <v>9830</v>
      </c>
      <c r="E74" s="55"/>
      <c r="F74" s="55" t="s">
        <v>28959</v>
      </c>
      <c r="G74" s="69" t="s">
        <v>51463</v>
      </c>
      <c r="H74" s="138" t="s">
        <v>51464</v>
      </c>
      <c r="I74" s="822" t="s">
        <v>51465</v>
      </c>
      <c r="J74" s="98" t="s">
        <v>51466</v>
      </c>
      <c r="K74" s="55" t="s">
        <v>51466</v>
      </c>
      <c r="L74" s="55" t="s">
        <v>56</v>
      </c>
      <c r="M74" s="56"/>
    </row>
    <row r="75" spans="1:13" ht="23.25" customHeight="1">
      <c r="A75" s="1721"/>
      <c r="B75" s="1654" t="s">
        <v>57292</v>
      </c>
      <c r="C75" s="6595" t="s">
        <v>57298</v>
      </c>
      <c r="D75" s="1993" t="s">
        <v>9830</v>
      </c>
      <c r="E75" s="153"/>
      <c r="F75" s="198" t="s">
        <v>141</v>
      </c>
      <c r="G75" s="161" t="s">
        <v>49388</v>
      </c>
      <c r="H75" s="212" t="s">
        <v>49389</v>
      </c>
      <c r="I75" s="2071" t="s">
        <v>49393</v>
      </c>
      <c r="J75" s="163" t="s">
        <v>49391</v>
      </c>
      <c r="K75" s="150" t="s">
        <v>49394</v>
      </c>
      <c r="L75" s="150" t="s">
        <v>687</v>
      </c>
      <c r="M75" s="56"/>
    </row>
    <row r="76" spans="1:13" ht="23.25" customHeight="1">
      <c r="A76" s="1721"/>
      <c r="B76" s="1654" t="s">
        <v>57292</v>
      </c>
      <c r="C76" s="6595" t="s">
        <v>57298</v>
      </c>
      <c r="D76" s="1803"/>
      <c r="E76" s="775"/>
      <c r="F76" s="357" t="s">
        <v>50</v>
      </c>
      <c r="G76" s="55" t="s">
        <v>43932</v>
      </c>
      <c r="H76" s="629" t="s">
        <v>49168</v>
      </c>
      <c r="I76" s="808"/>
      <c r="J76" s="98" t="s">
        <v>49170</v>
      </c>
      <c r="K76" s="1491"/>
      <c r="L76" s="1796"/>
      <c r="M76" s="2838"/>
    </row>
    <row r="77" spans="1:13" ht="23.25" customHeight="1">
      <c r="A77" s="1721"/>
      <c r="B77" s="1654" t="s">
        <v>57292</v>
      </c>
      <c r="C77" s="6595" t="s">
        <v>57298</v>
      </c>
      <c r="D77" s="1803"/>
      <c r="E77" s="775"/>
      <c r="F77" s="357" t="s">
        <v>50</v>
      </c>
      <c r="G77" s="69" t="s">
        <v>7201</v>
      </c>
      <c r="H77" s="138" t="s">
        <v>56448</v>
      </c>
      <c r="I77" s="822" t="s">
        <v>3027</v>
      </c>
      <c r="J77" s="98" t="s">
        <v>56449</v>
      </c>
      <c r="K77" s="787"/>
      <c r="L77" s="747">
        <f>K77*E77</f>
        <v>0</v>
      </c>
      <c r="M77" s="862"/>
    </row>
    <row r="78" spans="1:13" s="1" customFormat="1" ht="23.25" customHeight="1">
      <c r="A78" s="437"/>
      <c r="B78" s="1654" t="s">
        <v>57292</v>
      </c>
      <c r="C78" s="6595" t="s">
        <v>57298</v>
      </c>
      <c r="D78" s="1803"/>
      <c r="E78" s="775"/>
      <c r="F78" s="425" t="s">
        <v>56267</v>
      </c>
      <c r="G78" s="4661" t="s">
        <v>56268</v>
      </c>
      <c r="H78" s="808" t="s">
        <v>56269</v>
      </c>
      <c r="I78" s="808" t="s">
        <v>56270</v>
      </c>
      <c r="J78" s="98" t="s">
        <v>56271</v>
      </c>
      <c r="K78" s="1491"/>
      <c r="L78" s="1796">
        <f>K78*E78</f>
        <v>0</v>
      </c>
      <c r="M78" s="2478"/>
    </row>
    <row r="79" spans="1:13" ht="23.25" customHeight="1">
      <c r="A79" s="1721"/>
      <c r="B79" s="1654" t="s">
        <v>57292</v>
      </c>
      <c r="C79" s="6595" t="s">
        <v>57298</v>
      </c>
      <c r="D79" s="1993"/>
      <c r="E79" s="580"/>
      <c r="F79" s="425" t="s">
        <v>37</v>
      </c>
      <c r="G79" s="601" t="s">
        <v>36397</v>
      </c>
      <c r="H79" s="6923" t="s">
        <v>36398</v>
      </c>
      <c r="I79" s="822" t="s">
        <v>36399</v>
      </c>
      <c r="J79" s="98" t="s">
        <v>36400</v>
      </c>
      <c r="K79" s="55"/>
      <c r="L79" s="55"/>
      <c r="M79" s="56"/>
    </row>
    <row r="80" spans="1:13" ht="23.25" customHeight="1">
      <c r="A80" s="1721"/>
      <c r="B80" s="1654" t="s">
        <v>57292</v>
      </c>
      <c r="C80" s="7069" t="s">
        <v>57324</v>
      </c>
      <c r="D80" s="1993" t="s">
        <v>56</v>
      </c>
      <c r="E80" s="262"/>
      <c r="F80" s="198" t="s">
        <v>141</v>
      </c>
      <c r="G80" s="69" t="s">
        <v>10050</v>
      </c>
      <c r="H80" s="2656" t="s">
        <v>10168</v>
      </c>
      <c r="I80" s="808" t="s">
        <v>1685</v>
      </c>
      <c r="J80" s="98" t="s">
        <v>10169</v>
      </c>
      <c r="K80" s="1491"/>
      <c r="L80" s="1486"/>
      <c r="M80" s="2427"/>
    </row>
    <row r="81" spans="1:13" ht="23.25" customHeight="1">
      <c r="A81" s="1721"/>
      <c r="B81" s="1654" t="s">
        <v>57292</v>
      </c>
      <c r="C81" s="6595" t="s">
        <v>57298</v>
      </c>
      <c r="D81" s="1803" t="s">
        <v>56</v>
      </c>
      <c r="E81" s="262"/>
      <c r="F81" s="198" t="s">
        <v>141</v>
      </c>
      <c r="G81" s="69" t="s">
        <v>10050</v>
      </c>
      <c r="H81" s="2656" t="s">
        <v>54385</v>
      </c>
      <c r="I81" s="5760" t="s">
        <v>1685</v>
      </c>
      <c r="J81" s="98" t="s">
        <v>54386</v>
      </c>
      <c r="K81" s="1491"/>
      <c r="L81" s="1796"/>
      <c r="M81" s="2478"/>
    </row>
    <row r="82" spans="1:13" ht="23.25" customHeight="1">
      <c r="A82" s="1721"/>
      <c r="B82" s="2903" t="s">
        <v>57292</v>
      </c>
      <c r="C82" s="6595" t="s">
        <v>57298</v>
      </c>
      <c r="D82" s="1803" t="s">
        <v>56</v>
      </c>
      <c r="E82" s="262"/>
      <c r="F82" s="198" t="s">
        <v>141</v>
      </c>
      <c r="G82" s="69" t="s">
        <v>10050</v>
      </c>
      <c r="H82" s="2656" t="s">
        <v>10051</v>
      </c>
      <c r="I82" s="5760" t="s">
        <v>1685</v>
      </c>
      <c r="J82" s="98" t="s">
        <v>10052</v>
      </c>
      <c r="K82" s="1491"/>
      <c r="L82" s="1796"/>
      <c r="M82" s="2478"/>
    </row>
    <row r="83" spans="1:13" ht="23.25" customHeight="1">
      <c r="A83" s="1721"/>
      <c r="B83" s="1654" t="s">
        <v>57292</v>
      </c>
      <c r="C83" s="6595" t="s">
        <v>57298</v>
      </c>
      <c r="D83" s="1803"/>
      <c r="E83" s="775"/>
      <c r="F83" s="425" t="s">
        <v>37</v>
      </c>
      <c r="G83" s="601" t="s">
        <v>57325</v>
      </c>
      <c r="H83" s="353" t="s">
        <v>48401</v>
      </c>
      <c r="I83" s="822" t="s">
        <v>1330</v>
      </c>
      <c r="J83" s="98" t="s">
        <v>48402</v>
      </c>
      <c r="K83" s="1491"/>
      <c r="L83" s="1796"/>
      <c r="M83" s="2478"/>
    </row>
    <row r="84" spans="1:13" ht="23.25" customHeight="1">
      <c r="A84" s="1721"/>
      <c r="B84" s="1654" t="s">
        <v>57292</v>
      </c>
      <c r="C84" s="6595" t="s">
        <v>57298</v>
      </c>
      <c r="D84" s="1993" t="s">
        <v>56</v>
      </c>
      <c r="E84" s="55"/>
      <c r="F84" s="55" t="s">
        <v>7416</v>
      </c>
      <c r="G84" s="69" t="s">
        <v>6405</v>
      </c>
      <c r="H84" s="629" t="s">
        <v>6406</v>
      </c>
      <c r="I84" s="342" t="s">
        <v>6407</v>
      </c>
      <c r="J84" s="98" t="s">
        <v>6408</v>
      </c>
      <c r="K84" s="55"/>
      <c r="L84" s="55" t="s">
        <v>30893</v>
      </c>
      <c r="M84" s="56"/>
    </row>
    <row r="85" spans="1:13" ht="23.25" customHeight="1">
      <c r="A85" s="1721"/>
      <c r="B85" s="1654" t="s">
        <v>57292</v>
      </c>
      <c r="C85" s="6595" t="s">
        <v>57298</v>
      </c>
      <c r="D85" s="1803" t="s">
        <v>56</v>
      </c>
      <c r="E85" s="775"/>
      <c r="F85" s="212" t="s">
        <v>24185</v>
      </c>
      <c r="G85" s="69" t="s">
        <v>55437</v>
      </c>
      <c r="H85" s="2656" t="s">
        <v>55438</v>
      </c>
      <c r="I85" s="1579" t="s">
        <v>55439</v>
      </c>
      <c r="J85" s="98" t="s">
        <v>55440</v>
      </c>
      <c r="K85" s="1491"/>
      <c r="L85" s="1796"/>
      <c r="M85" s="2478"/>
    </row>
    <row r="86" spans="1:13" ht="23.25" customHeight="1">
      <c r="A86" s="1721"/>
      <c r="B86" s="2903" t="s">
        <v>57292</v>
      </c>
      <c r="C86" s="6595" t="s">
        <v>57298</v>
      </c>
      <c r="D86" s="511" t="s">
        <v>56</v>
      </c>
      <c r="E86" s="775"/>
      <c r="F86" s="198" t="s">
        <v>141</v>
      </c>
      <c r="G86" s="456" t="s">
        <v>43502</v>
      </c>
      <c r="H86" s="133" t="s">
        <v>43503</v>
      </c>
      <c r="I86" s="1542" t="s">
        <v>33707</v>
      </c>
      <c r="J86" s="2775" t="s">
        <v>43505</v>
      </c>
      <c r="K86" s="1491"/>
      <c r="L86" s="1796"/>
      <c r="M86" s="2478"/>
    </row>
    <row r="87" spans="1:13" s="1494" customFormat="1" ht="23.25" customHeight="1">
      <c r="A87" s="1721"/>
      <c r="B87" s="2903" t="s">
        <v>57292</v>
      </c>
      <c r="C87" s="6595" t="s">
        <v>57298</v>
      </c>
      <c r="D87" s="1993" t="s">
        <v>56</v>
      </c>
      <c r="E87" s="30"/>
      <c r="F87" s="175" t="s">
        <v>49722</v>
      </c>
      <c r="G87" s="72" t="s">
        <v>49723</v>
      </c>
      <c r="H87" s="470" t="s">
        <v>49724</v>
      </c>
      <c r="I87" s="822" t="s">
        <v>49725</v>
      </c>
      <c r="J87" s="98" t="s">
        <v>49726</v>
      </c>
      <c r="K87" s="26"/>
      <c r="L87" s="55" t="s">
        <v>49728</v>
      </c>
      <c r="M87" s="56"/>
    </row>
    <row r="88" spans="1:13" s="1494" customFormat="1" ht="23.25" customHeight="1">
      <c r="A88" s="1721"/>
      <c r="B88" s="2903" t="s">
        <v>57292</v>
      </c>
      <c r="C88" s="6595" t="s">
        <v>57298</v>
      </c>
      <c r="D88" s="1803"/>
      <c r="E88" s="262"/>
      <c r="F88" s="173" t="s">
        <v>57326</v>
      </c>
      <c r="G88" s="1834" t="s">
        <v>12260</v>
      </c>
      <c r="H88" s="8072" t="s">
        <v>12261</v>
      </c>
      <c r="I88" s="662" t="s">
        <v>48026</v>
      </c>
      <c r="J88" s="98" t="s">
        <v>12263</v>
      </c>
      <c r="K88" s="1485"/>
      <c r="L88" s="1487">
        <f>K88*E88</f>
        <v>0</v>
      </c>
      <c r="M88" s="876" t="s">
        <v>57327</v>
      </c>
    </row>
    <row r="89" spans="1:13" s="6481" customFormat="1" ht="23.25" customHeight="1">
      <c r="A89" s="1721"/>
      <c r="B89" s="2903" t="s">
        <v>57292</v>
      </c>
      <c r="C89" s="6595" t="s">
        <v>57298</v>
      </c>
      <c r="D89" s="1803"/>
      <c r="E89" s="775"/>
      <c r="F89" s="357" t="s">
        <v>50</v>
      </c>
      <c r="G89" s="69" t="s">
        <v>55588</v>
      </c>
      <c r="H89" s="138" t="s">
        <v>12379</v>
      </c>
      <c r="I89" s="822" t="s">
        <v>55589</v>
      </c>
      <c r="J89" s="163" t="s">
        <v>12381</v>
      </c>
      <c r="K89" s="1491"/>
      <c r="L89" s="1796"/>
      <c r="M89" s="2478"/>
    </row>
    <row r="90" spans="1:13" s="38" customFormat="1" ht="24" customHeight="1">
      <c r="A90" s="1721"/>
      <c r="B90" s="1654" t="s">
        <v>57292</v>
      </c>
      <c r="C90" s="6595" t="s">
        <v>57298</v>
      </c>
      <c r="D90" s="1803"/>
      <c r="E90" s="775"/>
      <c r="F90" s="357" t="s">
        <v>50</v>
      </c>
      <c r="G90" s="69" t="s">
        <v>32605</v>
      </c>
      <c r="H90" s="438" t="s">
        <v>32606</v>
      </c>
      <c r="I90" s="822" t="s">
        <v>30465</v>
      </c>
      <c r="J90" s="485" t="s">
        <v>32607</v>
      </c>
      <c r="K90" s="1491"/>
      <c r="L90" s="1796"/>
      <c r="M90" s="2478"/>
    </row>
    <row r="91" spans="1:13" s="1494" customFormat="1" ht="23.25" customHeight="1">
      <c r="A91" s="1721"/>
      <c r="B91" s="1654" t="s">
        <v>57292</v>
      </c>
      <c r="C91" s="6595" t="s">
        <v>57298</v>
      </c>
      <c r="D91" s="1803"/>
      <c r="E91" s="775"/>
      <c r="F91" s="425" t="s">
        <v>37</v>
      </c>
      <c r="G91" s="72" t="s">
        <v>16062</v>
      </c>
      <c r="H91" s="629" t="s">
        <v>48983</v>
      </c>
      <c r="I91" s="822" t="s">
        <v>16064</v>
      </c>
      <c r="J91" s="98" t="s">
        <v>48984</v>
      </c>
      <c r="K91" s="1491"/>
      <c r="L91" s="1796"/>
      <c r="M91" s="2478"/>
    </row>
    <row r="92" spans="1:13" s="1494" customFormat="1" ht="23.25" customHeight="1">
      <c r="A92" s="1721"/>
      <c r="B92" s="1654" t="s">
        <v>57292</v>
      </c>
      <c r="C92" s="6595" t="s">
        <v>57298</v>
      </c>
      <c r="D92" s="1803"/>
      <c r="E92" s="262"/>
      <c r="F92" s="290" t="s">
        <v>30373</v>
      </c>
      <c r="G92" s="1402" t="s">
        <v>57328</v>
      </c>
      <c r="H92" s="228" t="s">
        <v>48280</v>
      </c>
      <c r="I92" s="822" t="s">
        <v>48281</v>
      </c>
      <c r="J92" s="472" t="s">
        <v>48282</v>
      </c>
      <c r="K92" s="1491"/>
      <c r="L92" s="1486">
        <f>K92*E92</f>
        <v>0</v>
      </c>
      <c r="M92" s="2427"/>
    </row>
    <row r="93" spans="1:13" s="1494" customFormat="1" ht="23.25" customHeight="1">
      <c r="A93" s="1721"/>
      <c r="B93" s="2903" t="s">
        <v>57292</v>
      </c>
      <c r="C93" s="6595" t="s">
        <v>57298</v>
      </c>
      <c r="D93" s="3858"/>
      <c r="E93" s="262"/>
      <c r="F93" s="198" t="s">
        <v>141</v>
      </c>
      <c r="G93" s="69" t="s">
        <v>56526</v>
      </c>
      <c r="H93" s="138" t="s">
        <v>56527</v>
      </c>
      <c r="I93" s="808" t="s">
        <v>46708</v>
      </c>
      <c r="J93" s="341" t="s">
        <v>56528</v>
      </c>
      <c r="K93" s="1487"/>
      <c r="L93" s="1486">
        <f>K93*E93</f>
        <v>0</v>
      </c>
      <c r="M93" s="2427"/>
    </row>
    <row r="94" spans="1:13" s="1494" customFormat="1" ht="23.25" customHeight="1">
      <c r="A94" s="1721"/>
      <c r="B94" s="1654" t="s">
        <v>57292</v>
      </c>
      <c r="C94" s="6595" t="s">
        <v>57298</v>
      </c>
      <c r="D94" s="1803"/>
      <c r="E94" s="775"/>
      <c r="F94" s="198" t="s">
        <v>141</v>
      </c>
      <c r="G94" s="94" t="s">
        <v>57329</v>
      </c>
      <c r="H94" s="2125" t="s">
        <v>44617</v>
      </c>
      <c r="I94" s="808" t="s">
        <v>44606</v>
      </c>
      <c r="J94" s="98" t="s">
        <v>44618</v>
      </c>
      <c r="K94" s="1491"/>
      <c r="L94" s="742"/>
      <c r="M94" s="56"/>
    </row>
    <row r="95" spans="1:13" s="1494" customFormat="1" ht="23.25" customHeight="1">
      <c r="A95" s="1721"/>
      <c r="B95" s="1654" t="s">
        <v>57292</v>
      </c>
      <c r="C95" s="6595" t="s">
        <v>57298</v>
      </c>
      <c r="D95" s="3858"/>
      <c r="E95" s="262"/>
      <c r="F95" s="425" t="s">
        <v>37</v>
      </c>
      <c r="G95" s="69" t="s">
        <v>48063</v>
      </c>
      <c r="H95" s="630" t="s">
        <v>48064</v>
      </c>
      <c r="I95" s="3445" t="s">
        <v>48065</v>
      </c>
      <c r="J95" s="104" t="s">
        <v>48066</v>
      </c>
      <c r="K95" s="1487"/>
      <c r="L95" s="1486">
        <f>K95*E95</f>
        <v>0</v>
      </c>
      <c r="M95" s="2427"/>
    </row>
    <row r="96" spans="1:13" s="1494" customFormat="1" ht="23.25" customHeight="1">
      <c r="A96" s="1721"/>
      <c r="B96" s="2903" t="s">
        <v>57292</v>
      </c>
      <c r="C96" s="6595" t="s">
        <v>57298</v>
      </c>
      <c r="D96" s="3858"/>
      <c r="E96" s="262"/>
      <c r="F96" s="75" t="s">
        <v>26321</v>
      </c>
      <c r="G96" s="1689" t="s">
        <v>47080</v>
      </c>
      <c r="H96" s="869" t="s">
        <v>47081</v>
      </c>
      <c r="I96" s="1542" t="s">
        <v>47082</v>
      </c>
      <c r="J96" s="459" t="s">
        <v>47083</v>
      </c>
      <c r="K96" s="1491"/>
      <c r="L96" s="1486">
        <f>K96*E96</f>
        <v>0</v>
      </c>
      <c r="M96" s="2427"/>
    </row>
    <row r="97" spans="1:13" s="1494" customFormat="1" ht="23.25" customHeight="1">
      <c r="A97" s="1721"/>
      <c r="B97" s="2903" t="s">
        <v>57292</v>
      </c>
      <c r="C97" s="6595" t="s">
        <v>57298</v>
      </c>
      <c r="D97" s="1803"/>
      <c r="E97" s="262"/>
      <c r="F97" s="357" t="s">
        <v>50</v>
      </c>
      <c r="G97" s="164" t="s">
        <v>44364</v>
      </c>
      <c r="H97" s="6401" t="s">
        <v>44365</v>
      </c>
      <c r="I97" s="1528" t="s">
        <v>26528</v>
      </c>
      <c r="J97" s="2412" t="s">
        <v>44366</v>
      </c>
      <c r="K97" s="1491"/>
      <c r="L97" s="1486">
        <f>K97*E97</f>
        <v>0</v>
      </c>
      <c r="M97" s="2427"/>
    </row>
    <row r="98" spans="1:13" s="1494" customFormat="1" ht="23.25" customHeight="1">
      <c r="A98" s="1721"/>
      <c r="B98" s="1654" t="s">
        <v>57292</v>
      </c>
      <c r="C98" s="7069" t="s">
        <v>57324</v>
      </c>
      <c r="D98" s="3858"/>
      <c r="E98" s="2507"/>
      <c r="F98" s="357" t="s">
        <v>50</v>
      </c>
      <c r="G98" s="456" t="s">
        <v>690</v>
      </c>
      <c r="H98" s="438" t="s">
        <v>691</v>
      </c>
      <c r="I98" s="3598" t="s">
        <v>692</v>
      </c>
      <c r="J98" s="485" t="s">
        <v>693</v>
      </c>
      <c r="K98" s="2548"/>
      <c r="L98" s="791">
        <f>K98*E98+4000*2</f>
        <v>8000</v>
      </c>
      <c r="M98" s="914" t="s">
        <v>57330</v>
      </c>
    </row>
    <row r="99" spans="1:13" s="1494" customFormat="1" ht="23.25" customHeight="1">
      <c r="A99" s="1721"/>
      <c r="B99" s="2903" t="s">
        <v>57292</v>
      </c>
      <c r="C99" s="6595" t="s">
        <v>57298</v>
      </c>
      <c r="D99" s="1803"/>
      <c r="E99" s="775"/>
      <c r="F99" s="425" t="s">
        <v>37</v>
      </c>
      <c r="G99" s="69" t="s">
        <v>40512</v>
      </c>
      <c r="H99" s="138" t="s">
        <v>40513</v>
      </c>
      <c r="I99" s="822" t="s">
        <v>40514</v>
      </c>
      <c r="J99" s="98" t="s">
        <v>40515</v>
      </c>
      <c r="K99" s="1491"/>
      <c r="L99" s="1796"/>
      <c r="M99" s="2478"/>
    </row>
    <row r="100" spans="1:13" s="1494" customFormat="1" ht="23.25" customHeight="1">
      <c r="A100" s="1721"/>
      <c r="B100" s="1654" t="s">
        <v>57292</v>
      </c>
      <c r="C100" s="6595" t="s">
        <v>57298</v>
      </c>
      <c r="D100" s="3858"/>
      <c r="E100" s="262"/>
      <c r="F100" s="425" t="s">
        <v>37</v>
      </c>
      <c r="G100" s="69" t="s">
        <v>5361</v>
      </c>
      <c r="H100" s="629" t="s">
        <v>5362</v>
      </c>
      <c r="I100" s="3445" t="s">
        <v>5363</v>
      </c>
      <c r="J100" s="3624" t="s">
        <v>5364</v>
      </c>
      <c r="K100" s="1491"/>
      <c r="L100" s="1486">
        <f>K100*E100</f>
        <v>0</v>
      </c>
      <c r="M100" s="2427"/>
    </row>
    <row r="101" spans="1:13" s="1494" customFormat="1" ht="23.25" customHeight="1">
      <c r="A101" s="1721"/>
      <c r="B101" s="1654" t="s">
        <v>57292</v>
      </c>
      <c r="C101" s="6595" t="s">
        <v>57298</v>
      </c>
      <c r="D101" s="1803"/>
      <c r="E101" s="262"/>
      <c r="F101" s="55" t="s">
        <v>55510</v>
      </c>
      <c r="G101" s="69" t="s">
        <v>55511</v>
      </c>
      <c r="H101" s="138" t="s">
        <v>55512</v>
      </c>
      <c r="I101" s="822" t="s">
        <v>55513</v>
      </c>
      <c r="J101" s="98" t="s">
        <v>55514</v>
      </c>
      <c r="K101" s="1491"/>
      <c r="L101" s="1486">
        <f>K101*E101</f>
        <v>0</v>
      </c>
      <c r="M101" s="2427"/>
    </row>
    <row r="102" spans="1:13" s="1494" customFormat="1" ht="23.25" customHeight="1">
      <c r="A102" s="1721"/>
      <c r="B102" s="1654" t="s">
        <v>57292</v>
      </c>
      <c r="C102" s="6595" t="s">
        <v>57298</v>
      </c>
      <c r="D102" s="3858"/>
      <c r="E102" s="262"/>
      <c r="F102" s="187" t="s">
        <v>28892</v>
      </c>
      <c r="G102" s="220" t="s">
        <v>37033</v>
      </c>
      <c r="H102" s="630" t="s">
        <v>37029</v>
      </c>
      <c r="I102" s="918" t="s">
        <v>28895</v>
      </c>
      <c r="J102" s="160" t="s">
        <v>37031</v>
      </c>
      <c r="K102" s="1491"/>
      <c r="L102" s="1486">
        <f>K102*E102</f>
        <v>0</v>
      </c>
      <c r="M102" s="2427"/>
    </row>
    <row r="103" spans="1:13" s="1494" customFormat="1" ht="23.25" customHeight="1">
      <c r="A103" s="1721"/>
      <c r="B103" s="1654" t="s">
        <v>57292</v>
      </c>
      <c r="C103" s="7067" t="s">
        <v>57331</v>
      </c>
      <c r="D103" s="3858"/>
      <c r="E103" s="262"/>
      <c r="F103" s="852"/>
      <c r="G103" s="6418" t="s">
        <v>33721</v>
      </c>
      <c r="H103" s="6419" t="s">
        <v>33722</v>
      </c>
      <c r="I103" s="808" t="s">
        <v>33723</v>
      </c>
      <c r="J103" s="98" t="s">
        <v>33724</v>
      </c>
      <c r="K103" s="1491"/>
      <c r="L103" s="1486">
        <f>K103*E103</f>
        <v>0</v>
      </c>
      <c r="M103" s="2427"/>
    </row>
    <row r="104" spans="1:13" s="39" customFormat="1" ht="24" customHeight="1">
      <c r="A104" s="1721"/>
      <c r="B104" s="1654" t="s">
        <v>57292</v>
      </c>
      <c r="C104" s="6595" t="s">
        <v>57298</v>
      </c>
      <c r="D104" s="3858"/>
      <c r="E104" s="262"/>
      <c r="F104" s="425" t="s">
        <v>37</v>
      </c>
      <c r="G104" s="3443" t="s">
        <v>57332</v>
      </c>
      <c r="H104" s="6421" t="s">
        <v>57333</v>
      </c>
      <c r="I104" s="658" t="s">
        <v>57334</v>
      </c>
      <c r="J104" s="117" t="s">
        <v>9569</v>
      </c>
      <c r="K104" s="1491"/>
      <c r="L104" s="1486">
        <f>K104*E104</f>
        <v>0</v>
      </c>
      <c r="M104" s="2427"/>
    </row>
    <row r="105" spans="1:13" s="1" customFormat="1" ht="23.25" customHeight="1">
      <c r="B105" s="2903" t="s">
        <v>57292</v>
      </c>
      <c r="C105" s="6595" t="s">
        <v>57298</v>
      </c>
      <c r="D105" s="3858"/>
      <c r="E105" s="262"/>
      <c r="F105" s="425" t="s">
        <v>37</v>
      </c>
      <c r="G105" s="69" t="s">
        <v>28387</v>
      </c>
      <c r="H105" s="629" t="s">
        <v>28388</v>
      </c>
      <c r="I105" s="1520" t="s">
        <v>28389</v>
      </c>
      <c r="J105" s="98" t="s">
        <v>28390</v>
      </c>
      <c r="K105" s="1762"/>
      <c r="L105" s="55" t="s">
        <v>28392</v>
      </c>
      <c r="M105" s="56"/>
    </row>
    <row r="106" spans="1:13" s="1494" customFormat="1" ht="23.25" customHeight="1">
      <c r="A106" s="1721"/>
      <c r="B106" s="1654" t="s">
        <v>57292</v>
      </c>
      <c r="C106" s="6595" t="s">
        <v>57298</v>
      </c>
      <c r="D106" s="3858"/>
      <c r="E106" s="262"/>
      <c r="F106" s="425" t="s">
        <v>37</v>
      </c>
      <c r="G106" s="69" t="s">
        <v>49555</v>
      </c>
      <c r="H106" s="629" t="s">
        <v>49556</v>
      </c>
      <c r="I106" s="822" t="s">
        <v>49564</v>
      </c>
      <c r="J106" s="98" t="s">
        <v>49558</v>
      </c>
      <c r="K106" s="1491"/>
      <c r="L106" s="1796"/>
      <c r="M106" s="2478"/>
    </row>
    <row r="107" spans="1:13" s="1494" customFormat="1" ht="23.25" customHeight="1">
      <c r="A107" s="1721"/>
      <c r="B107" s="1654" t="s">
        <v>57292</v>
      </c>
      <c r="C107" s="6595" t="s">
        <v>57298</v>
      </c>
      <c r="D107" s="1803"/>
      <c r="E107" s="262"/>
      <c r="F107" s="425" t="s">
        <v>37</v>
      </c>
      <c r="G107" s="69" t="s">
        <v>7374</v>
      </c>
      <c r="H107" s="138" t="s">
        <v>45216</v>
      </c>
      <c r="I107" s="808" t="s">
        <v>7376</v>
      </c>
      <c r="J107" s="485" t="s">
        <v>45217</v>
      </c>
      <c r="K107" s="1491"/>
      <c r="L107" s="1486"/>
      <c r="M107" s="2427"/>
    </row>
    <row r="108" spans="1:13" ht="23.25" customHeight="1">
      <c r="A108" s="1721"/>
      <c r="B108" s="1654" t="s">
        <v>57292</v>
      </c>
      <c r="C108" s="6595" t="s">
        <v>57298</v>
      </c>
      <c r="D108" s="1803"/>
      <c r="E108" s="775"/>
      <c r="F108" s="357" t="s">
        <v>50</v>
      </c>
      <c r="G108" s="69" t="s">
        <v>16568</v>
      </c>
      <c r="H108" s="2780" t="s">
        <v>56463</v>
      </c>
      <c r="I108" s="869" t="s">
        <v>3019</v>
      </c>
      <c r="J108" s="55" t="s">
        <v>56464</v>
      </c>
      <c r="K108" s="1491"/>
      <c r="L108" s="1796"/>
      <c r="M108" s="2478"/>
    </row>
    <row r="109" spans="1:13" ht="24" customHeight="1">
      <c r="A109" s="1721"/>
      <c r="B109" s="1654" t="s">
        <v>57292</v>
      </c>
      <c r="C109" s="6595" t="s">
        <v>57298</v>
      </c>
      <c r="D109" s="1803"/>
      <c r="E109" s="775"/>
      <c r="F109" s="357" t="s">
        <v>50</v>
      </c>
      <c r="G109" s="1937" t="s">
        <v>7201</v>
      </c>
      <c r="H109" s="138" t="s">
        <v>56446</v>
      </c>
      <c r="I109" s="822" t="s">
        <v>3027</v>
      </c>
      <c r="J109" s="55" t="s">
        <v>56447</v>
      </c>
      <c r="K109" s="1491"/>
      <c r="L109" s="6414"/>
      <c r="M109" s="2478"/>
    </row>
    <row r="110" spans="1:13" ht="23.25" customHeight="1">
      <c r="A110" s="6475"/>
      <c r="B110" s="1654" t="s">
        <v>57292</v>
      </c>
      <c r="C110" s="6595" t="s">
        <v>57298</v>
      </c>
      <c r="D110" s="3858"/>
      <c r="E110" s="262"/>
      <c r="F110" s="425" t="s">
        <v>37</v>
      </c>
      <c r="G110" s="94" t="s">
        <v>18362</v>
      </c>
      <c r="H110" s="629" t="s">
        <v>18363</v>
      </c>
      <c r="I110" s="822" t="s">
        <v>18364</v>
      </c>
      <c r="J110" s="98" t="s">
        <v>18365</v>
      </c>
      <c r="K110" s="55"/>
      <c r="L110" s="55"/>
      <c r="M110" s="56"/>
    </row>
    <row r="111" spans="1:13" s="269" customFormat="1" ht="23.25" customHeight="1">
      <c r="A111" s="1721"/>
      <c r="B111" s="1654" t="s">
        <v>57292</v>
      </c>
      <c r="C111" s="6595" t="s">
        <v>57298</v>
      </c>
      <c r="D111" s="1803"/>
      <c r="E111" s="262"/>
      <c r="F111" s="425" t="s">
        <v>37</v>
      </c>
      <c r="G111" s="356" t="s">
        <v>21194</v>
      </c>
      <c r="H111" s="629" t="s">
        <v>21195</v>
      </c>
      <c r="I111" s="822" t="s">
        <v>21196</v>
      </c>
      <c r="J111" s="98" t="s">
        <v>21197</v>
      </c>
      <c r="K111" s="1491"/>
      <c r="L111" s="1486">
        <f>K111*E111</f>
        <v>0</v>
      </c>
      <c r="M111" s="2427"/>
    </row>
    <row r="112" spans="1:13" s="1494" customFormat="1" ht="23.25" customHeight="1">
      <c r="A112" s="1721"/>
      <c r="B112" s="1654" t="s">
        <v>57292</v>
      </c>
      <c r="C112" s="6595" t="s">
        <v>57298</v>
      </c>
      <c r="D112" s="1803"/>
      <c r="E112" s="262"/>
      <c r="F112" s="198" t="s">
        <v>141</v>
      </c>
      <c r="G112" s="69" t="s">
        <v>29374</v>
      </c>
      <c r="H112" s="138" t="s">
        <v>29375</v>
      </c>
      <c r="I112" s="822" t="s">
        <v>29376</v>
      </c>
      <c r="J112" s="98" t="s">
        <v>29377</v>
      </c>
      <c r="K112" s="55"/>
      <c r="L112" s="55"/>
      <c r="M112" s="56"/>
    </row>
    <row r="113" spans="1:13" s="1494" customFormat="1" ht="23.25" customHeight="1">
      <c r="A113" s="1721"/>
      <c r="B113" s="1654" t="s">
        <v>57292</v>
      </c>
      <c r="C113" s="6595" t="s">
        <v>57298</v>
      </c>
      <c r="D113" s="1803"/>
      <c r="E113" s="775"/>
      <c r="F113" s="150" t="s">
        <v>6979</v>
      </c>
      <c r="G113" s="161" t="s">
        <v>55477</v>
      </c>
      <c r="H113" s="288" t="s">
        <v>55478</v>
      </c>
      <c r="I113" s="918" t="s">
        <v>40500</v>
      </c>
      <c r="J113" s="163" t="s">
        <v>55479</v>
      </c>
      <c r="K113" s="1491"/>
      <c r="L113" s="1796"/>
      <c r="M113" s="2478"/>
    </row>
    <row r="114" spans="1:13" s="1" customFormat="1" ht="23.25" customHeight="1">
      <c r="A114" s="154"/>
      <c r="B114" s="1654" t="s">
        <v>57292</v>
      </c>
      <c r="C114" s="6595" t="s">
        <v>57298</v>
      </c>
      <c r="D114" s="1803"/>
      <c r="E114" s="775"/>
      <c r="F114" s="150" t="s">
        <v>6979</v>
      </c>
      <c r="G114" s="161" t="s">
        <v>41546</v>
      </c>
      <c r="H114" s="212" t="s">
        <v>41547</v>
      </c>
      <c r="I114" s="918" t="s">
        <v>40500</v>
      </c>
      <c r="J114" s="163" t="s">
        <v>41548</v>
      </c>
      <c r="K114" s="1491"/>
      <c r="L114" s="1796"/>
      <c r="M114" s="2478"/>
    </row>
    <row r="115" spans="1:13" s="1494" customFormat="1" ht="23.25" customHeight="1">
      <c r="A115" s="1721"/>
      <c r="B115" s="1654" t="s">
        <v>57292</v>
      </c>
      <c r="C115" s="6595" t="s">
        <v>57298</v>
      </c>
      <c r="D115" s="1803"/>
      <c r="E115" s="775"/>
      <c r="F115" s="357" t="s">
        <v>50</v>
      </c>
      <c r="G115" s="1644" t="s">
        <v>4759</v>
      </c>
      <c r="H115" s="629" t="s">
        <v>4760</v>
      </c>
      <c r="I115" s="822" t="s">
        <v>4761</v>
      </c>
      <c r="J115" s="98" t="s">
        <v>4762</v>
      </c>
      <c r="K115" s="1491"/>
      <c r="L115" s="1796"/>
      <c r="M115" s="2478"/>
    </row>
    <row r="116" spans="1:13" s="1494" customFormat="1" ht="23.25" customHeight="1">
      <c r="A116" s="1721"/>
      <c r="B116" s="1654" t="s">
        <v>57292</v>
      </c>
      <c r="C116" s="6595" t="s">
        <v>57298</v>
      </c>
      <c r="D116" s="1803"/>
      <c r="E116" s="775"/>
      <c r="F116" s="52" t="s">
        <v>2711</v>
      </c>
      <c r="G116" s="69" t="s">
        <v>49398</v>
      </c>
      <c r="H116" s="138" t="s">
        <v>49399</v>
      </c>
      <c r="I116" s="1529" t="s">
        <v>2714</v>
      </c>
      <c r="J116" s="485" t="s">
        <v>49400</v>
      </c>
      <c r="K116" s="1491"/>
      <c r="L116" s="1796"/>
      <c r="M116" s="2478"/>
    </row>
    <row r="117" spans="1:13" s="1494" customFormat="1" ht="23.25" customHeight="1">
      <c r="A117" s="1721"/>
      <c r="B117" s="2903" t="s">
        <v>57292</v>
      </c>
      <c r="C117" s="6595" t="s">
        <v>57298</v>
      </c>
      <c r="D117" s="1803"/>
      <c r="E117" s="775"/>
      <c r="F117" s="17" t="s">
        <v>7421</v>
      </c>
      <c r="G117" s="69" t="s">
        <v>7422</v>
      </c>
      <c r="H117" s="1123" t="s">
        <v>35042</v>
      </c>
      <c r="I117" s="1527" t="s">
        <v>35032</v>
      </c>
      <c r="J117" s="98" t="s">
        <v>35043</v>
      </c>
      <c r="K117" s="55"/>
      <c r="L117" s="55" t="s">
        <v>35035</v>
      </c>
      <c r="M117" s="56"/>
    </row>
    <row r="118" spans="1:13" s="1494" customFormat="1" ht="23.25" customHeight="1">
      <c r="A118" s="1721"/>
      <c r="B118" s="2903" t="s">
        <v>57292</v>
      </c>
      <c r="C118" s="6595" t="s">
        <v>57298</v>
      </c>
      <c r="D118" s="1803"/>
      <c r="E118" s="775"/>
      <c r="F118" s="150" t="s">
        <v>6979</v>
      </c>
      <c r="G118" s="161" t="s">
        <v>51218</v>
      </c>
      <c r="H118" s="288" t="s">
        <v>51219</v>
      </c>
      <c r="I118" s="808" t="s">
        <v>51220</v>
      </c>
      <c r="J118" s="163" t="s">
        <v>51221</v>
      </c>
      <c r="K118" s="1491"/>
      <c r="L118" s="1796"/>
      <c r="M118" s="2478"/>
    </row>
    <row r="119" spans="1:13" s="1494" customFormat="1" ht="23.25" customHeight="1">
      <c r="A119" s="1721"/>
      <c r="B119" s="1654" t="s">
        <v>57292</v>
      </c>
      <c r="C119" s="6595" t="s">
        <v>57298</v>
      </c>
      <c r="D119" s="1803"/>
      <c r="E119" s="775"/>
      <c r="F119" s="425" t="s">
        <v>37</v>
      </c>
      <c r="G119" s="69" t="s">
        <v>1475</v>
      </c>
      <c r="H119" s="288" t="s">
        <v>1476</v>
      </c>
      <c r="I119" s="808" t="s">
        <v>1477</v>
      </c>
      <c r="J119" s="210" t="s">
        <v>1478</v>
      </c>
      <c r="K119" s="1491"/>
      <c r="L119" s="1796"/>
      <c r="M119" s="2478"/>
    </row>
    <row r="120" spans="1:13" s="1494" customFormat="1" ht="23.25" customHeight="1">
      <c r="A120" s="1721"/>
      <c r="B120" s="1654" t="s">
        <v>57292</v>
      </c>
      <c r="C120" s="6595" t="s">
        <v>57298</v>
      </c>
      <c r="D120" s="3858"/>
      <c r="E120" s="262"/>
      <c r="F120" s="500" t="s">
        <v>2072</v>
      </c>
      <c r="G120" s="69" t="s">
        <v>19174</v>
      </c>
      <c r="H120" s="138" t="s">
        <v>19175</v>
      </c>
      <c r="I120" s="759" t="s">
        <v>19176</v>
      </c>
      <c r="J120" s="341" t="s">
        <v>19177</v>
      </c>
      <c r="K120" s="1491"/>
      <c r="L120" s="1486">
        <f>K120*E120</f>
        <v>0</v>
      </c>
      <c r="M120" s="2427"/>
    </row>
    <row r="121" spans="1:13" s="1494" customFormat="1" ht="23.25" customHeight="1">
      <c r="A121" s="1721"/>
      <c r="B121" s="1654" t="s">
        <v>57292</v>
      </c>
      <c r="C121" s="6595" t="s">
        <v>57298</v>
      </c>
      <c r="D121" s="3858"/>
      <c r="E121" s="262"/>
      <c r="F121" s="198" t="s">
        <v>141</v>
      </c>
      <c r="G121" s="69" t="s">
        <v>39503</v>
      </c>
      <c r="H121" s="138" t="s">
        <v>39504</v>
      </c>
      <c r="I121" s="808" t="s">
        <v>39505</v>
      </c>
      <c r="J121" s="341" t="s">
        <v>39506</v>
      </c>
      <c r="K121" s="65"/>
      <c r="L121" s="55"/>
      <c r="M121" s="56"/>
    </row>
    <row r="122" spans="1:13" s="1494" customFormat="1" ht="23.25" customHeight="1">
      <c r="A122" s="1721"/>
      <c r="B122" s="1654" t="s">
        <v>57292</v>
      </c>
      <c r="C122" s="6595" t="s">
        <v>57298</v>
      </c>
      <c r="D122" s="1123"/>
      <c r="E122" s="55"/>
      <c r="F122" s="434" t="s">
        <v>57335</v>
      </c>
      <c r="G122" s="71" t="s">
        <v>22257</v>
      </c>
      <c r="H122" s="431" t="s">
        <v>22258</v>
      </c>
      <c r="I122" s="1527" t="s">
        <v>22259</v>
      </c>
      <c r="J122" s="106" t="s">
        <v>22260</v>
      </c>
      <c r="K122" s="5"/>
      <c r="L122" s="5" t="s">
        <v>51898</v>
      </c>
      <c r="M122" s="56"/>
    </row>
    <row r="123" spans="1:13" s="1494" customFormat="1" ht="23.25" customHeight="1">
      <c r="A123" s="1721"/>
      <c r="B123" s="1654" t="s">
        <v>57292</v>
      </c>
      <c r="C123" s="7067" t="s">
        <v>57336</v>
      </c>
      <c r="D123" s="1803"/>
      <c r="E123" s="262"/>
      <c r="F123" s="198" t="s">
        <v>141</v>
      </c>
      <c r="G123" s="71" t="s">
        <v>48128</v>
      </c>
      <c r="H123" s="133" t="s">
        <v>48129</v>
      </c>
      <c r="I123" s="1542" t="s">
        <v>33707</v>
      </c>
      <c r="J123" s="101" t="s">
        <v>48130</v>
      </c>
      <c r="K123" s="2568"/>
      <c r="L123" s="740">
        <f>K123*E123</f>
        <v>0</v>
      </c>
      <c r="M123" s="2931" t="s">
        <v>57337</v>
      </c>
    </row>
    <row r="124" spans="1:13" s="1494" customFormat="1" ht="23.25" customHeight="1">
      <c r="A124" s="1721"/>
      <c r="B124" s="1654" t="s">
        <v>57292</v>
      </c>
      <c r="C124" s="6595" t="s">
        <v>57298</v>
      </c>
      <c r="D124" s="3735" t="s">
        <v>57338</v>
      </c>
      <c r="E124" s="775"/>
      <c r="F124" s="425" t="s">
        <v>37</v>
      </c>
      <c r="G124" s="161" t="s">
        <v>9836</v>
      </c>
      <c r="H124" s="212" t="s">
        <v>9837</v>
      </c>
      <c r="I124" s="918" t="s">
        <v>9838</v>
      </c>
      <c r="J124" s="163" t="s">
        <v>9839</v>
      </c>
      <c r="K124" s="1491"/>
      <c r="L124" s="1487">
        <f>K124*E124</f>
        <v>0</v>
      </c>
      <c r="M124" s="2845"/>
    </row>
    <row r="125" spans="1:13" s="1494" customFormat="1" ht="23.25" customHeight="1">
      <c r="A125" s="1721"/>
      <c r="B125" s="2903" t="s">
        <v>57292</v>
      </c>
      <c r="C125" s="6595" t="s">
        <v>57298</v>
      </c>
      <c r="D125" s="1803"/>
      <c r="E125" s="262"/>
      <c r="F125" s="55" t="s">
        <v>32831</v>
      </c>
      <c r="G125" s="69" t="s">
        <v>54338</v>
      </c>
      <c r="H125" s="138" t="s">
        <v>54339</v>
      </c>
      <c r="I125" s="808" t="s">
        <v>34467</v>
      </c>
      <c r="J125" s="341" t="s">
        <v>54340</v>
      </c>
      <c r="K125" s="55"/>
      <c r="L125" s="55"/>
      <c r="M125" s="56"/>
    </row>
    <row r="126" spans="1:13" s="1494" customFormat="1" ht="23.25" customHeight="1">
      <c r="A126" s="1721"/>
      <c r="B126" s="2903" t="s">
        <v>57292</v>
      </c>
      <c r="C126" s="6595" t="s">
        <v>57298</v>
      </c>
      <c r="D126" s="1803"/>
      <c r="E126" s="775"/>
      <c r="F126" s="150" t="s">
        <v>6979</v>
      </c>
      <c r="G126" s="161" t="s">
        <v>57339</v>
      </c>
      <c r="H126" s="212" t="s">
        <v>53721</v>
      </c>
      <c r="I126" s="918" t="s">
        <v>42826</v>
      </c>
      <c r="J126" s="163" t="s">
        <v>53722</v>
      </c>
      <c r="K126" s="1491"/>
      <c r="L126" s="1796"/>
      <c r="M126" s="2478"/>
    </row>
    <row r="127" spans="1:13" s="1494" customFormat="1" ht="23.25" customHeight="1">
      <c r="A127" s="1721"/>
      <c r="B127" s="2903" t="s">
        <v>57292</v>
      </c>
      <c r="C127" s="6595" t="s">
        <v>57298</v>
      </c>
      <c r="D127" s="1803"/>
      <c r="E127" s="775"/>
      <c r="F127" s="150" t="s">
        <v>6979</v>
      </c>
      <c r="G127" s="161" t="s">
        <v>42824</v>
      </c>
      <c r="H127" s="212" t="s">
        <v>42825</v>
      </c>
      <c r="I127" s="918" t="s">
        <v>42826</v>
      </c>
      <c r="J127" s="163" t="s">
        <v>42827</v>
      </c>
      <c r="K127" s="1491"/>
      <c r="L127" s="1796"/>
      <c r="M127" s="2478"/>
    </row>
    <row r="128" spans="1:13" s="1494" customFormat="1" ht="23.25" customHeight="1">
      <c r="A128" s="1721"/>
      <c r="B128" s="1654" t="s">
        <v>57292</v>
      </c>
      <c r="C128" s="6595" t="s">
        <v>57298</v>
      </c>
      <c r="D128" s="1993"/>
      <c r="E128" s="55"/>
      <c r="F128" s="425" t="s">
        <v>37</v>
      </c>
      <c r="G128" s="161" t="s">
        <v>10300</v>
      </c>
      <c r="H128" s="138" t="s">
        <v>10301</v>
      </c>
      <c r="I128" s="918" t="s">
        <v>10302</v>
      </c>
      <c r="J128" s="98" t="s">
        <v>10303</v>
      </c>
      <c r="K128" s="2511"/>
      <c r="L128" s="740"/>
      <c r="M128" s="2940"/>
    </row>
    <row r="129" spans="1:13" s="74" customFormat="1" ht="23.25" customHeight="1">
      <c r="A129" s="1721"/>
      <c r="B129" s="2903" t="s">
        <v>57292</v>
      </c>
      <c r="C129" s="6595" t="s">
        <v>57298</v>
      </c>
      <c r="D129" s="3858"/>
      <c r="E129" s="262"/>
      <c r="F129" s="17" t="s">
        <v>35404</v>
      </c>
      <c r="G129" s="456" t="s">
        <v>56337</v>
      </c>
      <c r="H129" s="1955" t="s">
        <v>56338</v>
      </c>
      <c r="I129" s="1529" t="s">
        <v>56339</v>
      </c>
      <c r="J129" s="52" t="s">
        <v>56340</v>
      </c>
      <c r="K129" s="1491"/>
      <c r="L129" s="1486">
        <f>K129*E129</f>
        <v>0</v>
      </c>
      <c r="M129" s="2427"/>
    </row>
    <row r="130" spans="1:13" s="1494" customFormat="1" ht="23.25" customHeight="1">
      <c r="A130" s="1721"/>
      <c r="B130" s="2903" t="s">
        <v>57292</v>
      </c>
      <c r="C130" s="6595" t="s">
        <v>57298</v>
      </c>
      <c r="D130" s="3858"/>
      <c r="E130" s="262"/>
      <c r="F130" s="198" t="s">
        <v>141</v>
      </c>
      <c r="G130" s="69" t="s">
        <v>35684</v>
      </c>
      <c r="H130" s="138" t="s">
        <v>35685</v>
      </c>
      <c r="I130" s="808" t="s">
        <v>31844</v>
      </c>
      <c r="J130" s="481" t="s">
        <v>35686</v>
      </c>
      <c r="K130" s="1491"/>
      <c r="L130" s="1486">
        <f>K130*E130</f>
        <v>0</v>
      </c>
      <c r="M130" s="2427"/>
    </row>
    <row r="131" spans="1:13" s="1" customFormat="1" ht="23.25" customHeight="1">
      <c r="A131" s="1721"/>
      <c r="B131" s="1654" t="s">
        <v>57292</v>
      </c>
      <c r="C131" s="6595" t="s">
        <v>57298</v>
      </c>
      <c r="D131" s="3858"/>
      <c r="E131" s="262"/>
      <c r="F131" s="357" t="s">
        <v>50</v>
      </c>
      <c r="G131" s="69" t="s">
        <v>43962</v>
      </c>
      <c r="H131" s="138" t="s">
        <v>51999</v>
      </c>
      <c r="I131" s="1560" t="s">
        <v>2682</v>
      </c>
      <c r="J131" s="325" t="s">
        <v>52000</v>
      </c>
      <c r="K131" s="1491"/>
      <c r="L131" s="1796"/>
      <c r="M131" s="2478"/>
    </row>
    <row r="132" spans="1:13" s="1494" customFormat="1" ht="23.25" customHeight="1">
      <c r="A132" s="1721"/>
      <c r="B132" s="1654" t="s">
        <v>57292</v>
      </c>
      <c r="C132" s="6595" t="s">
        <v>57298</v>
      </c>
      <c r="D132" s="3858"/>
      <c r="E132" s="262"/>
      <c r="F132" s="425" t="s">
        <v>37</v>
      </c>
      <c r="G132" s="69" t="s">
        <v>33206</v>
      </c>
      <c r="H132" s="629" t="s">
        <v>48411</v>
      </c>
      <c r="I132" s="3445" t="s">
        <v>27125</v>
      </c>
      <c r="J132" s="55" t="s">
        <v>48412</v>
      </c>
      <c r="K132" s="1487"/>
      <c r="L132" s="1486">
        <f>K132*E132</f>
        <v>0</v>
      </c>
      <c r="M132" s="2427"/>
    </row>
    <row r="133" spans="1:13" s="6481" customFormat="1" ht="23.25" customHeight="1">
      <c r="A133" s="6479"/>
      <c r="B133" s="2903" t="s">
        <v>57292</v>
      </c>
      <c r="C133" s="6595" t="s">
        <v>57298</v>
      </c>
      <c r="D133" s="1993"/>
      <c r="E133" s="55"/>
      <c r="F133" s="198" t="s">
        <v>141</v>
      </c>
      <c r="G133" s="69" t="s">
        <v>53886</v>
      </c>
      <c r="H133" s="138" t="s">
        <v>53887</v>
      </c>
      <c r="I133" s="808" t="s">
        <v>53888</v>
      </c>
      <c r="J133" s="481" t="s">
        <v>53889</v>
      </c>
      <c r="K133" s="5"/>
      <c r="L133" s="55" t="s">
        <v>53891</v>
      </c>
      <c r="M133" s="56"/>
    </row>
    <row r="134" spans="1:13" s="1494" customFormat="1" ht="23.25" customHeight="1">
      <c r="A134" s="1721"/>
      <c r="B134" s="1654" t="s">
        <v>57292</v>
      </c>
      <c r="C134" s="6595" t="s">
        <v>57298</v>
      </c>
      <c r="D134" s="1803"/>
      <c r="E134" s="775"/>
      <c r="F134" s="55" t="s">
        <v>2072</v>
      </c>
      <c r="G134" s="69" t="s">
        <v>27973</v>
      </c>
      <c r="H134" s="138" t="s">
        <v>27974</v>
      </c>
      <c r="I134" s="1542" t="s">
        <v>27975</v>
      </c>
      <c r="J134" s="98" t="s">
        <v>27976</v>
      </c>
      <c r="K134" s="1487"/>
      <c r="L134" s="1486">
        <f>K134*E134</f>
        <v>0</v>
      </c>
      <c r="M134" s="2427"/>
    </row>
    <row r="135" spans="1:13" s="1494" customFormat="1" ht="23.25" customHeight="1">
      <c r="A135" s="1721"/>
      <c r="B135" s="2903" t="s">
        <v>57292</v>
      </c>
      <c r="C135" s="6595" t="s">
        <v>57298</v>
      </c>
      <c r="D135" s="1803"/>
      <c r="E135" s="775"/>
      <c r="F135" s="648" t="s">
        <v>6030</v>
      </c>
      <c r="G135" s="69" t="s">
        <v>6301</v>
      </c>
      <c r="H135" s="2656" t="s">
        <v>6302</v>
      </c>
      <c r="I135" s="1538" t="s">
        <v>6303</v>
      </c>
      <c r="J135" s="101" t="s">
        <v>6304</v>
      </c>
      <c r="K135" s="1491"/>
      <c r="L135" s="1796"/>
      <c r="M135" s="2478"/>
    </row>
    <row r="136" spans="1:13" s="1494" customFormat="1" ht="23.25" customHeight="1">
      <c r="A136" s="1721"/>
      <c r="B136" s="1654" t="s">
        <v>57292</v>
      </c>
      <c r="C136" s="6595" t="s">
        <v>57298</v>
      </c>
      <c r="D136" s="1803"/>
      <c r="E136" s="775"/>
      <c r="F136" s="357" t="s">
        <v>50</v>
      </c>
      <c r="G136" s="69" t="s">
        <v>7295</v>
      </c>
      <c r="H136" s="8245" t="s">
        <v>26311</v>
      </c>
      <c r="I136" s="3445" t="s">
        <v>33836</v>
      </c>
      <c r="J136" s="8246" t="s">
        <v>26312</v>
      </c>
      <c r="K136" s="1487"/>
      <c r="L136" s="1486">
        <f>K136*E136</f>
        <v>0</v>
      </c>
      <c r="M136" s="2427"/>
    </row>
    <row r="137" spans="1:13" s="1494" customFormat="1" ht="23.25" customHeight="1">
      <c r="A137" s="1721"/>
      <c r="B137" s="1654" t="s">
        <v>57292</v>
      </c>
      <c r="C137" s="6595" t="s">
        <v>57298</v>
      </c>
      <c r="D137" s="3858"/>
      <c r="E137" s="262"/>
      <c r="F137" s="425" t="s">
        <v>37</v>
      </c>
      <c r="G137" s="69" t="s">
        <v>47870</v>
      </c>
      <c r="H137" s="630" t="s">
        <v>47871</v>
      </c>
      <c r="I137" s="822" t="s">
        <v>38036</v>
      </c>
      <c r="J137" s="163" t="s">
        <v>47873</v>
      </c>
      <c r="K137" s="1491"/>
      <c r="L137" s="1486">
        <f>K137*E137</f>
        <v>0</v>
      </c>
      <c r="M137" s="2427"/>
    </row>
    <row r="138" spans="1:13" s="1494" customFormat="1" ht="23.25" customHeight="1">
      <c r="A138" s="1721"/>
      <c r="B138" s="1654" t="s">
        <v>57292</v>
      </c>
      <c r="C138" s="6595" t="s">
        <v>57298</v>
      </c>
      <c r="D138" s="1803"/>
      <c r="E138" s="775"/>
      <c r="F138" s="198" t="s">
        <v>141</v>
      </c>
      <c r="G138" s="69" t="s">
        <v>48102</v>
      </c>
      <c r="H138" s="629" t="s">
        <v>48103</v>
      </c>
      <c r="I138" s="808" t="s">
        <v>48104</v>
      </c>
      <c r="J138" s="111" t="s">
        <v>48105</v>
      </c>
      <c r="K138" s="1491"/>
      <c r="L138" s="1486">
        <f>K138*E138</f>
        <v>0</v>
      </c>
      <c r="M138" s="2427"/>
    </row>
    <row r="139" spans="1:13" s="1494" customFormat="1" ht="23.25" customHeight="1">
      <c r="A139" s="1721"/>
      <c r="B139" s="1654" t="s">
        <v>57292</v>
      </c>
      <c r="C139" s="6595" t="s">
        <v>57298</v>
      </c>
      <c r="D139" s="1803"/>
      <c r="E139" s="775"/>
      <c r="F139" s="425" t="s">
        <v>37</v>
      </c>
      <c r="G139" s="201" t="s">
        <v>40531</v>
      </c>
      <c r="H139" s="630" t="s">
        <v>23380</v>
      </c>
      <c r="I139" s="3445" t="s">
        <v>40533</v>
      </c>
      <c r="J139" s="163" t="s">
        <v>23382</v>
      </c>
      <c r="K139" s="1986"/>
      <c r="L139" s="55" t="s">
        <v>56796</v>
      </c>
      <c r="M139" s="56"/>
    </row>
    <row r="140" spans="1:13" s="1494" customFormat="1" ht="23.25" customHeight="1">
      <c r="A140" s="1721"/>
      <c r="B140" s="1654" t="s">
        <v>57292</v>
      </c>
      <c r="C140" s="6595" t="s">
        <v>57298</v>
      </c>
      <c r="D140" s="3858"/>
      <c r="E140" s="262"/>
      <c r="F140" s="357" t="s">
        <v>50</v>
      </c>
      <c r="G140" s="69" t="s">
        <v>7443</v>
      </c>
      <c r="H140" s="138" t="s">
        <v>29965</v>
      </c>
      <c r="I140" s="1529" t="s">
        <v>10122</v>
      </c>
      <c r="J140" s="101" t="s">
        <v>29966</v>
      </c>
      <c r="K140" s="1491"/>
      <c r="L140" s="1486">
        <f>K140*E140</f>
        <v>0</v>
      </c>
      <c r="M140" s="2427"/>
    </row>
    <row r="141" spans="1:13" s="1494" customFormat="1" ht="23.25" customHeight="1">
      <c r="A141" s="1721"/>
      <c r="B141" s="1654" t="s">
        <v>57292</v>
      </c>
      <c r="C141" s="6595" t="s">
        <v>57298</v>
      </c>
      <c r="D141" s="1803"/>
      <c r="E141" s="775"/>
      <c r="F141" s="150" t="s">
        <v>6979</v>
      </c>
      <c r="G141" s="161" t="s">
        <v>47695</v>
      </c>
      <c r="H141" s="212" t="s">
        <v>47696</v>
      </c>
      <c r="I141" s="918" t="s">
        <v>47697</v>
      </c>
      <c r="J141" s="163" t="s">
        <v>47698</v>
      </c>
      <c r="K141" s="1491"/>
      <c r="L141" s="1796"/>
      <c r="M141" s="2478"/>
    </row>
    <row r="142" spans="1:13" ht="23.25" customHeight="1">
      <c r="A142" s="6475"/>
      <c r="B142" s="1654" t="s">
        <v>57292</v>
      </c>
      <c r="C142" s="6595" t="s">
        <v>57298</v>
      </c>
      <c r="D142" s="1803"/>
      <c r="E142" s="775"/>
      <c r="F142" s="357" t="s">
        <v>50</v>
      </c>
      <c r="G142" s="201" t="s">
        <v>10269</v>
      </c>
      <c r="H142" s="629" t="s">
        <v>10270</v>
      </c>
      <c r="I142" s="808" t="s">
        <v>2206</v>
      </c>
      <c r="J142" s="98" t="s">
        <v>10271</v>
      </c>
      <c r="K142" s="1491"/>
      <c r="L142" s="1796"/>
      <c r="M142" s="2478"/>
    </row>
    <row r="143" spans="1:13" s="39" customFormat="1" ht="23.25" customHeight="1">
      <c r="A143" s="1721"/>
      <c r="B143" s="1654" t="s">
        <v>57292</v>
      </c>
      <c r="C143" s="6595" t="s">
        <v>57298</v>
      </c>
      <c r="D143" s="3858"/>
      <c r="E143" s="262"/>
      <c r="F143" s="425" t="s">
        <v>37</v>
      </c>
      <c r="G143" s="69" t="s">
        <v>1469</v>
      </c>
      <c r="H143" s="629" t="s">
        <v>24627</v>
      </c>
      <c r="I143" s="822" t="s">
        <v>13949</v>
      </c>
      <c r="J143" s="98" t="s">
        <v>24628</v>
      </c>
      <c r="K143" s="1491"/>
      <c r="L143" s="1796"/>
      <c r="M143" s="2478"/>
    </row>
    <row r="144" spans="1:13" s="1" customFormat="1" ht="23.25" customHeight="1">
      <c r="A144" s="1721"/>
      <c r="B144" s="1654" t="s">
        <v>57292</v>
      </c>
      <c r="C144" s="6595" t="s">
        <v>57298</v>
      </c>
      <c r="D144" s="3858"/>
      <c r="E144" s="262"/>
      <c r="F144" s="198" t="s">
        <v>141</v>
      </c>
      <c r="G144" s="69" t="s">
        <v>39519</v>
      </c>
      <c r="H144" s="138" t="s">
        <v>39520</v>
      </c>
      <c r="I144" s="808" t="s">
        <v>34279</v>
      </c>
      <c r="J144" s="481" t="s">
        <v>39521</v>
      </c>
      <c r="K144" s="1491"/>
      <c r="L144" s="1486">
        <f>K144*E144</f>
        <v>0</v>
      </c>
      <c r="M144" s="2427"/>
    </row>
    <row r="145" spans="1:13" s="1494" customFormat="1" ht="23.25" customHeight="1">
      <c r="A145" s="1721"/>
      <c r="B145" s="1654" t="s">
        <v>57292</v>
      </c>
      <c r="C145" s="6595" t="s">
        <v>57298</v>
      </c>
      <c r="D145" s="1803"/>
      <c r="E145" s="262"/>
      <c r="F145" s="198" t="s">
        <v>141</v>
      </c>
      <c r="G145" s="94" t="s">
        <v>31535</v>
      </c>
      <c r="H145" s="138" t="s">
        <v>35231</v>
      </c>
      <c r="I145" s="808" t="s">
        <v>31537</v>
      </c>
      <c r="J145" s="481" t="s">
        <v>35232</v>
      </c>
      <c r="K145" s="1491"/>
      <c r="L145" s="1486">
        <f>K145*E145</f>
        <v>0</v>
      </c>
      <c r="M145" s="2427"/>
    </row>
    <row r="146" spans="1:13" ht="23.25" customHeight="1">
      <c r="A146" s="1721"/>
      <c r="B146" s="1654" t="s">
        <v>57292</v>
      </c>
      <c r="C146" s="6595" t="s">
        <v>57298</v>
      </c>
      <c r="D146" s="1803"/>
      <c r="E146" s="775"/>
      <c r="F146" s="357" t="s">
        <v>50</v>
      </c>
      <c r="G146" s="69" t="s">
        <v>46641</v>
      </c>
      <c r="H146" s="138" t="s">
        <v>46642</v>
      </c>
      <c r="I146" s="808" t="s">
        <v>33656</v>
      </c>
      <c r="J146" s="341" t="s">
        <v>46643</v>
      </c>
      <c r="K146" s="1491"/>
      <c r="L146" s="1796"/>
      <c r="M146" s="2478"/>
    </row>
    <row r="147" spans="1:13" s="1494" customFormat="1" ht="23.25" customHeight="1">
      <c r="A147" s="1721"/>
      <c r="B147" s="1654" t="s">
        <v>57292</v>
      </c>
      <c r="C147" s="6595" t="s">
        <v>57298</v>
      </c>
      <c r="D147" s="3858"/>
      <c r="E147" s="262"/>
      <c r="F147" s="339" t="s">
        <v>37893</v>
      </c>
      <c r="G147" s="69" t="s">
        <v>40986</v>
      </c>
      <c r="H147" s="128" t="s">
        <v>46718</v>
      </c>
      <c r="I147" s="822" t="s">
        <v>40988</v>
      </c>
      <c r="J147" s="98" t="s">
        <v>46719</v>
      </c>
      <c r="K147" s="1491"/>
      <c r="L147" s="1486">
        <f>K147*E147</f>
        <v>0</v>
      </c>
      <c r="M147" s="2427"/>
    </row>
    <row r="148" spans="1:13" ht="23.25" customHeight="1">
      <c r="A148" s="1721"/>
      <c r="B148" s="1654" t="s">
        <v>57292</v>
      </c>
      <c r="C148" s="6595" t="s">
        <v>57298</v>
      </c>
      <c r="D148" s="3858"/>
      <c r="E148" s="262"/>
      <c r="F148" s="339" t="s">
        <v>37893</v>
      </c>
      <c r="G148" s="69" t="s">
        <v>40986</v>
      </c>
      <c r="H148" s="128" t="s">
        <v>40987</v>
      </c>
      <c r="I148" s="822" t="s">
        <v>40988</v>
      </c>
      <c r="J148" s="98" t="s">
        <v>40989</v>
      </c>
      <c r="K148" s="1491"/>
      <c r="L148" s="1486">
        <f>K148*E148</f>
        <v>0</v>
      </c>
      <c r="M148" s="2836"/>
    </row>
    <row r="149" spans="1:13" s="1" customFormat="1" ht="23.25" customHeight="1">
      <c r="A149" s="1721"/>
      <c r="B149" s="1654" t="s">
        <v>57292</v>
      </c>
      <c r="C149" s="6595" t="s">
        <v>57298</v>
      </c>
      <c r="D149" s="3858"/>
      <c r="E149" s="262"/>
      <c r="F149" s="852"/>
      <c r="G149" s="161" t="s">
        <v>47688</v>
      </c>
      <c r="H149" s="128" t="s">
        <v>47689</v>
      </c>
      <c r="I149" s="822" t="s">
        <v>47690</v>
      </c>
      <c r="J149" s="98" t="s">
        <v>47691</v>
      </c>
      <c r="K149" s="1491"/>
      <c r="L149" s="1486">
        <f>K149*E149</f>
        <v>0</v>
      </c>
      <c r="M149" s="2427"/>
    </row>
    <row r="150" spans="1:13" s="1" customFormat="1" ht="23.25" customHeight="1">
      <c r="A150" s="1721"/>
      <c r="B150" s="1654" t="s">
        <v>57292</v>
      </c>
      <c r="C150" s="6595" t="s">
        <v>57298</v>
      </c>
      <c r="D150" s="1803"/>
      <c r="E150" s="775"/>
      <c r="F150" s="175"/>
      <c r="G150" s="456" t="s">
        <v>28163</v>
      </c>
      <c r="H150" s="6427" t="s">
        <v>28164</v>
      </c>
      <c r="I150" s="1579" t="s">
        <v>28165</v>
      </c>
      <c r="J150" s="98" t="s">
        <v>28166</v>
      </c>
      <c r="K150" s="1491"/>
      <c r="L150" s="1796"/>
      <c r="M150" s="2478"/>
    </row>
    <row r="151" spans="1:13" s="1" customFormat="1" ht="23.25" customHeight="1">
      <c r="A151" s="437"/>
      <c r="B151" s="1654" t="s">
        <v>57292</v>
      </c>
      <c r="C151" s="6595" t="s">
        <v>57298</v>
      </c>
      <c r="D151" s="1803"/>
      <c r="E151" s="775"/>
      <c r="F151" s="198" t="s">
        <v>141</v>
      </c>
      <c r="G151" s="69" t="s">
        <v>32975</v>
      </c>
      <c r="H151" s="138" t="s">
        <v>53882</v>
      </c>
      <c r="I151" s="808" t="s">
        <v>32977</v>
      </c>
      <c r="J151" s="481" t="s">
        <v>53883</v>
      </c>
      <c r="K151" s="5"/>
      <c r="L151" s="55"/>
      <c r="M151" s="56"/>
    </row>
    <row r="152" spans="1:13" ht="23.25" customHeight="1">
      <c r="A152" s="1721"/>
      <c r="B152" s="1654" t="s">
        <v>57292</v>
      </c>
      <c r="C152" s="6476" t="s">
        <v>57340</v>
      </c>
      <c r="D152" s="721" t="s">
        <v>5866</v>
      </c>
      <c r="E152" s="262">
        <v>1</v>
      </c>
      <c r="F152" s="198" t="s">
        <v>141</v>
      </c>
      <c r="G152" s="161" t="s">
        <v>1397</v>
      </c>
      <c r="H152" s="212" t="s">
        <v>1398</v>
      </c>
      <c r="I152" s="3020" t="s">
        <v>29026</v>
      </c>
      <c r="J152" s="2403" t="s">
        <v>1400</v>
      </c>
      <c r="K152" s="1491">
        <v>14000</v>
      </c>
      <c r="L152" s="1796">
        <f t="shared" ref="L152:L197" si="2">K152*E152</f>
        <v>14000</v>
      </c>
      <c r="M152" s="56"/>
    </row>
    <row r="153" spans="1:13" s="2475" customFormat="1" ht="23.25" customHeight="1">
      <c r="A153" s="1721"/>
      <c r="B153" s="6676" t="s">
        <v>2049</v>
      </c>
      <c r="C153" s="6476"/>
      <c r="D153" s="721" t="s">
        <v>5866</v>
      </c>
      <c r="E153" s="262">
        <v>1</v>
      </c>
      <c r="F153" s="55" t="s">
        <v>5457</v>
      </c>
      <c r="G153" s="69" t="s">
        <v>5788</v>
      </c>
      <c r="H153" s="175" t="s">
        <v>5789</v>
      </c>
      <c r="I153" s="1542" t="s">
        <v>5790</v>
      </c>
      <c r="J153" s="210" t="s">
        <v>5791</v>
      </c>
      <c r="K153" s="1491">
        <v>14000</v>
      </c>
      <c r="L153" s="3382">
        <f t="shared" si="2"/>
        <v>14000</v>
      </c>
      <c r="M153" s="2930" t="s">
        <v>7480</v>
      </c>
    </row>
    <row r="154" spans="1:13" s="1494" customFormat="1" ht="23.25" customHeight="1">
      <c r="A154" s="1721"/>
      <c r="B154" s="6676" t="s">
        <v>2049</v>
      </c>
      <c r="C154" s="6476"/>
      <c r="D154" s="721" t="s">
        <v>5866</v>
      </c>
      <c r="E154" s="262">
        <v>1</v>
      </c>
      <c r="F154" s="357" t="s">
        <v>50</v>
      </c>
      <c r="G154" s="69" t="s">
        <v>932</v>
      </c>
      <c r="H154" s="133" t="s">
        <v>933</v>
      </c>
      <c r="I154" s="1529" t="s">
        <v>113</v>
      </c>
      <c r="J154" s="98" t="s">
        <v>935</v>
      </c>
      <c r="K154" s="1491">
        <v>14000</v>
      </c>
      <c r="L154" s="1796">
        <f t="shared" si="2"/>
        <v>14000</v>
      </c>
      <c r="M154" s="2478"/>
    </row>
    <row r="155" spans="1:13" s="1494" customFormat="1" ht="23.25" customHeight="1">
      <c r="A155" s="1721"/>
      <c r="B155" s="6676" t="s">
        <v>2049</v>
      </c>
      <c r="C155" s="6476" t="s">
        <v>57341</v>
      </c>
      <c r="D155" s="721" t="s">
        <v>6215</v>
      </c>
      <c r="E155" s="262">
        <v>1</v>
      </c>
      <c r="F155" s="357" t="s">
        <v>50</v>
      </c>
      <c r="G155" s="161" t="s">
        <v>7184</v>
      </c>
      <c r="H155" s="629" t="s">
        <v>7185</v>
      </c>
      <c r="I155" s="822" t="s">
        <v>2682</v>
      </c>
      <c r="J155" s="101" t="s">
        <v>2683</v>
      </c>
      <c r="K155" s="1491">
        <v>14000</v>
      </c>
      <c r="L155" s="1796">
        <f t="shared" si="2"/>
        <v>14000</v>
      </c>
      <c r="M155" s="2478"/>
    </row>
    <row r="156" spans="1:13" s="1494" customFormat="1" ht="23.25" customHeight="1">
      <c r="A156" s="1721"/>
      <c r="B156" s="6676" t="s">
        <v>2049</v>
      </c>
      <c r="C156" s="6476"/>
      <c r="D156" s="3779" t="s">
        <v>5866</v>
      </c>
      <c r="E156" s="262">
        <v>1</v>
      </c>
      <c r="F156" s="425" t="s">
        <v>1128</v>
      </c>
      <c r="G156" s="69" t="s">
        <v>1129</v>
      </c>
      <c r="H156" s="629" t="s">
        <v>1130</v>
      </c>
      <c r="I156" s="342" t="s">
        <v>1131</v>
      </c>
      <c r="J156" s="98" t="s">
        <v>1132</v>
      </c>
      <c r="K156" s="1491">
        <v>14000</v>
      </c>
      <c r="L156" s="1796">
        <f t="shared" si="2"/>
        <v>14000</v>
      </c>
      <c r="M156" s="2478"/>
    </row>
    <row r="157" spans="1:13" s="1494" customFormat="1" ht="23.25" customHeight="1">
      <c r="A157" s="1721"/>
      <c r="B157" s="6676" t="s">
        <v>2049</v>
      </c>
      <c r="C157" s="6476" t="s">
        <v>57342</v>
      </c>
      <c r="D157" s="721" t="s">
        <v>5866</v>
      </c>
      <c r="E157" s="262">
        <v>1</v>
      </c>
      <c r="F157" s="425" t="s">
        <v>37</v>
      </c>
      <c r="G157" s="2348" t="s">
        <v>1187</v>
      </c>
      <c r="H157" s="226" t="s">
        <v>6307</v>
      </c>
      <c r="I157" s="808" t="s">
        <v>1189</v>
      </c>
      <c r="J157" s="341" t="s">
        <v>6308</v>
      </c>
      <c r="K157" s="1491">
        <v>14000</v>
      </c>
      <c r="L157" s="1796">
        <f t="shared" si="2"/>
        <v>14000</v>
      </c>
      <c r="M157" s="2478"/>
    </row>
    <row r="158" spans="1:13" s="1494" customFormat="1" ht="23.25" customHeight="1">
      <c r="A158" s="1721"/>
      <c r="B158" s="6676" t="s">
        <v>2049</v>
      </c>
      <c r="C158" s="6476" t="s">
        <v>57340</v>
      </c>
      <c r="D158" s="1803" t="s">
        <v>5853</v>
      </c>
      <c r="E158" s="262">
        <v>1</v>
      </c>
      <c r="F158" s="357" t="s">
        <v>50</v>
      </c>
      <c r="G158" s="69" t="s">
        <v>7516</v>
      </c>
      <c r="H158" s="2783" t="s">
        <v>26686</v>
      </c>
      <c r="I158" s="1549" t="s">
        <v>57343</v>
      </c>
      <c r="J158" s="98" t="s">
        <v>7518</v>
      </c>
      <c r="K158" s="1491">
        <v>7000</v>
      </c>
      <c r="L158" s="1796">
        <f t="shared" si="2"/>
        <v>7000</v>
      </c>
      <c r="M158" s="2478"/>
    </row>
    <row r="159" spans="1:13" s="1494" customFormat="1" ht="23.25" customHeight="1">
      <c r="A159" s="1721"/>
      <c r="B159" s="6676" t="s">
        <v>2049</v>
      </c>
      <c r="C159" s="6476" t="s">
        <v>57340</v>
      </c>
      <c r="D159" s="1803" t="s">
        <v>5853</v>
      </c>
      <c r="E159" s="262">
        <v>1</v>
      </c>
      <c r="F159" s="425" t="s">
        <v>37</v>
      </c>
      <c r="G159" s="69" t="s">
        <v>7374</v>
      </c>
      <c r="H159" s="128" t="s">
        <v>7375</v>
      </c>
      <c r="I159" s="808" t="s">
        <v>7376</v>
      </c>
      <c r="J159" s="2006" t="s">
        <v>7377</v>
      </c>
      <c r="K159" s="1491">
        <v>7000</v>
      </c>
      <c r="L159" s="1796">
        <f t="shared" si="2"/>
        <v>7000</v>
      </c>
      <c r="M159" s="2478"/>
    </row>
    <row r="160" spans="1:13" s="1494" customFormat="1" ht="23.25" customHeight="1">
      <c r="A160" s="1721"/>
      <c r="B160" s="6676" t="s">
        <v>2049</v>
      </c>
      <c r="C160" s="6476" t="s">
        <v>57344</v>
      </c>
      <c r="D160" s="724" t="s">
        <v>5853</v>
      </c>
      <c r="E160" s="262">
        <v>1</v>
      </c>
      <c r="F160" s="425" t="s">
        <v>37</v>
      </c>
      <c r="G160" s="69" t="s">
        <v>1074</v>
      </c>
      <c r="H160" s="138" t="s">
        <v>3691</v>
      </c>
      <c r="I160" s="808" t="s">
        <v>3692</v>
      </c>
      <c r="J160" s="341" t="s">
        <v>3693</v>
      </c>
      <c r="K160" s="1491">
        <v>7000</v>
      </c>
      <c r="L160" s="1796">
        <f t="shared" si="2"/>
        <v>7000</v>
      </c>
      <c r="M160" s="2478"/>
    </row>
    <row r="161" spans="1:13" s="1494" customFormat="1" ht="23.25" customHeight="1">
      <c r="A161" s="1721"/>
      <c r="B161" s="6676" t="s">
        <v>2049</v>
      </c>
      <c r="C161" s="6476"/>
      <c r="D161" s="1995"/>
      <c r="E161" s="262">
        <v>1</v>
      </c>
      <c r="F161" s="425" t="s">
        <v>37</v>
      </c>
      <c r="G161" s="201" t="s">
        <v>303</v>
      </c>
      <c r="H161" s="629" t="s">
        <v>304</v>
      </c>
      <c r="I161" s="822" t="s">
        <v>1756</v>
      </c>
      <c r="J161" s="98" t="s">
        <v>306</v>
      </c>
      <c r="K161" s="1491">
        <v>14000</v>
      </c>
      <c r="L161" s="1796">
        <f t="shared" si="2"/>
        <v>14000</v>
      </c>
      <c r="M161" s="2478"/>
    </row>
    <row r="162" spans="1:13" s="1494" customFormat="1" ht="23.25" customHeight="1">
      <c r="A162" s="1721"/>
      <c r="B162" s="6676" t="s">
        <v>2049</v>
      </c>
      <c r="C162" s="6476"/>
      <c r="D162" s="721" t="s">
        <v>5866</v>
      </c>
      <c r="E162" s="262">
        <v>1</v>
      </c>
      <c r="F162" s="425" t="s">
        <v>37</v>
      </c>
      <c r="G162" s="69" t="s">
        <v>343</v>
      </c>
      <c r="H162" s="629" t="s">
        <v>344</v>
      </c>
      <c r="I162" s="822" t="s">
        <v>2050</v>
      </c>
      <c r="J162" s="98" t="s">
        <v>346</v>
      </c>
      <c r="K162" s="1491">
        <v>14000</v>
      </c>
      <c r="L162" s="1796">
        <f t="shared" si="2"/>
        <v>14000</v>
      </c>
      <c r="M162" s="2478"/>
    </row>
    <row r="163" spans="1:13" s="1" customFormat="1" ht="23.25" customHeight="1">
      <c r="A163" s="1721"/>
      <c r="B163" s="6676" t="s">
        <v>2049</v>
      </c>
      <c r="C163" s="6476"/>
      <c r="D163" s="721" t="s">
        <v>5866</v>
      </c>
      <c r="E163" s="262">
        <v>1</v>
      </c>
      <c r="F163" s="425" t="s">
        <v>37</v>
      </c>
      <c r="G163" s="456" t="s">
        <v>5379</v>
      </c>
      <c r="H163" s="2781" t="s">
        <v>5380</v>
      </c>
      <c r="I163" s="3238" t="s">
        <v>5381</v>
      </c>
      <c r="J163" s="104" t="s">
        <v>5382</v>
      </c>
      <c r="K163" s="1491">
        <v>14000</v>
      </c>
      <c r="L163" s="1796">
        <f t="shared" si="2"/>
        <v>14000</v>
      </c>
      <c r="M163" s="2478"/>
    </row>
    <row r="164" spans="1:13" s="1494" customFormat="1" ht="23.25" customHeight="1">
      <c r="A164" s="1721"/>
      <c r="B164" s="6676" t="s">
        <v>2049</v>
      </c>
      <c r="C164" s="6476" t="s">
        <v>57345</v>
      </c>
      <c r="D164" s="721" t="s">
        <v>5866</v>
      </c>
      <c r="E164" s="262">
        <v>1</v>
      </c>
      <c r="F164" s="425" t="s">
        <v>37</v>
      </c>
      <c r="G164" s="246" t="s">
        <v>4422</v>
      </c>
      <c r="H164" s="629" t="s">
        <v>4423</v>
      </c>
      <c r="I164" s="1524" t="s">
        <v>5373</v>
      </c>
      <c r="J164" s="3624" t="s">
        <v>4674</v>
      </c>
      <c r="K164" s="1491">
        <v>14000</v>
      </c>
      <c r="L164" s="1796">
        <f t="shared" si="2"/>
        <v>14000</v>
      </c>
      <c r="M164" s="2478"/>
    </row>
    <row r="165" spans="1:13" s="1494" customFormat="1" ht="23.25" customHeight="1">
      <c r="A165" s="1721"/>
      <c r="B165" s="6676" t="s">
        <v>2049</v>
      </c>
      <c r="C165" s="6476"/>
      <c r="D165" s="721" t="s">
        <v>5866</v>
      </c>
      <c r="E165" s="262">
        <v>1</v>
      </c>
      <c r="F165" s="425" t="s">
        <v>37</v>
      </c>
      <c r="G165" s="201" t="s">
        <v>7389</v>
      </c>
      <c r="H165" s="630" t="s">
        <v>6286</v>
      </c>
      <c r="I165" s="822" t="s">
        <v>4203</v>
      </c>
      <c r="J165" s="593" t="s">
        <v>6287</v>
      </c>
      <c r="K165" s="1491">
        <v>14000</v>
      </c>
      <c r="L165" s="1796">
        <f t="shared" si="2"/>
        <v>14000</v>
      </c>
      <c r="M165" s="2478"/>
    </row>
    <row r="166" spans="1:13" s="1494" customFormat="1" ht="23.25" customHeight="1">
      <c r="A166" s="1721"/>
      <c r="B166" s="6676" t="s">
        <v>2049</v>
      </c>
      <c r="C166" s="6476"/>
      <c r="D166" s="721" t="s">
        <v>5866</v>
      </c>
      <c r="E166" s="262">
        <v>1</v>
      </c>
      <c r="F166" s="425" t="s">
        <v>37</v>
      </c>
      <c r="G166" s="201" t="s">
        <v>3957</v>
      </c>
      <c r="H166" s="629" t="s">
        <v>1585</v>
      </c>
      <c r="I166" s="822" t="s">
        <v>1586</v>
      </c>
      <c r="J166" s="98" t="s">
        <v>1587</v>
      </c>
      <c r="K166" s="1491">
        <v>14000</v>
      </c>
      <c r="L166" s="1796">
        <f t="shared" si="2"/>
        <v>14000</v>
      </c>
      <c r="M166" s="56"/>
    </row>
    <row r="167" spans="1:13" s="1494" customFormat="1" ht="23.25" customHeight="1">
      <c r="A167" s="1721"/>
      <c r="B167" s="6676" t="s">
        <v>2049</v>
      </c>
      <c r="C167" s="1654"/>
      <c r="D167" s="721" t="s">
        <v>5866</v>
      </c>
      <c r="E167" s="262">
        <v>1</v>
      </c>
      <c r="F167" s="425" t="s">
        <v>37</v>
      </c>
      <c r="G167" s="201" t="s">
        <v>745</v>
      </c>
      <c r="H167" s="470" t="s">
        <v>746</v>
      </c>
      <c r="I167" s="822" t="s">
        <v>5367</v>
      </c>
      <c r="J167" s="104" t="s">
        <v>748</v>
      </c>
      <c r="K167" s="1491">
        <v>14000</v>
      </c>
      <c r="L167" s="1796">
        <f t="shared" si="2"/>
        <v>14000</v>
      </c>
      <c r="M167" s="2427"/>
    </row>
    <row r="168" spans="1:13" s="39" customFormat="1" ht="23.25" customHeight="1">
      <c r="A168" s="1721"/>
      <c r="B168" s="6676" t="s">
        <v>2049</v>
      </c>
      <c r="C168" s="6476"/>
      <c r="D168" s="721" t="s">
        <v>5866</v>
      </c>
      <c r="E168" s="262">
        <v>1</v>
      </c>
      <c r="F168" s="357" t="s">
        <v>50</v>
      </c>
      <c r="G168" s="601" t="s">
        <v>6659</v>
      </c>
      <c r="H168" s="629" t="s">
        <v>6660</v>
      </c>
      <c r="I168" s="822" t="s">
        <v>3939</v>
      </c>
      <c r="J168" s="98" t="s">
        <v>6661</v>
      </c>
      <c r="K168" s="1491">
        <v>14000</v>
      </c>
      <c r="L168" s="1796">
        <f t="shared" si="2"/>
        <v>14000</v>
      </c>
      <c r="M168" s="2427"/>
    </row>
    <row r="169" spans="1:13" s="1494" customFormat="1" ht="23.25" customHeight="1">
      <c r="A169" s="1721"/>
      <c r="B169" s="6676" t="s">
        <v>2049</v>
      </c>
      <c r="C169" s="6687" t="s">
        <v>57321</v>
      </c>
      <c r="D169" s="721" t="s">
        <v>5866</v>
      </c>
      <c r="E169" s="262">
        <v>1</v>
      </c>
      <c r="F169" s="55" t="s">
        <v>960</v>
      </c>
      <c r="G169" s="201" t="s">
        <v>961</v>
      </c>
      <c r="H169" s="629" t="s">
        <v>962</v>
      </c>
      <c r="I169" s="822" t="s">
        <v>963</v>
      </c>
      <c r="J169" s="98" t="s">
        <v>964</v>
      </c>
      <c r="K169" s="1491">
        <v>14000</v>
      </c>
      <c r="L169" s="1796">
        <f t="shared" si="2"/>
        <v>14000</v>
      </c>
      <c r="M169" s="2427"/>
    </row>
    <row r="170" spans="1:13" s="1494" customFormat="1" ht="23.25" customHeight="1">
      <c r="A170" s="1721"/>
      <c r="B170" s="6676" t="s">
        <v>2049</v>
      </c>
      <c r="C170" s="6595" t="s">
        <v>57298</v>
      </c>
      <c r="D170" s="721" t="s">
        <v>6215</v>
      </c>
      <c r="E170" s="262">
        <v>1</v>
      </c>
      <c r="F170" s="357" t="s">
        <v>50</v>
      </c>
      <c r="G170" s="69" t="s">
        <v>6370</v>
      </c>
      <c r="H170" s="470" t="s">
        <v>6371</v>
      </c>
      <c r="I170" s="1556" t="s">
        <v>2206</v>
      </c>
      <c r="J170" s="8247" t="s">
        <v>6372</v>
      </c>
      <c r="K170" s="2548">
        <v>21000</v>
      </c>
      <c r="L170" s="740">
        <f t="shared" si="2"/>
        <v>21000</v>
      </c>
      <c r="M170" s="1654" t="s">
        <v>57346</v>
      </c>
    </row>
    <row r="171" spans="1:13" s="1494" customFormat="1" ht="23.25" customHeight="1">
      <c r="A171" s="1721"/>
      <c r="B171" s="6676" t="s">
        <v>2049</v>
      </c>
      <c r="C171" s="6595" t="s">
        <v>57298</v>
      </c>
      <c r="D171" s="721" t="s">
        <v>6215</v>
      </c>
      <c r="E171" s="262">
        <v>1</v>
      </c>
      <c r="F171" s="357" t="s">
        <v>50</v>
      </c>
      <c r="G171" s="69" t="s">
        <v>6366</v>
      </c>
      <c r="H171" s="138" t="s">
        <v>6367</v>
      </c>
      <c r="I171" s="808" t="s">
        <v>2206</v>
      </c>
      <c r="J171" s="341" t="s">
        <v>6368</v>
      </c>
      <c r="K171" s="1488">
        <v>21000</v>
      </c>
      <c r="L171" s="1807">
        <f t="shared" si="2"/>
        <v>21000</v>
      </c>
      <c r="M171" s="1654" t="s">
        <v>57346</v>
      </c>
    </row>
    <row r="172" spans="1:13" ht="23.25" customHeight="1">
      <c r="A172" s="1721"/>
      <c r="B172" s="6676" t="s">
        <v>2049</v>
      </c>
      <c r="C172" s="6595" t="s">
        <v>57298</v>
      </c>
      <c r="D172" s="724" t="s">
        <v>5853</v>
      </c>
      <c r="E172" s="1913">
        <v>1</v>
      </c>
      <c r="F172" s="425" t="s">
        <v>37</v>
      </c>
      <c r="G172" s="201" t="s">
        <v>5851</v>
      </c>
      <c r="H172" s="2656" t="s">
        <v>31</v>
      </c>
      <c r="I172" s="822" t="s">
        <v>32</v>
      </c>
      <c r="J172" s="55" t="s">
        <v>33</v>
      </c>
      <c r="K172" s="1491">
        <v>7000</v>
      </c>
      <c r="L172" s="1796">
        <f t="shared" si="2"/>
        <v>7000</v>
      </c>
      <c r="M172" s="1654" t="s">
        <v>57347</v>
      </c>
    </row>
    <row r="173" spans="1:13" s="1494" customFormat="1" ht="23.25" customHeight="1">
      <c r="A173" s="1721"/>
      <c r="B173" s="6676" t="s">
        <v>2049</v>
      </c>
      <c r="C173" s="6595" t="s">
        <v>57298</v>
      </c>
      <c r="D173" s="721" t="s">
        <v>6215</v>
      </c>
      <c r="E173" s="262">
        <v>1</v>
      </c>
      <c r="F173" s="425" t="s">
        <v>37</v>
      </c>
      <c r="G173" s="201" t="s">
        <v>1323</v>
      </c>
      <c r="H173" s="2948" t="s">
        <v>1324</v>
      </c>
      <c r="I173" s="822" t="s">
        <v>1325</v>
      </c>
      <c r="J173" s="98" t="s">
        <v>1326</v>
      </c>
      <c r="K173" s="1491">
        <v>21000</v>
      </c>
      <c r="L173" s="1796">
        <f t="shared" si="2"/>
        <v>21000</v>
      </c>
      <c r="M173" s="1654" t="s">
        <v>57348</v>
      </c>
    </row>
    <row r="174" spans="1:13" s="2513" customFormat="1" ht="23.25" customHeight="1">
      <c r="A174" s="1721"/>
      <c r="B174" s="6676" t="s">
        <v>2049</v>
      </c>
      <c r="C174" s="6476"/>
      <c r="D174" s="724" t="s">
        <v>5853</v>
      </c>
      <c r="E174" s="262">
        <v>1</v>
      </c>
      <c r="F174" s="357" t="s">
        <v>50</v>
      </c>
      <c r="G174" s="69" t="s">
        <v>17485</v>
      </c>
      <c r="H174" s="133" t="s">
        <v>1555</v>
      </c>
      <c r="I174" s="1542" t="s">
        <v>1556</v>
      </c>
      <c r="J174" s="433" t="s">
        <v>1557</v>
      </c>
      <c r="K174" s="1491">
        <v>14000</v>
      </c>
      <c r="L174" s="1796">
        <f t="shared" si="2"/>
        <v>14000</v>
      </c>
      <c r="M174" s="2478"/>
    </row>
    <row r="175" spans="1:13" s="1494" customFormat="1" ht="23.25" customHeight="1">
      <c r="A175" s="1721"/>
      <c r="B175" s="6676" t="s">
        <v>2049</v>
      </c>
      <c r="C175" s="6476"/>
      <c r="D175" s="721" t="s">
        <v>5866</v>
      </c>
      <c r="E175" s="262">
        <v>1</v>
      </c>
      <c r="F175" s="425" t="s">
        <v>37</v>
      </c>
      <c r="G175" s="201" t="s">
        <v>2038</v>
      </c>
      <c r="H175" s="136" t="s">
        <v>2039</v>
      </c>
      <c r="I175" s="658" t="s">
        <v>912</v>
      </c>
      <c r="J175" s="118" t="s">
        <v>2040</v>
      </c>
      <c r="K175" s="1491">
        <v>14000</v>
      </c>
      <c r="L175" s="1796">
        <f t="shared" si="2"/>
        <v>14000</v>
      </c>
      <c r="M175" s="2478"/>
    </row>
    <row r="176" spans="1:13" s="1494" customFormat="1" ht="23.25" customHeight="1">
      <c r="A176" s="1721"/>
      <c r="B176" s="6676" t="s">
        <v>2049</v>
      </c>
      <c r="C176" s="6476"/>
      <c r="D176" s="721" t="s">
        <v>5866</v>
      </c>
      <c r="E176" s="262">
        <v>1</v>
      </c>
      <c r="F176" s="425" t="s">
        <v>37</v>
      </c>
      <c r="G176" s="328" t="s">
        <v>12428</v>
      </c>
      <c r="H176" s="629" t="s">
        <v>12429</v>
      </c>
      <c r="I176" s="658" t="s">
        <v>12430</v>
      </c>
      <c r="J176" s="98" t="s">
        <v>3447</v>
      </c>
      <c r="K176" s="1491">
        <v>14000</v>
      </c>
      <c r="L176" s="1796">
        <f t="shared" si="2"/>
        <v>14000</v>
      </c>
      <c r="M176" s="2478"/>
    </row>
    <row r="177" spans="1:13" s="1" customFormat="1" ht="23.25" customHeight="1">
      <c r="A177" s="1721"/>
      <c r="B177" s="6676" t="s">
        <v>2049</v>
      </c>
      <c r="C177" s="6476"/>
      <c r="D177" s="721" t="s">
        <v>5866</v>
      </c>
      <c r="E177" s="262">
        <v>1</v>
      </c>
      <c r="F177" s="425" t="s">
        <v>37</v>
      </c>
      <c r="G177" s="861" t="s">
        <v>8885</v>
      </c>
      <c r="H177" s="629" t="s">
        <v>8886</v>
      </c>
      <c r="I177" s="822" t="s">
        <v>34015</v>
      </c>
      <c r="J177" s="98" t="s">
        <v>8888</v>
      </c>
      <c r="K177" s="1491">
        <v>14000</v>
      </c>
      <c r="L177" s="1796">
        <f t="shared" si="2"/>
        <v>14000</v>
      </c>
      <c r="M177" s="2478"/>
    </row>
    <row r="178" spans="1:13" s="1494" customFormat="1" ht="23.25" customHeight="1">
      <c r="A178" s="2304" t="s">
        <v>57349</v>
      </c>
      <c r="B178" s="6676" t="s">
        <v>2049</v>
      </c>
      <c r="C178" s="6476"/>
      <c r="D178" s="721" t="s">
        <v>5866</v>
      </c>
      <c r="E178" s="262">
        <v>1</v>
      </c>
      <c r="F178" s="357" t="s">
        <v>50</v>
      </c>
      <c r="G178" s="69" t="s">
        <v>2423</v>
      </c>
      <c r="H178" s="2780" t="s">
        <v>3675</v>
      </c>
      <c r="I178" s="822" t="s">
        <v>3676</v>
      </c>
      <c r="J178" s="98" t="s">
        <v>3677</v>
      </c>
      <c r="K178" s="1491">
        <v>14000</v>
      </c>
      <c r="L178" s="1796">
        <f t="shared" si="2"/>
        <v>14000</v>
      </c>
      <c r="M178" s="2478"/>
    </row>
    <row r="179" spans="1:13" s="1494" customFormat="1" ht="23.25" customHeight="1">
      <c r="A179" s="1721"/>
      <c r="B179" s="6676" t="s">
        <v>2049</v>
      </c>
      <c r="C179" s="6476"/>
      <c r="D179" s="721" t="s">
        <v>5866</v>
      </c>
      <c r="E179" s="262">
        <v>1</v>
      </c>
      <c r="F179" s="425" t="s">
        <v>37</v>
      </c>
      <c r="G179" s="69" t="s">
        <v>926</v>
      </c>
      <c r="H179" s="138" t="s">
        <v>927</v>
      </c>
      <c r="I179" s="808" t="s">
        <v>1149</v>
      </c>
      <c r="J179" s="341" t="s">
        <v>929</v>
      </c>
      <c r="K179" s="1491">
        <v>14000</v>
      </c>
      <c r="L179" s="1796">
        <f t="shared" si="2"/>
        <v>14000</v>
      </c>
      <c r="M179" s="2478"/>
    </row>
    <row r="180" spans="1:13" s="269" customFormat="1" ht="23.25" customHeight="1">
      <c r="A180" s="1721"/>
      <c r="B180" s="6676" t="s">
        <v>2049</v>
      </c>
      <c r="C180" s="6476"/>
      <c r="D180" s="721" t="s">
        <v>5866</v>
      </c>
      <c r="E180" s="262">
        <v>1</v>
      </c>
      <c r="F180" s="198" t="s">
        <v>141</v>
      </c>
      <c r="G180" s="69" t="s">
        <v>3782</v>
      </c>
      <c r="H180" s="642" t="s">
        <v>3783</v>
      </c>
      <c r="I180" s="3445" t="s">
        <v>3784</v>
      </c>
      <c r="J180" s="341" t="s">
        <v>3785</v>
      </c>
      <c r="K180" s="1491">
        <v>14000</v>
      </c>
      <c r="L180" s="2950">
        <f t="shared" si="2"/>
        <v>14000</v>
      </c>
      <c r="M180" s="2478"/>
    </row>
    <row r="181" spans="1:13" s="1494" customFormat="1" ht="23.25" customHeight="1">
      <c r="A181" s="1721"/>
      <c r="B181" s="6676" t="s">
        <v>2049</v>
      </c>
      <c r="C181" s="6476"/>
      <c r="D181" s="721" t="s">
        <v>5866</v>
      </c>
      <c r="E181" s="262">
        <v>1</v>
      </c>
      <c r="F181" s="425" t="s">
        <v>37</v>
      </c>
      <c r="G181" s="69" t="s">
        <v>199</v>
      </c>
      <c r="H181" s="137" t="s">
        <v>200</v>
      </c>
      <c r="I181" s="808" t="s">
        <v>201</v>
      </c>
      <c r="J181" s="98" t="s">
        <v>202</v>
      </c>
      <c r="K181" s="1491">
        <v>14000</v>
      </c>
      <c r="L181" s="1796">
        <f t="shared" si="2"/>
        <v>14000</v>
      </c>
      <c r="M181" s="2478"/>
    </row>
    <row r="182" spans="1:13" s="1494" customFormat="1" ht="23.25" customHeight="1">
      <c r="A182" s="1721"/>
      <c r="B182" s="6676" t="s">
        <v>2049</v>
      </c>
      <c r="C182" s="6476" t="s">
        <v>57350</v>
      </c>
      <c r="D182" s="724" t="s">
        <v>5853</v>
      </c>
      <c r="E182" s="775">
        <v>1</v>
      </c>
      <c r="F182" s="357" t="s">
        <v>50</v>
      </c>
      <c r="G182" s="69" t="s">
        <v>7197</v>
      </c>
      <c r="H182" s="128" t="s">
        <v>7198</v>
      </c>
      <c r="I182" s="822" t="s">
        <v>3027</v>
      </c>
      <c r="J182" s="98" t="s">
        <v>7199</v>
      </c>
      <c r="K182" s="1491">
        <v>7000</v>
      </c>
      <c r="L182" s="1796">
        <f t="shared" si="2"/>
        <v>7000</v>
      </c>
      <c r="M182" s="2478"/>
    </row>
    <row r="183" spans="1:13" s="1494" customFormat="1" ht="23.25" customHeight="1">
      <c r="A183" s="1721"/>
      <c r="B183" s="6676" t="s">
        <v>2049</v>
      </c>
      <c r="C183" s="6476" t="s">
        <v>57350</v>
      </c>
      <c r="D183" s="724" t="s">
        <v>8379</v>
      </c>
      <c r="E183" s="775">
        <v>1</v>
      </c>
      <c r="F183" s="357" t="s">
        <v>50</v>
      </c>
      <c r="G183" s="69" t="s">
        <v>7201</v>
      </c>
      <c r="H183" s="138" t="s">
        <v>7202</v>
      </c>
      <c r="I183" s="822" t="s">
        <v>3027</v>
      </c>
      <c r="J183" s="98" t="s">
        <v>7203</v>
      </c>
      <c r="K183" s="1491">
        <v>7000</v>
      </c>
      <c r="L183" s="1796">
        <f t="shared" si="2"/>
        <v>7000</v>
      </c>
      <c r="M183" s="6415" t="s">
        <v>57351</v>
      </c>
    </row>
    <row r="184" spans="1:13" s="1494" customFormat="1" ht="23.25" customHeight="1">
      <c r="A184" s="1721"/>
      <c r="B184" s="6676" t="s">
        <v>2049</v>
      </c>
      <c r="C184" s="6476" t="s">
        <v>57350</v>
      </c>
      <c r="D184" s="721" t="s">
        <v>6215</v>
      </c>
      <c r="E184" s="775">
        <v>1</v>
      </c>
      <c r="F184" s="357" t="s">
        <v>50</v>
      </c>
      <c r="G184" s="69" t="s">
        <v>7206</v>
      </c>
      <c r="H184" s="175" t="s">
        <v>5356</v>
      </c>
      <c r="I184" s="918" t="s">
        <v>4459</v>
      </c>
      <c r="J184" s="163" t="s">
        <v>5357</v>
      </c>
      <c r="K184" s="1491">
        <f>7000+14000</f>
        <v>21000</v>
      </c>
      <c r="L184" s="1796">
        <f t="shared" si="2"/>
        <v>21000</v>
      </c>
      <c r="M184" s="2427"/>
    </row>
    <row r="185" spans="1:13" s="1494" customFormat="1" ht="23.25" customHeight="1">
      <c r="A185" s="2304" t="s">
        <v>57349</v>
      </c>
      <c r="B185" s="6676" t="s">
        <v>2049</v>
      </c>
      <c r="C185" s="6476" t="s">
        <v>57350</v>
      </c>
      <c r="D185" s="721" t="s">
        <v>6215</v>
      </c>
      <c r="E185" s="775">
        <v>1</v>
      </c>
      <c r="F185" s="357" t="s">
        <v>50</v>
      </c>
      <c r="G185" s="69" t="s">
        <v>7214</v>
      </c>
      <c r="H185" s="326" t="s">
        <v>7215</v>
      </c>
      <c r="I185" s="869" t="s">
        <v>3019</v>
      </c>
      <c r="J185" s="104" t="s">
        <v>7217</v>
      </c>
      <c r="K185" s="1491">
        <f>7000+14000</f>
        <v>21000</v>
      </c>
      <c r="L185" s="1796">
        <f t="shared" si="2"/>
        <v>21000</v>
      </c>
      <c r="M185" s="2478"/>
    </row>
    <row r="186" spans="1:13" s="1494" customFormat="1" ht="23.25" customHeight="1">
      <c r="A186" s="1721"/>
      <c r="B186" s="6676" t="s">
        <v>2049</v>
      </c>
      <c r="C186" s="6476"/>
      <c r="D186" s="721" t="s">
        <v>5866</v>
      </c>
      <c r="E186" s="262">
        <v>1</v>
      </c>
      <c r="F186" s="357" t="s">
        <v>50</v>
      </c>
      <c r="G186" s="69" t="s">
        <v>6009</v>
      </c>
      <c r="H186" s="629" t="s">
        <v>6010</v>
      </c>
      <c r="I186" s="822" t="s">
        <v>6011</v>
      </c>
      <c r="J186" s="98" t="s">
        <v>4367</v>
      </c>
      <c r="K186" s="1491">
        <v>14000</v>
      </c>
      <c r="L186" s="1796">
        <f t="shared" si="2"/>
        <v>14000</v>
      </c>
      <c r="M186" s="2478"/>
    </row>
    <row r="187" spans="1:13" s="279" customFormat="1" ht="23.25" customHeight="1">
      <c r="A187" s="1721"/>
      <c r="B187" s="6676" t="s">
        <v>2049</v>
      </c>
      <c r="C187" s="6476" t="s">
        <v>57352</v>
      </c>
      <c r="D187" s="721" t="s">
        <v>5866</v>
      </c>
      <c r="E187" s="262">
        <v>1</v>
      </c>
      <c r="F187" s="175"/>
      <c r="G187" s="3570" t="s">
        <v>2911</v>
      </c>
      <c r="H187" s="128" t="s">
        <v>2912</v>
      </c>
      <c r="I187" s="808" t="s">
        <v>3380</v>
      </c>
      <c r="J187" s="341" t="s">
        <v>2914</v>
      </c>
      <c r="K187" s="1491">
        <v>14000</v>
      </c>
      <c r="L187" s="1796">
        <f t="shared" si="2"/>
        <v>14000</v>
      </c>
      <c r="M187" s="2478"/>
    </row>
    <row r="188" spans="1:13" s="2600" customFormat="1" ht="23.25" customHeight="1">
      <c r="A188" s="1721"/>
      <c r="B188" s="6676" t="s">
        <v>2049</v>
      </c>
      <c r="C188" s="6476"/>
      <c r="D188" s="721" t="s">
        <v>6215</v>
      </c>
      <c r="E188" s="262">
        <v>1</v>
      </c>
      <c r="F188" s="425" t="s">
        <v>37</v>
      </c>
      <c r="G188" s="456" t="s">
        <v>27813</v>
      </c>
      <c r="H188" s="352" t="s">
        <v>49791</v>
      </c>
      <c r="I188" s="822" t="s">
        <v>45235</v>
      </c>
      <c r="J188" s="401" t="s">
        <v>49792</v>
      </c>
      <c r="K188" s="1491">
        <f>7000+14000</f>
        <v>21000</v>
      </c>
      <c r="L188" s="1796">
        <f t="shared" si="2"/>
        <v>21000</v>
      </c>
      <c r="M188" s="2478"/>
    </row>
    <row r="189" spans="1:13" s="1494" customFormat="1" ht="23.25" customHeight="1">
      <c r="A189" s="1721"/>
      <c r="B189" s="6676" t="s">
        <v>2049</v>
      </c>
      <c r="C189" s="6476" t="s">
        <v>57353</v>
      </c>
      <c r="D189" s="724" t="s">
        <v>5853</v>
      </c>
      <c r="E189" s="262">
        <v>1</v>
      </c>
      <c r="F189" s="198" t="s">
        <v>141</v>
      </c>
      <c r="G189" s="69" t="s">
        <v>6955</v>
      </c>
      <c r="H189" s="138" t="s">
        <v>6956</v>
      </c>
      <c r="I189" s="342" t="s">
        <v>6957</v>
      </c>
      <c r="J189" s="98" t="s">
        <v>6958</v>
      </c>
      <c r="K189" s="1491">
        <v>7000</v>
      </c>
      <c r="L189" s="1796">
        <f t="shared" si="2"/>
        <v>7000</v>
      </c>
      <c r="M189" s="2478"/>
    </row>
    <row r="190" spans="1:13" s="1494" customFormat="1" ht="23.25" customHeight="1">
      <c r="A190" s="1721"/>
      <c r="B190" s="6676" t="s">
        <v>2049</v>
      </c>
      <c r="C190" s="6476"/>
      <c r="D190" s="721" t="s">
        <v>5866</v>
      </c>
      <c r="E190" s="262">
        <v>1</v>
      </c>
      <c r="F190" s="198" t="s">
        <v>141</v>
      </c>
      <c r="G190" s="69" t="s">
        <v>3916</v>
      </c>
      <c r="H190" s="431" t="s">
        <v>3917</v>
      </c>
      <c r="I190" s="342" t="s">
        <v>3909</v>
      </c>
      <c r="J190" s="485" t="s">
        <v>3918</v>
      </c>
      <c r="K190" s="1491">
        <v>14000</v>
      </c>
      <c r="L190" s="1796">
        <f t="shared" si="2"/>
        <v>14000</v>
      </c>
      <c r="M190" s="2478"/>
    </row>
    <row r="191" spans="1:13" s="2513" customFormat="1" ht="23.25" customHeight="1">
      <c r="A191" s="1721"/>
      <c r="B191" s="6676" t="s">
        <v>2049</v>
      </c>
      <c r="C191" s="6476" t="s">
        <v>1358</v>
      </c>
      <c r="D191" s="724" t="s">
        <v>5853</v>
      </c>
      <c r="E191" s="262">
        <v>1</v>
      </c>
      <c r="F191" s="357" t="s">
        <v>635</v>
      </c>
      <c r="G191" s="69" t="s">
        <v>51</v>
      </c>
      <c r="H191" s="629" t="s">
        <v>52</v>
      </c>
      <c r="I191" s="1527" t="s">
        <v>254</v>
      </c>
      <c r="J191" s="98" t="s">
        <v>54</v>
      </c>
      <c r="K191" s="1491">
        <v>7000</v>
      </c>
      <c r="L191" s="1796">
        <f t="shared" si="2"/>
        <v>7000</v>
      </c>
      <c r="M191" s="56"/>
    </row>
    <row r="192" spans="1:13" s="1494" customFormat="1" ht="23.25" customHeight="1">
      <c r="A192" s="1721"/>
      <c r="B192" s="6676" t="s">
        <v>2049</v>
      </c>
      <c r="C192" s="2911" t="s">
        <v>57310</v>
      </c>
      <c r="D192" s="721" t="s">
        <v>5866</v>
      </c>
      <c r="E192" s="262">
        <v>1</v>
      </c>
      <c r="F192" s="425" t="s">
        <v>37</v>
      </c>
      <c r="G192" s="69" t="s">
        <v>284</v>
      </c>
      <c r="H192" s="136" t="s">
        <v>285</v>
      </c>
      <c r="I192" s="1524" t="s">
        <v>277</v>
      </c>
      <c r="J192" s="98" t="s">
        <v>286</v>
      </c>
      <c r="K192" s="1491">
        <v>14000</v>
      </c>
      <c r="L192" s="1796">
        <f t="shared" si="2"/>
        <v>14000</v>
      </c>
      <c r="M192" s="2551"/>
    </row>
    <row r="193" spans="1:13" s="1494" customFormat="1" ht="23.25" customHeight="1">
      <c r="A193" s="1721"/>
      <c r="B193" s="6676" t="s">
        <v>2049</v>
      </c>
      <c r="C193" s="6476" t="s">
        <v>57352</v>
      </c>
      <c r="D193" s="724" t="s">
        <v>5853</v>
      </c>
      <c r="E193" s="775">
        <v>1</v>
      </c>
      <c r="F193" s="425" t="s">
        <v>37</v>
      </c>
      <c r="G193" s="356" t="s">
        <v>1328</v>
      </c>
      <c r="H193" s="629" t="s">
        <v>1329</v>
      </c>
      <c r="I193" s="822" t="s">
        <v>1330</v>
      </c>
      <c r="J193" s="98" t="s">
        <v>1331</v>
      </c>
      <c r="K193" s="1491">
        <v>7000</v>
      </c>
      <c r="L193" s="1796">
        <f t="shared" si="2"/>
        <v>7000</v>
      </c>
      <c r="M193" s="2478"/>
    </row>
    <row r="194" spans="1:13" s="1" customFormat="1" ht="23.25" customHeight="1">
      <c r="A194" s="1721"/>
      <c r="B194" s="6676" t="s">
        <v>2049</v>
      </c>
      <c r="C194" s="6477" t="s">
        <v>57310</v>
      </c>
      <c r="D194" s="721" t="s">
        <v>5866</v>
      </c>
      <c r="E194" s="262">
        <v>1</v>
      </c>
      <c r="F194" s="425" t="s">
        <v>37</v>
      </c>
      <c r="G194" s="201" t="s">
        <v>299</v>
      </c>
      <c r="H194" s="136" t="s">
        <v>2827</v>
      </c>
      <c r="I194" s="658" t="s">
        <v>2828</v>
      </c>
      <c r="J194" s="117" t="s">
        <v>302</v>
      </c>
      <c r="K194" s="1491">
        <v>14000</v>
      </c>
      <c r="L194" s="1796">
        <f t="shared" si="2"/>
        <v>14000</v>
      </c>
      <c r="M194" s="2478"/>
    </row>
    <row r="195" spans="1:13" s="1494" customFormat="1" ht="23.25" customHeight="1">
      <c r="A195" s="1721"/>
      <c r="B195" s="6676" t="s">
        <v>2049</v>
      </c>
      <c r="C195" s="6476"/>
      <c r="D195" s="721" t="s">
        <v>5866</v>
      </c>
      <c r="E195" s="262">
        <v>1</v>
      </c>
      <c r="F195" s="357" t="s">
        <v>50</v>
      </c>
      <c r="G195" s="201" t="s">
        <v>7435</v>
      </c>
      <c r="H195" s="128" t="s">
        <v>7436</v>
      </c>
      <c r="I195" s="2495" t="s">
        <v>7437</v>
      </c>
      <c r="J195" s="1848" t="s">
        <v>7438</v>
      </c>
      <c r="K195" s="1491">
        <v>14000</v>
      </c>
      <c r="L195" s="1796">
        <f t="shared" si="2"/>
        <v>14000</v>
      </c>
      <c r="M195" s="2478"/>
    </row>
    <row r="196" spans="1:13" s="2513" customFormat="1" ht="23.25" customHeight="1">
      <c r="A196" s="1721"/>
      <c r="B196" s="6676" t="s">
        <v>2049</v>
      </c>
      <c r="C196" s="6476"/>
      <c r="D196" s="721" t="s">
        <v>5866</v>
      </c>
      <c r="E196" s="262">
        <v>1</v>
      </c>
      <c r="F196" s="357" t="s">
        <v>50</v>
      </c>
      <c r="G196" s="456" t="s">
        <v>7439</v>
      </c>
      <c r="H196" s="629" t="s">
        <v>7440</v>
      </c>
      <c r="I196" s="822" t="s">
        <v>7441</v>
      </c>
      <c r="J196" s="98" t="s">
        <v>7442</v>
      </c>
      <c r="K196" s="1491">
        <v>14000</v>
      </c>
      <c r="L196" s="6414">
        <f t="shared" si="2"/>
        <v>14000</v>
      </c>
      <c r="M196" s="2478"/>
    </row>
    <row r="197" spans="1:13" s="1494" customFormat="1" ht="23.25" customHeight="1">
      <c r="A197" s="1721"/>
      <c r="B197" s="6676" t="s">
        <v>2049</v>
      </c>
      <c r="C197" s="6476" t="s">
        <v>57354</v>
      </c>
      <c r="D197" s="721" t="s">
        <v>5866</v>
      </c>
      <c r="E197" s="262">
        <v>1</v>
      </c>
      <c r="F197" s="425" t="s">
        <v>37</v>
      </c>
      <c r="G197" s="69" t="s">
        <v>5317</v>
      </c>
      <c r="H197" s="629" t="s">
        <v>5470</v>
      </c>
      <c r="I197" s="3445" t="s">
        <v>7447</v>
      </c>
      <c r="J197" s="3446" t="s">
        <v>5472</v>
      </c>
      <c r="K197" s="1491">
        <v>14000</v>
      </c>
      <c r="L197" s="1796">
        <f t="shared" si="2"/>
        <v>14000</v>
      </c>
      <c r="M197" s="2427"/>
    </row>
    <row r="198" spans="1:13" s="74" customFormat="1" ht="23.25" customHeight="1">
      <c r="A198" s="1721"/>
      <c r="B198" s="6473"/>
      <c r="C198" s="6595"/>
      <c r="D198" s="1654"/>
      <c r="E198" s="775"/>
      <c r="F198" s="55"/>
      <c r="G198" s="69"/>
      <c r="H198" s="138"/>
      <c r="I198" s="822"/>
      <c r="J198" s="98"/>
      <c r="K198" s="1491"/>
      <c r="L198" s="1796"/>
      <c r="M198" s="8233"/>
    </row>
    <row r="199" spans="1:13" s="1" customFormat="1" ht="23.25" customHeight="1">
      <c r="A199" s="1721"/>
      <c r="B199" s="1654"/>
      <c r="C199" s="6284"/>
      <c r="D199" s="6284"/>
      <c r="E199" s="819"/>
      <c r="F199" s="256"/>
      <c r="G199" s="40"/>
      <c r="H199" s="196"/>
      <c r="I199" s="1555"/>
      <c r="J199" s="6480"/>
      <c r="K199" s="1927"/>
      <c r="L199" s="40"/>
      <c r="M199" s="3448"/>
    </row>
    <row r="200" spans="1:13" s="1" customFormat="1" ht="23.25" customHeight="1">
      <c r="A200" s="1721"/>
      <c r="B200" s="1654"/>
      <c r="C200" s="6284"/>
      <c r="D200" s="6284"/>
      <c r="E200" s="819"/>
      <c r="F200" s="256"/>
      <c r="G200" s="40"/>
      <c r="H200" s="196"/>
      <c r="I200" s="1555"/>
      <c r="J200" s="6480"/>
      <c r="K200" s="2825"/>
      <c r="L200" s="40"/>
      <c r="M200" s="3448"/>
    </row>
    <row r="201" spans="1:13" s="6481" customFormat="1" ht="23.25" customHeight="1">
      <c r="A201" s="6479"/>
      <c r="B201" s="2903"/>
      <c r="C201" s="6284"/>
      <c r="D201" s="6284"/>
      <c r="E201" s="819"/>
      <c r="F201" s="256"/>
      <c r="G201" s="40"/>
      <c r="H201" s="196"/>
      <c r="I201" s="1555"/>
      <c r="J201" s="6480"/>
      <c r="K201" s="2825"/>
      <c r="L201" s="40"/>
      <c r="M201" s="3448"/>
    </row>
    <row r="202" spans="1:13" s="269" customFormat="1" ht="23.25" customHeight="1">
      <c r="A202" s="1721"/>
      <c r="B202" s="875"/>
      <c r="C202" s="6428"/>
      <c r="D202" s="2468" t="s">
        <v>57355</v>
      </c>
      <c r="E202" s="1653"/>
      <c r="F202" s="2469"/>
      <c r="G202" s="2470"/>
      <c r="H202" s="1777"/>
      <c r="I202" s="2471"/>
      <c r="J202" s="2472"/>
      <c r="K202" s="2473"/>
      <c r="L202" s="1490"/>
      <c r="M202" s="2427"/>
    </row>
    <row r="203" spans="1:13" s="1494" customFormat="1" ht="23.25" customHeight="1">
      <c r="A203" s="1721"/>
      <c r="B203" s="875"/>
      <c r="C203" s="2481"/>
      <c r="D203" s="2468" t="s">
        <v>57356</v>
      </c>
      <c r="E203" s="1653"/>
      <c r="F203" s="2469"/>
      <c r="G203" s="2470"/>
      <c r="H203" s="1777"/>
      <c r="I203" s="2471"/>
      <c r="J203" s="2472"/>
      <c r="K203" s="2473"/>
      <c r="L203" s="1490"/>
      <c r="M203" s="2427"/>
    </row>
    <row r="204" spans="1:13" s="1494" customFormat="1" ht="23.25" customHeight="1">
      <c r="A204" s="1721"/>
      <c r="B204" s="875"/>
      <c r="C204" s="2480"/>
      <c r="D204" s="2482" t="s">
        <v>57357</v>
      </c>
      <c r="E204" s="262"/>
      <c r="F204" s="212"/>
      <c r="G204" s="65"/>
      <c r="H204" s="138"/>
      <c r="I204" s="808"/>
      <c r="J204" s="341"/>
      <c r="K204" s="1491"/>
      <c r="L204" s="1483"/>
      <c r="M204" s="75"/>
    </row>
    <row r="205" spans="1:13" s="1494" customFormat="1" ht="23.25" customHeight="1">
      <c r="A205" s="1721"/>
      <c r="B205" s="875"/>
      <c r="C205" s="2480"/>
      <c r="D205" s="2482" t="s">
        <v>57358</v>
      </c>
      <c r="E205" s="262"/>
      <c r="F205" s="212"/>
      <c r="G205" s="65"/>
      <c r="H205" s="138"/>
      <c r="I205" s="808"/>
      <c r="J205" s="341"/>
      <c r="K205" s="1491"/>
      <c r="L205" s="1483"/>
      <c r="M205" s="75"/>
    </row>
    <row r="206" spans="1:13" s="269" customFormat="1" ht="23.25" customHeight="1">
      <c r="A206" s="1721"/>
      <c r="B206" s="875"/>
      <c r="C206" s="2480"/>
      <c r="D206" s="722" t="s">
        <v>57359</v>
      </c>
      <c r="E206" s="262">
        <v>1</v>
      </c>
      <c r="F206" s="212"/>
      <c r="G206" s="65"/>
      <c r="H206" s="138"/>
      <c r="I206" s="808"/>
      <c r="J206" s="341"/>
      <c r="K206" s="1491">
        <v>14000</v>
      </c>
      <c r="L206" s="1796">
        <f>K206*E206</f>
        <v>14000</v>
      </c>
      <c r="M206" s="75"/>
    </row>
    <row r="207" spans="1:13" s="269" customFormat="1" ht="23.25" customHeight="1">
      <c r="A207" s="1721" t="s">
        <v>56</v>
      </c>
      <c r="B207" s="875"/>
      <c r="C207" s="2480"/>
      <c r="D207" s="721" t="s">
        <v>6215</v>
      </c>
      <c r="E207" s="262">
        <v>1</v>
      </c>
      <c r="F207" s="212"/>
      <c r="G207" s="65"/>
      <c r="H207" s="138"/>
      <c r="I207" s="808"/>
      <c r="J207" s="341"/>
      <c r="K207" s="1491">
        <v>18000</v>
      </c>
      <c r="L207" s="1483"/>
      <c r="M207" s="75"/>
    </row>
    <row r="208" spans="1:13" ht="23.25" customHeight="1">
      <c r="A208" s="1721" t="s">
        <v>56</v>
      </c>
      <c r="B208" s="875"/>
      <c r="C208" s="2480"/>
      <c r="D208" s="724" t="s">
        <v>57360</v>
      </c>
      <c r="E208" s="262">
        <v>1</v>
      </c>
      <c r="F208" s="212"/>
      <c r="G208" s="65"/>
      <c r="H208" s="212"/>
      <c r="I208" s="874"/>
      <c r="J208" s="2403"/>
      <c r="K208" s="1491">
        <v>6000</v>
      </c>
      <c r="L208" s="1483"/>
      <c r="M208" s="794"/>
    </row>
    <row r="209" spans="1:13" ht="23.25" customHeight="1">
      <c r="A209" s="1721" t="s">
        <v>56</v>
      </c>
      <c r="B209" s="4235"/>
      <c r="C209" s="4067"/>
      <c r="D209" s="4512"/>
      <c r="E209" s="4512"/>
      <c r="F209" s="4512"/>
      <c r="G209" s="3111"/>
      <c r="H209" s="4848" t="s">
        <v>6637</v>
      </c>
      <c r="I209" s="4222"/>
      <c r="J209" s="4222"/>
      <c r="K209" s="4223"/>
      <c r="L209" s="4224"/>
      <c r="M209" s="4224"/>
    </row>
  </sheetData>
  <autoFilter ref="B2:M210">
    <sortState ref="B3:M209">
      <sortCondition ref="B2:B210"/>
    </sortState>
  </autoFilter>
  <phoneticPr fontId="8" type="noConversion"/>
  <conditionalFormatting sqref="C206:C207"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577145E-646B-4CE5-AE99-A409CD3BF55E}</x14:id>
        </ext>
      </extLst>
    </cfRule>
  </conditionalFormatting>
  <conditionalFormatting sqref="C208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8FE2E0F-BFC0-48D3-BB6D-3D85C7CDB288}</x14:id>
        </ext>
      </extLst>
    </cfRule>
  </conditionalFormatting>
  <conditionalFormatting sqref="C209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B6B956E-C712-4C7A-8A30-F033C4710CA4}</x14:id>
        </ext>
      </extLst>
    </cfRule>
  </conditionalFormatting>
  <conditionalFormatting sqref="F7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33081B8-A06B-4043-8831-9DCB2613674A}</x14:id>
        </ext>
      </extLst>
    </cfRule>
  </conditionalFormatting>
  <conditionalFormatting sqref="F29"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E748AE1-5900-400E-A941-47C800A7C5CD}</x14:id>
        </ext>
      </extLst>
    </cfRule>
  </conditionalFormatting>
  <conditionalFormatting sqref="F56">
    <cfRule type="dataBar" priority="7325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850B3B2-3F4B-4924-A147-1DDFBD5F408B}</x14:id>
        </ext>
      </extLst>
    </cfRule>
  </conditionalFormatting>
  <conditionalFormatting sqref="F68 F44"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6E296F6-C6C8-43B8-949D-7B75043581E2}</x14:id>
        </ext>
      </extLst>
    </cfRule>
  </conditionalFormatting>
  <conditionalFormatting sqref="F10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480FE44-2C94-4E13-B363-81D28C6A9FDB}</x14:id>
        </ext>
      </extLst>
    </cfRule>
  </conditionalFormatting>
  <printOptions horizontalCentered="1"/>
  <pageMargins left="0.35433070866141736" right="0" top="0" bottom="0" header="0" footer="0"/>
  <pageSetup paperSize="9" scale="60" orientation="landscape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577145E-646B-4CE5-AE99-A409CD3BF55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06:C207</xm:sqref>
        </x14:conditionalFormatting>
        <x14:conditionalFormatting xmlns:xm="http://schemas.microsoft.com/office/excel/2006/main">
          <x14:cfRule type="dataBar" id="{78FE2E0F-BFC0-48D3-BB6D-3D85C7CDB28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08</xm:sqref>
        </x14:conditionalFormatting>
        <x14:conditionalFormatting xmlns:xm="http://schemas.microsoft.com/office/excel/2006/main">
          <x14:cfRule type="dataBar" id="{7B6B956E-C712-4C7A-8A30-F033C4710CA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09</xm:sqref>
        </x14:conditionalFormatting>
        <x14:conditionalFormatting xmlns:xm="http://schemas.microsoft.com/office/excel/2006/main">
          <x14:cfRule type="dataBar" id="{133081B8-A06B-4043-8831-9DCB261367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</xm:sqref>
        </x14:conditionalFormatting>
        <x14:conditionalFormatting xmlns:xm="http://schemas.microsoft.com/office/excel/2006/main">
          <x14:cfRule type="dataBar" id="{CE748AE1-5900-400E-A941-47C800A7C5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9</xm:sqref>
        </x14:conditionalFormatting>
        <x14:conditionalFormatting xmlns:xm="http://schemas.microsoft.com/office/excel/2006/main">
          <x14:cfRule type="dataBar" id="{B850B3B2-3F4B-4924-A147-1DDFBD5F408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6</xm:sqref>
        </x14:conditionalFormatting>
        <x14:conditionalFormatting xmlns:xm="http://schemas.microsoft.com/office/excel/2006/main">
          <x14:cfRule type="dataBar" id="{D6E296F6-C6C8-43B8-949D-7B75043581E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8 F44</xm:sqref>
        </x14:conditionalFormatting>
        <x14:conditionalFormatting xmlns:xm="http://schemas.microsoft.com/office/excel/2006/main">
          <x14:cfRule type="dataBar" id="{4480FE44-2C94-4E13-B363-81D28C6A9FD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01</xm:sqref>
        </x14:conditionalFormatting>
      </x14:conditionalFormattings>
    </ext>
  </extLst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>
    <tabColor rgb="FFFFFF00"/>
  </sheetPr>
  <dimension ref="A1:M218"/>
  <sheetViews>
    <sheetView zoomScale="90" zoomScaleNormal="90" workbookViewId="0">
      <pane xSplit="1" ySplit="3" topLeftCell="B172" activePane="bottomRight" state="frozen"/>
      <selection pane="topRight" activeCell="B1" sqref="B1"/>
      <selection pane="bottomLeft" activeCell="A3" sqref="A3"/>
      <selection pane="bottomRight" activeCell="E176" sqref="E176"/>
    </sheetView>
  </sheetViews>
  <sheetFormatPr defaultColWidth="9" defaultRowHeight="23.25" customHeight="1"/>
  <cols>
    <col min="1" max="1" width="7.09765625" style="2108" customWidth="1"/>
    <col min="2" max="2" width="11" style="2457" customWidth="1"/>
    <col min="3" max="3" width="16.5" style="1481" customWidth="1"/>
    <col min="4" max="4" width="26.8984375" style="1481" customWidth="1"/>
    <col min="5" max="5" width="9.19921875" style="2458" customWidth="1"/>
    <col min="6" max="6" width="15.09765625" style="1481" customWidth="1"/>
    <col min="7" max="7" width="19.8984375" style="1481" customWidth="1"/>
    <col min="8" max="8" width="17.3984375" style="1481" customWidth="1"/>
    <col min="9" max="9" width="77.5" style="1481" customWidth="1"/>
    <col min="10" max="10" width="20.19921875" style="1494" customWidth="1"/>
    <col min="11" max="11" width="8.59765625" style="2109" customWidth="1"/>
    <col min="12" max="12" width="12.09765625" style="2109" customWidth="1"/>
    <col min="13" max="13" width="42.19921875" style="2457" customWidth="1"/>
    <col min="14" max="16384" width="9" style="1481"/>
  </cols>
  <sheetData>
    <row r="1" spans="1:13" ht="23.25" customHeight="1">
      <c r="A1" s="1721" t="s">
        <v>56</v>
      </c>
      <c r="B1" s="2468" t="s">
        <v>57361</v>
      </c>
      <c r="C1" s="2468"/>
      <c r="D1" s="2468"/>
      <c r="E1" s="2468"/>
      <c r="F1" s="2468"/>
      <c r="G1" s="2468"/>
      <c r="H1" s="2468"/>
      <c r="I1" s="2468"/>
    </row>
    <row r="2" spans="1:13" ht="23.25" customHeight="1">
      <c r="A2" s="511" t="s">
        <v>57292</v>
      </c>
      <c r="B2" s="2832" t="s">
        <v>57362</v>
      </c>
      <c r="C2" s="2832" t="s">
        <v>57363</v>
      </c>
      <c r="D2" s="2304" t="s">
        <v>57294</v>
      </c>
      <c r="E2" s="10360" t="s">
        <v>57364</v>
      </c>
      <c r="F2" s="10360"/>
      <c r="G2" s="10360"/>
      <c r="H2" s="2890"/>
      <c r="I2" s="2896" t="s">
        <v>57365</v>
      </c>
      <c r="J2" s="511" t="s">
        <v>56</v>
      </c>
      <c r="K2" s="2833"/>
      <c r="L2" s="2834"/>
      <c r="M2" s="2833"/>
    </row>
    <row r="3" spans="1:13" ht="23.25" customHeight="1">
      <c r="A3" s="1721" t="s">
        <v>56</v>
      </c>
      <c r="B3" s="2459" t="s">
        <v>8</v>
      </c>
      <c r="C3" s="2459" t="s">
        <v>9</v>
      </c>
      <c r="D3" s="2460" t="s">
        <v>10</v>
      </c>
      <c r="E3" s="2461" t="s">
        <v>11</v>
      </c>
      <c r="F3" s="728" t="s">
        <v>12</v>
      </c>
      <c r="G3" s="242" t="s">
        <v>13</v>
      </c>
      <c r="H3" s="242" t="s">
        <v>14</v>
      </c>
      <c r="I3" s="2462" t="s">
        <v>15</v>
      </c>
      <c r="J3" s="2459" t="s">
        <v>6501</v>
      </c>
      <c r="K3" s="2463"/>
      <c r="L3" s="2464"/>
      <c r="M3" s="2459" t="s">
        <v>6502</v>
      </c>
    </row>
    <row r="4" spans="1:13" ht="23.25" customHeight="1">
      <c r="A4" s="1721" t="s">
        <v>56</v>
      </c>
      <c r="B4" s="511" t="s">
        <v>57292</v>
      </c>
      <c r="C4" s="2830" t="s">
        <v>57366</v>
      </c>
      <c r="D4" s="2617" t="s">
        <v>57367</v>
      </c>
      <c r="E4" s="1840" t="s">
        <v>57368</v>
      </c>
      <c r="F4" s="2578" t="s">
        <v>6364</v>
      </c>
      <c r="G4" s="1707" t="s">
        <v>10050</v>
      </c>
      <c r="H4" s="2840" t="s">
        <v>10168</v>
      </c>
      <c r="I4" s="822" t="s">
        <v>57369</v>
      </c>
      <c r="J4" s="1979" t="s">
        <v>10169</v>
      </c>
      <c r="K4" s="2835"/>
      <c r="L4" s="2619"/>
      <c r="M4" s="2836"/>
    </row>
    <row r="5" spans="1:13" s="74" customFormat="1" ht="23.25" customHeight="1">
      <c r="A5" s="154"/>
      <c r="B5" s="511" t="s">
        <v>57292</v>
      </c>
      <c r="C5" s="2827" t="s">
        <v>57366</v>
      </c>
      <c r="D5" s="724" t="s">
        <v>57367</v>
      </c>
      <c r="E5" s="262" t="s">
        <v>57368</v>
      </c>
      <c r="F5" s="1656" t="s">
        <v>141</v>
      </c>
      <c r="G5" s="1707" t="s">
        <v>10050</v>
      </c>
      <c r="H5" s="2840" t="s">
        <v>54385</v>
      </c>
      <c r="I5" s="822" t="s">
        <v>57369</v>
      </c>
      <c r="J5" s="1979" t="s">
        <v>54386</v>
      </c>
      <c r="K5" s="1491"/>
      <c r="L5" s="1796"/>
      <c r="M5" s="2478"/>
    </row>
    <row r="6" spans="1:13" s="269" customFormat="1" ht="23.25" customHeight="1">
      <c r="A6" s="1721" t="s">
        <v>56</v>
      </c>
      <c r="B6" s="511" t="s">
        <v>57292</v>
      </c>
      <c r="C6" s="2480" t="s">
        <v>57366</v>
      </c>
      <c r="D6" s="724" t="s">
        <v>57367</v>
      </c>
      <c r="E6" s="262" t="s">
        <v>57368</v>
      </c>
      <c r="F6" s="198" t="s">
        <v>141</v>
      </c>
      <c r="G6" s="55" t="s">
        <v>10050</v>
      </c>
      <c r="H6" s="2777" t="s">
        <v>10051</v>
      </c>
      <c r="I6" s="822" t="s">
        <v>57369</v>
      </c>
      <c r="J6" s="98" t="s">
        <v>10052</v>
      </c>
      <c r="K6" s="1491"/>
      <c r="L6" s="1796"/>
      <c r="M6" s="2478"/>
    </row>
    <row r="7" spans="1:13" ht="23.25" customHeight="1">
      <c r="A7" s="1721" t="s">
        <v>56</v>
      </c>
      <c r="B7" s="511" t="s">
        <v>57292</v>
      </c>
      <c r="C7" s="754" t="s">
        <v>140</v>
      </c>
      <c r="D7" s="938" t="s">
        <v>57370</v>
      </c>
      <c r="E7" s="2620">
        <v>6</v>
      </c>
      <c r="F7" s="173" t="s">
        <v>57326</v>
      </c>
      <c r="G7" s="55" t="s">
        <v>12260</v>
      </c>
      <c r="H7" s="127" t="s">
        <v>57371</v>
      </c>
      <c r="I7" s="822" t="s">
        <v>57372</v>
      </c>
      <c r="J7" s="98" t="s">
        <v>57373</v>
      </c>
      <c r="K7" s="1485">
        <f>10000+4000</f>
        <v>14000</v>
      </c>
      <c r="L7" s="1487">
        <f>K7*E7</f>
        <v>84000</v>
      </c>
      <c r="M7" s="876" t="s">
        <v>57327</v>
      </c>
    </row>
    <row r="8" spans="1:13" ht="23.25" customHeight="1">
      <c r="A8" s="1721" t="s">
        <v>56</v>
      </c>
      <c r="B8" s="511" t="s">
        <v>57292</v>
      </c>
      <c r="C8" s="1279" t="s">
        <v>6731</v>
      </c>
      <c r="D8" s="722" t="s">
        <v>57374</v>
      </c>
      <c r="E8" s="2507">
        <v>30</v>
      </c>
      <c r="F8" s="198" t="s">
        <v>141</v>
      </c>
      <c r="G8" s="69" t="s">
        <v>6601</v>
      </c>
      <c r="H8" s="128" t="s">
        <v>6602</v>
      </c>
      <c r="I8" s="808" t="s">
        <v>51904</v>
      </c>
      <c r="J8" s="2425" t="s">
        <v>6604</v>
      </c>
      <c r="K8" s="2548">
        <v>12000</v>
      </c>
      <c r="L8" s="1485">
        <f>K8*E8</f>
        <v>360000</v>
      </c>
      <c r="M8" s="2545"/>
    </row>
    <row r="9" spans="1:13" s="2544" customFormat="1" ht="23.25" customHeight="1">
      <c r="A9" s="1721" t="s">
        <v>56</v>
      </c>
      <c r="B9" s="511" t="s">
        <v>57292</v>
      </c>
      <c r="C9" s="2480"/>
      <c r="D9" s="724"/>
      <c r="E9" s="262"/>
      <c r="F9" s="852" t="s">
        <v>6364</v>
      </c>
      <c r="G9" s="290" t="s">
        <v>57328</v>
      </c>
      <c r="H9" s="494" t="s">
        <v>48280</v>
      </c>
      <c r="I9" s="822" t="s">
        <v>57375</v>
      </c>
      <c r="J9" s="2497" t="s">
        <v>57376</v>
      </c>
      <c r="K9" s="1491">
        <v>6000</v>
      </c>
      <c r="L9" s="1486">
        <f>K9*E9</f>
        <v>0</v>
      </c>
      <c r="M9" s="2427"/>
    </row>
    <row r="10" spans="1:13" s="1494" customFormat="1" ht="23.25" customHeight="1">
      <c r="A10" s="1721" t="s">
        <v>56</v>
      </c>
      <c r="B10" s="875" t="s">
        <v>57292</v>
      </c>
      <c r="C10" s="875"/>
      <c r="D10" s="724"/>
      <c r="E10" s="775"/>
      <c r="F10" s="2852" t="s">
        <v>6364</v>
      </c>
      <c r="G10" s="52" t="s">
        <v>57377</v>
      </c>
      <c r="H10" s="127" t="s">
        <v>57378</v>
      </c>
      <c r="I10" s="342" t="s">
        <v>672</v>
      </c>
      <c r="J10" s="495" t="s">
        <v>56271</v>
      </c>
      <c r="K10" s="1491">
        <v>6000</v>
      </c>
      <c r="L10" s="1796">
        <f>K10*E10</f>
        <v>0</v>
      </c>
      <c r="M10" s="2478"/>
    </row>
    <row r="11" spans="1:13" ht="23.25" customHeight="1">
      <c r="A11" s="1721" t="s">
        <v>56</v>
      </c>
      <c r="B11" s="511" t="s">
        <v>57292</v>
      </c>
      <c r="C11" s="511"/>
      <c r="D11" s="724"/>
      <c r="E11" s="775"/>
      <c r="F11" s="198" t="s">
        <v>141</v>
      </c>
      <c r="G11" s="987" t="s">
        <v>33170</v>
      </c>
      <c r="H11" s="2780" t="s">
        <v>43503</v>
      </c>
      <c r="I11" s="822" t="s">
        <v>26803</v>
      </c>
      <c r="J11" s="101" t="s">
        <v>43505</v>
      </c>
      <c r="K11" s="1491"/>
      <c r="L11" s="1796"/>
      <c r="M11" s="2478"/>
    </row>
    <row r="12" spans="1:13" s="2513" customFormat="1" ht="23.25" customHeight="1">
      <c r="A12" s="1721" t="s">
        <v>56</v>
      </c>
      <c r="B12" s="511" t="s">
        <v>57292</v>
      </c>
      <c r="C12" s="511"/>
      <c r="D12" s="724"/>
      <c r="E12" s="775"/>
      <c r="F12" s="357" t="s">
        <v>50</v>
      </c>
      <c r="G12" s="2386" t="s">
        <v>5822</v>
      </c>
      <c r="H12" s="2780" t="s">
        <v>5823</v>
      </c>
      <c r="I12" s="1560" t="s">
        <v>26439</v>
      </c>
      <c r="J12" s="104" t="s">
        <v>5825</v>
      </c>
      <c r="K12" s="1491"/>
      <c r="L12" s="1796"/>
      <c r="M12" s="2478"/>
    </row>
    <row r="13" spans="1:13" ht="23.25" customHeight="1">
      <c r="A13" s="1721" t="s">
        <v>56</v>
      </c>
      <c r="B13" s="511" t="s">
        <v>57292</v>
      </c>
      <c r="C13" s="815" t="s">
        <v>25162</v>
      </c>
      <c r="D13" s="722" t="s">
        <v>57374</v>
      </c>
      <c r="E13" s="2507">
        <v>12</v>
      </c>
      <c r="F13" s="2508"/>
      <c r="G13" s="2509"/>
      <c r="H13" s="2569" t="s">
        <v>57379</v>
      </c>
      <c r="I13" s="2946" t="s">
        <v>57380</v>
      </c>
      <c r="J13" s="163" t="s">
        <v>57381</v>
      </c>
      <c r="K13" s="2548">
        <v>12000</v>
      </c>
      <c r="L13" s="791">
        <f>K13*E13+4000*2</f>
        <v>152000</v>
      </c>
      <c r="M13" s="914" t="s">
        <v>57330</v>
      </c>
    </row>
    <row r="14" spans="1:13" ht="23.25" customHeight="1">
      <c r="A14" s="1721" t="s">
        <v>56</v>
      </c>
      <c r="B14" s="511" t="s">
        <v>57292</v>
      </c>
      <c r="C14" s="511"/>
      <c r="D14" s="724"/>
      <c r="E14" s="775"/>
      <c r="F14" s="198" t="s">
        <v>141</v>
      </c>
      <c r="G14" s="69" t="s">
        <v>57382</v>
      </c>
      <c r="H14" s="2785" t="s">
        <v>48702</v>
      </c>
      <c r="I14" s="822" t="s">
        <v>48703</v>
      </c>
      <c r="J14" s="629" t="s">
        <v>48704</v>
      </c>
      <c r="K14" s="1491"/>
      <c r="L14" s="1796"/>
      <c r="M14" s="2478"/>
    </row>
    <row r="15" spans="1:13" s="39" customFormat="1" ht="23.25" customHeight="1">
      <c r="A15" s="1721" t="s">
        <v>56</v>
      </c>
      <c r="B15" s="511" t="s">
        <v>57292</v>
      </c>
      <c r="C15" s="511"/>
      <c r="D15" s="1993" t="s">
        <v>49721</v>
      </c>
      <c r="E15" s="30" t="s">
        <v>17694</v>
      </c>
      <c r="F15" s="175" t="s">
        <v>49722</v>
      </c>
      <c r="G15" s="30" t="s">
        <v>57383</v>
      </c>
      <c r="H15" s="2916" t="s">
        <v>57384</v>
      </c>
      <c r="I15" s="822" t="s">
        <v>49725</v>
      </c>
      <c r="J15" s="98" t="s">
        <v>49726</v>
      </c>
      <c r="K15" s="26" t="s">
        <v>49727</v>
      </c>
      <c r="L15" s="55" t="s">
        <v>49728</v>
      </c>
      <c r="M15" s="56"/>
    </row>
    <row r="16" spans="1:13" s="39" customFormat="1" ht="23.25" customHeight="1">
      <c r="A16" s="1721" t="s">
        <v>56</v>
      </c>
      <c r="B16" s="511" t="s">
        <v>57292</v>
      </c>
      <c r="C16" s="511"/>
      <c r="D16" s="724"/>
      <c r="E16" s="775"/>
      <c r="F16" s="357" t="s">
        <v>50</v>
      </c>
      <c r="G16" s="69" t="s">
        <v>7443</v>
      </c>
      <c r="H16" s="2795" t="s">
        <v>7444</v>
      </c>
      <c r="I16" s="1529" t="s">
        <v>10122</v>
      </c>
      <c r="J16" s="210" t="s">
        <v>7446</v>
      </c>
      <c r="K16" s="1491"/>
      <c r="L16" s="1796"/>
      <c r="M16" s="2478"/>
    </row>
    <row r="17" spans="1:13" ht="23.25" customHeight="1">
      <c r="A17" s="1721" t="s">
        <v>56</v>
      </c>
      <c r="B17" s="511" t="s">
        <v>57292</v>
      </c>
      <c r="C17" s="511"/>
      <c r="D17" s="722" t="s">
        <v>57359</v>
      </c>
      <c r="E17" s="262">
        <v>1</v>
      </c>
      <c r="F17" s="852" t="s">
        <v>6364</v>
      </c>
      <c r="G17" s="69" t="s">
        <v>2684</v>
      </c>
      <c r="H17" s="2780" t="s">
        <v>57385</v>
      </c>
      <c r="I17" s="822" t="s">
        <v>57386</v>
      </c>
      <c r="J17" s="98" t="s">
        <v>26514</v>
      </c>
      <c r="K17" s="1491">
        <v>12000</v>
      </c>
      <c r="L17" s="1486">
        <f t="shared" ref="L17:L22" si="0">K17*E17</f>
        <v>12000</v>
      </c>
      <c r="M17" s="2427"/>
    </row>
    <row r="18" spans="1:13" ht="23.25" customHeight="1">
      <c r="A18" s="1721" t="s">
        <v>56</v>
      </c>
      <c r="B18" s="511" t="s">
        <v>57292</v>
      </c>
      <c r="C18" s="511"/>
      <c r="D18" s="722"/>
      <c r="E18" s="262"/>
      <c r="F18" s="852" t="s">
        <v>6364</v>
      </c>
      <c r="G18" s="1498" t="s">
        <v>37115</v>
      </c>
      <c r="H18" s="2780" t="s">
        <v>5362</v>
      </c>
      <c r="I18" s="822" t="s">
        <v>57387</v>
      </c>
      <c r="J18" s="1634" t="s">
        <v>5364</v>
      </c>
      <c r="K18" s="1491">
        <v>12000</v>
      </c>
      <c r="L18" s="1486">
        <f t="shared" si="0"/>
        <v>0</v>
      </c>
      <c r="M18" s="2427"/>
    </row>
    <row r="19" spans="1:13" ht="23.25" customHeight="1">
      <c r="A19" s="1721" t="s">
        <v>56</v>
      </c>
      <c r="B19" s="511" t="s">
        <v>57292</v>
      </c>
      <c r="C19" s="511"/>
      <c r="D19" s="722" t="s">
        <v>57359</v>
      </c>
      <c r="E19" s="262">
        <v>1</v>
      </c>
      <c r="F19" s="852" t="s">
        <v>6364</v>
      </c>
      <c r="G19" s="69" t="s">
        <v>27313</v>
      </c>
      <c r="H19" s="630" t="s">
        <v>57388</v>
      </c>
      <c r="I19" s="1531" t="s">
        <v>57389</v>
      </c>
      <c r="J19" s="104" t="s">
        <v>48066</v>
      </c>
      <c r="K19" s="1487">
        <v>12000</v>
      </c>
      <c r="L19" s="1486">
        <f t="shared" si="0"/>
        <v>12000</v>
      </c>
      <c r="M19" s="2427"/>
    </row>
    <row r="20" spans="1:13" ht="23.25" customHeight="1">
      <c r="A20" s="1721" t="s">
        <v>56</v>
      </c>
      <c r="B20" s="511" t="s">
        <v>57292</v>
      </c>
      <c r="C20" s="511"/>
      <c r="D20" s="722"/>
      <c r="E20" s="262"/>
      <c r="F20" s="852" t="s">
        <v>6364</v>
      </c>
      <c r="G20" s="356" t="s">
        <v>57390</v>
      </c>
      <c r="H20" s="2780" t="s">
        <v>57391</v>
      </c>
      <c r="I20" s="1531" t="s">
        <v>57392</v>
      </c>
      <c r="J20" s="98" t="s">
        <v>51875</v>
      </c>
      <c r="K20" s="1491">
        <v>12000</v>
      </c>
      <c r="L20" s="1486">
        <f t="shared" si="0"/>
        <v>0</v>
      </c>
      <c r="M20" s="2427"/>
    </row>
    <row r="21" spans="1:13" s="269" customFormat="1" ht="23.25" customHeight="1">
      <c r="A21" s="1721" t="s">
        <v>56</v>
      </c>
      <c r="B21" s="511" t="s">
        <v>57292</v>
      </c>
      <c r="C21" s="511"/>
      <c r="D21" s="722"/>
      <c r="E21" s="262"/>
      <c r="F21" s="852" t="s">
        <v>6364</v>
      </c>
      <c r="G21" s="201" t="s">
        <v>745</v>
      </c>
      <c r="H21" s="2783" t="s">
        <v>746</v>
      </c>
      <c r="I21" s="1531" t="s">
        <v>57393</v>
      </c>
      <c r="J21" s="104" t="s">
        <v>748</v>
      </c>
      <c r="K21" s="1491">
        <v>12000</v>
      </c>
      <c r="L21" s="1486">
        <f t="shared" si="0"/>
        <v>0</v>
      </c>
      <c r="M21" s="2427"/>
    </row>
    <row r="22" spans="1:13" s="269" customFormat="1" ht="23.25" customHeight="1">
      <c r="A22" s="1721" t="s">
        <v>56</v>
      </c>
      <c r="B22" s="511" t="s">
        <v>57292</v>
      </c>
      <c r="C22" s="511"/>
      <c r="D22" s="724"/>
      <c r="E22" s="262"/>
      <c r="F22" s="852" t="s">
        <v>6364</v>
      </c>
      <c r="G22" s="69" t="s">
        <v>57394</v>
      </c>
      <c r="H22" s="1922" t="s">
        <v>57395</v>
      </c>
      <c r="I22" s="822" t="s">
        <v>27930</v>
      </c>
      <c r="J22" s="101" t="s">
        <v>53760</v>
      </c>
      <c r="K22" s="1491">
        <v>6000</v>
      </c>
      <c r="L22" s="1486">
        <f t="shared" si="0"/>
        <v>0</v>
      </c>
      <c r="M22" s="2427"/>
    </row>
    <row r="23" spans="1:13" s="269" customFormat="1" ht="23.25" customHeight="1">
      <c r="A23" s="1721" t="s">
        <v>56</v>
      </c>
      <c r="B23" s="511" t="s">
        <v>57292</v>
      </c>
      <c r="C23" s="511"/>
      <c r="D23" s="724"/>
      <c r="E23" s="775"/>
      <c r="F23" s="357" t="s">
        <v>50</v>
      </c>
      <c r="G23" s="69" t="s">
        <v>32605</v>
      </c>
      <c r="H23" s="2788" t="s">
        <v>32606</v>
      </c>
      <c r="I23" s="822" t="s">
        <v>30465</v>
      </c>
      <c r="J23" s="485" t="s">
        <v>32607</v>
      </c>
      <c r="K23" s="1491"/>
      <c r="L23" s="1796"/>
      <c r="M23" s="2478"/>
    </row>
    <row r="24" spans="1:13" s="269" customFormat="1" ht="23.25" customHeight="1">
      <c r="A24" s="1721" t="s">
        <v>56</v>
      </c>
      <c r="B24" s="511" t="s">
        <v>57292</v>
      </c>
      <c r="C24" s="511"/>
      <c r="D24" s="724"/>
      <c r="E24" s="775"/>
      <c r="F24" s="357" t="s">
        <v>50</v>
      </c>
      <c r="G24" s="69" t="s">
        <v>7426</v>
      </c>
      <c r="H24" s="2853" t="s">
        <v>7427</v>
      </c>
      <c r="I24" s="1542" t="s">
        <v>57396</v>
      </c>
      <c r="J24" s="98" t="s">
        <v>7429</v>
      </c>
      <c r="K24" s="1491"/>
      <c r="L24" s="1796"/>
      <c r="M24" s="2478"/>
    </row>
    <row r="25" spans="1:13" s="269" customFormat="1" ht="23.25" customHeight="1">
      <c r="A25" s="1721" t="s">
        <v>56</v>
      </c>
      <c r="B25" s="511" t="s">
        <v>57292</v>
      </c>
      <c r="C25" s="511"/>
      <c r="D25" s="724"/>
      <c r="E25" s="775"/>
      <c r="F25" s="425" t="s">
        <v>37</v>
      </c>
      <c r="G25" s="69" t="s">
        <v>14642</v>
      </c>
      <c r="H25" s="2780" t="s">
        <v>57397</v>
      </c>
      <c r="I25" s="822" t="s">
        <v>2655</v>
      </c>
      <c r="J25" s="98" t="s">
        <v>48984</v>
      </c>
      <c r="K25" s="1491"/>
      <c r="L25" s="1796"/>
      <c r="M25" s="2478"/>
    </row>
    <row r="26" spans="1:13" s="269" customFormat="1" ht="23.25" customHeight="1">
      <c r="A26" s="1721" t="s">
        <v>56</v>
      </c>
      <c r="B26" s="511" t="s">
        <v>57292</v>
      </c>
      <c r="C26" s="511"/>
      <c r="D26" s="722"/>
      <c r="E26" s="262"/>
      <c r="F26" s="852" t="s">
        <v>6364</v>
      </c>
      <c r="G26" s="69" t="s">
        <v>56526</v>
      </c>
      <c r="H26" s="128" t="s">
        <v>56527</v>
      </c>
      <c r="I26" s="342" t="s">
        <v>57398</v>
      </c>
      <c r="J26" s="341" t="s">
        <v>56528</v>
      </c>
      <c r="K26" s="1487">
        <v>12000</v>
      </c>
      <c r="L26" s="1486">
        <f>K26*E26</f>
        <v>0</v>
      </c>
      <c r="M26" s="2427"/>
    </row>
    <row r="27" spans="1:13" ht="23.25" customHeight="1">
      <c r="A27" s="1721" t="s">
        <v>56</v>
      </c>
      <c r="B27" s="511" t="s">
        <v>57292</v>
      </c>
      <c r="C27" s="511"/>
      <c r="D27" s="724"/>
      <c r="E27" s="775"/>
      <c r="F27" s="425" t="s">
        <v>37</v>
      </c>
      <c r="G27" s="201" t="s">
        <v>760</v>
      </c>
      <c r="H27" s="629" t="s">
        <v>755</v>
      </c>
      <c r="I27" s="342" t="s">
        <v>358</v>
      </c>
      <c r="J27" s="163" t="s">
        <v>757</v>
      </c>
      <c r="K27" s="1491"/>
      <c r="L27" s="1796"/>
      <c r="M27" s="2478"/>
    </row>
    <row r="28" spans="1:13" ht="23.25" customHeight="1">
      <c r="A28" s="1721" t="s">
        <v>56</v>
      </c>
      <c r="B28" s="511" t="s">
        <v>57292</v>
      </c>
      <c r="C28" s="511"/>
      <c r="D28" s="722"/>
      <c r="E28" s="262"/>
      <c r="F28" s="852" t="s">
        <v>6364</v>
      </c>
      <c r="G28" s="1689" t="s">
        <v>47080</v>
      </c>
      <c r="H28" s="2979" t="s">
        <v>57399</v>
      </c>
      <c r="I28" s="1542" t="s">
        <v>47082</v>
      </c>
      <c r="J28" s="2969" t="s">
        <v>47083</v>
      </c>
      <c r="K28" s="1491">
        <v>12000</v>
      </c>
      <c r="L28" s="1486">
        <f>K28*E28</f>
        <v>0</v>
      </c>
      <c r="M28" s="2427"/>
    </row>
    <row r="29" spans="1:13" ht="23.25" customHeight="1">
      <c r="A29" s="1721" t="s">
        <v>56</v>
      </c>
      <c r="B29" s="511" t="s">
        <v>57292</v>
      </c>
      <c r="C29" s="511"/>
      <c r="D29" s="724"/>
      <c r="E29" s="775"/>
      <c r="F29" s="425" t="s">
        <v>37</v>
      </c>
      <c r="G29" s="1" t="s">
        <v>40512</v>
      </c>
      <c r="H29" s="2777" t="s">
        <v>57400</v>
      </c>
      <c r="I29" s="822" t="s">
        <v>40514</v>
      </c>
      <c r="J29" s="98" t="s">
        <v>40515</v>
      </c>
      <c r="K29" s="1491"/>
      <c r="L29" s="1796"/>
      <c r="M29" s="2478"/>
    </row>
    <row r="30" spans="1:13" s="1" customFormat="1" ht="23.25" customHeight="1">
      <c r="B30" s="875" t="s">
        <v>57292</v>
      </c>
      <c r="C30" s="1325"/>
      <c r="D30" s="724"/>
      <c r="E30" s="262"/>
      <c r="F30" s="852" t="s">
        <v>6364</v>
      </c>
      <c r="G30" s="55" t="s">
        <v>55511</v>
      </c>
      <c r="H30" s="127" t="s">
        <v>55512</v>
      </c>
      <c r="I30" s="822" t="s">
        <v>55513</v>
      </c>
      <c r="J30" s="98" t="s">
        <v>55514</v>
      </c>
      <c r="K30" s="1491">
        <v>6000</v>
      </c>
      <c r="L30" s="1486">
        <f>K30*E30</f>
        <v>0</v>
      </c>
      <c r="M30" s="2427"/>
    </row>
    <row r="31" spans="1:13" ht="23.25" customHeight="1">
      <c r="A31" s="1721" t="s">
        <v>56</v>
      </c>
      <c r="B31" s="875" t="s">
        <v>57292</v>
      </c>
      <c r="C31" s="511"/>
      <c r="D31" s="724" t="s">
        <v>57360</v>
      </c>
      <c r="E31" s="262">
        <v>1</v>
      </c>
      <c r="F31" s="852" t="s">
        <v>6364</v>
      </c>
      <c r="G31" s="181" t="s">
        <v>57401</v>
      </c>
      <c r="H31" s="2978" t="s">
        <v>44365</v>
      </c>
      <c r="I31" s="1528" t="s">
        <v>26528</v>
      </c>
      <c r="J31" s="2412" t="s">
        <v>44366</v>
      </c>
      <c r="K31" s="1491">
        <v>6000</v>
      </c>
      <c r="L31" s="1486">
        <f>K31*E31</f>
        <v>6000</v>
      </c>
      <c r="M31" s="2427"/>
    </row>
    <row r="32" spans="1:13" ht="23.25" customHeight="1">
      <c r="A32" s="1721" t="s">
        <v>56</v>
      </c>
      <c r="B32" s="875" t="s">
        <v>57292</v>
      </c>
      <c r="C32" s="511" t="s">
        <v>57292</v>
      </c>
      <c r="D32" s="724" t="s">
        <v>57402</v>
      </c>
      <c r="E32" s="775"/>
      <c r="F32" s="357" t="s">
        <v>50</v>
      </c>
      <c r="G32" s="1008" t="s">
        <v>57403</v>
      </c>
      <c r="H32" s="629" t="s">
        <v>12379</v>
      </c>
      <c r="I32" s="822" t="s">
        <v>55589</v>
      </c>
      <c r="J32" s="163" t="s">
        <v>12381</v>
      </c>
      <c r="K32" s="1491"/>
      <c r="L32" s="1796"/>
      <c r="M32" s="2478"/>
    </row>
    <row r="33" spans="1:13" ht="23.25" customHeight="1">
      <c r="A33" s="1721" t="s">
        <v>56</v>
      </c>
      <c r="B33" s="875" t="s">
        <v>57292</v>
      </c>
      <c r="C33" s="567"/>
      <c r="D33" s="1993" t="s">
        <v>36396</v>
      </c>
      <c r="E33" s="580" t="s">
        <v>26805</v>
      </c>
      <c r="F33" s="425" t="s">
        <v>37</v>
      </c>
      <c r="G33" s="94" t="s">
        <v>57404</v>
      </c>
      <c r="H33" s="1496" t="s">
        <v>36398</v>
      </c>
      <c r="I33" s="822" t="s">
        <v>36399</v>
      </c>
      <c r="J33" s="98" t="s">
        <v>36400</v>
      </c>
      <c r="K33" s="55"/>
      <c r="L33" s="55"/>
      <c r="M33" s="56"/>
    </row>
    <row r="34" spans="1:13" s="269" customFormat="1" ht="23.25" customHeight="1">
      <c r="A34" s="1721" t="s">
        <v>56</v>
      </c>
      <c r="B34" s="875" t="s">
        <v>57292</v>
      </c>
      <c r="C34" s="753" t="s">
        <v>23501</v>
      </c>
      <c r="D34" s="724" t="s">
        <v>5853</v>
      </c>
      <c r="E34" s="775">
        <v>10</v>
      </c>
      <c r="F34" s="357" t="s">
        <v>50</v>
      </c>
      <c r="G34" s="55" t="s">
        <v>7201</v>
      </c>
      <c r="H34" s="127" t="s">
        <v>56448</v>
      </c>
      <c r="I34" s="822" t="s">
        <v>3027</v>
      </c>
      <c r="J34" s="98" t="s">
        <v>56449</v>
      </c>
      <c r="K34" s="787">
        <v>6000</v>
      </c>
      <c r="L34" s="747">
        <f>K34*E34</f>
        <v>60000</v>
      </c>
      <c r="M34" s="862"/>
    </row>
    <row r="35" spans="1:13" ht="23.25" customHeight="1">
      <c r="A35" s="1721" t="s">
        <v>56</v>
      </c>
      <c r="B35" s="875" t="s">
        <v>57292</v>
      </c>
      <c r="C35" s="2537" t="s">
        <v>23501</v>
      </c>
      <c r="D35" s="2617" t="s">
        <v>8379</v>
      </c>
      <c r="E35" s="1840">
        <v>20</v>
      </c>
      <c r="F35" s="1855" t="s">
        <v>50</v>
      </c>
      <c r="G35" s="1812" t="s">
        <v>7201</v>
      </c>
      <c r="H35" s="2898" t="s">
        <v>7202</v>
      </c>
      <c r="I35" s="1560" t="s">
        <v>3027</v>
      </c>
      <c r="J35" s="1979" t="s">
        <v>7203</v>
      </c>
      <c r="K35" s="2964">
        <v>6000</v>
      </c>
      <c r="L35" s="2837">
        <f>K35*E35</f>
        <v>120000</v>
      </c>
      <c r="M35" s="2951" t="s">
        <v>57351</v>
      </c>
    </row>
    <row r="36" spans="1:13" s="269" customFormat="1" ht="23.25" customHeight="1">
      <c r="A36" s="1721" t="s">
        <v>56</v>
      </c>
      <c r="B36" s="875" t="s">
        <v>57294</v>
      </c>
      <c r="C36" s="2454" t="s">
        <v>3776</v>
      </c>
      <c r="D36" s="724" t="s">
        <v>57405</v>
      </c>
      <c r="E36" s="745">
        <v>50</v>
      </c>
      <c r="F36" s="1504" t="s">
        <v>8368</v>
      </c>
      <c r="G36" s="55" t="s">
        <v>772</v>
      </c>
      <c r="H36" s="127" t="s">
        <v>57406</v>
      </c>
      <c r="I36" s="822" t="s">
        <v>6512</v>
      </c>
      <c r="J36" s="98" t="s">
        <v>57407</v>
      </c>
      <c r="K36" s="712">
        <v>6000</v>
      </c>
      <c r="L36" s="740">
        <f>K36*E36</f>
        <v>300000</v>
      </c>
      <c r="M36" s="914"/>
    </row>
    <row r="37" spans="1:13" s="269" customFormat="1" ht="23.25" customHeight="1">
      <c r="A37" s="1721" t="s">
        <v>56</v>
      </c>
      <c r="B37" s="875" t="s">
        <v>57294</v>
      </c>
      <c r="C37" s="2963" t="s">
        <v>57408</v>
      </c>
      <c r="D37" s="2508" t="s">
        <v>57409</v>
      </c>
      <c r="E37" s="2507">
        <v>20</v>
      </c>
      <c r="F37" s="1256" t="s">
        <v>710</v>
      </c>
      <c r="G37" s="55" t="s">
        <v>772</v>
      </c>
      <c r="H37" s="1863" t="s">
        <v>57410</v>
      </c>
      <c r="I37" s="1919" t="s">
        <v>57411</v>
      </c>
      <c r="J37" s="349" t="s">
        <v>57412</v>
      </c>
      <c r="K37" s="2548">
        <v>5000</v>
      </c>
      <c r="L37" s="1485">
        <f>K37*E37</f>
        <v>100000</v>
      </c>
      <c r="M37" s="2545" t="s">
        <v>57413</v>
      </c>
    </row>
    <row r="38" spans="1:13" s="269" customFormat="1" ht="23.25" customHeight="1">
      <c r="A38" s="1721" t="s">
        <v>56</v>
      </c>
      <c r="B38" s="875" t="s">
        <v>57294</v>
      </c>
      <c r="C38" s="2485"/>
      <c r="D38" s="724"/>
      <c r="E38" s="775"/>
      <c r="F38" s="357" t="s">
        <v>50</v>
      </c>
      <c r="G38" s="52" t="s">
        <v>9500</v>
      </c>
      <c r="H38" s="218" t="s">
        <v>7215</v>
      </c>
      <c r="I38" s="1542" t="s">
        <v>953</v>
      </c>
      <c r="J38" s="104" t="s">
        <v>7217</v>
      </c>
      <c r="K38" s="1491"/>
      <c r="L38" s="1796"/>
      <c r="M38" s="2478"/>
    </row>
    <row r="39" spans="1:13" s="269" customFormat="1" ht="23.25" customHeight="1">
      <c r="A39" s="1721" t="s">
        <v>56</v>
      </c>
      <c r="B39" s="875" t="s">
        <v>57294</v>
      </c>
      <c r="C39" s="2485"/>
      <c r="D39" s="724"/>
      <c r="E39" s="775"/>
      <c r="F39" s="357" t="s">
        <v>50</v>
      </c>
      <c r="G39" s="55" t="s">
        <v>57414</v>
      </c>
      <c r="H39" s="127" t="s">
        <v>57415</v>
      </c>
      <c r="I39" s="822" t="s">
        <v>3027</v>
      </c>
      <c r="J39" s="98" t="s">
        <v>7199</v>
      </c>
      <c r="K39" s="1491"/>
      <c r="L39" s="1796"/>
      <c r="M39" s="2478"/>
    </row>
    <row r="40" spans="1:13" s="269" customFormat="1" ht="23.25" customHeight="1">
      <c r="A40" s="1721" t="s">
        <v>56</v>
      </c>
      <c r="B40" s="875" t="s">
        <v>57294</v>
      </c>
      <c r="C40" s="2480"/>
      <c r="D40" s="724"/>
      <c r="E40" s="262"/>
      <c r="F40" s="852" t="s">
        <v>6364</v>
      </c>
      <c r="G40" s="55" t="s">
        <v>5355</v>
      </c>
      <c r="H40" s="168" t="s">
        <v>5356</v>
      </c>
      <c r="I40" s="918" t="s">
        <v>4459</v>
      </c>
      <c r="J40" s="163" t="s">
        <v>57416</v>
      </c>
      <c r="K40" s="1491">
        <v>6000</v>
      </c>
      <c r="L40" s="1486">
        <f>K40*E40</f>
        <v>0</v>
      </c>
      <c r="M40" s="2427"/>
    </row>
    <row r="41" spans="1:13" s="269" customFormat="1" ht="23.25" customHeight="1">
      <c r="A41" s="1721" t="s">
        <v>56</v>
      </c>
      <c r="B41" s="875" t="s">
        <v>57294</v>
      </c>
      <c r="C41" s="2485"/>
      <c r="D41" s="724"/>
      <c r="E41" s="775"/>
      <c r="F41" s="357" t="s">
        <v>50</v>
      </c>
      <c r="G41" s="69" t="s">
        <v>27868</v>
      </c>
      <c r="H41" s="2780" t="s">
        <v>57417</v>
      </c>
      <c r="I41" s="822" t="s">
        <v>57418</v>
      </c>
      <c r="J41" s="98" t="s">
        <v>49170</v>
      </c>
      <c r="K41" s="1491"/>
      <c r="L41" s="1796"/>
      <c r="M41" s="2478"/>
    </row>
    <row r="42" spans="1:13" s="269" customFormat="1" ht="23.25" customHeight="1">
      <c r="A42" s="1721" t="s">
        <v>56</v>
      </c>
      <c r="B42" s="875" t="s">
        <v>57294</v>
      </c>
      <c r="C42" s="2480"/>
      <c r="D42" s="722"/>
      <c r="E42" s="262"/>
      <c r="F42" s="852" t="s">
        <v>6364</v>
      </c>
      <c r="G42" s="55" t="s">
        <v>7417</v>
      </c>
      <c r="H42" s="480" t="s">
        <v>7418</v>
      </c>
      <c r="I42" s="822" t="s">
        <v>10605</v>
      </c>
      <c r="J42" s="101" t="s">
        <v>7420</v>
      </c>
      <c r="K42" s="1491">
        <v>12000</v>
      </c>
      <c r="L42" s="1486">
        <f>K42*E42</f>
        <v>0</v>
      </c>
      <c r="M42" s="2427"/>
    </row>
    <row r="43" spans="1:13" s="269" customFormat="1" ht="23.25" customHeight="1">
      <c r="A43" s="1721" t="s">
        <v>56</v>
      </c>
      <c r="B43" s="875" t="s">
        <v>57294</v>
      </c>
      <c r="C43" s="2485"/>
      <c r="D43" s="724"/>
      <c r="E43" s="775"/>
      <c r="F43" s="198" t="s">
        <v>141</v>
      </c>
      <c r="G43" s="2810" t="s">
        <v>57419</v>
      </c>
      <c r="H43" s="127" t="s">
        <v>57420</v>
      </c>
      <c r="I43" s="808" t="s">
        <v>44606</v>
      </c>
      <c r="J43" s="98" t="s">
        <v>44618</v>
      </c>
      <c r="K43" s="1491"/>
      <c r="L43" s="742"/>
      <c r="M43" s="56"/>
    </row>
    <row r="44" spans="1:13" s="269" customFormat="1" ht="23.25" customHeight="1">
      <c r="A44" s="1721" t="s">
        <v>56</v>
      </c>
      <c r="B44" s="875" t="s">
        <v>57294</v>
      </c>
      <c r="C44" s="852"/>
      <c r="D44" s="722"/>
      <c r="E44" s="2507"/>
      <c r="F44" s="425" t="s">
        <v>37</v>
      </c>
      <c r="G44" s="69" t="s">
        <v>57421</v>
      </c>
      <c r="H44" s="136" t="s">
        <v>285</v>
      </c>
      <c r="I44" s="822" t="s">
        <v>57422</v>
      </c>
      <c r="J44" s="98" t="s">
        <v>286</v>
      </c>
      <c r="K44" s="2568">
        <v>12000</v>
      </c>
      <c r="L44" s="1917"/>
      <c r="M44" s="2551"/>
    </row>
    <row r="45" spans="1:13" s="269" customFormat="1" ht="23.25" customHeight="1">
      <c r="A45" s="1721" t="s">
        <v>56</v>
      </c>
      <c r="B45" s="875" t="s">
        <v>57294</v>
      </c>
      <c r="C45" s="2485"/>
      <c r="D45" s="1803"/>
      <c r="E45" s="775"/>
      <c r="F45" s="425" t="s">
        <v>37</v>
      </c>
      <c r="G45" s="2477" t="s">
        <v>57423</v>
      </c>
      <c r="H45" s="2655" t="s">
        <v>57424</v>
      </c>
      <c r="I45" s="822" t="s">
        <v>2828</v>
      </c>
      <c r="J45" s="55" t="s">
        <v>33</v>
      </c>
      <c r="K45" s="1491"/>
      <c r="L45" s="1796"/>
      <c r="M45" s="2478"/>
    </row>
    <row r="46" spans="1:13" ht="23.25" customHeight="1">
      <c r="A46" s="1721" t="s">
        <v>56</v>
      </c>
      <c r="B46" s="875" t="s">
        <v>57294</v>
      </c>
      <c r="C46" s="2485"/>
      <c r="D46" s="724"/>
      <c r="E46" s="775"/>
      <c r="F46" s="425" t="s">
        <v>37</v>
      </c>
      <c r="G46" s="201" t="s">
        <v>303</v>
      </c>
      <c r="H46" s="629" t="s">
        <v>304</v>
      </c>
      <c r="I46" s="822" t="s">
        <v>57425</v>
      </c>
      <c r="J46" s="98" t="s">
        <v>306</v>
      </c>
      <c r="K46" s="1491"/>
      <c r="L46" s="1796"/>
      <c r="M46" s="2478"/>
    </row>
    <row r="47" spans="1:13" ht="23.25" customHeight="1">
      <c r="A47" s="1721" t="s">
        <v>56</v>
      </c>
      <c r="B47" s="875" t="s">
        <v>57294</v>
      </c>
      <c r="C47" s="2485"/>
      <c r="D47" s="1803"/>
      <c r="E47" s="775"/>
      <c r="F47" s="425" t="s">
        <v>37</v>
      </c>
      <c r="G47" s="17" t="s">
        <v>57426</v>
      </c>
      <c r="H47" s="2798" t="s">
        <v>57427</v>
      </c>
      <c r="I47" s="822" t="s">
        <v>1330</v>
      </c>
      <c r="J47" s="98" t="s">
        <v>48402</v>
      </c>
      <c r="K47" s="1491"/>
      <c r="L47" s="1796"/>
      <c r="M47" s="2478"/>
    </row>
    <row r="48" spans="1:13" ht="23.25" customHeight="1">
      <c r="A48" s="1721" t="s">
        <v>56</v>
      </c>
      <c r="B48" s="875" t="s">
        <v>57294</v>
      </c>
      <c r="C48" s="2485"/>
      <c r="D48" s="724"/>
      <c r="E48" s="775"/>
      <c r="F48" s="425" t="s">
        <v>37</v>
      </c>
      <c r="G48" s="356" t="s">
        <v>1328</v>
      </c>
      <c r="H48" s="2780" t="s">
        <v>1329</v>
      </c>
      <c r="I48" s="822" t="s">
        <v>1330</v>
      </c>
      <c r="J48" s="98" t="s">
        <v>1331</v>
      </c>
      <c r="K48" s="1491"/>
      <c r="L48" s="1796"/>
      <c r="M48" s="2478"/>
    </row>
    <row r="49" spans="1:13" ht="23.25" customHeight="1">
      <c r="A49" s="1721" t="s">
        <v>56</v>
      </c>
      <c r="B49" s="875" t="s">
        <v>57294</v>
      </c>
      <c r="C49" s="2137"/>
      <c r="D49" s="1993"/>
      <c r="E49" s="55"/>
      <c r="F49" s="55" t="s">
        <v>7416</v>
      </c>
      <c r="G49" s="69" t="s">
        <v>6405</v>
      </c>
      <c r="H49" s="629" t="s">
        <v>6406</v>
      </c>
      <c r="I49" s="342" t="s">
        <v>57428</v>
      </c>
      <c r="J49" s="98" t="s">
        <v>6408</v>
      </c>
      <c r="K49" s="55" t="s">
        <v>30892</v>
      </c>
      <c r="L49" s="55" t="s">
        <v>30893</v>
      </c>
      <c r="M49" s="56"/>
    </row>
    <row r="50" spans="1:13" s="269" customFormat="1" ht="23.25" customHeight="1">
      <c r="A50" s="1721" t="s">
        <v>56</v>
      </c>
      <c r="B50" s="875" t="s">
        <v>57294</v>
      </c>
      <c r="C50" s="2485"/>
      <c r="D50" s="724"/>
      <c r="E50" s="775"/>
      <c r="F50" s="425" t="s">
        <v>1128</v>
      </c>
      <c r="G50" s="69" t="s">
        <v>1129</v>
      </c>
      <c r="H50" s="629" t="s">
        <v>1130</v>
      </c>
      <c r="I50" s="342" t="s">
        <v>1131</v>
      </c>
      <c r="J50" s="98" t="s">
        <v>1132</v>
      </c>
      <c r="K50" s="1491"/>
      <c r="L50" s="1796"/>
      <c r="M50" s="2478"/>
    </row>
    <row r="51" spans="1:13" ht="23.25" customHeight="1">
      <c r="A51" s="1721" t="s">
        <v>56</v>
      </c>
      <c r="B51" s="875" t="s">
        <v>57294</v>
      </c>
      <c r="C51" s="2485"/>
      <c r="D51" s="724"/>
      <c r="E51" s="775"/>
      <c r="F51" s="212" t="s">
        <v>24185</v>
      </c>
      <c r="G51" s="55" t="s">
        <v>55437</v>
      </c>
      <c r="H51" s="2777" t="s">
        <v>55438</v>
      </c>
      <c r="I51" s="1579" t="s">
        <v>55439</v>
      </c>
      <c r="J51" s="98" t="s">
        <v>55440</v>
      </c>
      <c r="K51" s="1491"/>
      <c r="L51" s="1796"/>
      <c r="M51" s="2478"/>
    </row>
    <row r="52" spans="1:13" s="1" customFormat="1" ht="23.25" customHeight="1">
      <c r="A52" s="331"/>
      <c r="B52" s="875" t="s">
        <v>57294</v>
      </c>
      <c r="C52" s="2827"/>
      <c r="D52" s="722"/>
      <c r="E52" s="262"/>
      <c r="F52" s="852" t="s">
        <v>6364</v>
      </c>
      <c r="G52" s="201" t="s">
        <v>41534</v>
      </c>
      <c r="H52" s="1496" t="s">
        <v>1243</v>
      </c>
      <c r="I52" s="822" t="s">
        <v>41536</v>
      </c>
      <c r="J52" s="163" t="s">
        <v>57429</v>
      </c>
      <c r="K52" s="1487">
        <v>12000</v>
      </c>
      <c r="L52" s="1486">
        <f>K52*E52</f>
        <v>0</v>
      </c>
      <c r="M52" s="2427"/>
    </row>
    <row r="53" spans="1:13" ht="23.25" customHeight="1">
      <c r="A53" s="1721" t="s">
        <v>56</v>
      </c>
      <c r="B53" s="875" t="s">
        <v>57294</v>
      </c>
      <c r="C53" s="2485"/>
      <c r="D53" s="724"/>
      <c r="E53" s="775"/>
      <c r="F53" s="425" t="s">
        <v>37</v>
      </c>
      <c r="G53" s="201" t="s">
        <v>299</v>
      </c>
      <c r="H53" s="136" t="s">
        <v>2827</v>
      </c>
      <c r="I53" s="658" t="s">
        <v>2828</v>
      </c>
      <c r="J53" s="117" t="s">
        <v>302</v>
      </c>
      <c r="K53" s="1491"/>
      <c r="L53" s="1796"/>
      <c r="M53" s="2478"/>
    </row>
    <row r="54" spans="1:13" ht="23.25" customHeight="1">
      <c r="A54" s="1721" t="s">
        <v>56</v>
      </c>
      <c r="B54" s="875" t="s">
        <v>57294</v>
      </c>
      <c r="C54" s="2485"/>
      <c r="D54" s="724"/>
      <c r="E54" s="775"/>
      <c r="F54" s="425" t="s">
        <v>37</v>
      </c>
      <c r="G54" s="601" t="s">
        <v>57430</v>
      </c>
      <c r="H54" s="2796" t="s">
        <v>1324</v>
      </c>
      <c r="I54" s="822" t="s">
        <v>1325</v>
      </c>
      <c r="J54" s="98" t="s">
        <v>1326</v>
      </c>
      <c r="K54" s="1491"/>
      <c r="L54" s="1796"/>
      <c r="M54" s="2478"/>
    </row>
    <row r="55" spans="1:13" ht="23.25" customHeight="1">
      <c r="A55" s="1721" t="s">
        <v>56</v>
      </c>
      <c r="B55" s="875" t="s">
        <v>57294</v>
      </c>
      <c r="C55" s="2485"/>
      <c r="D55" s="724"/>
      <c r="E55" s="775"/>
      <c r="F55" s="357" t="s">
        <v>50</v>
      </c>
      <c r="G55" s="69" t="s">
        <v>13702</v>
      </c>
      <c r="H55" s="2786" t="s">
        <v>57431</v>
      </c>
      <c r="I55" s="1524" t="s">
        <v>57432</v>
      </c>
      <c r="J55" s="32" t="s">
        <v>26356</v>
      </c>
      <c r="K55" s="1491"/>
      <c r="L55" s="1796"/>
      <c r="M55" s="2478"/>
    </row>
    <row r="56" spans="1:13" ht="23.25" customHeight="1">
      <c r="A56" s="1721" t="s">
        <v>56</v>
      </c>
      <c r="B56" s="875" t="s">
        <v>57294</v>
      </c>
      <c r="C56" s="2842" t="s">
        <v>6364</v>
      </c>
      <c r="D56" s="722" t="s">
        <v>57433</v>
      </c>
      <c r="E56" s="262">
        <v>1</v>
      </c>
      <c r="F56" s="357" t="s">
        <v>50</v>
      </c>
      <c r="G56" s="65" t="s">
        <v>27540</v>
      </c>
      <c r="H56" s="494" t="s">
        <v>57434</v>
      </c>
      <c r="I56" s="1556" t="s">
        <v>2206</v>
      </c>
      <c r="J56" s="471" t="s">
        <v>6372</v>
      </c>
      <c r="K56" s="2548">
        <v>12000</v>
      </c>
      <c r="L56" s="740">
        <f>K56*E56</f>
        <v>12000</v>
      </c>
      <c r="M56" s="2841"/>
    </row>
    <row r="57" spans="1:13" s="269" customFormat="1" ht="23.25" customHeight="1">
      <c r="A57" s="1721" t="s">
        <v>56</v>
      </c>
      <c r="B57" s="875" t="s">
        <v>57294</v>
      </c>
      <c r="C57" s="2485"/>
      <c r="D57" s="724"/>
      <c r="E57" s="775"/>
      <c r="F57" s="357" t="s">
        <v>50</v>
      </c>
      <c r="G57" s="1644" t="s">
        <v>4759</v>
      </c>
      <c r="H57" s="2780" t="s">
        <v>4760</v>
      </c>
      <c r="I57" s="822" t="s">
        <v>4761</v>
      </c>
      <c r="J57" s="98" t="s">
        <v>4762</v>
      </c>
      <c r="K57" s="1491"/>
      <c r="L57" s="1796"/>
      <c r="M57" s="2478"/>
    </row>
    <row r="58" spans="1:13" ht="23.25" customHeight="1">
      <c r="A58" s="1721" t="s">
        <v>56</v>
      </c>
      <c r="B58" s="875" t="s">
        <v>57294</v>
      </c>
      <c r="C58" s="2480"/>
      <c r="D58" s="2896" t="s">
        <v>57365</v>
      </c>
      <c r="E58" s="262"/>
      <c r="F58" s="852" t="s">
        <v>6364</v>
      </c>
      <c r="G58" s="1497" t="s">
        <v>57435</v>
      </c>
      <c r="H58" s="2794" t="s">
        <v>57436</v>
      </c>
      <c r="I58" s="658" t="s">
        <v>57334</v>
      </c>
      <c r="J58" s="117" t="s">
        <v>9569</v>
      </c>
      <c r="K58" s="1491">
        <v>6000</v>
      </c>
      <c r="L58" s="1486">
        <f>K58*E58</f>
        <v>0</v>
      </c>
      <c r="M58" s="2427"/>
    </row>
    <row r="59" spans="1:13" ht="23.25" customHeight="1">
      <c r="A59" s="1721" t="s">
        <v>56</v>
      </c>
      <c r="B59" s="875" t="s">
        <v>57294</v>
      </c>
      <c r="C59" s="2137" t="s">
        <v>47068</v>
      </c>
      <c r="D59" s="1993" t="s">
        <v>57437</v>
      </c>
      <c r="E59" s="55" t="s">
        <v>28243</v>
      </c>
      <c r="F59" s="425" t="s">
        <v>37</v>
      </c>
      <c r="G59" s="201" t="s">
        <v>40531</v>
      </c>
      <c r="H59" s="630" t="s">
        <v>23380</v>
      </c>
      <c r="I59" s="1531" t="s">
        <v>40533</v>
      </c>
      <c r="J59" s="163" t="s">
        <v>23382</v>
      </c>
      <c r="K59" s="1986" t="s">
        <v>56795</v>
      </c>
      <c r="L59" s="55" t="s">
        <v>56796</v>
      </c>
      <c r="M59" s="56"/>
    </row>
    <row r="60" spans="1:13" ht="23.25" customHeight="1">
      <c r="A60" s="1721" t="s">
        <v>56</v>
      </c>
      <c r="B60" s="875" t="s">
        <v>57294</v>
      </c>
      <c r="C60" s="2485"/>
      <c r="D60" s="2896" t="s">
        <v>57365</v>
      </c>
      <c r="E60" s="775"/>
      <c r="F60" s="425" t="s">
        <v>37</v>
      </c>
      <c r="G60" s="69" t="s">
        <v>49555</v>
      </c>
      <c r="H60" s="2780" t="s">
        <v>49556</v>
      </c>
      <c r="I60" s="822" t="s">
        <v>49564</v>
      </c>
      <c r="J60" s="98" t="s">
        <v>49558</v>
      </c>
      <c r="K60" s="1491"/>
      <c r="L60" s="1796"/>
      <c r="M60" s="2478"/>
    </row>
    <row r="61" spans="1:13" ht="23.25" customHeight="1">
      <c r="A61" s="1721" t="s">
        <v>56</v>
      </c>
      <c r="B61" s="875" t="s">
        <v>57294</v>
      </c>
      <c r="C61" s="2485"/>
      <c r="D61" s="724"/>
      <c r="E61" s="775"/>
      <c r="F61" s="425" t="s">
        <v>37</v>
      </c>
      <c r="G61" s="1498" t="s">
        <v>1653</v>
      </c>
      <c r="H61" s="2897" t="s">
        <v>1654</v>
      </c>
      <c r="I61" s="342" t="s">
        <v>57438</v>
      </c>
      <c r="J61" s="104" t="s">
        <v>1656</v>
      </c>
      <c r="K61" s="1491"/>
      <c r="L61" s="1796"/>
      <c r="M61" s="2478"/>
    </row>
    <row r="62" spans="1:13" ht="23.25" customHeight="1">
      <c r="A62" s="1721" t="s">
        <v>56</v>
      </c>
      <c r="B62" s="875" t="s">
        <v>57294</v>
      </c>
      <c r="C62" s="2616"/>
      <c r="D62" s="2617"/>
      <c r="E62" s="2709"/>
      <c r="F62" s="1916" t="s">
        <v>37</v>
      </c>
      <c r="G62" s="2301" t="s">
        <v>1302</v>
      </c>
      <c r="H62" s="1939" t="s">
        <v>6552</v>
      </c>
      <c r="I62" s="2957" t="s">
        <v>1304</v>
      </c>
      <c r="J62" s="2968" t="s">
        <v>6554</v>
      </c>
      <c r="K62" s="2835"/>
      <c r="L62" s="2837"/>
      <c r="M62" s="2838"/>
    </row>
    <row r="63" spans="1:13" s="437" customFormat="1" ht="23.25" customHeight="1">
      <c r="A63" s="1721" t="s">
        <v>56</v>
      </c>
      <c r="B63" s="875" t="s">
        <v>57294</v>
      </c>
      <c r="C63" s="2485"/>
      <c r="D63" s="724"/>
      <c r="E63" s="775"/>
      <c r="F63" s="150" t="s">
        <v>6979</v>
      </c>
      <c r="G63" s="161" t="s">
        <v>55477</v>
      </c>
      <c r="H63" s="288" t="s">
        <v>55478</v>
      </c>
      <c r="I63" s="918" t="s">
        <v>40500</v>
      </c>
      <c r="J63" s="163" t="s">
        <v>55479</v>
      </c>
      <c r="K63" s="1491"/>
      <c r="L63" s="1796"/>
      <c r="M63" s="2478"/>
    </row>
    <row r="64" spans="1:13" s="2513" customFormat="1" ht="23.25" customHeight="1">
      <c r="A64" s="1721" t="s">
        <v>56</v>
      </c>
      <c r="B64" s="875" t="s">
        <v>57294</v>
      </c>
      <c r="C64" s="2485"/>
      <c r="D64" s="724"/>
      <c r="E64" s="775"/>
      <c r="F64" s="150" t="s">
        <v>6979</v>
      </c>
      <c r="G64" s="161" t="s">
        <v>41546</v>
      </c>
      <c r="H64" s="2795" t="s">
        <v>41547</v>
      </c>
      <c r="I64" s="918" t="s">
        <v>40500</v>
      </c>
      <c r="J64" s="163" t="s">
        <v>41548</v>
      </c>
      <c r="K64" s="1491"/>
      <c r="L64" s="1796"/>
      <c r="M64" s="2478"/>
    </row>
    <row r="65" spans="1:13" ht="23.25" customHeight="1">
      <c r="A65" s="1721" t="s">
        <v>56</v>
      </c>
      <c r="B65" s="875" t="s">
        <v>57294</v>
      </c>
      <c r="C65" s="2485"/>
      <c r="D65" s="724"/>
      <c r="E65" s="775"/>
      <c r="F65" s="150" t="s">
        <v>6979</v>
      </c>
      <c r="G65" s="161" t="s">
        <v>57079</v>
      </c>
      <c r="H65" s="2795" t="s">
        <v>57439</v>
      </c>
      <c r="I65" s="3687" t="s">
        <v>40500</v>
      </c>
      <c r="J65" s="163" t="s">
        <v>57080</v>
      </c>
      <c r="K65" s="1491"/>
      <c r="L65" s="1796"/>
      <c r="M65" s="2478"/>
    </row>
    <row r="66" spans="1:13" ht="23.25" customHeight="1">
      <c r="A66" s="1721" t="s">
        <v>56</v>
      </c>
      <c r="B66" s="875" t="s">
        <v>57294</v>
      </c>
      <c r="C66" s="2480"/>
      <c r="D66" s="722"/>
      <c r="E66" s="262"/>
      <c r="F66" s="852" t="s">
        <v>6364</v>
      </c>
      <c r="G66" s="69" t="s">
        <v>6037</v>
      </c>
      <c r="H66" s="2655" t="s">
        <v>6038</v>
      </c>
      <c r="I66" s="1538" t="s">
        <v>6033</v>
      </c>
      <c r="J66" s="101" t="s">
        <v>6040</v>
      </c>
      <c r="K66" s="1491">
        <v>12000</v>
      </c>
      <c r="L66" s="1486">
        <f>K66*E66</f>
        <v>0</v>
      </c>
      <c r="M66" s="2427"/>
    </row>
    <row r="67" spans="1:13" ht="23.25" customHeight="1">
      <c r="A67" s="1721" t="s">
        <v>56</v>
      </c>
      <c r="B67" s="875" t="s">
        <v>57294</v>
      </c>
      <c r="C67" s="2485"/>
      <c r="D67" s="722"/>
      <c r="E67" s="775"/>
      <c r="F67" s="55" t="s">
        <v>57316</v>
      </c>
      <c r="G67" s="55" t="s">
        <v>6623</v>
      </c>
      <c r="H67" s="127" t="s">
        <v>6624</v>
      </c>
      <c r="I67" s="822" t="s">
        <v>11748</v>
      </c>
      <c r="J67" s="98" t="s">
        <v>18512</v>
      </c>
      <c r="K67" s="1491"/>
      <c r="L67" s="1796"/>
      <c r="M67" s="2478"/>
    </row>
    <row r="68" spans="1:13" s="1" customFormat="1" ht="23.25" customHeight="1">
      <c r="A68" s="1721" t="s">
        <v>56</v>
      </c>
      <c r="B68" s="875" t="s">
        <v>57294</v>
      </c>
      <c r="C68" s="2485"/>
      <c r="D68" s="724"/>
      <c r="E68" s="775"/>
      <c r="F68" s="150" t="s">
        <v>6979</v>
      </c>
      <c r="G68" s="161" t="s">
        <v>57339</v>
      </c>
      <c r="H68" s="2795" t="s">
        <v>53721</v>
      </c>
      <c r="I68" s="918" t="s">
        <v>42826</v>
      </c>
      <c r="J68" s="163" t="s">
        <v>53722</v>
      </c>
      <c r="K68" s="1491"/>
      <c r="L68" s="1796"/>
      <c r="M68" s="2478"/>
    </row>
    <row r="69" spans="1:13" s="1" customFormat="1" ht="23.25" customHeight="1">
      <c r="A69" s="1721" t="s">
        <v>56</v>
      </c>
      <c r="B69" s="875" t="s">
        <v>57294</v>
      </c>
      <c r="C69" s="2485"/>
      <c r="D69" s="724"/>
      <c r="E69" s="775"/>
      <c r="F69" s="150" t="s">
        <v>6979</v>
      </c>
      <c r="G69" s="161" t="s">
        <v>42824</v>
      </c>
      <c r="H69" s="2795" t="s">
        <v>42825</v>
      </c>
      <c r="I69" s="918" t="s">
        <v>42826</v>
      </c>
      <c r="J69" s="163" t="s">
        <v>42827</v>
      </c>
      <c r="K69" s="1491"/>
      <c r="L69" s="1796"/>
      <c r="M69" s="2478"/>
    </row>
    <row r="70" spans="1:13" ht="23.25" customHeight="1">
      <c r="A70" s="1721" t="s">
        <v>56</v>
      </c>
      <c r="B70" s="875" t="s">
        <v>57294</v>
      </c>
      <c r="C70" s="2480"/>
      <c r="D70" s="722"/>
      <c r="E70" s="262"/>
      <c r="F70" s="852" t="s">
        <v>6364</v>
      </c>
      <c r="G70" s="69" t="s">
        <v>6560</v>
      </c>
      <c r="H70" s="2655" t="s">
        <v>6561</v>
      </c>
      <c r="I70" s="1538" t="s">
        <v>50849</v>
      </c>
      <c r="J70" s="101" t="s">
        <v>57440</v>
      </c>
      <c r="K70" s="1491">
        <v>12000</v>
      </c>
      <c r="L70" s="1486">
        <f>K70*E70</f>
        <v>0</v>
      </c>
      <c r="M70" s="2427"/>
    </row>
    <row r="71" spans="1:13" s="269" customFormat="1" ht="23.25" customHeight="1">
      <c r="A71" s="1721" t="s">
        <v>56</v>
      </c>
      <c r="B71" s="875" t="s">
        <v>57294</v>
      </c>
      <c r="C71" s="2485" t="s">
        <v>57441</v>
      </c>
      <c r="D71" s="724"/>
      <c r="E71" s="775"/>
      <c r="F71" s="198" t="s">
        <v>141</v>
      </c>
      <c r="G71" s="69" t="s">
        <v>6514</v>
      </c>
      <c r="H71" s="138" t="s">
        <v>6515</v>
      </c>
      <c r="I71" s="808" t="s">
        <v>57317</v>
      </c>
      <c r="J71" s="341" t="s">
        <v>6517</v>
      </c>
      <c r="K71" s="1491"/>
      <c r="L71" s="1796"/>
      <c r="M71" s="2478"/>
    </row>
    <row r="72" spans="1:13" ht="23.25" customHeight="1">
      <c r="A72" s="1721" t="s">
        <v>56</v>
      </c>
      <c r="B72" s="875" t="s">
        <v>57294</v>
      </c>
      <c r="C72" s="2480"/>
      <c r="D72" s="722"/>
      <c r="E72" s="262"/>
      <c r="F72" s="852" t="s">
        <v>6364</v>
      </c>
      <c r="G72" s="69" t="s">
        <v>15001</v>
      </c>
      <c r="H72" s="2786" t="s">
        <v>6565</v>
      </c>
      <c r="I72" s="822" t="s">
        <v>15003</v>
      </c>
      <c r="J72" s="163" t="s">
        <v>6567</v>
      </c>
      <c r="K72" s="1491">
        <v>12000</v>
      </c>
      <c r="L72" s="1486">
        <f>K72*E72</f>
        <v>0</v>
      </c>
      <c r="M72" s="2427"/>
    </row>
    <row r="73" spans="1:13" ht="23.25" customHeight="1">
      <c r="A73" s="1721" t="s">
        <v>56</v>
      </c>
      <c r="B73" s="875" t="s">
        <v>57294</v>
      </c>
      <c r="C73" s="2480"/>
      <c r="D73" s="722"/>
      <c r="E73" s="262"/>
      <c r="F73" s="852" t="s">
        <v>6364</v>
      </c>
      <c r="G73" s="601" t="s">
        <v>3384</v>
      </c>
      <c r="H73" s="2786" t="s">
        <v>3385</v>
      </c>
      <c r="I73" s="822" t="s">
        <v>41127</v>
      </c>
      <c r="J73" s="163" t="s">
        <v>3387</v>
      </c>
      <c r="K73" s="1491">
        <v>12000</v>
      </c>
      <c r="L73" s="1486">
        <f>K73*E73</f>
        <v>0</v>
      </c>
      <c r="M73" s="2427"/>
    </row>
    <row r="74" spans="1:13" s="269" customFormat="1" ht="23.25" customHeight="1">
      <c r="A74" s="1721" t="s">
        <v>56</v>
      </c>
      <c r="B74" s="875" t="s">
        <v>57294</v>
      </c>
      <c r="C74" s="2480"/>
      <c r="D74" s="722"/>
      <c r="E74" s="262"/>
      <c r="F74" s="852" t="s">
        <v>6364</v>
      </c>
      <c r="G74" s="69" t="s">
        <v>35684</v>
      </c>
      <c r="H74" s="2656" t="s">
        <v>35685</v>
      </c>
      <c r="I74" s="808" t="s">
        <v>31844</v>
      </c>
      <c r="J74" s="481" t="s">
        <v>35686</v>
      </c>
      <c r="K74" s="1491">
        <v>12000</v>
      </c>
      <c r="L74" s="1486">
        <f>K74*E74</f>
        <v>0</v>
      </c>
      <c r="M74" s="2427"/>
    </row>
    <row r="75" spans="1:13" s="269" customFormat="1" ht="23.25" customHeight="1">
      <c r="A75" s="1721" t="s">
        <v>56</v>
      </c>
      <c r="B75" s="875" t="s">
        <v>57294</v>
      </c>
      <c r="C75" s="2480"/>
      <c r="D75" s="722"/>
      <c r="E75" s="262"/>
      <c r="F75" s="852" t="s">
        <v>6364</v>
      </c>
      <c r="G75" s="69" t="s">
        <v>27390</v>
      </c>
      <c r="H75" s="431" t="s">
        <v>57442</v>
      </c>
      <c r="I75" s="342" t="s">
        <v>27392</v>
      </c>
      <c r="J75" s="459" t="s">
        <v>55004</v>
      </c>
      <c r="K75" s="1491">
        <v>12000</v>
      </c>
      <c r="L75" s="1486">
        <f>K75*E75</f>
        <v>0</v>
      </c>
      <c r="M75" s="2427"/>
    </row>
    <row r="76" spans="1:13" s="269" customFormat="1" ht="23.25" customHeight="1">
      <c r="A76" s="1721" t="s">
        <v>56</v>
      </c>
      <c r="B76" s="875" t="s">
        <v>57294</v>
      </c>
      <c r="C76" s="567" t="s">
        <v>53885</v>
      </c>
      <c r="D76" s="1993"/>
      <c r="E76" s="55" t="s">
        <v>31534</v>
      </c>
      <c r="F76" s="198" t="s">
        <v>141</v>
      </c>
      <c r="G76" s="69" t="s">
        <v>53886</v>
      </c>
      <c r="H76" s="138" t="s">
        <v>53887</v>
      </c>
      <c r="I76" s="808" t="s">
        <v>53888</v>
      </c>
      <c r="J76" s="481" t="s">
        <v>53889</v>
      </c>
      <c r="K76" s="5" t="s">
        <v>53890</v>
      </c>
      <c r="L76" s="55" t="s">
        <v>53891</v>
      </c>
      <c r="M76" s="56"/>
    </row>
    <row r="77" spans="1:13" ht="23.25" customHeight="1">
      <c r="A77" s="1721" t="s">
        <v>56</v>
      </c>
      <c r="B77" s="875" t="s">
        <v>57294</v>
      </c>
      <c r="C77" s="2480"/>
      <c r="D77" s="2896" t="s">
        <v>57365</v>
      </c>
      <c r="E77" s="262"/>
      <c r="F77" s="852" t="s">
        <v>6364</v>
      </c>
      <c r="G77" s="55" t="s">
        <v>27973</v>
      </c>
      <c r="H77" s="127" t="s">
        <v>27974</v>
      </c>
      <c r="I77" s="1542" t="s">
        <v>27975</v>
      </c>
      <c r="J77" s="98" t="s">
        <v>27976</v>
      </c>
      <c r="K77" s="1487">
        <v>12000</v>
      </c>
      <c r="L77" s="1486">
        <f>K77*E77</f>
        <v>0</v>
      </c>
      <c r="M77" s="2427"/>
    </row>
    <row r="78" spans="1:13" s="269" customFormat="1" ht="23.25" customHeight="1">
      <c r="A78" s="1721" t="s">
        <v>56</v>
      </c>
      <c r="B78" s="875" t="s">
        <v>57294</v>
      </c>
      <c r="C78" s="2616"/>
      <c r="D78" s="2976" t="s">
        <v>57365</v>
      </c>
      <c r="E78" s="2709"/>
      <c r="F78" s="2977" t="s">
        <v>6030</v>
      </c>
      <c r="G78" s="1930" t="s">
        <v>6301</v>
      </c>
      <c r="H78" s="2840" t="s">
        <v>6302</v>
      </c>
      <c r="I78" s="2855" t="s">
        <v>57443</v>
      </c>
      <c r="J78" s="2573" t="s">
        <v>6304</v>
      </c>
      <c r="K78" s="2835"/>
      <c r="L78" s="2837"/>
      <c r="M78" s="2838"/>
    </row>
    <row r="79" spans="1:13" ht="23.25" customHeight="1">
      <c r="A79" s="1721" t="s">
        <v>56</v>
      </c>
      <c r="B79" s="1618" t="s">
        <v>57294</v>
      </c>
      <c r="C79" s="2830"/>
      <c r="D79" s="2809"/>
      <c r="E79" s="1840"/>
      <c r="F79" s="2578" t="s">
        <v>6364</v>
      </c>
      <c r="G79" s="2681" t="s">
        <v>6031</v>
      </c>
      <c r="H79" s="2839" t="s">
        <v>6032</v>
      </c>
      <c r="I79" s="2855" t="s">
        <v>57443</v>
      </c>
      <c r="J79" s="101" t="s">
        <v>6034</v>
      </c>
      <c r="K79" s="1491">
        <v>12000</v>
      </c>
      <c r="L79" s="1486">
        <f>K79*E79</f>
        <v>0</v>
      </c>
      <c r="M79" s="2427"/>
    </row>
    <row r="80" spans="1:13" s="2475" customFormat="1" ht="23.25" customHeight="1">
      <c r="A80" s="1721" t="s">
        <v>56</v>
      </c>
      <c r="B80" s="875" t="s">
        <v>57294</v>
      </c>
      <c r="C80" s="2480"/>
      <c r="D80" s="722"/>
      <c r="E80" s="262"/>
      <c r="F80" s="852" t="s">
        <v>6364</v>
      </c>
      <c r="G80" s="94" t="s">
        <v>56746</v>
      </c>
      <c r="H80" s="2656" t="s">
        <v>57444</v>
      </c>
      <c r="I80" s="808" t="s">
        <v>56747</v>
      </c>
      <c r="J80" s="2982" t="s">
        <v>6636</v>
      </c>
      <c r="K80" s="1491">
        <v>12000</v>
      </c>
      <c r="L80" s="1486">
        <f>K80*E80</f>
        <v>0</v>
      </c>
      <c r="M80" s="2427"/>
    </row>
    <row r="81" spans="1:13" ht="23.25" customHeight="1">
      <c r="A81" s="1721" t="s">
        <v>56</v>
      </c>
      <c r="B81" s="875" t="s">
        <v>57294</v>
      </c>
      <c r="C81" s="2480"/>
      <c r="D81" s="722"/>
      <c r="E81" s="262"/>
      <c r="F81" s="852" t="s">
        <v>6364</v>
      </c>
      <c r="G81" s="69" t="s">
        <v>38106</v>
      </c>
      <c r="H81" s="2786" t="s">
        <v>57445</v>
      </c>
      <c r="I81" s="822" t="s">
        <v>38108</v>
      </c>
      <c r="J81" s="163" t="s">
        <v>57446</v>
      </c>
      <c r="K81" s="1491">
        <v>12000</v>
      </c>
      <c r="L81" s="1486">
        <f>K81*E81</f>
        <v>0</v>
      </c>
      <c r="M81" s="2427"/>
    </row>
    <row r="82" spans="1:13" ht="23.25" customHeight="1">
      <c r="A82" s="1721" t="s">
        <v>56</v>
      </c>
      <c r="B82" s="875" t="s">
        <v>57294</v>
      </c>
      <c r="C82" s="2480"/>
      <c r="D82" s="722"/>
      <c r="E82" s="262"/>
      <c r="F82" s="852" t="s">
        <v>6364</v>
      </c>
      <c r="G82" s="69" t="s">
        <v>47870</v>
      </c>
      <c r="H82" s="2786" t="s">
        <v>47871</v>
      </c>
      <c r="I82" s="822" t="s">
        <v>38036</v>
      </c>
      <c r="J82" s="163" t="s">
        <v>47873</v>
      </c>
      <c r="K82" s="1491">
        <v>12000</v>
      </c>
      <c r="L82" s="1486">
        <f>K82*E82</f>
        <v>0</v>
      </c>
      <c r="M82" s="2427"/>
    </row>
    <row r="83" spans="1:13" ht="23.25" customHeight="1">
      <c r="A83" s="1721" t="s">
        <v>56</v>
      </c>
      <c r="B83" s="875" t="s">
        <v>57294</v>
      </c>
      <c r="C83" s="2480"/>
      <c r="D83" s="722"/>
      <c r="E83" s="262"/>
      <c r="F83" s="852" t="s">
        <v>6364</v>
      </c>
      <c r="G83" s="69" t="s">
        <v>6577</v>
      </c>
      <c r="H83" s="2655" t="s">
        <v>6578</v>
      </c>
      <c r="I83" s="342" t="s">
        <v>57312</v>
      </c>
      <c r="J83" s="2455" t="s">
        <v>6580</v>
      </c>
      <c r="K83" s="2835">
        <v>12000</v>
      </c>
      <c r="L83" s="2619">
        <f>K83*E83</f>
        <v>0</v>
      </c>
      <c r="M83" s="2836"/>
    </row>
    <row r="84" spans="1:13" ht="23.25" customHeight="1">
      <c r="A84" s="1721" t="s">
        <v>56</v>
      </c>
      <c r="B84" s="875" t="s">
        <v>57294</v>
      </c>
      <c r="C84" s="2485"/>
      <c r="D84" s="724"/>
      <c r="E84" s="775"/>
      <c r="F84" s="150" t="s">
        <v>6979</v>
      </c>
      <c r="G84" s="161" t="s">
        <v>47695</v>
      </c>
      <c r="H84" s="2795" t="s">
        <v>47696</v>
      </c>
      <c r="I84" s="918" t="s">
        <v>47697</v>
      </c>
      <c r="J84" s="163" t="s">
        <v>47698</v>
      </c>
      <c r="K84" s="1491"/>
      <c r="L84" s="1796"/>
      <c r="M84" s="2478"/>
    </row>
    <row r="85" spans="1:13" ht="23.25" customHeight="1">
      <c r="A85" s="1721" t="s">
        <v>56</v>
      </c>
      <c r="B85" s="875" t="s">
        <v>57294</v>
      </c>
      <c r="C85" s="2480"/>
      <c r="D85" s="721"/>
      <c r="E85" s="775"/>
      <c r="F85" s="852" t="s">
        <v>6364</v>
      </c>
      <c r="G85" s="1931" t="s">
        <v>6589</v>
      </c>
      <c r="H85" s="629" t="s">
        <v>6590</v>
      </c>
      <c r="I85" s="822" t="s">
        <v>16619</v>
      </c>
      <c r="J85" s="98" t="s">
        <v>6592</v>
      </c>
      <c r="K85" s="1487">
        <v>18000</v>
      </c>
      <c r="L85" s="1486">
        <f>K85*E85</f>
        <v>0</v>
      </c>
      <c r="M85" s="2427"/>
    </row>
    <row r="86" spans="1:13" s="1" customFormat="1" ht="23.25" customHeight="1">
      <c r="A86" s="437"/>
      <c r="B86" s="875" t="s">
        <v>57294</v>
      </c>
      <c r="C86" s="2480"/>
      <c r="D86" s="722"/>
      <c r="E86" s="262"/>
      <c r="F86" s="852" t="s">
        <v>6364</v>
      </c>
      <c r="G86" s="69" t="s">
        <v>39519</v>
      </c>
      <c r="H86" s="2656" t="s">
        <v>39520</v>
      </c>
      <c r="I86" s="808" t="s">
        <v>34279</v>
      </c>
      <c r="J86" s="481" t="s">
        <v>39521</v>
      </c>
      <c r="K86" s="1491">
        <v>12000</v>
      </c>
      <c r="L86" s="1486">
        <f>K86*E86</f>
        <v>0</v>
      </c>
      <c r="M86" s="2427"/>
    </row>
    <row r="87" spans="1:13" s="1" customFormat="1" ht="23.25" customHeight="1">
      <c r="A87" s="437"/>
      <c r="B87" s="875" t="s">
        <v>57294</v>
      </c>
      <c r="C87" s="2480"/>
      <c r="D87" s="724"/>
      <c r="E87" s="262"/>
      <c r="F87" s="852" t="s">
        <v>6364</v>
      </c>
      <c r="G87" s="94" t="s">
        <v>31535</v>
      </c>
      <c r="H87" s="138" t="s">
        <v>35231</v>
      </c>
      <c r="I87" s="808" t="s">
        <v>31537</v>
      </c>
      <c r="J87" s="481" t="s">
        <v>35232</v>
      </c>
      <c r="K87" s="1491">
        <v>6000</v>
      </c>
      <c r="L87" s="1486">
        <f>K87*E87</f>
        <v>0</v>
      </c>
      <c r="M87" s="2427"/>
    </row>
    <row r="88" spans="1:13" ht="23.25" customHeight="1">
      <c r="A88" s="1721" t="s">
        <v>56</v>
      </c>
      <c r="B88" s="875" t="s">
        <v>57294</v>
      </c>
      <c r="C88" s="2480"/>
      <c r="D88" s="722"/>
      <c r="E88" s="262"/>
      <c r="F88" s="357" t="s">
        <v>50</v>
      </c>
      <c r="G88" s="69" t="s">
        <v>38507</v>
      </c>
      <c r="H88" s="2656" t="s">
        <v>57447</v>
      </c>
      <c r="I88" s="808" t="s">
        <v>27602</v>
      </c>
      <c r="J88" s="341" t="s">
        <v>27444</v>
      </c>
      <c r="K88" s="1491">
        <v>12000</v>
      </c>
      <c r="L88" s="1486">
        <f>K88*E88</f>
        <v>0</v>
      </c>
      <c r="M88" s="2427"/>
    </row>
    <row r="89" spans="1:13" ht="23.25" customHeight="1">
      <c r="A89" s="1721" t="s">
        <v>56</v>
      </c>
      <c r="B89" s="875" t="s">
        <v>57294</v>
      </c>
      <c r="C89" s="567"/>
      <c r="D89" s="1993" t="s">
        <v>57448</v>
      </c>
      <c r="E89" s="55" t="s">
        <v>57449</v>
      </c>
      <c r="F89" s="198" t="s">
        <v>141</v>
      </c>
      <c r="G89" s="69" t="s">
        <v>57450</v>
      </c>
      <c r="H89" s="138" t="s">
        <v>53882</v>
      </c>
      <c r="I89" s="808" t="s">
        <v>32977</v>
      </c>
      <c r="J89" s="481" t="s">
        <v>53883</v>
      </c>
      <c r="K89" s="5"/>
      <c r="L89" s="55"/>
      <c r="M89" s="56"/>
    </row>
    <row r="90" spans="1:13" ht="23.25" customHeight="1">
      <c r="A90" s="1721" t="s">
        <v>56</v>
      </c>
      <c r="B90" s="875" t="s">
        <v>57294</v>
      </c>
      <c r="C90" s="2485"/>
      <c r="D90" s="724"/>
      <c r="E90" s="775"/>
      <c r="F90" s="357" t="s">
        <v>50</v>
      </c>
      <c r="G90" s="55" t="s">
        <v>7516</v>
      </c>
      <c r="H90" s="2777" t="s">
        <v>57451</v>
      </c>
      <c r="I90" s="1549" t="s">
        <v>6329</v>
      </c>
      <c r="J90" s="65" t="s">
        <v>7411</v>
      </c>
      <c r="K90" s="1491"/>
      <c r="L90" s="1796"/>
      <c r="M90" s="2478"/>
    </row>
    <row r="91" spans="1:13" ht="23.25" customHeight="1">
      <c r="A91" s="1721" t="s">
        <v>56</v>
      </c>
      <c r="B91" s="875" t="s">
        <v>57294</v>
      </c>
      <c r="C91" s="2485"/>
      <c r="D91" s="724"/>
      <c r="E91" s="775"/>
      <c r="F91" s="357" t="s">
        <v>50</v>
      </c>
      <c r="G91" s="55" t="s">
        <v>7516</v>
      </c>
      <c r="H91" s="2777" t="s">
        <v>57452</v>
      </c>
      <c r="I91" s="1549" t="s">
        <v>6329</v>
      </c>
      <c r="J91" s="98" t="s">
        <v>7518</v>
      </c>
      <c r="K91" s="1491"/>
      <c r="L91" s="1796"/>
      <c r="M91" s="2478"/>
    </row>
    <row r="92" spans="1:13" ht="23.25" customHeight="1">
      <c r="A92" s="1721" t="s">
        <v>56</v>
      </c>
      <c r="B92" s="875" t="s">
        <v>57294</v>
      </c>
      <c r="C92" s="2485"/>
      <c r="D92" s="724"/>
      <c r="E92" s="775"/>
      <c r="F92" s="425" t="s">
        <v>37</v>
      </c>
      <c r="G92" s="55" t="s">
        <v>57453</v>
      </c>
      <c r="H92" s="2928" t="s">
        <v>57454</v>
      </c>
      <c r="I92" s="822" t="s">
        <v>319</v>
      </c>
      <c r="J92" s="98" t="s">
        <v>686</v>
      </c>
      <c r="K92" s="1491"/>
      <c r="L92" s="1796"/>
      <c r="M92" s="2478"/>
    </row>
    <row r="93" spans="1:13" ht="23.25" customHeight="1">
      <c r="A93" s="1721" t="s">
        <v>56</v>
      </c>
      <c r="B93" s="875" t="s">
        <v>57294</v>
      </c>
      <c r="C93" s="2480"/>
      <c r="D93" s="722"/>
      <c r="E93" s="262"/>
      <c r="F93" s="852" t="s">
        <v>6364</v>
      </c>
      <c r="G93" s="220" t="s">
        <v>37033</v>
      </c>
      <c r="H93" s="2786" t="s">
        <v>37029</v>
      </c>
      <c r="I93" s="918" t="s">
        <v>28895</v>
      </c>
      <c r="J93" s="160" t="s">
        <v>37031</v>
      </c>
      <c r="K93" s="1491">
        <v>12000</v>
      </c>
      <c r="L93" s="1486">
        <f>K93*E93</f>
        <v>0</v>
      </c>
      <c r="M93" s="2427"/>
    </row>
    <row r="94" spans="1:13" ht="23.25" customHeight="1">
      <c r="A94" s="1721" t="s">
        <v>56</v>
      </c>
      <c r="B94" s="875" t="s">
        <v>57294</v>
      </c>
      <c r="C94" s="2480"/>
      <c r="D94" s="724" t="s">
        <v>57455</v>
      </c>
      <c r="E94" s="262"/>
      <c r="F94" s="852" t="s">
        <v>6364</v>
      </c>
      <c r="G94" s="69" t="s">
        <v>7374</v>
      </c>
      <c r="H94" s="128" t="s">
        <v>57456</v>
      </c>
      <c r="I94" s="808" t="s">
        <v>7376</v>
      </c>
      <c r="J94" s="485" t="s">
        <v>45217</v>
      </c>
      <c r="K94" s="1491"/>
      <c r="L94" s="1486"/>
      <c r="M94" s="2427"/>
    </row>
    <row r="95" spans="1:13" ht="23.25" customHeight="1">
      <c r="A95" s="1721" t="s">
        <v>56</v>
      </c>
      <c r="B95" s="875" t="s">
        <v>57294</v>
      </c>
      <c r="C95" s="2485"/>
      <c r="D95" s="724" t="s">
        <v>57457</v>
      </c>
      <c r="E95" s="775"/>
      <c r="F95" s="425" t="s">
        <v>37</v>
      </c>
      <c r="G95" s="69" t="s">
        <v>7374</v>
      </c>
      <c r="H95" s="128" t="s">
        <v>7375</v>
      </c>
      <c r="I95" s="808" t="s">
        <v>7376</v>
      </c>
      <c r="J95" s="2006" t="s">
        <v>7377</v>
      </c>
      <c r="K95" s="1491"/>
      <c r="L95" s="1796"/>
      <c r="M95" s="2478"/>
    </row>
    <row r="96" spans="1:13" s="2475" customFormat="1" ht="23.25" customHeight="1">
      <c r="A96" s="1721" t="s">
        <v>56</v>
      </c>
      <c r="B96" s="875" t="s">
        <v>57294</v>
      </c>
      <c r="C96" s="2485"/>
      <c r="D96" s="724"/>
      <c r="E96" s="775"/>
      <c r="F96" s="357" t="s">
        <v>50</v>
      </c>
      <c r="G96" s="69" t="s">
        <v>37198</v>
      </c>
      <c r="H96" s="2780" t="s">
        <v>57458</v>
      </c>
      <c r="I96" s="1524" t="s">
        <v>37200</v>
      </c>
      <c r="J96" s="98" t="s">
        <v>935</v>
      </c>
      <c r="K96" s="1491"/>
      <c r="L96" s="1796"/>
      <c r="M96" s="2478"/>
    </row>
    <row r="97" spans="1:13" ht="23.25" customHeight="1">
      <c r="A97" s="1721" t="s">
        <v>56</v>
      </c>
      <c r="B97" s="875" t="s">
        <v>57294</v>
      </c>
      <c r="C97" s="724"/>
      <c r="D97" s="724"/>
      <c r="E97" s="775"/>
      <c r="F97" s="175"/>
      <c r="G97" s="2090" t="s">
        <v>57459</v>
      </c>
      <c r="H97" s="2655" t="s">
        <v>55406</v>
      </c>
      <c r="I97" s="342" t="s">
        <v>55407</v>
      </c>
      <c r="J97" s="104" t="s">
        <v>55408</v>
      </c>
      <c r="K97" s="1491"/>
      <c r="L97" s="1796"/>
      <c r="M97" s="2478"/>
    </row>
    <row r="98" spans="1:13" s="1494" customFormat="1" ht="23.25" customHeight="1">
      <c r="A98" s="1721" t="s">
        <v>56</v>
      </c>
      <c r="B98" s="875" t="s">
        <v>57294</v>
      </c>
      <c r="C98" s="2485"/>
      <c r="D98" s="724"/>
      <c r="E98" s="775"/>
      <c r="F98" s="425" t="s">
        <v>37</v>
      </c>
      <c r="G98" s="861" t="s">
        <v>57460</v>
      </c>
      <c r="H98" s="470" t="s">
        <v>57461</v>
      </c>
      <c r="I98" s="759" t="s">
        <v>912</v>
      </c>
      <c r="J98" s="341" t="s">
        <v>34935</v>
      </c>
      <c r="K98" s="1491"/>
      <c r="L98" s="1796"/>
      <c r="M98" s="2478"/>
    </row>
    <row r="99" spans="1:13" s="1494" customFormat="1" ht="23.25" customHeight="1">
      <c r="A99" s="1721" t="s">
        <v>56</v>
      </c>
      <c r="B99" s="875" t="s">
        <v>57294</v>
      </c>
      <c r="C99" s="2485"/>
      <c r="D99" s="724"/>
      <c r="E99" s="775"/>
      <c r="F99" s="425" t="s">
        <v>37</v>
      </c>
      <c r="G99" s="861" t="s">
        <v>57460</v>
      </c>
      <c r="H99" s="2780" t="s">
        <v>8886</v>
      </c>
      <c r="I99" s="3684" t="s">
        <v>57462</v>
      </c>
      <c r="J99" s="98" t="s">
        <v>8888</v>
      </c>
      <c r="K99" s="1491"/>
      <c r="L99" s="1796"/>
      <c r="M99" s="2478"/>
    </row>
    <row r="100" spans="1:13" s="1494" customFormat="1" ht="23.25" customHeight="1">
      <c r="A100" s="1721" t="s">
        <v>56</v>
      </c>
      <c r="B100" s="875" t="s">
        <v>57294</v>
      </c>
      <c r="C100" s="2485"/>
      <c r="D100" s="724" t="s">
        <v>57463</v>
      </c>
      <c r="E100" s="775"/>
      <c r="F100" s="52" t="s">
        <v>2711</v>
      </c>
      <c r="G100" s="55" t="s">
        <v>2712</v>
      </c>
      <c r="H100" s="127" t="s">
        <v>2713</v>
      </c>
      <c r="I100" s="3691" t="s">
        <v>2714</v>
      </c>
      <c r="J100" s="485" t="s">
        <v>2715</v>
      </c>
      <c r="K100" s="1491"/>
      <c r="L100" s="1796"/>
      <c r="M100" s="2478"/>
    </row>
    <row r="101" spans="1:13" s="1494" customFormat="1" ht="23.25" customHeight="1">
      <c r="A101" s="1721" t="s">
        <v>56</v>
      </c>
      <c r="B101" s="875" t="s">
        <v>57294</v>
      </c>
      <c r="C101" s="2485"/>
      <c r="D101" s="724" t="s">
        <v>57455</v>
      </c>
      <c r="E101" s="775"/>
      <c r="F101" s="52" t="s">
        <v>2711</v>
      </c>
      <c r="G101" s="55" t="s">
        <v>49398</v>
      </c>
      <c r="H101" s="127" t="s">
        <v>49399</v>
      </c>
      <c r="I101" s="3691" t="s">
        <v>2714</v>
      </c>
      <c r="J101" s="485" t="s">
        <v>49400</v>
      </c>
      <c r="K101" s="1491"/>
      <c r="L101" s="1796"/>
      <c r="M101" s="2478"/>
    </row>
    <row r="102" spans="1:13" s="1494" customFormat="1" ht="23.25" customHeight="1">
      <c r="A102" s="1721" t="s">
        <v>56</v>
      </c>
      <c r="B102" s="875" t="s">
        <v>57294</v>
      </c>
      <c r="C102" s="2485"/>
      <c r="D102" s="724"/>
      <c r="E102" s="775"/>
      <c r="F102" s="17" t="s">
        <v>7421</v>
      </c>
      <c r="G102" s="55" t="s">
        <v>7422</v>
      </c>
      <c r="H102" s="2800" t="s">
        <v>57464</v>
      </c>
      <c r="I102" s="1542" t="s">
        <v>35032</v>
      </c>
      <c r="J102" s="98" t="s">
        <v>7425</v>
      </c>
      <c r="K102" s="1491"/>
      <c r="L102" s="1796"/>
      <c r="M102" s="2478"/>
    </row>
    <row r="103" spans="1:13" s="1494" customFormat="1" ht="23.25" customHeight="1">
      <c r="A103" s="1721" t="s">
        <v>56</v>
      </c>
      <c r="B103" s="875" t="s">
        <v>57294</v>
      </c>
      <c r="C103" s="2485"/>
      <c r="D103" s="724"/>
      <c r="E103" s="775"/>
      <c r="F103" s="198" t="s">
        <v>141</v>
      </c>
      <c r="G103" s="55" t="s">
        <v>5765</v>
      </c>
      <c r="H103" s="127" t="s">
        <v>5766</v>
      </c>
      <c r="I103" s="822" t="s">
        <v>5767</v>
      </c>
      <c r="J103" s="98" t="s">
        <v>5768</v>
      </c>
      <c r="K103" s="1491"/>
      <c r="L103" s="1796"/>
      <c r="M103" s="2478"/>
    </row>
    <row r="104" spans="1:13" s="1494" customFormat="1" ht="23.25" customHeight="1">
      <c r="A104" s="1721" t="s">
        <v>56</v>
      </c>
      <c r="B104" s="875" t="s">
        <v>57294</v>
      </c>
      <c r="C104" s="2485"/>
      <c r="D104" s="724" t="s">
        <v>57465</v>
      </c>
      <c r="E104" s="775"/>
      <c r="F104" s="425" t="s">
        <v>37</v>
      </c>
      <c r="G104" s="201" t="s">
        <v>38500</v>
      </c>
      <c r="H104" s="2656" t="s">
        <v>6611</v>
      </c>
      <c r="I104" s="1530" t="s">
        <v>27495</v>
      </c>
      <c r="J104" s="336" t="s">
        <v>6613</v>
      </c>
      <c r="K104" s="1491"/>
      <c r="L104" s="1796"/>
      <c r="M104" s="2478"/>
    </row>
    <row r="105" spans="1:13" s="1494" customFormat="1" ht="23.25" customHeight="1">
      <c r="A105" s="1721" t="s">
        <v>56</v>
      </c>
      <c r="B105" s="875" t="s">
        <v>57294</v>
      </c>
      <c r="C105" s="2485"/>
      <c r="D105" s="724" t="s">
        <v>57465</v>
      </c>
      <c r="E105" s="775"/>
      <c r="F105" s="150" t="s">
        <v>6979</v>
      </c>
      <c r="G105" s="161" t="s">
        <v>51218</v>
      </c>
      <c r="H105" s="2797" t="s">
        <v>51219</v>
      </c>
      <c r="I105" s="808" t="s">
        <v>51220</v>
      </c>
      <c r="J105" s="163" t="s">
        <v>51221</v>
      </c>
      <c r="K105" s="1491"/>
      <c r="L105" s="1796"/>
      <c r="M105" s="2478"/>
    </row>
    <row r="106" spans="1:13" s="1" customFormat="1" ht="23.25" customHeight="1">
      <c r="A106" s="1721" t="s">
        <v>56</v>
      </c>
      <c r="B106" s="875" t="s">
        <v>57294</v>
      </c>
      <c r="C106" s="2485"/>
      <c r="D106" s="724" t="s">
        <v>57465</v>
      </c>
      <c r="E106" s="775"/>
      <c r="F106" s="425" t="s">
        <v>37</v>
      </c>
      <c r="G106" s="69" t="s">
        <v>1074</v>
      </c>
      <c r="H106" s="2656" t="s">
        <v>3691</v>
      </c>
      <c r="I106" s="808" t="s">
        <v>3692</v>
      </c>
      <c r="J106" s="341" t="s">
        <v>3693</v>
      </c>
      <c r="K106" s="1491"/>
      <c r="L106" s="1796"/>
      <c r="M106" s="2478"/>
    </row>
    <row r="107" spans="1:13" ht="23.25" customHeight="1">
      <c r="A107" s="1721" t="s">
        <v>56</v>
      </c>
      <c r="B107" s="875" t="s">
        <v>57294</v>
      </c>
      <c r="C107" s="2485"/>
      <c r="D107" s="724" t="s">
        <v>57466</v>
      </c>
      <c r="E107" s="775"/>
      <c r="F107" s="425" t="s">
        <v>37</v>
      </c>
      <c r="G107" s="161" t="s">
        <v>5338</v>
      </c>
      <c r="H107" s="2797" t="s">
        <v>1476</v>
      </c>
      <c r="I107" s="874" t="s">
        <v>18169</v>
      </c>
      <c r="J107" s="210" t="s">
        <v>1478</v>
      </c>
      <c r="K107" s="1491"/>
      <c r="L107" s="1796"/>
      <c r="M107" s="2478"/>
    </row>
    <row r="108" spans="1:13" s="1494" customFormat="1" ht="23.25" customHeight="1">
      <c r="A108" s="1721" t="s">
        <v>56</v>
      </c>
      <c r="B108" s="875" t="s">
        <v>57294</v>
      </c>
      <c r="C108" s="2480"/>
      <c r="D108" s="722"/>
      <c r="E108" s="262"/>
      <c r="F108" s="852" t="s">
        <v>6364</v>
      </c>
      <c r="G108" s="69" t="s">
        <v>51282</v>
      </c>
      <c r="H108" s="2656" t="s">
        <v>19175</v>
      </c>
      <c r="I108" s="1801" t="s">
        <v>51284</v>
      </c>
      <c r="J108" s="341" t="s">
        <v>19177</v>
      </c>
      <c r="K108" s="1491">
        <v>12000</v>
      </c>
      <c r="L108" s="1486">
        <f>K108*E108</f>
        <v>0</v>
      </c>
      <c r="M108" s="2427"/>
    </row>
    <row r="109" spans="1:13" s="1494" customFormat="1" ht="23.25" customHeight="1">
      <c r="A109" s="1721" t="s">
        <v>56</v>
      </c>
      <c r="B109" s="875" t="s">
        <v>57294</v>
      </c>
      <c r="C109" s="2480"/>
      <c r="D109" s="724"/>
      <c r="E109" s="262"/>
      <c r="F109" s="852" t="s">
        <v>6364</v>
      </c>
      <c r="G109" s="55" t="s">
        <v>57467</v>
      </c>
      <c r="H109" s="2779" t="s">
        <v>57468</v>
      </c>
      <c r="I109" s="658" t="s">
        <v>57469</v>
      </c>
      <c r="J109" s="98" t="s">
        <v>4861</v>
      </c>
      <c r="K109" s="1491">
        <v>6000</v>
      </c>
      <c r="L109" s="1486">
        <f>K109*E109</f>
        <v>0</v>
      </c>
      <c r="M109" s="2427"/>
    </row>
    <row r="110" spans="1:13" s="1494" customFormat="1" ht="23.25" customHeight="1">
      <c r="A110" s="1721" t="s">
        <v>56</v>
      </c>
      <c r="B110" s="875" t="s">
        <v>57294</v>
      </c>
      <c r="C110" s="2485"/>
      <c r="D110" s="724" t="s">
        <v>57465</v>
      </c>
      <c r="E110" s="775"/>
      <c r="F110" s="425" t="s">
        <v>37</v>
      </c>
      <c r="G110" s="69" t="s">
        <v>57470</v>
      </c>
      <c r="H110" s="2780" t="s">
        <v>6557</v>
      </c>
      <c r="I110" s="808" t="s">
        <v>57471</v>
      </c>
      <c r="J110" s="98" t="s">
        <v>6559</v>
      </c>
      <c r="K110" s="1491"/>
      <c r="L110" s="1796"/>
      <c r="M110" s="2478"/>
    </row>
    <row r="111" spans="1:13" s="1494" customFormat="1" ht="23.25" customHeight="1">
      <c r="A111" s="1721" t="s">
        <v>56</v>
      </c>
      <c r="B111" s="875" t="s">
        <v>57294</v>
      </c>
      <c r="C111" s="2485"/>
      <c r="D111" s="724"/>
      <c r="E111" s="775"/>
      <c r="F111" s="425" t="s">
        <v>37</v>
      </c>
      <c r="G111" s="69" t="s">
        <v>52551</v>
      </c>
      <c r="H111" s="630" t="s">
        <v>57472</v>
      </c>
      <c r="I111" s="342" t="s">
        <v>28052</v>
      </c>
      <c r="J111" s="104" t="s">
        <v>5382</v>
      </c>
      <c r="K111" s="1491"/>
      <c r="L111" s="1796"/>
      <c r="M111" s="2478"/>
    </row>
    <row r="112" spans="1:13" s="1494" customFormat="1" ht="23.25" customHeight="1">
      <c r="A112" s="1721" t="s">
        <v>56</v>
      </c>
      <c r="B112" s="875" t="s">
        <v>57294</v>
      </c>
      <c r="C112" s="2485"/>
      <c r="D112" s="724"/>
      <c r="E112" s="775"/>
      <c r="F112" s="357" t="s">
        <v>50</v>
      </c>
      <c r="G112" s="69" t="s">
        <v>57473</v>
      </c>
      <c r="H112" s="2780" t="s">
        <v>6010</v>
      </c>
      <c r="I112" s="822" t="s">
        <v>6011</v>
      </c>
      <c r="J112" s="98" t="s">
        <v>4367</v>
      </c>
      <c r="K112" s="1491"/>
      <c r="L112" s="1796"/>
      <c r="M112" s="2478"/>
    </row>
    <row r="113" spans="1:13" s="1494" customFormat="1" ht="23.25" customHeight="1">
      <c r="A113" s="1721" t="s">
        <v>56</v>
      </c>
      <c r="B113" s="875" t="s">
        <v>57294</v>
      </c>
      <c r="C113" s="2485"/>
      <c r="D113" s="724"/>
      <c r="E113" s="775"/>
      <c r="F113" s="425" t="s">
        <v>37</v>
      </c>
      <c r="G113" s="201" t="s">
        <v>4201</v>
      </c>
      <c r="H113" s="630" t="s">
        <v>4202</v>
      </c>
      <c r="I113" s="822" t="s">
        <v>4203</v>
      </c>
      <c r="J113" s="593" t="s">
        <v>4204</v>
      </c>
      <c r="K113" s="1491"/>
      <c r="L113" s="1796"/>
      <c r="M113" s="2478"/>
    </row>
    <row r="114" spans="1:13" s="1494" customFormat="1" ht="23.25" customHeight="1">
      <c r="A114" s="1721" t="s">
        <v>56</v>
      </c>
      <c r="B114" s="875" t="s">
        <v>57294</v>
      </c>
      <c r="C114" s="2485"/>
      <c r="D114" s="724"/>
      <c r="E114" s="775"/>
      <c r="F114" s="425" t="s">
        <v>37</v>
      </c>
      <c r="G114" s="69" t="s">
        <v>199</v>
      </c>
      <c r="H114" s="137" t="s">
        <v>200</v>
      </c>
      <c r="I114" s="808" t="s">
        <v>57474</v>
      </c>
      <c r="J114" s="98" t="s">
        <v>202</v>
      </c>
      <c r="K114" s="1491"/>
      <c r="L114" s="1796"/>
      <c r="M114" s="2478"/>
    </row>
    <row r="115" spans="1:13" s="1494" customFormat="1" ht="23.25" customHeight="1">
      <c r="A115" s="1721" t="s">
        <v>56</v>
      </c>
      <c r="B115" s="875" t="s">
        <v>57294</v>
      </c>
      <c r="C115" s="2485"/>
      <c r="D115" s="724"/>
      <c r="E115" s="775"/>
      <c r="F115" s="198" t="s">
        <v>141</v>
      </c>
      <c r="G115" s="161" t="s">
        <v>44866</v>
      </c>
      <c r="H115" s="2613" t="s">
        <v>57475</v>
      </c>
      <c r="I115" s="1546" t="s">
        <v>36469</v>
      </c>
      <c r="J115" s="459" t="s">
        <v>6521</v>
      </c>
      <c r="K115" s="1491"/>
      <c r="L115" s="1796"/>
      <c r="M115" s="2478"/>
    </row>
    <row r="116" spans="1:13" s="1494" customFormat="1" ht="23.25" customHeight="1">
      <c r="A116" s="1721" t="s">
        <v>56</v>
      </c>
      <c r="B116" s="875" t="s">
        <v>57294</v>
      </c>
      <c r="C116" s="2485"/>
      <c r="D116" s="724"/>
      <c r="E116" s="775"/>
      <c r="F116" s="55" t="s">
        <v>9883</v>
      </c>
      <c r="G116" s="69" t="s">
        <v>6627</v>
      </c>
      <c r="H116" s="2780" t="s">
        <v>6628</v>
      </c>
      <c r="I116" s="822" t="s">
        <v>57476</v>
      </c>
      <c r="J116" s="101" t="s">
        <v>6630</v>
      </c>
      <c r="K116" s="1491"/>
      <c r="L116" s="1796"/>
      <c r="M116" s="2478"/>
    </row>
    <row r="117" spans="1:13" s="1494" customFormat="1" ht="23.25" customHeight="1">
      <c r="A117" s="1721" t="s">
        <v>56</v>
      </c>
      <c r="B117" s="875" t="s">
        <v>57294</v>
      </c>
      <c r="C117" s="2485"/>
      <c r="D117" s="724"/>
      <c r="E117" s="775"/>
      <c r="F117" s="55" t="s">
        <v>9883</v>
      </c>
      <c r="G117" s="69" t="s">
        <v>6627</v>
      </c>
      <c r="H117" s="2780" t="s">
        <v>57477</v>
      </c>
      <c r="I117" s="822" t="s">
        <v>57318</v>
      </c>
      <c r="J117" s="98" t="s">
        <v>6632</v>
      </c>
      <c r="K117" s="1491"/>
      <c r="L117" s="1796"/>
      <c r="M117" s="2478"/>
    </row>
    <row r="118" spans="1:13" s="1494" customFormat="1" ht="23.25" customHeight="1">
      <c r="A118" s="1721" t="s">
        <v>56</v>
      </c>
      <c r="B118" s="875" t="s">
        <v>57294</v>
      </c>
      <c r="C118" s="567" t="s">
        <v>56</v>
      </c>
      <c r="D118" s="1993" t="s">
        <v>9830</v>
      </c>
      <c r="E118" s="55" t="s">
        <v>26394</v>
      </c>
      <c r="F118" s="55" t="s">
        <v>28959</v>
      </c>
      <c r="G118" s="55" t="s">
        <v>51463</v>
      </c>
      <c r="H118" s="127" t="s">
        <v>51464</v>
      </c>
      <c r="I118" s="2146" t="s">
        <v>51468</v>
      </c>
      <c r="J118" s="98" t="s">
        <v>51466</v>
      </c>
      <c r="K118" s="55" t="s">
        <v>51466</v>
      </c>
      <c r="L118" s="55" t="s">
        <v>56</v>
      </c>
      <c r="M118" s="56"/>
    </row>
    <row r="119" spans="1:13" s="1494" customFormat="1" ht="23.25" customHeight="1">
      <c r="A119" s="1721" t="s">
        <v>56</v>
      </c>
      <c r="B119" s="875" t="s">
        <v>57294</v>
      </c>
      <c r="C119" s="2480"/>
      <c r="D119" s="722"/>
      <c r="E119" s="262"/>
      <c r="F119" s="852" t="s">
        <v>6364</v>
      </c>
      <c r="G119" s="332" t="s">
        <v>6437</v>
      </c>
      <c r="H119" s="2782" t="s">
        <v>6438</v>
      </c>
      <c r="I119" s="808" t="s">
        <v>57069</v>
      </c>
      <c r="J119" s="104" t="s">
        <v>6440</v>
      </c>
      <c r="K119" s="1491">
        <v>12000</v>
      </c>
      <c r="L119" s="1486">
        <f>K119*E119</f>
        <v>0</v>
      </c>
      <c r="M119" s="2427"/>
    </row>
    <row r="120" spans="1:13" s="1494" customFormat="1" ht="23.25" customHeight="1">
      <c r="A120" s="1721" t="s">
        <v>56</v>
      </c>
      <c r="B120" s="875" t="s">
        <v>57294</v>
      </c>
      <c r="C120" s="2485"/>
      <c r="D120" s="724"/>
      <c r="E120" s="775"/>
      <c r="F120" s="357" t="s">
        <v>50</v>
      </c>
      <c r="G120" s="2377" t="s">
        <v>57478</v>
      </c>
      <c r="H120" s="133" t="s">
        <v>1555</v>
      </c>
      <c r="I120" s="1542" t="s">
        <v>57479</v>
      </c>
      <c r="J120" s="433" t="s">
        <v>1557</v>
      </c>
      <c r="K120" s="1491"/>
      <c r="L120" s="1796"/>
      <c r="M120" s="2478"/>
    </row>
    <row r="121" spans="1:13" s="1494" customFormat="1" ht="23.25" customHeight="1">
      <c r="A121" s="1721" t="s">
        <v>56</v>
      </c>
      <c r="B121" s="875" t="s">
        <v>57294</v>
      </c>
      <c r="C121" s="2485"/>
      <c r="D121" s="724"/>
      <c r="E121" s="775"/>
      <c r="F121" s="198" t="s">
        <v>141</v>
      </c>
      <c r="G121" s="69" t="s">
        <v>3782</v>
      </c>
      <c r="H121" s="2981" t="s">
        <v>3783</v>
      </c>
      <c r="I121" s="1531" t="s">
        <v>57480</v>
      </c>
      <c r="J121" s="475" t="s">
        <v>3785</v>
      </c>
      <c r="K121" s="1491"/>
      <c r="L121" s="1796"/>
      <c r="M121" s="2478"/>
    </row>
    <row r="122" spans="1:13" s="1494" customFormat="1" ht="23.25" customHeight="1">
      <c r="A122" s="1721" t="s">
        <v>56</v>
      </c>
      <c r="B122" s="875" t="s">
        <v>57294</v>
      </c>
      <c r="C122" s="2485"/>
      <c r="D122" s="724"/>
      <c r="E122" s="775"/>
      <c r="F122" s="425" t="s">
        <v>37</v>
      </c>
      <c r="G122" s="1498" t="s">
        <v>741</v>
      </c>
      <c r="H122" s="2980" t="s">
        <v>742</v>
      </c>
      <c r="I122" s="2061" t="s">
        <v>26617</v>
      </c>
      <c r="J122" s="155" t="s">
        <v>744</v>
      </c>
      <c r="K122" s="1491"/>
      <c r="L122" s="1796"/>
      <c r="M122" s="2478"/>
    </row>
    <row r="123" spans="1:13" s="1494" customFormat="1" ht="23.25" customHeight="1">
      <c r="A123" s="1721" t="s">
        <v>56</v>
      </c>
      <c r="B123" s="875" t="s">
        <v>57294</v>
      </c>
      <c r="C123" s="2485"/>
      <c r="D123" s="724"/>
      <c r="E123" s="775"/>
      <c r="F123" s="425" t="s">
        <v>37</v>
      </c>
      <c r="G123" s="69" t="s">
        <v>926</v>
      </c>
      <c r="H123" s="138" t="s">
        <v>927</v>
      </c>
      <c r="I123" s="808" t="s">
        <v>3347</v>
      </c>
      <c r="J123" s="341" t="s">
        <v>929</v>
      </c>
      <c r="K123" s="1491"/>
      <c r="L123" s="1796"/>
      <c r="M123" s="2478"/>
    </row>
    <row r="124" spans="1:13" s="1494" customFormat="1" ht="23.25" customHeight="1">
      <c r="A124" s="1721" t="s">
        <v>56</v>
      </c>
      <c r="B124" s="875" t="s">
        <v>57294</v>
      </c>
      <c r="C124" s="2485"/>
      <c r="D124" s="724"/>
      <c r="E124" s="775"/>
      <c r="F124" s="425" t="s">
        <v>37</v>
      </c>
      <c r="G124" s="69" t="s">
        <v>57481</v>
      </c>
      <c r="H124" s="2655" t="s">
        <v>57482</v>
      </c>
      <c r="I124" s="3699" t="s">
        <v>57483</v>
      </c>
      <c r="J124" s="2831" t="s">
        <v>49792</v>
      </c>
      <c r="K124" s="1491"/>
      <c r="L124" s="1796"/>
      <c r="M124" s="2478"/>
    </row>
    <row r="125" spans="1:13" s="1494" customFormat="1" ht="23.25" customHeight="1">
      <c r="A125" s="1721" t="s">
        <v>56</v>
      </c>
      <c r="B125" s="875" t="s">
        <v>57294</v>
      </c>
      <c r="C125" s="2485"/>
      <c r="D125" s="724"/>
      <c r="E125" s="775"/>
      <c r="F125" s="425" t="s">
        <v>37</v>
      </c>
      <c r="G125" s="65" t="s">
        <v>44211</v>
      </c>
      <c r="H125" s="2780" t="s">
        <v>4039</v>
      </c>
      <c r="I125" s="2149" t="s">
        <v>37687</v>
      </c>
      <c r="J125" s="98" t="s">
        <v>346</v>
      </c>
      <c r="K125" s="1491"/>
      <c r="L125" s="1796"/>
      <c r="M125" s="2478"/>
    </row>
    <row r="126" spans="1:13" s="1494" customFormat="1" ht="23.25" customHeight="1">
      <c r="A126" s="1721" t="s">
        <v>56</v>
      </c>
      <c r="B126" s="875" t="s">
        <v>57294</v>
      </c>
      <c r="C126" s="2480"/>
      <c r="D126" s="722"/>
      <c r="E126" s="262"/>
      <c r="F126" s="852" t="s">
        <v>6364</v>
      </c>
      <c r="G126" s="69" t="s">
        <v>6581</v>
      </c>
      <c r="H126" s="2655" t="s">
        <v>6582</v>
      </c>
      <c r="I126" s="1520" t="s">
        <v>57484</v>
      </c>
      <c r="J126" s="98" t="s">
        <v>6584</v>
      </c>
      <c r="K126" s="1491">
        <v>12000</v>
      </c>
      <c r="L126" s="1486">
        <f>K126*E126</f>
        <v>0</v>
      </c>
      <c r="M126" s="2427"/>
    </row>
    <row r="127" spans="1:13" s="1494" customFormat="1" ht="23.25" customHeight="1">
      <c r="A127" s="1721" t="s">
        <v>56</v>
      </c>
      <c r="B127" s="875" t="s">
        <v>57294</v>
      </c>
      <c r="C127" s="2480"/>
      <c r="D127" s="721"/>
      <c r="E127" s="262"/>
      <c r="F127" s="852" t="s">
        <v>6364</v>
      </c>
      <c r="G127" s="69" t="s">
        <v>1052</v>
      </c>
      <c r="H127" s="202" t="s">
        <v>1053</v>
      </c>
      <c r="I127" s="1579" t="s">
        <v>57485</v>
      </c>
      <c r="J127" s="98" t="s">
        <v>1055</v>
      </c>
      <c r="K127" s="1487">
        <v>18000</v>
      </c>
      <c r="L127" s="1486">
        <f>K127*E127</f>
        <v>0</v>
      </c>
      <c r="M127" s="2478"/>
    </row>
    <row r="128" spans="1:13" s="1494" customFormat="1" ht="23.25" customHeight="1">
      <c r="A128" s="1721" t="s">
        <v>56</v>
      </c>
      <c r="B128" s="875" t="s">
        <v>57294</v>
      </c>
      <c r="C128" s="2480"/>
      <c r="D128" s="722"/>
      <c r="E128" s="262"/>
      <c r="F128" s="852" t="s">
        <v>6364</v>
      </c>
      <c r="G128" s="161" t="s">
        <v>1359</v>
      </c>
      <c r="H128" s="2784" t="s">
        <v>57486</v>
      </c>
      <c r="I128" s="822" t="s">
        <v>1361</v>
      </c>
      <c r="J128" s="101" t="s">
        <v>29966</v>
      </c>
      <c r="K128" s="1491">
        <v>12000</v>
      </c>
      <c r="L128" s="1486">
        <f>K128*E128</f>
        <v>0</v>
      </c>
      <c r="M128" s="2427"/>
    </row>
    <row r="129" spans="1:13" s="1" customFormat="1" ht="23.25" customHeight="1">
      <c r="B129" s="875" t="s">
        <v>57294</v>
      </c>
      <c r="C129" s="2827"/>
      <c r="D129" s="724"/>
      <c r="E129" s="262"/>
      <c r="F129" s="852" t="s">
        <v>6364</v>
      </c>
      <c r="G129" s="335" t="s">
        <v>6585</v>
      </c>
      <c r="H129" s="480" t="s">
        <v>57487</v>
      </c>
      <c r="I129" s="1524" t="s">
        <v>6587</v>
      </c>
      <c r="J129" s="101" t="s">
        <v>6588</v>
      </c>
      <c r="K129" s="1491">
        <v>6000</v>
      </c>
      <c r="L129" s="1486">
        <f>K129*E129</f>
        <v>0</v>
      </c>
      <c r="M129" s="2427"/>
    </row>
    <row r="130" spans="1:13" s="1494" customFormat="1" ht="23.25" customHeight="1">
      <c r="A130" s="1721" t="s">
        <v>56</v>
      </c>
      <c r="B130" s="875" t="s">
        <v>57294</v>
      </c>
      <c r="C130" s="2485"/>
      <c r="D130" s="724"/>
      <c r="E130" s="775"/>
      <c r="F130" s="864" t="s">
        <v>7430</v>
      </c>
      <c r="G130" s="201" t="s">
        <v>7431</v>
      </c>
      <c r="H130" s="128" t="s">
        <v>7432</v>
      </c>
      <c r="I130" s="822" t="s">
        <v>57488</v>
      </c>
      <c r="J130" s="98" t="s">
        <v>7434</v>
      </c>
      <c r="K130" s="1491"/>
      <c r="L130" s="1796"/>
      <c r="M130" s="2478"/>
    </row>
    <row r="131" spans="1:13" s="1494" customFormat="1" ht="23.25" customHeight="1">
      <c r="A131" s="1721" t="s">
        <v>56</v>
      </c>
      <c r="B131" s="875" t="s">
        <v>57294</v>
      </c>
      <c r="C131" s="2485"/>
      <c r="D131" s="724"/>
      <c r="E131" s="775"/>
      <c r="F131" s="198" t="s">
        <v>141</v>
      </c>
      <c r="G131" s="69" t="s">
        <v>3944</v>
      </c>
      <c r="H131" s="629" t="s">
        <v>51565</v>
      </c>
      <c r="I131" s="1580" t="s">
        <v>57489</v>
      </c>
      <c r="J131" s="98" t="s">
        <v>51566</v>
      </c>
      <c r="K131" s="1491"/>
      <c r="L131" s="1796"/>
      <c r="M131" s="2478"/>
    </row>
    <row r="132" spans="1:13" s="1494" customFormat="1" ht="23.25" customHeight="1">
      <c r="A132" s="1721" t="s">
        <v>56</v>
      </c>
      <c r="B132" s="875" t="s">
        <v>57294</v>
      </c>
      <c r="C132" s="2485"/>
      <c r="D132" s="724"/>
      <c r="E132" s="775"/>
      <c r="F132" s="357" t="s">
        <v>50</v>
      </c>
      <c r="G132" s="201" t="s">
        <v>7435</v>
      </c>
      <c r="H132" s="2655" t="s">
        <v>7436</v>
      </c>
      <c r="I132" s="822" t="s">
        <v>10577</v>
      </c>
      <c r="J132" s="101" t="s">
        <v>7438</v>
      </c>
      <c r="K132" s="1491"/>
      <c r="L132" s="1796"/>
      <c r="M132" s="2478"/>
    </row>
    <row r="133" spans="1:13" s="39" customFormat="1" ht="23.25" customHeight="1">
      <c r="A133" s="1721" t="s">
        <v>56</v>
      </c>
      <c r="B133" s="875" t="s">
        <v>57294</v>
      </c>
      <c r="C133" s="2480"/>
      <c r="D133" s="722"/>
      <c r="E133" s="262"/>
      <c r="F133" s="357" t="s">
        <v>50</v>
      </c>
      <c r="G133" s="1644" t="s">
        <v>4059</v>
      </c>
      <c r="H133" s="2783" t="s">
        <v>4060</v>
      </c>
      <c r="I133" s="1542" t="s">
        <v>57490</v>
      </c>
      <c r="J133" s="341" t="s">
        <v>4062</v>
      </c>
      <c r="K133" s="1491">
        <v>12000</v>
      </c>
      <c r="L133" s="1486">
        <f>K133*E133</f>
        <v>0</v>
      </c>
      <c r="M133" s="2427"/>
    </row>
    <row r="134" spans="1:13" s="1494" customFormat="1" ht="23.25" customHeight="1">
      <c r="A134" s="1721" t="s">
        <v>56</v>
      </c>
      <c r="B134" s="875" t="s">
        <v>57294</v>
      </c>
      <c r="C134" s="2480"/>
      <c r="D134" s="724" t="s">
        <v>57491</v>
      </c>
      <c r="E134" s="262"/>
      <c r="F134" s="852" t="s">
        <v>6364</v>
      </c>
      <c r="G134" s="55" t="s">
        <v>57492</v>
      </c>
      <c r="H134" s="127" t="s">
        <v>6537</v>
      </c>
      <c r="I134" s="1555" t="s">
        <v>57493</v>
      </c>
      <c r="J134" s="98" t="s">
        <v>6539</v>
      </c>
      <c r="K134" s="1487"/>
      <c r="L134" s="1486"/>
      <c r="M134" s="2427"/>
    </row>
    <row r="135" spans="1:13" s="1494" customFormat="1" ht="23.25" customHeight="1">
      <c r="A135" s="1721" t="s">
        <v>56</v>
      </c>
      <c r="B135" s="875" t="s">
        <v>57294</v>
      </c>
      <c r="C135" s="2480"/>
      <c r="D135" s="722"/>
      <c r="E135" s="262"/>
      <c r="F135" s="852" t="s">
        <v>6364</v>
      </c>
      <c r="G135" s="201" t="s">
        <v>961</v>
      </c>
      <c r="H135" s="2780" t="s">
        <v>962</v>
      </c>
      <c r="I135" s="808" t="s">
        <v>57494</v>
      </c>
      <c r="J135" s="98" t="s">
        <v>964</v>
      </c>
      <c r="K135" s="1491">
        <v>12000</v>
      </c>
      <c r="L135" s="1486">
        <f>K135*E135</f>
        <v>0</v>
      </c>
      <c r="M135" s="2427"/>
    </row>
    <row r="136" spans="1:13" s="1494" customFormat="1" ht="23.25" customHeight="1">
      <c r="A136" s="1721" t="s">
        <v>56</v>
      </c>
      <c r="B136" s="875" t="s">
        <v>57294</v>
      </c>
      <c r="C136" s="2480"/>
      <c r="D136" s="2896" t="s">
        <v>57365</v>
      </c>
      <c r="E136" s="262"/>
      <c r="F136" s="852" t="s">
        <v>6364</v>
      </c>
      <c r="G136" s="69" t="s">
        <v>40986</v>
      </c>
      <c r="H136" s="128" t="s">
        <v>46718</v>
      </c>
      <c r="I136" s="822" t="s">
        <v>40988</v>
      </c>
      <c r="J136" s="98" t="s">
        <v>46719</v>
      </c>
      <c r="K136" s="1491">
        <v>12000</v>
      </c>
      <c r="L136" s="1486">
        <f>K136*E136</f>
        <v>0</v>
      </c>
      <c r="M136" s="2427"/>
    </row>
    <row r="137" spans="1:13" s="1494" customFormat="1" ht="23.25" customHeight="1">
      <c r="A137" s="1721" t="s">
        <v>56</v>
      </c>
      <c r="B137" s="875" t="s">
        <v>57294</v>
      </c>
      <c r="C137" s="2480"/>
      <c r="D137" s="2896" t="s">
        <v>57365</v>
      </c>
      <c r="E137" s="262"/>
      <c r="F137" s="852" t="s">
        <v>6364</v>
      </c>
      <c r="G137" s="69" t="s">
        <v>40986</v>
      </c>
      <c r="H137" s="2655" t="s">
        <v>40987</v>
      </c>
      <c r="I137" s="822" t="s">
        <v>40988</v>
      </c>
      <c r="J137" s="98" t="s">
        <v>40989</v>
      </c>
      <c r="K137" s="1491">
        <v>12000</v>
      </c>
      <c r="L137" s="1486">
        <f>K137*E137</f>
        <v>0</v>
      </c>
      <c r="M137" s="2427"/>
    </row>
    <row r="138" spans="1:13" s="1494" customFormat="1" ht="23.25" customHeight="1">
      <c r="A138" s="1721" t="s">
        <v>56</v>
      </c>
      <c r="B138" s="875" t="s">
        <v>57294</v>
      </c>
      <c r="C138" s="2480"/>
      <c r="D138" s="722"/>
      <c r="E138" s="262"/>
      <c r="F138" s="852" t="s">
        <v>6364</v>
      </c>
      <c r="G138" s="55" t="s">
        <v>6597</v>
      </c>
      <c r="H138" s="127" t="s">
        <v>6598</v>
      </c>
      <c r="I138" s="822" t="s">
        <v>29957</v>
      </c>
      <c r="J138" s="98" t="s">
        <v>6600</v>
      </c>
      <c r="K138" s="1491">
        <v>12000</v>
      </c>
      <c r="L138" s="1486">
        <f>K138*E138</f>
        <v>0</v>
      </c>
      <c r="M138" s="2427"/>
    </row>
    <row r="139" spans="1:13" s="1494" customFormat="1" ht="23.25" customHeight="1">
      <c r="A139" s="1721" t="s">
        <v>56</v>
      </c>
      <c r="B139" s="875" t="s">
        <v>57294</v>
      </c>
      <c r="C139" s="2480"/>
      <c r="D139" s="722" t="s">
        <v>57495</v>
      </c>
      <c r="E139" s="262"/>
      <c r="F139" s="852" t="s">
        <v>6364</v>
      </c>
      <c r="G139" s="456" t="s">
        <v>34904</v>
      </c>
      <c r="H139" s="1542" t="s">
        <v>57496</v>
      </c>
      <c r="I139" s="3686" t="s">
        <v>34906</v>
      </c>
      <c r="J139" s="459" t="s">
        <v>22260</v>
      </c>
      <c r="K139" s="1491"/>
      <c r="L139" s="1486"/>
      <c r="M139" s="2427"/>
    </row>
    <row r="140" spans="1:13" s="1494" customFormat="1" ht="23.25" customHeight="1">
      <c r="A140" s="1721" t="s">
        <v>56</v>
      </c>
      <c r="B140" s="875" t="s">
        <v>57294</v>
      </c>
      <c r="C140" s="2485"/>
      <c r="D140" s="724"/>
      <c r="E140" s="775"/>
      <c r="F140" s="55" t="s">
        <v>33072</v>
      </c>
      <c r="G140" s="55" t="s">
        <v>6449</v>
      </c>
      <c r="H140" s="2777" t="s">
        <v>6450</v>
      </c>
      <c r="I140" s="822" t="s">
        <v>33077</v>
      </c>
      <c r="J140" s="98" t="s">
        <v>6452</v>
      </c>
      <c r="K140" s="1491"/>
      <c r="L140" s="1796"/>
      <c r="M140" s="2478"/>
    </row>
    <row r="141" spans="1:13" s="1494" customFormat="1" ht="23.25" customHeight="1">
      <c r="A141" s="1721" t="s">
        <v>56</v>
      </c>
      <c r="B141" s="875" t="s">
        <v>57294</v>
      </c>
      <c r="C141" s="2485"/>
      <c r="D141" s="724" t="s">
        <v>57465</v>
      </c>
      <c r="E141" s="775"/>
      <c r="F141" s="425" t="s">
        <v>37</v>
      </c>
      <c r="G141" s="201" t="s">
        <v>1182</v>
      </c>
      <c r="H141" s="2780" t="s">
        <v>12429</v>
      </c>
      <c r="I141" s="1529" t="s">
        <v>1184</v>
      </c>
      <c r="J141" s="98" t="s">
        <v>3447</v>
      </c>
      <c r="K141" s="1491"/>
      <c r="L141" s="1796"/>
      <c r="M141" s="2478"/>
    </row>
    <row r="142" spans="1:13" s="1494" customFormat="1" ht="23.25" customHeight="1">
      <c r="A142" s="1721" t="s">
        <v>56</v>
      </c>
      <c r="B142" s="875" t="s">
        <v>57294</v>
      </c>
      <c r="C142" s="2485"/>
      <c r="D142" s="724"/>
      <c r="E142" s="775"/>
      <c r="F142" s="357" t="s">
        <v>50</v>
      </c>
      <c r="G142" s="168" t="s">
        <v>57497</v>
      </c>
      <c r="H142" s="2780" t="s">
        <v>7440</v>
      </c>
      <c r="I142" s="1573" t="s">
        <v>29500</v>
      </c>
      <c r="J142" s="98" t="s">
        <v>7442</v>
      </c>
      <c r="K142" s="1491"/>
      <c r="L142" s="1796"/>
      <c r="M142" s="2478"/>
    </row>
    <row r="143" spans="1:13" s="1494" customFormat="1" ht="23.25" customHeight="1">
      <c r="A143" s="1721" t="s">
        <v>56</v>
      </c>
      <c r="B143" s="875" t="s">
        <v>57294</v>
      </c>
      <c r="C143" s="2480"/>
      <c r="D143" s="722"/>
      <c r="E143" s="262"/>
      <c r="F143" s="852" t="s">
        <v>6364</v>
      </c>
      <c r="G143" s="69" t="s">
        <v>54816</v>
      </c>
      <c r="H143" s="2783" t="s">
        <v>57498</v>
      </c>
      <c r="I143" s="822" t="s">
        <v>57499</v>
      </c>
      <c r="J143" s="341" t="s">
        <v>54818</v>
      </c>
      <c r="K143" s="1491">
        <v>12000</v>
      </c>
      <c r="L143" s="1486">
        <f>K143*E143</f>
        <v>0</v>
      </c>
      <c r="M143" s="2427"/>
    </row>
    <row r="144" spans="1:13" s="1494" customFormat="1" ht="23.25" customHeight="1">
      <c r="A144" s="1721" t="s">
        <v>56</v>
      </c>
      <c r="B144" s="875" t="s">
        <v>57294</v>
      </c>
      <c r="C144" s="2485"/>
      <c r="D144" s="724"/>
      <c r="E144" s="775"/>
      <c r="F144" s="425" t="s">
        <v>37</v>
      </c>
      <c r="G144" s="55" t="s">
        <v>57500</v>
      </c>
      <c r="H144" s="2828" t="s">
        <v>57501</v>
      </c>
      <c r="I144" s="822" t="s">
        <v>319</v>
      </c>
      <c r="J144" s="98" t="s">
        <v>5455</v>
      </c>
      <c r="K144" s="1491"/>
      <c r="L144" s="1796"/>
      <c r="M144" s="2478"/>
    </row>
    <row r="145" spans="1:13" s="1494" customFormat="1" ht="23.25" customHeight="1">
      <c r="A145" s="1721" t="s">
        <v>56</v>
      </c>
      <c r="B145" s="875" t="s">
        <v>57294</v>
      </c>
      <c r="C145" s="2485"/>
      <c r="D145" s="724"/>
      <c r="E145" s="775"/>
      <c r="F145" s="55" t="s">
        <v>10322</v>
      </c>
      <c r="G145" s="69" t="s">
        <v>6544</v>
      </c>
      <c r="H145" s="128" t="s">
        <v>6545</v>
      </c>
      <c r="I145" s="822" t="s">
        <v>10323</v>
      </c>
      <c r="J145" s="98" t="s">
        <v>6547</v>
      </c>
      <c r="K145" s="1491"/>
      <c r="L145" s="1796"/>
      <c r="M145" s="2478"/>
    </row>
    <row r="146" spans="1:13" s="1494" customFormat="1" ht="23.25" customHeight="1">
      <c r="A146" s="1721" t="s">
        <v>56</v>
      </c>
      <c r="B146" s="875" t="s">
        <v>57294</v>
      </c>
      <c r="C146" s="1651" t="s">
        <v>49392</v>
      </c>
      <c r="D146" s="1993" t="s">
        <v>9830</v>
      </c>
      <c r="E146" s="153" t="s">
        <v>26915</v>
      </c>
      <c r="F146" s="198" t="s">
        <v>141</v>
      </c>
      <c r="G146" s="156" t="s">
        <v>49388</v>
      </c>
      <c r="H146" s="168" t="s">
        <v>49389</v>
      </c>
      <c r="I146" s="2071" t="s">
        <v>49393</v>
      </c>
      <c r="J146" s="163" t="s">
        <v>49391</v>
      </c>
      <c r="K146" s="150" t="s">
        <v>49394</v>
      </c>
      <c r="L146" s="150" t="s">
        <v>687</v>
      </c>
      <c r="M146" s="56"/>
    </row>
    <row r="147" spans="1:13" s="1494" customFormat="1" ht="23.25" customHeight="1">
      <c r="A147" s="1721" t="s">
        <v>56</v>
      </c>
      <c r="B147" s="875" t="s">
        <v>57294</v>
      </c>
      <c r="C147" s="2485"/>
      <c r="D147" s="724"/>
      <c r="E147" s="775"/>
      <c r="F147" s="425" t="s">
        <v>37</v>
      </c>
      <c r="G147" s="246" t="s">
        <v>4422</v>
      </c>
      <c r="H147" s="629" t="s">
        <v>4423</v>
      </c>
      <c r="I147" s="1524" t="s">
        <v>5373</v>
      </c>
      <c r="J147" s="1634" t="s">
        <v>4674</v>
      </c>
      <c r="K147" s="1491"/>
      <c r="L147" s="1796"/>
      <c r="M147" s="2478"/>
    </row>
    <row r="148" spans="1:13" ht="23.25" customHeight="1">
      <c r="A148" s="1721" t="s">
        <v>56</v>
      </c>
      <c r="B148" s="875" t="s">
        <v>57294</v>
      </c>
      <c r="C148" s="2480"/>
      <c r="D148" s="722"/>
      <c r="E148" s="2169"/>
      <c r="F148" s="852" t="s">
        <v>6364</v>
      </c>
      <c r="G148" s="131" t="s">
        <v>57502</v>
      </c>
      <c r="H148" s="332" t="s">
        <v>57503</v>
      </c>
      <c r="I148" s="808" t="s">
        <v>57504</v>
      </c>
      <c r="J148" s="341" t="s">
        <v>6551</v>
      </c>
      <c r="K148" s="2983">
        <v>12000</v>
      </c>
      <c r="L148" s="2984">
        <f>K148*E148</f>
        <v>0</v>
      </c>
    </row>
    <row r="149" spans="1:13" s="1494" customFormat="1" ht="23.25" customHeight="1">
      <c r="A149" s="1721" t="s">
        <v>56</v>
      </c>
      <c r="B149" s="875" t="s">
        <v>57294</v>
      </c>
      <c r="C149" s="2975"/>
      <c r="D149" s="2615"/>
      <c r="E149" s="1913"/>
      <c r="F149" s="198" t="s">
        <v>141</v>
      </c>
      <c r="G149" s="69" t="s">
        <v>3916</v>
      </c>
      <c r="H149" s="431" t="s">
        <v>3917</v>
      </c>
      <c r="I149" s="342" t="s">
        <v>3909</v>
      </c>
      <c r="J149" s="485" t="s">
        <v>3918</v>
      </c>
      <c r="K149" s="1491"/>
      <c r="L149" s="1796"/>
      <c r="M149" s="2478"/>
    </row>
    <row r="150" spans="1:13" s="1494" customFormat="1" ht="23.25" customHeight="1">
      <c r="A150" s="1721" t="s">
        <v>56</v>
      </c>
      <c r="B150" s="875" t="s">
        <v>57294</v>
      </c>
      <c r="C150" s="2480"/>
      <c r="D150" s="724"/>
      <c r="E150" s="262"/>
      <c r="F150" s="852" t="s">
        <v>6364</v>
      </c>
      <c r="G150" s="55" t="s">
        <v>57505</v>
      </c>
      <c r="H150" s="2778" t="s">
        <v>57506</v>
      </c>
      <c r="I150" s="822" t="s">
        <v>34651</v>
      </c>
      <c r="J150" s="341" t="s">
        <v>47001</v>
      </c>
      <c r="K150" s="1491">
        <v>6000</v>
      </c>
      <c r="L150" s="1486">
        <f>K150*E150</f>
        <v>0</v>
      </c>
      <c r="M150" s="2427"/>
    </row>
    <row r="151" spans="1:13" s="1494" customFormat="1" ht="23.25" customHeight="1">
      <c r="A151" s="1721" t="s">
        <v>56</v>
      </c>
      <c r="B151" s="875" t="s">
        <v>57294</v>
      </c>
      <c r="C151" s="2485"/>
      <c r="D151" s="724"/>
      <c r="E151" s="775"/>
      <c r="F151" s="357" t="s">
        <v>50</v>
      </c>
      <c r="G151" s="55" t="s">
        <v>16568</v>
      </c>
      <c r="H151" s="2780" t="s">
        <v>56463</v>
      </c>
      <c r="I151" s="1542" t="s">
        <v>953</v>
      </c>
      <c r="J151" s="55" t="s">
        <v>56464</v>
      </c>
      <c r="K151" s="1491"/>
      <c r="L151" s="1796"/>
      <c r="M151" s="2478"/>
    </row>
    <row r="152" spans="1:13" s="1494" customFormat="1" ht="23.25" customHeight="1">
      <c r="A152" s="1721" t="s">
        <v>56</v>
      </c>
      <c r="B152" s="875" t="s">
        <v>57294</v>
      </c>
      <c r="C152" s="2485"/>
      <c r="D152" s="724"/>
      <c r="E152" s="775"/>
      <c r="F152" s="357" t="s">
        <v>50</v>
      </c>
      <c r="G152" s="65" t="s">
        <v>7201</v>
      </c>
      <c r="H152" s="2777" t="s">
        <v>57507</v>
      </c>
      <c r="I152" s="822" t="s">
        <v>3027</v>
      </c>
      <c r="J152" s="55" t="s">
        <v>56447</v>
      </c>
      <c r="K152" s="1491"/>
      <c r="L152" s="1796"/>
      <c r="M152" s="2478"/>
    </row>
    <row r="153" spans="1:13" s="1494" customFormat="1" ht="23.25" customHeight="1">
      <c r="A153" s="1721" t="s">
        <v>56</v>
      </c>
      <c r="B153" s="875" t="s">
        <v>57294</v>
      </c>
      <c r="C153" s="2137"/>
      <c r="D153" s="1993" t="s">
        <v>39968</v>
      </c>
      <c r="E153" s="55" t="s">
        <v>17694</v>
      </c>
      <c r="F153" s="55" t="s">
        <v>26690</v>
      </c>
      <c r="G153" s="356" t="s">
        <v>57508</v>
      </c>
      <c r="H153" s="629" t="s">
        <v>18363</v>
      </c>
      <c r="I153" s="822" t="s">
        <v>21196</v>
      </c>
      <c r="J153" s="98" t="s">
        <v>18365</v>
      </c>
      <c r="K153" s="55"/>
      <c r="L153" s="55"/>
      <c r="M153" s="56"/>
    </row>
    <row r="154" spans="1:13" s="1494" customFormat="1" ht="23.25" customHeight="1">
      <c r="A154" s="1721" t="s">
        <v>56</v>
      </c>
      <c r="B154" s="875" t="s">
        <v>57294</v>
      </c>
      <c r="C154" s="2480"/>
      <c r="D154" s="724"/>
      <c r="E154" s="262"/>
      <c r="F154" s="852" t="s">
        <v>6364</v>
      </c>
      <c r="G154" s="36" t="s">
        <v>57509</v>
      </c>
      <c r="H154" s="127" t="s">
        <v>21195</v>
      </c>
      <c r="I154" s="822" t="s">
        <v>21196</v>
      </c>
      <c r="J154" s="98" t="s">
        <v>21197</v>
      </c>
      <c r="K154" s="1491">
        <v>6000</v>
      </c>
      <c r="L154" s="1486">
        <f>K154*E154</f>
        <v>0</v>
      </c>
      <c r="M154" s="2427"/>
    </row>
    <row r="155" spans="1:13" s="74" customFormat="1" ht="23.25" customHeight="1">
      <c r="A155" s="1"/>
      <c r="B155" s="875" t="s">
        <v>57294</v>
      </c>
      <c r="C155" s="557"/>
      <c r="D155" s="1993" t="s">
        <v>40192</v>
      </c>
      <c r="E155" s="55" t="s">
        <v>17694</v>
      </c>
      <c r="F155" s="150" t="s">
        <v>6979</v>
      </c>
      <c r="G155" s="161" t="s">
        <v>6445</v>
      </c>
      <c r="H155" s="212" t="s">
        <v>6446</v>
      </c>
      <c r="I155" s="3687" t="s">
        <v>6447</v>
      </c>
      <c r="J155" s="163" t="s">
        <v>6448</v>
      </c>
      <c r="K155" s="30" t="s">
        <v>40193</v>
      </c>
      <c r="L155" s="30" t="s">
        <v>40194</v>
      </c>
      <c r="M155" s="56"/>
    </row>
    <row r="156" spans="1:13" s="1494" customFormat="1" ht="23.25" customHeight="1">
      <c r="A156" s="1721" t="s">
        <v>56</v>
      </c>
      <c r="B156" s="875" t="s">
        <v>57294</v>
      </c>
      <c r="C156" s="2480"/>
      <c r="D156" s="722"/>
      <c r="E156" s="262"/>
      <c r="F156" s="852" t="s">
        <v>6364</v>
      </c>
      <c r="G156" s="65" t="s">
        <v>6531</v>
      </c>
      <c r="H156" s="2777" t="s">
        <v>6532</v>
      </c>
      <c r="I156" s="3688" t="s">
        <v>57510</v>
      </c>
      <c r="J156" s="341" t="s">
        <v>6534</v>
      </c>
      <c r="K156" s="1491">
        <v>12000</v>
      </c>
      <c r="L156" s="1486">
        <f>K156*E156</f>
        <v>0</v>
      </c>
      <c r="M156" s="2427"/>
    </row>
    <row r="157" spans="1:13" s="2544" customFormat="1" ht="23.25" customHeight="1">
      <c r="A157" s="1721" t="s">
        <v>56</v>
      </c>
      <c r="B157" s="875" t="s">
        <v>57294</v>
      </c>
      <c r="C157" s="2480"/>
      <c r="D157" s="722"/>
      <c r="E157" s="262"/>
      <c r="F157" s="852" t="s">
        <v>6364</v>
      </c>
      <c r="G157" s="456" t="s">
        <v>6605</v>
      </c>
      <c r="H157" s="2780" t="s">
        <v>6606</v>
      </c>
      <c r="I157" s="3686" t="s">
        <v>36276</v>
      </c>
      <c r="J157" s="104" t="s">
        <v>6608</v>
      </c>
      <c r="K157" s="1491">
        <v>12000</v>
      </c>
      <c r="L157" s="2849">
        <f>K157*E157</f>
        <v>0</v>
      </c>
      <c r="M157" s="2427"/>
    </row>
    <row r="158" spans="1:13" s="1" customFormat="1" ht="23.25" customHeight="1">
      <c r="A158" s="154"/>
      <c r="B158" s="875" t="s">
        <v>57294</v>
      </c>
      <c r="C158" s="2480"/>
      <c r="D158" s="724"/>
      <c r="E158" s="262"/>
      <c r="F158" s="852" t="s">
        <v>6364</v>
      </c>
      <c r="G158" s="55" t="s">
        <v>6429</v>
      </c>
      <c r="H158" s="2777" t="s">
        <v>6430</v>
      </c>
      <c r="I158" s="3684" t="s">
        <v>57511</v>
      </c>
      <c r="J158" s="98" t="s">
        <v>6432</v>
      </c>
      <c r="K158" s="1491">
        <v>6000</v>
      </c>
      <c r="L158" s="1486">
        <f>K158*E158</f>
        <v>0</v>
      </c>
      <c r="M158" s="2427"/>
    </row>
    <row r="159" spans="1:13" s="1" customFormat="1" ht="23.25" customHeight="1">
      <c r="B159" s="875" t="s">
        <v>57294</v>
      </c>
      <c r="C159" s="2829"/>
      <c r="D159" s="724"/>
      <c r="E159" s="775"/>
      <c r="F159" s="52" t="s">
        <v>2711</v>
      </c>
      <c r="G159" s="850" t="s">
        <v>6522</v>
      </c>
      <c r="H159" s="2780" t="s">
        <v>6523</v>
      </c>
      <c r="I159" s="3684" t="s">
        <v>19090</v>
      </c>
      <c r="J159" s="485" t="s">
        <v>6525</v>
      </c>
      <c r="K159" s="1491"/>
      <c r="L159" s="1796"/>
      <c r="M159" s="2478"/>
    </row>
    <row r="160" spans="1:13" s="1494" customFormat="1" ht="23.25" customHeight="1">
      <c r="A160" s="1721" t="s">
        <v>56</v>
      </c>
      <c r="B160" s="875" t="s">
        <v>57294</v>
      </c>
      <c r="C160" s="2974" t="s">
        <v>57512</v>
      </c>
      <c r="D160" s="2499" t="s">
        <v>57513</v>
      </c>
      <c r="E160" s="775">
        <v>95</v>
      </c>
      <c r="F160" s="1894" t="s">
        <v>57514</v>
      </c>
      <c r="G160" s="703" t="s">
        <v>57515</v>
      </c>
      <c r="H160" s="232" t="s">
        <v>57516</v>
      </c>
      <c r="I160" s="3685" t="s">
        <v>57517</v>
      </c>
      <c r="J160" s="104" t="s">
        <v>57518</v>
      </c>
      <c r="K160" s="787">
        <v>6000</v>
      </c>
      <c r="L160" s="1486">
        <f>K160*E160+3000*12</f>
        <v>606000</v>
      </c>
      <c r="M160" s="2845" t="s">
        <v>57519</v>
      </c>
    </row>
    <row r="161" spans="1:13" s="1494" customFormat="1" ht="23.25" customHeight="1">
      <c r="A161" s="1721" t="s">
        <v>56</v>
      </c>
      <c r="B161" s="875" t="s">
        <v>57294</v>
      </c>
      <c r="C161" s="2137" t="s">
        <v>29084</v>
      </c>
      <c r="D161" s="1993" t="s">
        <v>57520</v>
      </c>
      <c r="E161" s="482" t="s">
        <v>29086</v>
      </c>
      <c r="F161" s="198" t="s">
        <v>141</v>
      </c>
      <c r="G161" s="161" t="s">
        <v>1397</v>
      </c>
      <c r="H161" s="212" t="s">
        <v>1398</v>
      </c>
      <c r="I161" s="3689" t="s">
        <v>57521</v>
      </c>
      <c r="J161" s="210" t="s">
        <v>1400</v>
      </c>
      <c r="K161" s="150" t="s">
        <v>29087</v>
      </c>
      <c r="L161" s="150" t="s">
        <v>29088</v>
      </c>
      <c r="M161" s="56"/>
    </row>
    <row r="162" spans="1:13" s="1494" customFormat="1" ht="23.25" customHeight="1">
      <c r="A162" s="1721" t="s">
        <v>56</v>
      </c>
      <c r="B162" s="875" t="s">
        <v>57294</v>
      </c>
      <c r="C162" s="2480"/>
      <c r="D162" s="722"/>
      <c r="E162" s="262"/>
      <c r="F162" s="852" t="s">
        <v>6364</v>
      </c>
      <c r="G162" s="69" t="s">
        <v>7412</v>
      </c>
      <c r="H162" s="2655" t="s">
        <v>7413</v>
      </c>
      <c r="I162" s="3685" t="s">
        <v>32132</v>
      </c>
      <c r="J162" s="1501" t="s">
        <v>7415</v>
      </c>
      <c r="K162" s="1491">
        <v>12000</v>
      </c>
      <c r="L162" s="1486">
        <f>K162*E162</f>
        <v>0</v>
      </c>
      <c r="M162" s="2427"/>
    </row>
    <row r="163" spans="1:13" s="1494" customFormat="1" ht="23.25" customHeight="1">
      <c r="A163" s="1721" t="s">
        <v>56</v>
      </c>
      <c r="B163" s="875" t="s">
        <v>57294</v>
      </c>
      <c r="C163" s="2480"/>
      <c r="D163" s="724"/>
      <c r="E163" s="262"/>
      <c r="F163" s="852" t="s">
        <v>6364</v>
      </c>
      <c r="G163" s="55" t="s">
        <v>6433</v>
      </c>
      <c r="H163" s="332" t="s">
        <v>6434</v>
      </c>
      <c r="I163" s="1976" t="s">
        <v>6435</v>
      </c>
      <c r="J163" s="98" t="s">
        <v>6436</v>
      </c>
      <c r="K163" s="1491">
        <v>6000</v>
      </c>
      <c r="L163" s="1486">
        <f>K163*E163</f>
        <v>0</v>
      </c>
      <c r="M163" s="2427"/>
    </row>
    <row r="164" spans="1:13" s="1" customFormat="1" ht="23.25" customHeight="1">
      <c r="B164" s="875" t="s">
        <v>57294</v>
      </c>
      <c r="C164" s="2485"/>
      <c r="D164" s="724"/>
      <c r="E164" s="775"/>
      <c r="F164" s="150" t="s">
        <v>6979</v>
      </c>
      <c r="G164" s="161" t="s">
        <v>6441</v>
      </c>
      <c r="H164" s="2795" t="s">
        <v>6442</v>
      </c>
      <c r="I164" s="3687" t="s">
        <v>6443</v>
      </c>
      <c r="J164" s="163" t="s">
        <v>6444</v>
      </c>
      <c r="K164" s="1491"/>
      <c r="L164" s="1796"/>
      <c r="M164" s="2478"/>
    </row>
    <row r="165" spans="1:13" s="1494" customFormat="1" ht="23.25" customHeight="1">
      <c r="A165" s="1721" t="s">
        <v>56</v>
      </c>
      <c r="B165" s="875" t="s">
        <v>57294</v>
      </c>
      <c r="C165" s="567"/>
      <c r="D165" s="1993" t="s">
        <v>57522</v>
      </c>
      <c r="E165" s="26" t="s">
        <v>17694</v>
      </c>
      <c r="F165" s="55" t="s">
        <v>10948</v>
      </c>
      <c r="G165" s="55" t="s">
        <v>57523</v>
      </c>
      <c r="H165" s="127" t="s">
        <v>57524</v>
      </c>
      <c r="I165" s="822" t="s">
        <v>30143</v>
      </c>
      <c r="J165" s="98" t="s">
        <v>6618</v>
      </c>
      <c r="K165" s="55"/>
      <c r="L165" s="55"/>
      <c r="M165" s="56"/>
    </row>
    <row r="166" spans="1:13" s="1" customFormat="1" ht="23.25" customHeight="1">
      <c r="B166" s="875" t="s">
        <v>57294</v>
      </c>
      <c r="C166" s="2827"/>
      <c r="D166" s="724"/>
      <c r="E166" s="262"/>
      <c r="F166" s="852" t="s">
        <v>6364</v>
      </c>
      <c r="G166" s="2406" t="s">
        <v>12827</v>
      </c>
      <c r="H166" s="128" t="s">
        <v>57525</v>
      </c>
      <c r="I166" s="3684" t="s">
        <v>46316</v>
      </c>
      <c r="J166" s="55" t="s">
        <v>6622</v>
      </c>
      <c r="K166" s="1487">
        <v>18000</v>
      </c>
      <c r="L166" s="1486">
        <f>K166*E166</f>
        <v>0</v>
      </c>
      <c r="M166" s="2427"/>
    </row>
    <row r="167" spans="1:13" s="1494" customFormat="1" ht="23.25" customHeight="1">
      <c r="A167" s="1721" t="s">
        <v>56</v>
      </c>
      <c r="B167" s="875" t="s">
        <v>57294</v>
      </c>
      <c r="C167" s="2485"/>
      <c r="D167" s="724"/>
      <c r="E167" s="775"/>
      <c r="F167" s="175"/>
      <c r="G167" s="2474" t="s">
        <v>2911</v>
      </c>
      <c r="H167" s="2655" t="s">
        <v>2912</v>
      </c>
      <c r="I167" s="3006" t="s">
        <v>2913</v>
      </c>
      <c r="J167" s="341" t="s">
        <v>2914</v>
      </c>
      <c r="K167" s="1491"/>
      <c r="L167" s="1796"/>
      <c r="M167" s="2478"/>
    </row>
    <row r="168" spans="1:13" s="1494" customFormat="1" ht="23.25" customHeight="1">
      <c r="A168" s="1721" t="s">
        <v>56</v>
      </c>
      <c r="B168" s="875" t="s">
        <v>57294</v>
      </c>
      <c r="C168" s="2485"/>
      <c r="D168" s="724"/>
      <c r="E168" s="775"/>
      <c r="F168" s="357" t="s">
        <v>50</v>
      </c>
      <c r="G168" s="201" t="s">
        <v>10269</v>
      </c>
      <c r="H168" s="629" t="s">
        <v>10270</v>
      </c>
      <c r="I168" s="3006" t="s">
        <v>2206</v>
      </c>
      <c r="J168" s="98" t="s">
        <v>10271</v>
      </c>
      <c r="K168" s="1491"/>
      <c r="L168" s="1796"/>
      <c r="M168" s="2478"/>
    </row>
    <row r="169" spans="1:13" s="1494" customFormat="1" ht="23.25" customHeight="1">
      <c r="A169" s="1721" t="s">
        <v>56</v>
      </c>
      <c r="B169" s="875" t="s">
        <v>57294</v>
      </c>
      <c r="C169" s="2485"/>
      <c r="D169" s="724"/>
      <c r="E169" s="775"/>
      <c r="F169" s="425" t="s">
        <v>37</v>
      </c>
      <c r="G169" s="434" t="s">
        <v>8579</v>
      </c>
      <c r="H169" s="2777" t="s">
        <v>57526</v>
      </c>
      <c r="I169" s="3690" t="s">
        <v>912</v>
      </c>
      <c r="J169" s="98" t="s">
        <v>8582</v>
      </c>
      <c r="K169" s="1491"/>
      <c r="L169" s="1796"/>
      <c r="M169" s="2478"/>
    </row>
    <row r="170" spans="1:13" s="1494" customFormat="1" ht="23.25" customHeight="1">
      <c r="A170" s="1721" t="s">
        <v>56</v>
      </c>
      <c r="B170" s="875" t="s">
        <v>57294</v>
      </c>
      <c r="C170" s="2485"/>
      <c r="D170" s="724"/>
      <c r="E170" s="775"/>
      <c r="F170" s="425" t="s">
        <v>37</v>
      </c>
      <c r="G170" s="72" t="s">
        <v>57527</v>
      </c>
      <c r="H170" s="128" t="s">
        <v>848</v>
      </c>
      <c r="I170" s="1524" t="s">
        <v>2960</v>
      </c>
      <c r="J170" s="98" t="s">
        <v>850</v>
      </c>
      <c r="K170" s="1491"/>
      <c r="L170" s="1796"/>
      <c r="M170" s="2478"/>
    </row>
    <row r="171" spans="1:13" s="1494" customFormat="1" ht="23.25" customHeight="1">
      <c r="A171" s="1721" t="s">
        <v>56</v>
      </c>
      <c r="B171" s="875" t="s">
        <v>57294</v>
      </c>
      <c r="C171" s="567" t="s">
        <v>57528</v>
      </c>
      <c r="D171" s="2896" t="s">
        <v>57365</v>
      </c>
      <c r="E171" s="55" t="s">
        <v>26140</v>
      </c>
      <c r="F171" s="55" t="s">
        <v>771</v>
      </c>
      <c r="G171" s="1495" t="s">
        <v>6593</v>
      </c>
      <c r="H171" s="127" t="s">
        <v>55688</v>
      </c>
      <c r="I171" s="2148" t="s">
        <v>55689</v>
      </c>
      <c r="J171" s="98" t="s">
        <v>6596</v>
      </c>
      <c r="K171" s="55"/>
      <c r="L171" s="55"/>
      <c r="M171" s="56"/>
    </row>
    <row r="172" spans="1:13" s="39" customFormat="1" ht="23.25" customHeight="1">
      <c r="A172" s="1"/>
      <c r="B172" s="875" t="s">
        <v>57294</v>
      </c>
      <c r="C172" s="2829"/>
      <c r="D172" s="724"/>
      <c r="E172" s="775"/>
      <c r="F172" s="500" t="s">
        <v>23028</v>
      </c>
      <c r="G172" s="69" t="s">
        <v>23029</v>
      </c>
      <c r="H172" s="131" t="s">
        <v>23030</v>
      </c>
      <c r="I172" s="822" t="s">
        <v>57529</v>
      </c>
      <c r="J172" s="98" t="s">
        <v>23032</v>
      </c>
      <c r="K172" s="1491"/>
      <c r="L172" s="1796"/>
      <c r="M172" s="2478"/>
    </row>
    <row r="173" spans="1:13" s="1494" customFormat="1" ht="23.25" customHeight="1">
      <c r="A173" s="1721" t="s">
        <v>56</v>
      </c>
      <c r="B173" s="875" t="s">
        <v>57294</v>
      </c>
      <c r="C173" s="2485"/>
      <c r="D173" s="724"/>
      <c r="E173" s="775"/>
      <c r="F173" s="425" t="s">
        <v>37</v>
      </c>
      <c r="G173" s="201" t="s">
        <v>2038</v>
      </c>
      <c r="H173" s="2799" t="s">
        <v>2039</v>
      </c>
      <c r="I173" s="658" t="s">
        <v>912</v>
      </c>
      <c r="J173" s="118" t="s">
        <v>2040</v>
      </c>
      <c r="K173" s="1491"/>
      <c r="L173" s="1796"/>
      <c r="M173" s="2478"/>
    </row>
    <row r="174" spans="1:13" s="1494" customFormat="1" ht="23.25" customHeight="1">
      <c r="A174" s="1721" t="s">
        <v>56</v>
      </c>
      <c r="B174" s="875" t="s">
        <v>57294</v>
      </c>
      <c r="C174" s="2480" t="s">
        <v>6364</v>
      </c>
      <c r="D174" s="722" t="s">
        <v>57359</v>
      </c>
      <c r="E174" s="262">
        <v>1</v>
      </c>
      <c r="F174" s="852" t="s">
        <v>6364</v>
      </c>
      <c r="G174" s="161" t="s">
        <v>47688</v>
      </c>
      <c r="H174" s="2655" t="s">
        <v>47689</v>
      </c>
      <c r="I174" s="822" t="s">
        <v>47690</v>
      </c>
      <c r="J174" s="98" t="s">
        <v>47691</v>
      </c>
      <c r="K174" s="1491">
        <v>12000</v>
      </c>
      <c r="L174" s="1486">
        <f>K174*E174</f>
        <v>12000</v>
      </c>
      <c r="M174" s="2427"/>
    </row>
    <row r="175" spans="1:13" s="1494" customFormat="1" ht="23.25" customHeight="1">
      <c r="A175" s="1721" t="s">
        <v>56</v>
      </c>
      <c r="B175" s="875" t="s">
        <v>57294</v>
      </c>
      <c r="C175" s="567"/>
      <c r="D175" s="1993" t="s">
        <v>57530</v>
      </c>
      <c r="E175" s="65" t="s">
        <v>26163</v>
      </c>
      <c r="F175" s="198" t="s">
        <v>141</v>
      </c>
      <c r="G175" s="69" t="s">
        <v>21866</v>
      </c>
      <c r="H175" s="138" t="s">
        <v>16103</v>
      </c>
      <c r="I175" s="808" t="s">
        <v>33760</v>
      </c>
      <c r="J175" s="341" t="s">
        <v>6506</v>
      </c>
      <c r="K175" s="65"/>
      <c r="L175" s="55"/>
      <c r="M175" s="56"/>
    </row>
    <row r="176" spans="1:13" s="2513" customFormat="1" ht="23.25" customHeight="1">
      <c r="A176" s="1896" t="s">
        <v>64</v>
      </c>
      <c r="B176" s="875" t="s">
        <v>57294</v>
      </c>
      <c r="C176" s="2137"/>
      <c r="D176" s="1993" t="s">
        <v>57531</v>
      </c>
      <c r="E176" s="52" t="s">
        <v>26915</v>
      </c>
      <c r="F176" s="198" t="s">
        <v>141</v>
      </c>
      <c r="G176" s="2143" t="s">
        <v>6527</v>
      </c>
      <c r="H176" s="629" t="s">
        <v>6528</v>
      </c>
      <c r="I176" s="808" t="s">
        <v>36608</v>
      </c>
      <c r="J176" s="98" t="s">
        <v>6530</v>
      </c>
      <c r="K176" s="67" t="s">
        <v>36604</v>
      </c>
      <c r="L176" s="55"/>
      <c r="M176" s="56"/>
    </row>
    <row r="177" spans="1:13" s="1494" customFormat="1" ht="23.25" customHeight="1">
      <c r="A177" s="1721" t="s">
        <v>56</v>
      </c>
      <c r="B177" s="875" t="s">
        <v>57294</v>
      </c>
      <c r="C177" s="55" t="s">
        <v>28162</v>
      </c>
      <c r="D177" s="724"/>
      <c r="E177" s="775"/>
      <c r="F177" s="175"/>
      <c r="G177" s="76" t="s">
        <v>28163</v>
      </c>
      <c r="H177" s="2780" t="s">
        <v>57532</v>
      </c>
      <c r="I177" s="1579" t="s">
        <v>28165</v>
      </c>
      <c r="J177" s="98" t="s">
        <v>28166</v>
      </c>
      <c r="K177" s="1491"/>
      <c r="L177" s="1796"/>
      <c r="M177" s="2478"/>
    </row>
    <row r="178" spans="1:13" s="1494" customFormat="1" ht="23.25" customHeight="1">
      <c r="A178" s="1721" t="s">
        <v>56</v>
      </c>
      <c r="B178" s="875" t="s">
        <v>57294</v>
      </c>
      <c r="C178" s="2137" t="s">
        <v>39500</v>
      </c>
      <c r="D178" s="1993" t="s">
        <v>39501</v>
      </c>
      <c r="E178" s="65" t="s">
        <v>39502</v>
      </c>
      <c r="F178" s="198" t="s">
        <v>141</v>
      </c>
      <c r="G178" s="69" t="s">
        <v>39503</v>
      </c>
      <c r="H178" s="138" t="s">
        <v>39504</v>
      </c>
      <c r="I178" s="808" t="s">
        <v>39505</v>
      </c>
      <c r="J178" s="341" t="s">
        <v>39506</v>
      </c>
      <c r="K178" s="65"/>
      <c r="L178" s="55"/>
      <c r="M178" s="56"/>
    </row>
    <row r="179" spans="1:13" s="1494" customFormat="1" ht="23.25" customHeight="1">
      <c r="A179" s="1721" t="s">
        <v>56</v>
      </c>
      <c r="B179" s="875" t="s">
        <v>57294</v>
      </c>
      <c r="C179" s="815" t="s">
        <v>25162</v>
      </c>
      <c r="D179" s="722" t="s">
        <v>57533</v>
      </c>
      <c r="E179" s="745">
        <v>18</v>
      </c>
      <c r="F179" s="339" t="s">
        <v>37893</v>
      </c>
      <c r="G179" s="69" t="s">
        <v>37894</v>
      </c>
      <c r="H179" s="128" t="s">
        <v>57534</v>
      </c>
      <c r="I179" s="822" t="s">
        <v>37896</v>
      </c>
      <c r="J179" s="98" t="s">
        <v>57535</v>
      </c>
      <c r="K179" s="2511">
        <v>12000</v>
      </c>
      <c r="L179" s="1485">
        <f>K179*E179</f>
        <v>216000</v>
      </c>
      <c r="M179" s="2545" t="s">
        <v>57536</v>
      </c>
    </row>
    <row r="180" spans="1:13" s="1494" customFormat="1" ht="23.25" customHeight="1">
      <c r="A180" s="1721" t="s">
        <v>56</v>
      </c>
      <c r="B180" s="875" t="s">
        <v>57294</v>
      </c>
      <c r="C180" s="2485"/>
      <c r="D180" s="724"/>
      <c r="E180" s="775"/>
      <c r="F180" s="198" t="s">
        <v>141</v>
      </c>
      <c r="G180" s="55" t="s">
        <v>6507</v>
      </c>
      <c r="H180" s="2777" t="s">
        <v>6508</v>
      </c>
      <c r="I180" s="1542" t="s">
        <v>57537</v>
      </c>
      <c r="J180" s="98" t="s">
        <v>6510</v>
      </c>
      <c r="K180" s="1491"/>
      <c r="L180" s="1796"/>
      <c r="M180" s="2478"/>
    </row>
    <row r="181" spans="1:13" s="1" customFormat="1" ht="23.25" customHeight="1">
      <c r="A181" s="39"/>
      <c r="B181" s="444"/>
      <c r="C181" s="3701" t="s">
        <v>51895</v>
      </c>
      <c r="D181" s="1123" t="s">
        <v>51896</v>
      </c>
      <c r="E181" s="55" t="s">
        <v>17694</v>
      </c>
      <c r="F181" s="434" t="s">
        <v>57335</v>
      </c>
      <c r="G181" s="71" t="s">
        <v>22257</v>
      </c>
      <c r="H181" s="431" t="s">
        <v>22258</v>
      </c>
      <c r="I181" s="1527" t="s">
        <v>22259</v>
      </c>
      <c r="J181" s="106" t="s">
        <v>22260</v>
      </c>
      <c r="K181" s="5" t="s">
        <v>51897</v>
      </c>
      <c r="L181" s="5" t="s">
        <v>51898</v>
      </c>
      <c r="M181" s="56"/>
    </row>
    <row r="182" spans="1:13" s="1494" customFormat="1" ht="23.25" customHeight="1">
      <c r="A182" s="1721" t="s">
        <v>56</v>
      </c>
      <c r="B182" s="875" t="s">
        <v>57294</v>
      </c>
      <c r="C182" s="567"/>
      <c r="D182" s="2896" t="s">
        <v>57365</v>
      </c>
      <c r="E182" s="55" t="s">
        <v>28406</v>
      </c>
      <c r="F182" s="55" t="s">
        <v>32831</v>
      </c>
      <c r="G182" s="69" t="s">
        <v>54338</v>
      </c>
      <c r="H182" s="138" t="s">
        <v>54339</v>
      </c>
      <c r="I182" s="808" t="s">
        <v>34467</v>
      </c>
      <c r="J182" s="341" t="s">
        <v>54340</v>
      </c>
      <c r="K182" s="55"/>
      <c r="L182" s="55"/>
      <c r="M182" s="56"/>
    </row>
    <row r="183" spans="1:13" s="1494" customFormat="1" ht="23.25" customHeight="1">
      <c r="A183" s="1721" t="s">
        <v>56</v>
      </c>
      <c r="B183" s="875" t="s">
        <v>57294</v>
      </c>
      <c r="C183" s="2480"/>
      <c r="D183" s="722"/>
      <c r="E183" s="262"/>
      <c r="F183" s="852" t="s">
        <v>6364</v>
      </c>
      <c r="G183" s="456" t="s">
        <v>56337</v>
      </c>
      <c r="H183" s="2782" t="s">
        <v>56338</v>
      </c>
      <c r="I183" s="1529" t="s">
        <v>56339</v>
      </c>
      <c r="J183" s="52" t="s">
        <v>56340</v>
      </c>
      <c r="K183" s="1491">
        <v>12000</v>
      </c>
      <c r="L183" s="1486">
        <f>K183*E183</f>
        <v>0</v>
      </c>
      <c r="M183" s="2427"/>
    </row>
    <row r="184" spans="1:13" s="269" customFormat="1" ht="23.25" customHeight="1">
      <c r="A184" s="1721" t="s">
        <v>56</v>
      </c>
      <c r="B184" s="875" t="s">
        <v>57294</v>
      </c>
      <c r="C184" s="2485"/>
      <c r="D184" s="724"/>
      <c r="E184" s="775"/>
      <c r="F184" s="265" t="s">
        <v>57538</v>
      </c>
      <c r="G184" s="55" t="s">
        <v>6572</v>
      </c>
      <c r="H184" s="2777" t="s">
        <v>6573</v>
      </c>
      <c r="I184" s="822" t="s">
        <v>48333</v>
      </c>
      <c r="J184" s="98" t="s">
        <v>6575</v>
      </c>
      <c r="K184" s="1491"/>
      <c r="L184" s="2950"/>
      <c r="M184" s="2478"/>
    </row>
    <row r="185" spans="1:13" s="1494" customFormat="1" ht="23.25" customHeight="1">
      <c r="A185" s="1721" t="s">
        <v>56</v>
      </c>
      <c r="B185" s="875" t="s">
        <v>57294</v>
      </c>
      <c r="C185" s="2485"/>
      <c r="D185" s="724"/>
      <c r="E185" s="775"/>
      <c r="F185" s="425" t="s">
        <v>37</v>
      </c>
      <c r="G185" s="156" t="s">
        <v>57539</v>
      </c>
      <c r="H185" s="168" t="s">
        <v>9837</v>
      </c>
      <c r="I185" s="918" t="s">
        <v>9838</v>
      </c>
      <c r="J185" s="163" t="s">
        <v>9839</v>
      </c>
      <c r="K185" s="1491"/>
      <c r="L185" s="1487">
        <f>K185*E185</f>
        <v>0</v>
      </c>
      <c r="M185" s="2845"/>
    </row>
    <row r="186" spans="1:13" s="1494" customFormat="1" ht="23.25" customHeight="1">
      <c r="A186" s="1721" t="s">
        <v>56</v>
      </c>
      <c r="B186" s="875" t="s">
        <v>57294</v>
      </c>
      <c r="C186" s="567" t="s">
        <v>29373</v>
      </c>
      <c r="D186" s="2896" t="s">
        <v>57365</v>
      </c>
      <c r="E186" s="55" t="s">
        <v>26800</v>
      </c>
      <c r="F186" s="198" t="s">
        <v>141</v>
      </c>
      <c r="G186" s="55" t="s">
        <v>29374</v>
      </c>
      <c r="H186" s="127" t="s">
        <v>29375</v>
      </c>
      <c r="I186" s="822" t="s">
        <v>29376</v>
      </c>
      <c r="J186" s="98" t="s">
        <v>29377</v>
      </c>
      <c r="K186" s="55"/>
      <c r="L186" s="55"/>
      <c r="M186" s="56"/>
    </row>
    <row r="187" spans="1:13" s="1494" customFormat="1" ht="23.25" customHeight="1">
      <c r="A187" s="1721" t="s">
        <v>56</v>
      </c>
      <c r="B187" s="875" t="s">
        <v>57294</v>
      </c>
      <c r="C187" s="2480"/>
      <c r="D187" s="2896" t="s">
        <v>57365</v>
      </c>
      <c r="E187" s="262"/>
      <c r="F187" s="852" t="s">
        <v>6364</v>
      </c>
      <c r="G187" s="2487" t="s">
        <v>57540</v>
      </c>
      <c r="H187" s="2787" t="s">
        <v>33722</v>
      </c>
      <c r="I187" s="808" t="s">
        <v>33723</v>
      </c>
      <c r="J187" s="98" t="s">
        <v>33724</v>
      </c>
      <c r="K187" s="1491">
        <v>12000</v>
      </c>
      <c r="L187" s="1486">
        <f>K187*E187</f>
        <v>0</v>
      </c>
      <c r="M187" s="2427"/>
    </row>
    <row r="188" spans="1:13" s="1494" customFormat="1" ht="23.25" customHeight="1">
      <c r="A188" s="1721" t="s">
        <v>56</v>
      </c>
      <c r="B188" s="875" t="s">
        <v>57294</v>
      </c>
      <c r="C188" s="2480"/>
      <c r="D188" s="722"/>
      <c r="E188" s="262"/>
      <c r="F188" s="852" t="s">
        <v>6364</v>
      </c>
      <c r="G188" s="601" t="s">
        <v>6659</v>
      </c>
      <c r="H188" s="2967" t="s">
        <v>6660</v>
      </c>
      <c r="I188" s="808" t="s">
        <v>57541</v>
      </c>
      <c r="J188" s="98" t="s">
        <v>6661</v>
      </c>
      <c r="K188" s="1491">
        <v>12000</v>
      </c>
      <c r="L188" s="1486">
        <f>K188*E188</f>
        <v>0</v>
      </c>
      <c r="M188" s="2427"/>
    </row>
    <row r="189" spans="1:13" s="1494" customFormat="1" ht="23.25" customHeight="1">
      <c r="A189" s="1721" t="s">
        <v>56</v>
      </c>
      <c r="B189" s="875" t="s">
        <v>57294</v>
      </c>
      <c r="C189" s="2485"/>
      <c r="D189" s="724"/>
      <c r="E189" s="775"/>
      <c r="F189" s="198" t="s">
        <v>141</v>
      </c>
      <c r="G189" s="52" t="s">
        <v>29993</v>
      </c>
      <c r="H189" s="2777" t="s">
        <v>57542</v>
      </c>
      <c r="I189" s="342" t="s">
        <v>27334</v>
      </c>
      <c r="J189" s="98" t="s">
        <v>6958</v>
      </c>
      <c r="K189" s="1491"/>
      <c r="L189" s="1796"/>
      <c r="M189" s="2478"/>
    </row>
    <row r="190" spans="1:13" s="1494" customFormat="1" ht="23.25" customHeight="1">
      <c r="A190" s="1721" t="s">
        <v>56</v>
      </c>
      <c r="B190" s="875" t="s">
        <v>57294</v>
      </c>
      <c r="C190" s="2480"/>
      <c r="D190" s="722"/>
      <c r="E190" s="262"/>
      <c r="F190" s="852" t="s">
        <v>6364</v>
      </c>
      <c r="G190" s="69" t="s">
        <v>6568</v>
      </c>
      <c r="H190" s="629" t="s">
        <v>6569</v>
      </c>
      <c r="I190" s="2466" t="s">
        <v>34883</v>
      </c>
      <c r="J190" s="1634" t="s">
        <v>6571</v>
      </c>
      <c r="K190" s="1487">
        <v>12000</v>
      </c>
      <c r="L190" s="1486">
        <f>K190*E190</f>
        <v>0</v>
      </c>
      <c r="M190" s="2427"/>
    </row>
    <row r="191" spans="1:13" s="1494" customFormat="1" ht="23.25" customHeight="1">
      <c r="A191" s="1721" t="s">
        <v>56</v>
      </c>
      <c r="B191" s="875" t="s">
        <v>57294</v>
      </c>
      <c r="C191" s="2480"/>
      <c r="D191" s="722"/>
      <c r="E191" s="262"/>
      <c r="F191" s="852" t="s">
        <v>6364</v>
      </c>
      <c r="G191" s="69" t="s">
        <v>33206</v>
      </c>
      <c r="H191" s="629" t="s">
        <v>48411</v>
      </c>
      <c r="I191" s="1531" t="s">
        <v>27125</v>
      </c>
      <c r="J191" s="55" t="s">
        <v>48412</v>
      </c>
      <c r="K191" s="1487">
        <v>12000</v>
      </c>
      <c r="L191" s="1486">
        <f>K191*E191</f>
        <v>0</v>
      </c>
      <c r="M191" s="2427"/>
    </row>
    <row r="192" spans="1:13" s="1494" customFormat="1" ht="23.25" customHeight="1">
      <c r="A192" s="1721" t="s">
        <v>56</v>
      </c>
      <c r="B192" s="875" t="s">
        <v>57294</v>
      </c>
      <c r="C192" s="2485"/>
      <c r="D192" s="724"/>
      <c r="E192" s="775"/>
      <c r="F192" s="357" t="s">
        <v>50</v>
      </c>
      <c r="G192" s="328" t="s">
        <v>48579</v>
      </c>
      <c r="H192" s="2780" t="s">
        <v>2681</v>
      </c>
      <c r="I192" s="1524" t="s">
        <v>57543</v>
      </c>
      <c r="J192" s="101" t="s">
        <v>2683</v>
      </c>
      <c r="K192" s="1491"/>
      <c r="L192" s="1796"/>
      <c r="M192" s="2478"/>
    </row>
    <row r="193" spans="1:13" s="279" customFormat="1" ht="23.25" customHeight="1">
      <c r="A193" s="1721" t="s">
        <v>56</v>
      </c>
      <c r="B193" s="875" t="s">
        <v>57294</v>
      </c>
      <c r="C193" s="2485"/>
      <c r="D193" s="724"/>
      <c r="E193" s="775"/>
      <c r="F193" s="55" t="s">
        <v>32831</v>
      </c>
      <c r="G193" s="55" t="s">
        <v>42541</v>
      </c>
      <c r="H193" s="2777" t="s">
        <v>57544</v>
      </c>
      <c r="I193" s="1542" t="s">
        <v>57545</v>
      </c>
      <c r="J193" s="98" t="s">
        <v>2130</v>
      </c>
      <c r="K193" s="1491"/>
      <c r="L193" s="1796"/>
      <c r="M193" s="2478"/>
    </row>
    <row r="194" spans="1:13" s="2600" customFormat="1" ht="23.25" customHeight="1">
      <c r="A194" s="1721" t="s">
        <v>56</v>
      </c>
      <c r="B194" s="875" t="s">
        <v>57294</v>
      </c>
      <c r="C194" s="2485"/>
      <c r="D194" s="2896" t="s">
        <v>57365</v>
      </c>
      <c r="E194" s="775"/>
      <c r="F194" s="425" t="s">
        <v>37</v>
      </c>
      <c r="G194" s="65" t="s">
        <v>57546</v>
      </c>
      <c r="H194" s="2780" t="s">
        <v>24627</v>
      </c>
      <c r="I194" s="822" t="s">
        <v>13949</v>
      </c>
      <c r="J194" s="98" t="s">
        <v>24628</v>
      </c>
      <c r="K194" s="1491"/>
      <c r="L194" s="1796"/>
      <c r="M194" s="2478"/>
    </row>
    <row r="195" spans="1:13" s="1494" customFormat="1" ht="23.25" customHeight="1">
      <c r="A195" s="1721" t="s">
        <v>56</v>
      </c>
      <c r="B195" s="875" t="s">
        <v>57294</v>
      </c>
      <c r="C195" s="2485"/>
      <c r="D195" s="724"/>
      <c r="E195" s="775"/>
      <c r="F195" s="425" t="s">
        <v>37</v>
      </c>
      <c r="G195" s="161" t="s">
        <v>5416</v>
      </c>
      <c r="H195" s="128" t="s">
        <v>5417</v>
      </c>
      <c r="I195" s="342" t="s">
        <v>358</v>
      </c>
      <c r="J195" s="98" t="s">
        <v>5419</v>
      </c>
      <c r="K195" s="1491"/>
      <c r="L195" s="1796"/>
      <c r="M195" s="2478"/>
    </row>
    <row r="196" spans="1:13" s="1494" customFormat="1" ht="23.25" customHeight="1">
      <c r="A196" s="1721" t="s">
        <v>56</v>
      </c>
      <c r="B196" s="875" t="s">
        <v>57294</v>
      </c>
      <c r="C196" s="2485"/>
      <c r="D196" s="724"/>
      <c r="E196" s="775"/>
      <c r="F196" s="357" t="s">
        <v>50</v>
      </c>
      <c r="G196" s="69" t="s">
        <v>46641</v>
      </c>
      <c r="H196" s="2656" t="s">
        <v>46642</v>
      </c>
      <c r="I196" s="808" t="s">
        <v>33656</v>
      </c>
      <c r="J196" s="341" t="s">
        <v>46643</v>
      </c>
      <c r="K196" s="1491"/>
      <c r="L196" s="1796"/>
      <c r="M196" s="2478"/>
    </row>
    <row r="197" spans="1:13" s="1" customFormat="1" ht="23.25" customHeight="1">
      <c r="B197" s="875" t="s">
        <v>57294</v>
      </c>
      <c r="C197" s="537" t="s">
        <v>395</v>
      </c>
      <c r="D197" s="2896" t="s">
        <v>57547</v>
      </c>
      <c r="E197" s="26" t="s">
        <v>17694</v>
      </c>
      <c r="F197" s="17" t="s">
        <v>7421</v>
      </c>
      <c r="G197" s="55" t="s">
        <v>7422</v>
      </c>
      <c r="H197" s="2937" t="s">
        <v>57548</v>
      </c>
      <c r="I197" s="1527" t="s">
        <v>35032</v>
      </c>
      <c r="J197" s="98" t="s">
        <v>35043</v>
      </c>
      <c r="K197" s="55" t="s">
        <v>35034</v>
      </c>
      <c r="L197" s="55" t="s">
        <v>35035</v>
      </c>
      <c r="M197" s="56"/>
    </row>
    <row r="198" spans="1:13" s="2513" customFormat="1" ht="23.25" customHeight="1">
      <c r="A198" s="1"/>
      <c r="B198" s="875" t="s">
        <v>57294</v>
      </c>
      <c r="C198" s="2956" t="s">
        <v>44743</v>
      </c>
      <c r="D198" s="1993" t="s">
        <v>44744</v>
      </c>
      <c r="E198" s="55" t="s">
        <v>30703</v>
      </c>
      <c r="F198" s="425" t="s">
        <v>37</v>
      </c>
      <c r="G198" s="161" t="s">
        <v>10300</v>
      </c>
      <c r="H198" s="127" t="s">
        <v>10301</v>
      </c>
      <c r="I198" s="918" t="s">
        <v>10302</v>
      </c>
      <c r="J198" s="98" t="s">
        <v>10303</v>
      </c>
      <c r="K198" s="2511"/>
      <c r="L198" s="740"/>
      <c r="M198" s="2940"/>
    </row>
    <row r="199" spans="1:13" s="1" customFormat="1" ht="23.25" customHeight="1">
      <c r="A199" s="2737"/>
      <c r="B199" s="875" t="s">
        <v>57294</v>
      </c>
      <c r="C199" s="2827"/>
      <c r="D199" s="722"/>
      <c r="E199" s="262"/>
      <c r="F199" s="852" t="s">
        <v>6364</v>
      </c>
      <c r="G199" s="69" t="s">
        <v>12783</v>
      </c>
      <c r="H199" s="2655" t="s">
        <v>41855</v>
      </c>
      <c r="I199" s="808" t="s">
        <v>48474</v>
      </c>
      <c r="J199" s="98" t="s">
        <v>41856</v>
      </c>
      <c r="K199" s="1491">
        <v>12000</v>
      </c>
      <c r="L199" s="1486">
        <f>K199*E199</f>
        <v>0</v>
      </c>
      <c r="M199" s="2427"/>
    </row>
    <row r="200" spans="1:13" s="1494" customFormat="1" ht="23.25" customHeight="1">
      <c r="A200" s="1721" t="s">
        <v>56</v>
      </c>
      <c r="B200" s="875" t="s">
        <v>57294</v>
      </c>
      <c r="C200" s="2480"/>
      <c r="D200" s="724"/>
      <c r="E200" s="262"/>
      <c r="F200" s="852" t="s">
        <v>6364</v>
      </c>
      <c r="G200" s="2392" t="s">
        <v>57549</v>
      </c>
      <c r="H200" s="130" t="s">
        <v>5470</v>
      </c>
      <c r="I200" s="1531" t="s">
        <v>57550</v>
      </c>
      <c r="J200" s="2925" t="s">
        <v>5472</v>
      </c>
      <c r="K200" s="1491">
        <v>6000</v>
      </c>
      <c r="L200" s="1486">
        <f>K200*E200</f>
        <v>0</v>
      </c>
      <c r="M200" s="2427"/>
    </row>
    <row r="201" spans="1:13" s="1494" customFormat="1" ht="23.25" customHeight="1">
      <c r="A201" s="1721" t="s">
        <v>56</v>
      </c>
      <c r="B201" s="875" t="s">
        <v>57294</v>
      </c>
      <c r="C201" s="2137"/>
      <c r="D201" s="1993" t="s">
        <v>57551</v>
      </c>
      <c r="E201" s="52" t="s">
        <v>27532</v>
      </c>
      <c r="F201" s="357" t="s">
        <v>50</v>
      </c>
      <c r="G201" s="69" t="s">
        <v>51</v>
      </c>
      <c r="H201" s="629" t="s">
        <v>52</v>
      </c>
      <c r="I201" s="1527" t="s">
        <v>57552</v>
      </c>
      <c r="J201" s="98" t="s">
        <v>54</v>
      </c>
      <c r="K201" s="2195" t="s">
        <v>51915</v>
      </c>
      <c r="L201" s="2195" t="s">
        <v>51916</v>
      </c>
      <c r="M201" s="56"/>
    </row>
    <row r="202" spans="1:13" s="1" customFormat="1" ht="23.25" customHeight="1">
      <c r="B202" s="875" t="s">
        <v>57294</v>
      </c>
      <c r="C202" s="2829"/>
      <c r="D202" s="2896" t="s">
        <v>57365</v>
      </c>
      <c r="E202" s="2052"/>
      <c r="F202" s="425" t="s">
        <v>37</v>
      </c>
      <c r="G202" s="69" t="s">
        <v>4010</v>
      </c>
      <c r="H202" s="2656" t="s">
        <v>4011</v>
      </c>
      <c r="I202" s="1531" t="s">
        <v>57553</v>
      </c>
      <c r="J202" s="341" t="s">
        <v>4012</v>
      </c>
      <c r="K202" s="2766"/>
      <c r="L202" s="2766"/>
      <c r="M202" s="2427"/>
    </row>
    <row r="203" spans="1:13" s="1494" customFormat="1" ht="23.25" customHeight="1">
      <c r="A203" s="1721" t="s">
        <v>56</v>
      </c>
      <c r="B203" s="875" t="s">
        <v>57294</v>
      </c>
      <c r="C203" s="2485"/>
      <c r="D203" s="2896" t="s">
        <v>57365</v>
      </c>
      <c r="E203" s="775"/>
      <c r="F203" s="357" t="s">
        <v>50</v>
      </c>
      <c r="G203" s="69" t="s">
        <v>43962</v>
      </c>
      <c r="H203" s="2656" t="s">
        <v>51999</v>
      </c>
      <c r="I203" s="822" t="s">
        <v>2682</v>
      </c>
      <c r="J203" s="325" t="s">
        <v>52000</v>
      </c>
      <c r="K203" s="1491"/>
      <c r="L203" s="1796"/>
      <c r="M203" s="2478"/>
    </row>
    <row r="204" spans="1:13" s="2513" customFormat="1" ht="23.25" customHeight="1">
      <c r="A204" s="1811"/>
      <c r="B204" s="875" t="s">
        <v>57294</v>
      </c>
      <c r="C204" s="2933" t="s">
        <v>57554</v>
      </c>
      <c r="D204" s="724" t="s">
        <v>57555</v>
      </c>
      <c r="E204" s="819">
        <f>20+5</f>
        <v>25</v>
      </c>
      <c r="F204" s="198" t="s">
        <v>141</v>
      </c>
      <c r="G204" s="71" t="s">
        <v>57556</v>
      </c>
      <c r="H204" s="133" t="s">
        <v>48129</v>
      </c>
      <c r="I204" s="1542" t="s">
        <v>33707</v>
      </c>
      <c r="J204" s="101" t="s">
        <v>48130</v>
      </c>
      <c r="K204" s="2568">
        <v>6000</v>
      </c>
      <c r="L204" s="796">
        <f>K204*E204</f>
        <v>150000</v>
      </c>
      <c r="M204" s="2931" t="s">
        <v>57337</v>
      </c>
    </row>
    <row r="205" spans="1:13" s="1494" customFormat="1" ht="23.25" customHeight="1">
      <c r="A205" s="1721" t="s">
        <v>56</v>
      </c>
      <c r="B205" s="875" t="s">
        <v>57294</v>
      </c>
      <c r="C205" s="2480"/>
      <c r="D205" s="2896" t="s">
        <v>57365</v>
      </c>
      <c r="E205" s="262"/>
      <c r="F205" s="852" t="s">
        <v>6364</v>
      </c>
      <c r="G205" s="69" t="s">
        <v>7295</v>
      </c>
      <c r="H205" s="2776" t="s">
        <v>26311</v>
      </c>
      <c r="I205" s="1531" t="s">
        <v>33836</v>
      </c>
      <c r="J205" s="844" t="s">
        <v>26312</v>
      </c>
      <c r="K205" s="1487">
        <v>18000</v>
      </c>
      <c r="L205" s="1486">
        <f>K205*E205</f>
        <v>0</v>
      </c>
      <c r="M205" s="2427"/>
    </row>
    <row r="206" spans="1:13" s="1" customFormat="1" ht="23.25" customHeight="1">
      <c r="B206" s="875" t="s">
        <v>57294</v>
      </c>
      <c r="C206" s="2829"/>
      <c r="D206" s="2896" t="s">
        <v>57365</v>
      </c>
      <c r="E206" s="775"/>
      <c r="F206" s="357" t="s">
        <v>50</v>
      </c>
      <c r="G206" s="161" t="s">
        <v>7184</v>
      </c>
      <c r="H206" s="2780" t="s">
        <v>32729</v>
      </c>
      <c r="I206" s="822" t="s">
        <v>2682</v>
      </c>
      <c r="J206" s="98" t="s">
        <v>32730</v>
      </c>
      <c r="K206" s="1491"/>
      <c r="L206" s="1796"/>
      <c r="M206" s="2478"/>
    </row>
    <row r="207" spans="1:13" s="74" customFormat="1" ht="23.25" customHeight="1">
      <c r="A207" s="1"/>
      <c r="B207" s="875" t="s">
        <v>57294</v>
      </c>
      <c r="C207" s="2829"/>
      <c r="D207" s="2896" t="s">
        <v>57365</v>
      </c>
      <c r="E207" s="262"/>
      <c r="F207" s="852" t="s">
        <v>6364</v>
      </c>
      <c r="G207" s="69" t="s">
        <v>48102</v>
      </c>
      <c r="H207" s="2780" t="s">
        <v>48103</v>
      </c>
      <c r="I207" s="808" t="s">
        <v>48104</v>
      </c>
      <c r="J207" s="111" t="s">
        <v>48105</v>
      </c>
      <c r="K207" s="1491">
        <v>12000</v>
      </c>
      <c r="L207" s="1486">
        <f>K207*E207</f>
        <v>0</v>
      </c>
      <c r="M207" s="2427"/>
    </row>
    <row r="208" spans="1:13" s="1" customFormat="1" ht="23.25" customHeight="1">
      <c r="B208" s="875" t="s">
        <v>57294</v>
      </c>
      <c r="C208" s="2011"/>
      <c r="D208" s="2896" t="s">
        <v>57365</v>
      </c>
      <c r="E208" s="55" t="s">
        <v>26667</v>
      </c>
      <c r="F208" s="425" t="s">
        <v>37</v>
      </c>
      <c r="G208" s="69" t="s">
        <v>28387</v>
      </c>
      <c r="H208" s="629" t="s">
        <v>28388</v>
      </c>
      <c r="I208" s="1520" t="s">
        <v>28389</v>
      </c>
      <c r="J208" s="98" t="s">
        <v>28390</v>
      </c>
      <c r="K208" s="1762" t="s">
        <v>28391</v>
      </c>
      <c r="L208" s="55" t="s">
        <v>28392</v>
      </c>
      <c r="M208" s="56"/>
    </row>
    <row r="209" spans="1:13" s="269" customFormat="1" ht="23.25" customHeight="1">
      <c r="A209" s="1721" t="s">
        <v>56</v>
      </c>
      <c r="B209" s="875" t="s">
        <v>57294</v>
      </c>
      <c r="C209" s="2829"/>
      <c r="D209" s="2890" t="s">
        <v>57557</v>
      </c>
      <c r="E209" s="775"/>
      <c r="F209" s="425" t="s">
        <v>37</v>
      </c>
      <c r="G209" s="55" t="s">
        <v>57558</v>
      </c>
      <c r="H209" s="2777" t="s">
        <v>57559</v>
      </c>
      <c r="I209" s="1520" t="s">
        <v>28389</v>
      </c>
      <c r="J209" s="98" t="s">
        <v>7451</v>
      </c>
      <c r="K209" s="1491"/>
      <c r="L209" s="1796"/>
      <c r="M209" s="2478"/>
    </row>
    <row r="210" spans="1:13" s="1494" customFormat="1" ht="23.25" customHeight="1">
      <c r="A210" s="1721" t="s">
        <v>56</v>
      </c>
      <c r="B210" s="511"/>
      <c r="C210" s="2480"/>
      <c r="D210" s="1803"/>
      <c r="E210" s="262"/>
      <c r="F210" s="212"/>
      <c r="G210" s="65"/>
      <c r="H210" s="138"/>
      <c r="I210" s="808"/>
      <c r="J210" s="325"/>
      <c r="K210" s="1488"/>
      <c r="L210" s="1807"/>
      <c r="M210" s="2427"/>
    </row>
    <row r="211" spans="1:13" s="1494" customFormat="1" ht="23.25" customHeight="1">
      <c r="A211" s="1721" t="s">
        <v>56</v>
      </c>
      <c r="B211" s="2467"/>
      <c r="C211" s="2481"/>
      <c r="D211" s="2468" t="s">
        <v>57355</v>
      </c>
      <c r="E211" s="1653"/>
      <c r="F211" s="2469"/>
      <c r="G211" s="2470"/>
      <c r="H211" s="1777"/>
      <c r="I211" s="2471"/>
      <c r="J211" s="2472"/>
      <c r="K211" s="2473"/>
      <c r="L211" s="1490"/>
      <c r="M211" s="2427"/>
    </row>
    <row r="212" spans="1:13" s="1494" customFormat="1" ht="23.25" customHeight="1">
      <c r="A212" s="1721" t="s">
        <v>56</v>
      </c>
      <c r="B212" s="875"/>
      <c r="C212" s="2485"/>
      <c r="D212" s="724"/>
      <c r="E212" s="775"/>
      <c r="F212" s="175"/>
      <c r="G212" s="54"/>
      <c r="H212" s="128"/>
      <c r="I212" s="342"/>
      <c r="J212" s="1945"/>
      <c r="K212" s="1491"/>
      <c r="L212" s="1796"/>
      <c r="M212" s="2478"/>
    </row>
    <row r="213" spans="1:13" s="269" customFormat="1" ht="23.25" customHeight="1">
      <c r="A213" s="1721" t="s">
        <v>56</v>
      </c>
      <c r="B213" s="2467"/>
      <c r="C213" s="2481"/>
      <c r="D213" s="2468" t="s">
        <v>57356</v>
      </c>
      <c r="E213" s="1653"/>
      <c r="F213" s="2469"/>
      <c r="G213" s="2470"/>
      <c r="H213" s="1777"/>
      <c r="I213" s="2471"/>
      <c r="J213" s="2472"/>
      <c r="K213" s="2473"/>
      <c r="L213" s="1490"/>
      <c r="M213" s="2427"/>
    </row>
    <row r="214" spans="1:13" s="269" customFormat="1" ht="23.25" customHeight="1">
      <c r="A214" s="1721" t="s">
        <v>56</v>
      </c>
      <c r="B214" s="511"/>
      <c r="C214" s="2480"/>
      <c r="D214" s="2482" t="s">
        <v>57357</v>
      </c>
      <c r="E214" s="262"/>
      <c r="F214" s="212"/>
      <c r="G214" s="65"/>
      <c r="H214" s="138"/>
      <c r="I214" s="808"/>
      <c r="J214" s="341"/>
      <c r="K214" s="1491"/>
      <c r="L214" s="1483"/>
      <c r="M214" s="75"/>
    </row>
    <row r="215" spans="1:13" ht="23.25" customHeight="1">
      <c r="A215" s="1721" t="s">
        <v>56</v>
      </c>
      <c r="B215" s="511"/>
      <c r="C215" s="2480"/>
      <c r="D215" s="2482" t="s">
        <v>57358</v>
      </c>
      <c r="E215" s="262"/>
      <c r="F215" s="212"/>
      <c r="G215" s="65"/>
      <c r="H215" s="138"/>
      <c r="I215" s="808"/>
      <c r="J215" s="1710"/>
      <c r="K215" s="1491"/>
      <c r="L215" s="1483"/>
      <c r="M215" s="75"/>
    </row>
    <row r="216" spans="1:13" ht="23.25" customHeight="1">
      <c r="A216" s="1721" t="s">
        <v>56</v>
      </c>
      <c r="B216" s="511"/>
      <c r="C216" s="2480"/>
      <c r="D216" s="722" t="s">
        <v>57359</v>
      </c>
      <c r="E216" s="262">
        <v>1</v>
      </c>
      <c r="F216" s="212"/>
      <c r="G216" s="65"/>
      <c r="H216" s="138"/>
      <c r="I216" s="808"/>
      <c r="J216" s="341"/>
      <c r="K216" s="1491">
        <v>12000</v>
      </c>
      <c r="L216" s="1483"/>
      <c r="M216" s="75"/>
    </row>
    <row r="217" spans="1:13" ht="23.25" customHeight="1">
      <c r="A217" s="1721" t="s">
        <v>56</v>
      </c>
      <c r="B217" s="511"/>
      <c r="C217" s="2480"/>
      <c r="D217" s="724" t="s">
        <v>57360</v>
      </c>
      <c r="E217" s="262">
        <v>1</v>
      </c>
      <c r="F217" s="212"/>
      <c r="G217" s="65"/>
      <c r="H217" s="212"/>
      <c r="I217" s="874"/>
      <c r="J217" s="210"/>
      <c r="K217" s="1491">
        <v>6000</v>
      </c>
      <c r="L217" s="1483"/>
      <c r="M217" s="794"/>
    </row>
    <row r="218" spans="1:13" ht="23.25" customHeight="1">
      <c r="A218" s="1721" t="s">
        <v>56</v>
      </c>
      <c r="B218" s="511"/>
      <c r="C218" s="2480"/>
      <c r="D218" s="721" t="s">
        <v>6215</v>
      </c>
      <c r="E218" s="262">
        <v>1</v>
      </c>
      <c r="F218" s="212"/>
      <c r="G218" s="65"/>
      <c r="H218" s="138"/>
      <c r="I218" s="808"/>
      <c r="J218" s="341"/>
      <c r="K218" s="1491">
        <v>18000</v>
      </c>
      <c r="L218" s="1483"/>
      <c r="M218" s="75"/>
    </row>
  </sheetData>
  <autoFilter ref="B3:M218">
    <sortState ref="B4:M218">
      <sortCondition ref="B3:B218"/>
    </sortState>
  </autoFilter>
  <mergeCells count="1">
    <mergeCell ref="E2:G2"/>
  </mergeCells>
  <phoneticPr fontId="8" type="noConversion"/>
  <conditionalFormatting sqref="C213:C214">
    <cfRule type="dataBar" priority="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0BE1F77-432F-4F96-8643-B5D700343498}</x14:id>
        </ext>
      </extLst>
    </cfRule>
  </conditionalFormatting>
  <conditionalFormatting sqref="C215">
    <cfRule type="dataBar" priority="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0407F04-EAA1-4DAC-9CBD-0E5CC3CB4B71}</x14:id>
        </ext>
      </extLst>
    </cfRule>
  </conditionalFormatting>
  <conditionalFormatting sqref="C216">
    <cfRule type="dataBar" priority="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52EDA8-13FC-4978-80DE-7192675C02EA}</x14:id>
        </ext>
      </extLst>
    </cfRule>
  </conditionalFormatting>
  <conditionalFormatting sqref="C217">
    <cfRule type="dataBar" priority="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4B918F0-A6D0-47F8-B6A0-88E2BB4B95E7}</x14:id>
        </ext>
      </extLst>
    </cfRule>
  </conditionalFormatting>
  <conditionalFormatting sqref="C218">
    <cfRule type="dataBar" priority="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45D20EB-7B15-4D09-8190-B6E86E32F6FC}</x14:id>
        </ext>
      </extLst>
    </cfRule>
  </conditionalFormatting>
  <conditionalFormatting sqref="D15">
    <cfRule type="dataBar" priority="5826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874E096-874D-497E-8B27-E3B2047FD238}</x14:id>
        </ext>
      </extLst>
    </cfRule>
  </conditionalFormatting>
  <conditionalFormatting sqref="F6:F8 F4 F13 F10:F11"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16C7A44-31C5-4130-A4AF-1CE1CD31C96E}</x14:id>
        </ext>
      </extLst>
    </cfRule>
  </conditionalFormatting>
  <conditionalFormatting sqref="F15 F17"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871AB90-A838-4CB4-BA58-D29079DFA0D7}</x14:id>
        </ext>
      </extLst>
    </cfRule>
  </conditionalFormatting>
  <conditionalFormatting sqref="F18:F19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3714313-D1A5-41AF-A88C-DFC3A9B976EA}</x14:id>
        </ext>
      </extLst>
    </cfRule>
  </conditionalFormatting>
  <conditionalFormatting sqref="F23:F29 F31:F36">
    <cfRule type="dataBar" priority="5826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FA27565-0AAA-46B8-9562-45AFC8698175}</x14:id>
        </ext>
      </extLst>
    </cfRule>
  </conditionalFormatting>
  <conditionalFormatting sqref="F39:F43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E9C93C5-6883-4937-8E0F-A0EEAEF725F2}</x14:id>
        </ext>
      </extLst>
    </cfRule>
  </conditionalFormatting>
  <conditionalFormatting sqref="F45:F50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D58076-D8D9-4E25-89F0-6B40115B9A97}</x14:id>
        </ext>
      </extLst>
    </cfRule>
  </conditionalFormatting>
  <conditionalFormatting sqref="F53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181B66-D133-4EF6-83D4-6577F552E6B0}</x14:id>
        </ext>
      </extLst>
    </cfRule>
  </conditionalFormatting>
  <conditionalFormatting sqref="F56:F62">
    <cfRule type="dataBar" priority="5807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5D52813-5E21-40E0-B330-137F0AAC968B}</x14:id>
        </ext>
      </extLst>
    </cfRule>
  </conditionalFormatting>
  <conditionalFormatting sqref="F68">
    <cfRule type="dataBar" priority="580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6A57B33-2F0B-4161-B351-E7107CC35567}</x14:id>
        </ext>
      </extLst>
    </cfRule>
  </conditionalFormatting>
  <conditionalFormatting sqref="F70:F76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B96A2E1-A5C0-4C74-9D73-C52DA2F467E7}</x14:id>
        </ext>
      </extLst>
    </cfRule>
  </conditionalFormatting>
  <conditionalFormatting sqref="F78:F81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CE9E485-9BBF-45CC-A268-4B3392062325}</x14:id>
        </ext>
      </extLst>
    </cfRule>
  </conditionalFormatting>
  <conditionalFormatting sqref="F82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0184A4F-FB8D-4B9C-8A10-9D4146C7930A}</x14:id>
        </ext>
      </extLst>
    </cfRule>
  </conditionalFormatting>
  <conditionalFormatting sqref="F84:F85 F88:F94">
    <cfRule type="dataBar" priority="606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2A32F99-36F9-434B-9C59-375B0F7DE342}</x14:id>
        </ext>
      </extLst>
    </cfRule>
  </conditionalFormatting>
  <conditionalFormatting sqref="F96:F97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D3B1A0C-7579-4766-8983-91CB33C9A2A7}</x14:id>
        </ext>
      </extLst>
    </cfRule>
  </conditionalFormatting>
  <conditionalFormatting sqref="F99:F105">
    <cfRule type="dataBar" priority="5827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8DE7E9E-BDF5-445E-93A1-52315C05259E}</x14:id>
        </ext>
      </extLst>
    </cfRule>
  </conditionalFormatting>
  <conditionalFormatting sqref="F107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90CD9E-DC00-47D2-91EC-CB8429CD91B2}</x14:id>
        </ext>
      </extLst>
    </cfRule>
  </conditionalFormatting>
  <conditionalFormatting sqref="F110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7E5E422-8309-4B67-B255-DB04E5D021B7}</x14:id>
        </ext>
      </extLst>
    </cfRule>
  </conditionalFormatting>
  <conditionalFormatting sqref="F111:F115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085935-1E53-444E-93A7-3FA6C79CE1A9}</x14:id>
        </ext>
      </extLst>
    </cfRule>
  </conditionalFormatting>
  <printOptions horizontalCentered="1"/>
  <pageMargins left="0.35433070866141736" right="0" top="0" bottom="0" header="0" footer="0"/>
  <pageSetup paperSize="9" scale="60" orientation="landscape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BE1F77-432F-4F96-8643-B5D7003434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13:C214</xm:sqref>
        </x14:conditionalFormatting>
        <x14:conditionalFormatting xmlns:xm="http://schemas.microsoft.com/office/excel/2006/main">
          <x14:cfRule type="dataBar" id="{D0407F04-EAA1-4DAC-9CBD-0E5CC3CB4B7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15</xm:sqref>
        </x14:conditionalFormatting>
        <x14:conditionalFormatting xmlns:xm="http://schemas.microsoft.com/office/excel/2006/main">
          <x14:cfRule type="dataBar" id="{1C52EDA8-13FC-4978-80DE-7192675C02E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16</xm:sqref>
        </x14:conditionalFormatting>
        <x14:conditionalFormatting xmlns:xm="http://schemas.microsoft.com/office/excel/2006/main">
          <x14:cfRule type="dataBar" id="{04B918F0-A6D0-47F8-B6A0-88E2BB4B95E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17</xm:sqref>
        </x14:conditionalFormatting>
        <x14:conditionalFormatting xmlns:xm="http://schemas.microsoft.com/office/excel/2006/main">
          <x14:cfRule type="dataBar" id="{145D20EB-7B15-4D09-8190-B6E86E32F6F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18</xm:sqref>
        </x14:conditionalFormatting>
        <x14:conditionalFormatting xmlns:xm="http://schemas.microsoft.com/office/excel/2006/main">
          <x14:cfRule type="dataBar" id="{D874E096-874D-497E-8B27-E3B2047FD23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15</xm:sqref>
        </x14:conditionalFormatting>
        <x14:conditionalFormatting xmlns:xm="http://schemas.microsoft.com/office/excel/2006/main">
          <x14:cfRule type="dataBar" id="{D16C7A44-31C5-4130-A4AF-1CE1CD31C96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:F8 F4 F13 F10:F11</xm:sqref>
        </x14:conditionalFormatting>
        <x14:conditionalFormatting xmlns:xm="http://schemas.microsoft.com/office/excel/2006/main">
          <x14:cfRule type="dataBar" id="{9871AB90-A838-4CB4-BA58-D29079DFA0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5 F17</xm:sqref>
        </x14:conditionalFormatting>
        <x14:conditionalFormatting xmlns:xm="http://schemas.microsoft.com/office/excel/2006/main">
          <x14:cfRule type="dataBar" id="{33714313-D1A5-41AF-A88C-DFC3A9B976E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8:F19</xm:sqref>
        </x14:conditionalFormatting>
        <x14:conditionalFormatting xmlns:xm="http://schemas.microsoft.com/office/excel/2006/main">
          <x14:cfRule type="dataBar" id="{DFA27565-0AAA-46B8-9562-45AFC86981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3:F29 F31:F36</xm:sqref>
        </x14:conditionalFormatting>
        <x14:conditionalFormatting xmlns:xm="http://schemas.microsoft.com/office/excel/2006/main">
          <x14:cfRule type="dataBar" id="{CE9C93C5-6883-4937-8E0F-A0EEAEF725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9:F43</xm:sqref>
        </x14:conditionalFormatting>
        <x14:conditionalFormatting xmlns:xm="http://schemas.microsoft.com/office/excel/2006/main">
          <x14:cfRule type="dataBar" id="{C7D58076-D8D9-4E25-89F0-6B40115B9A9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5:F50</xm:sqref>
        </x14:conditionalFormatting>
        <x14:conditionalFormatting xmlns:xm="http://schemas.microsoft.com/office/excel/2006/main">
          <x14:cfRule type="dataBar" id="{59181B66-D133-4EF6-83D4-6577F552E6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3</xm:sqref>
        </x14:conditionalFormatting>
        <x14:conditionalFormatting xmlns:xm="http://schemas.microsoft.com/office/excel/2006/main">
          <x14:cfRule type="dataBar" id="{55D52813-5E21-40E0-B330-137F0AAC968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6:F62</xm:sqref>
        </x14:conditionalFormatting>
        <x14:conditionalFormatting xmlns:xm="http://schemas.microsoft.com/office/excel/2006/main">
          <x14:cfRule type="dataBar" id="{96A57B33-2F0B-4161-B351-E7107CC355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8</xm:sqref>
        </x14:conditionalFormatting>
        <x14:conditionalFormatting xmlns:xm="http://schemas.microsoft.com/office/excel/2006/main">
          <x14:cfRule type="dataBar" id="{AB96A2E1-A5C0-4C74-9D73-C52DA2F467E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0:F76</xm:sqref>
        </x14:conditionalFormatting>
        <x14:conditionalFormatting xmlns:xm="http://schemas.microsoft.com/office/excel/2006/main">
          <x14:cfRule type="dataBar" id="{9CE9E485-9BBF-45CC-A268-4B33920623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8:F81</xm:sqref>
        </x14:conditionalFormatting>
        <x14:conditionalFormatting xmlns:xm="http://schemas.microsoft.com/office/excel/2006/main">
          <x14:cfRule type="dataBar" id="{10184A4F-FB8D-4B9C-8A10-9D4146C793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2</xm:sqref>
        </x14:conditionalFormatting>
        <x14:conditionalFormatting xmlns:xm="http://schemas.microsoft.com/office/excel/2006/main">
          <x14:cfRule type="dataBar" id="{C2A32F99-36F9-434B-9C59-375B0F7DE34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4:F85 F88:F94</xm:sqref>
        </x14:conditionalFormatting>
        <x14:conditionalFormatting xmlns:xm="http://schemas.microsoft.com/office/excel/2006/main">
          <x14:cfRule type="dataBar" id="{5D3B1A0C-7579-4766-8983-91CB33C9A2A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6:F97</xm:sqref>
        </x14:conditionalFormatting>
        <x14:conditionalFormatting xmlns:xm="http://schemas.microsoft.com/office/excel/2006/main">
          <x14:cfRule type="dataBar" id="{78DE7E9E-BDF5-445E-93A1-52315C05259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9:F105</xm:sqref>
        </x14:conditionalFormatting>
        <x14:conditionalFormatting xmlns:xm="http://schemas.microsoft.com/office/excel/2006/main">
          <x14:cfRule type="dataBar" id="{9790CD9E-DC00-47D2-91EC-CB8429CD91B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07</xm:sqref>
        </x14:conditionalFormatting>
        <x14:conditionalFormatting xmlns:xm="http://schemas.microsoft.com/office/excel/2006/main">
          <x14:cfRule type="dataBar" id="{47E5E422-8309-4B67-B255-DB04E5D021B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10</xm:sqref>
        </x14:conditionalFormatting>
        <x14:conditionalFormatting xmlns:xm="http://schemas.microsoft.com/office/excel/2006/main">
          <x14:cfRule type="dataBar" id="{62085935-1E53-444E-93A7-3FA6C79CE1A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11:F115</xm:sqref>
        </x14:conditionalFormatting>
      </x14:conditionalFormattings>
    </ext>
  </extLst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8"/>
  <dimension ref="B1:PX59"/>
  <sheetViews>
    <sheetView showGridLines="0" zoomScale="70" zoomScaleNormal="70" workbookViewId="0">
      <selection activeCell="L25" sqref="L25"/>
    </sheetView>
  </sheetViews>
  <sheetFormatPr defaultRowHeight="17.399999999999999"/>
  <cols>
    <col min="1" max="1" width="3.59765625" customWidth="1"/>
    <col min="2" max="2" width="7.59765625" customWidth="1"/>
    <col min="3" max="3" width="1.69921875" customWidth="1"/>
    <col min="4" max="4" width="3.69921875" style="4915" customWidth="1"/>
    <col min="5" max="5" width="51.09765625" customWidth="1"/>
    <col min="6" max="7" width="9" bestFit="1" customWidth="1"/>
    <col min="8" max="8" width="3.59765625" customWidth="1"/>
    <col min="9" max="9" width="7.59765625" customWidth="1"/>
    <col min="10" max="10" width="1.69921875" customWidth="1"/>
    <col min="11" max="11" width="3.69921875" style="4915" customWidth="1"/>
    <col min="12" max="12" width="51.09765625" customWidth="1"/>
    <col min="13" max="14" width="9" bestFit="1" customWidth="1"/>
    <col min="15" max="15" width="3.59765625" customWidth="1"/>
    <col min="16" max="16" width="7.59765625" customWidth="1"/>
    <col min="17" max="17" width="1.69921875" customWidth="1"/>
    <col min="18" max="18" width="3.69921875" style="4915" customWidth="1"/>
    <col min="19" max="19" width="51.09765625" customWidth="1"/>
    <col min="22" max="22" width="3.59765625" customWidth="1"/>
    <col min="23" max="23" width="7.59765625" customWidth="1"/>
    <col min="24" max="24" width="1.69921875" customWidth="1"/>
    <col min="25" max="25" width="3.69921875" style="4915" customWidth="1"/>
    <col min="26" max="26" width="51.09765625" customWidth="1"/>
    <col min="27" max="28" width="9" bestFit="1" customWidth="1"/>
    <col min="29" max="29" width="3.59765625" customWidth="1"/>
    <col min="30" max="30" width="7.59765625" customWidth="1"/>
    <col min="31" max="31" width="1.69921875" customWidth="1"/>
    <col min="32" max="32" width="3.69921875" style="4915" customWidth="1"/>
    <col min="33" max="33" width="51.09765625" customWidth="1"/>
    <col min="34" max="35" width="9" bestFit="1" customWidth="1"/>
    <col min="36" max="36" width="3.59765625" customWidth="1"/>
    <col min="37" max="37" width="7.59765625" customWidth="1"/>
    <col min="38" max="38" width="1.69921875" customWidth="1"/>
    <col min="39" max="39" width="3.69921875" style="4915" customWidth="1"/>
    <col min="40" max="40" width="51.09765625" customWidth="1"/>
    <col min="41" max="42" width="9" bestFit="1" customWidth="1"/>
    <col min="43" max="43" width="3.59765625" customWidth="1"/>
    <col min="44" max="44" width="7.59765625" customWidth="1"/>
    <col min="45" max="45" width="1.69921875" customWidth="1"/>
    <col min="46" max="46" width="3.69921875" style="4915" customWidth="1"/>
    <col min="47" max="47" width="51.09765625" customWidth="1"/>
    <col min="48" max="49" width="9" bestFit="1" customWidth="1"/>
    <col min="50" max="50" width="3.59765625" customWidth="1"/>
    <col min="51" max="51" width="7.59765625" customWidth="1"/>
    <col min="52" max="52" width="1.69921875" customWidth="1"/>
    <col min="53" max="53" width="3.69921875" style="4915" customWidth="1"/>
    <col min="54" max="54" width="51.09765625" customWidth="1"/>
    <col min="57" max="57" width="3.59765625" customWidth="1"/>
    <col min="58" max="58" width="7.59765625" customWidth="1"/>
    <col min="59" max="59" width="1.69921875" customWidth="1"/>
    <col min="60" max="60" width="3.69921875" style="4915" customWidth="1"/>
    <col min="61" max="61" width="51.09765625" customWidth="1"/>
    <col min="64" max="64" width="3.59765625" customWidth="1"/>
    <col min="65" max="65" width="7.59765625" customWidth="1"/>
    <col min="66" max="66" width="1.69921875" customWidth="1"/>
    <col min="67" max="67" width="3.69921875" style="4915" customWidth="1"/>
    <col min="68" max="68" width="51.09765625" customWidth="1"/>
    <col min="71" max="71" width="3.59765625" customWidth="1"/>
    <col min="72" max="72" width="7.59765625" customWidth="1"/>
    <col min="73" max="73" width="1.69921875" customWidth="1"/>
    <col min="74" max="74" width="3.69921875" style="4915" customWidth="1"/>
    <col min="75" max="75" width="51.09765625" customWidth="1"/>
    <col min="76" max="77" width="9" bestFit="1" customWidth="1"/>
    <col min="78" max="78" width="3.59765625" customWidth="1"/>
    <col min="79" max="79" width="7.59765625" customWidth="1"/>
    <col min="80" max="80" width="1.69921875" customWidth="1"/>
    <col min="81" max="81" width="3.69921875" style="4915" customWidth="1"/>
    <col min="82" max="82" width="51.09765625" customWidth="1"/>
    <col min="83" max="84" width="9" bestFit="1" customWidth="1"/>
    <col min="85" max="85" width="3.59765625" customWidth="1"/>
    <col min="86" max="86" width="7.59765625" customWidth="1"/>
    <col min="87" max="87" width="1.69921875" customWidth="1"/>
    <col min="88" max="88" width="3.69921875" style="4915" customWidth="1"/>
    <col min="89" max="89" width="51.09765625" customWidth="1"/>
    <col min="92" max="92" width="3.59765625" customWidth="1"/>
    <col min="93" max="93" width="7.59765625" customWidth="1"/>
    <col min="94" max="94" width="1.69921875" customWidth="1"/>
    <col min="95" max="95" width="3.69921875" style="4915" customWidth="1"/>
    <col min="96" max="96" width="51.09765625" customWidth="1"/>
    <col min="99" max="99" width="3.59765625" customWidth="1"/>
    <col min="100" max="100" width="7.59765625" customWidth="1"/>
    <col min="101" max="101" width="1.69921875" customWidth="1"/>
    <col min="102" max="102" width="3.69921875" style="4915" customWidth="1"/>
    <col min="103" max="103" width="51.09765625" customWidth="1"/>
    <col min="106" max="106" width="3.59765625" customWidth="1"/>
    <col min="107" max="107" width="7.59765625" customWidth="1"/>
    <col min="108" max="108" width="1.69921875" customWidth="1"/>
    <col min="109" max="109" width="3.69921875" style="4915" customWidth="1"/>
    <col min="110" max="110" width="51.09765625" customWidth="1"/>
    <col min="113" max="113" width="3.59765625" customWidth="1"/>
    <col min="114" max="114" width="7.59765625" customWidth="1"/>
    <col min="115" max="115" width="1.69921875" customWidth="1"/>
    <col min="116" max="116" width="3.69921875" style="4915" customWidth="1"/>
    <col min="117" max="117" width="51.09765625" customWidth="1"/>
    <col min="120" max="120" width="3.59765625" customWidth="1"/>
    <col min="121" max="121" width="7.59765625" customWidth="1"/>
    <col min="122" max="122" width="1.69921875" customWidth="1"/>
    <col min="123" max="123" width="3.69921875" style="4915" customWidth="1"/>
    <col min="124" max="124" width="51.09765625" customWidth="1"/>
    <col min="127" max="127" width="3.59765625" customWidth="1"/>
    <col min="128" max="128" width="7.59765625" customWidth="1"/>
    <col min="129" max="129" width="1.69921875" customWidth="1"/>
    <col min="130" max="130" width="3.69921875" style="4915" customWidth="1"/>
    <col min="131" max="131" width="51.09765625" customWidth="1"/>
    <col min="134" max="134" width="3.59765625" customWidth="1"/>
    <col min="135" max="135" width="7.59765625" customWidth="1"/>
    <col min="136" max="136" width="1.69921875" customWidth="1"/>
    <col min="137" max="137" width="3.69921875" style="4915" customWidth="1"/>
    <col min="138" max="138" width="51.09765625" customWidth="1"/>
    <col min="141" max="141" width="3.59765625" customWidth="1"/>
    <col min="142" max="142" width="7.59765625" customWidth="1"/>
    <col min="143" max="143" width="1.69921875" customWidth="1"/>
    <col min="144" max="144" width="3.69921875" style="4915" customWidth="1"/>
    <col min="145" max="145" width="51.09765625" customWidth="1"/>
    <col min="146" max="146" width="9" bestFit="1" customWidth="1"/>
    <col min="147" max="147" width="9" customWidth="1"/>
    <col min="148" max="148" width="3.59765625" customWidth="1"/>
    <col min="149" max="149" width="7.59765625" customWidth="1"/>
    <col min="150" max="150" width="1.69921875" customWidth="1"/>
    <col min="151" max="151" width="3.69921875" style="4915" customWidth="1"/>
    <col min="152" max="152" width="51.09765625" customWidth="1"/>
    <col min="153" max="153" width="9" bestFit="1" customWidth="1"/>
    <col min="154" max="154" width="9" customWidth="1"/>
    <col min="155" max="155" width="3.59765625" customWidth="1"/>
    <col min="156" max="156" width="7.59765625" customWidth="1"/>
    <col min="157" max="157" width="1.69921875" customWidth="1"/>
    <col min="158" max="158" width="3.69921875" style="4915" customWidth="1"/>
    <col min="159" max="159" width="51.09765625" customWidth="1"/>
    <col min="160" max="160" width="9" bestFit="1" customWidth="1"/>
    <col min="161" max="161" width="9" customWidth="1"/>
    <col min="162" max="162" width="3.59765625" customWidth="1"/>
    <col min="163" max="163" width="7.59765625" customWidth="1"/>
    <col min="164" max="164" width="1.69921875" customWidth="1"/>
    <col min="165" max="165" width="3.69921875" style="4915" customWidth="1"/>
    <col min="166" max="166" width="51.09765625" customWidth="1"/>
    <col min="169" max="169" width="3.59765625" customWidth="1"/>
    <col min="170" max="170" width="7.59765625" customWidth="1"/>
    <col min="171" max="171" width="1.69921875" customWidth="1"/>
    <col min="172" max="172" width="3.69921875" style="4915" customWidth="1"/>
    <col min="173" max="173" width="51.09765625" customWidth="1"/>
    <col min="176" max="176" width="3.59765625" customWidth="1"/>
    <col min="177" max="177" width="7.59765625" customWidth="1"/>
    <col min="178" max="178" width="1.69921875" customWidth="1"/>
    <col min="179" max="179" width="3.69921875" style="4915" customWidth="1"/>
    <col min="180" max="180" width="51.09765625" customWidth="1"/>
    <col min="183" max="183" width="3.59765625" customWidth="1"/>
    <col min="184" max="184" width="7.59765625" customWidth="1"/>
    <col min="185" max="185" width="1.69921875" customWidth="1"/>
    <col min="186" max="186" width="3.69921875" style="4915" customWidth="1"/>
    <col min="187" max="187" width="51.09765625" customWidth="1"/>
    <col min="190" max="190" width="3.59765625" customWidth="1"/>
    <col min="191" max="191" width="7.59765625" customWidth="1"/>
    <col min="192" max="192" width="1.69921875" customWidth="1"/>
    <col min="193" max="193" width="3.69921875" style="4915" customWidth="1"/>
    <col min="194" max="194" width="51.09765625" customWidth="1"/>
    <col min="197" max="197" width="3.59765625" customWidth="1"/>
    <col min="198" max="198" width="7.59765625" customWidth="1"/>
    <col min="199" max="199" width="1.69921875" customWidth="1"/>
    <col min="200" max="200" width="3.69921875" style="4915" customWidth="1"/>
    <col min="201" max="201" width="51.09765625" customWidth="1"/>
    <col min="202" max="203" width="9" bestFit="1" customWidth="1"/>
    <col min="204" max="204" width="3.59765625" customWidth="1"/>
    <col min="205" max="205" width="7.59765625" customWidth="1"/>
    <col min="206" max="206" width="1.69921875" customWidth="1"/>
    <col min="207" max="207" width="3.69921875" style="4915" customWidth="1"/>
    <col min="208" max="208" width="51.09765625" customWidth="1"/>
    <col min="211" max="211" width="3.59765625" customWidth="1"/>
    <col min="212" max="212" width="7.59765625" customWidth="1"/>
    <col min="213" max="213" width="1.69921875" customWidth="1"/>
    <col min="214" max="214" width="3.69921875" style="4915" customWidth="1"/>
    <col min="215" max="215" width="51.09765625" customWidth="1"/>
    <col min="216" max="217" width="9" bestFit="1" customWidth="1"/>
    <col min="218" max="218" width="3.59765625" customWidth="1"/>
    <col min="219" max="219" width="7.59765625" customWidth="1"/>
    <col min="220" max="220" width="1.69921875" customWidth="1"/>
    <col min="221" max="221" width="3.69921875" style="4915" customWidth="1"/>
    <col min="222" max="222" width="51.09765625" customWidth="1"/>
    <col min="223" max="224" width="9" bestFit="1" customWidth="1"/>
    <col min="225" max="225" width="3.59765625" customWidth="1"/>
    <col min="226" max="226" width="7.59765625" customWidth="1"/>
    <col min="227" max="227" width="1.69921875" customWidth="1"/>
    <col min="228" max="228" width="3.69921875" style="4915" customWidth="1"/>
    <col min="229" max="229" width="51.09765625" customWidth="1"/>
    <col min="230" max="231" width="9" bestFit="1" customWidth="1"/>
    <col min="232" max="232" width="3.59765625" customWidth="1"/>
    <col min="233" max="233" width="7.59765625" customWidth="1"/>
    <col min="234" max="234" width="1.69921875" customWidth="1"/>
    <col min="235" max="235" width="3.69921875" style="4915" customWidth="1"/>
    <col min="236" max="236" width="51.09765625" customWidth="1"/>
    <col min="239" max="239" width="3.59765625" customWidth="1"/>
    <col min="240" max="240" width="7.59765625" customWidth="1"/>
    <col min="241" max="241" width="1.69921875" customWidth="1"/>
    <col min="242" max="242" width="3.69921875" style="4915" customWidth="1"/>
    <col min="243" max="243" width="51.09765625" customWidth="1"/>
    <col min="246" max="246" width="3.59765625" customWidth="1"/>
    <col min="247" max="247" width="7.59765625" customWidth="1"/>
    <col min="248" max="248" width="1.69921875" customWidth="1"/>
    <col min="249" max="249" width="3.69921875" style="4915" customWidth="1"/>
    <col min="250" max="250" width="51.09765625" customWidth="1"/>
    <col min="251" max="251" width="9" bestFit="1" customWidth="1"/>
    <col min="252" max="252" width="9" customWidth="1"/>
    <col min="253" max="253" width="3.59765625" customWidth="1"/>
    <col min="254" max="254" width="7.59765625" customWidth="1"/>
    <col min="255" max="255" width="1.69921875" customWidth="1"/>
    <col min="256" max="256" width="3.69921875" style="4915" customWidth="1"/>
    <col min="257" max="257" width="51.09765625" customWidth="1"/>
    <col min="260" max="260" width="3.59765625" customWidth="1"/>
    <col min="261" max="261" width="7.59765625" customWidth="1"/>
    <col min="262" max="262" width="1.69921875" customWidth="1"/>
    <col min="263" max="263" width="3.69921875" style="4915" customWidth="1"/>
    <col min="264" max="264" width="51.09765625" customWidth="1"/>
    <col min="266" max="266" width="9" customWidth="1"/>
    <col min="267" max="267" width="3.59765625" customWidth="1"/>
    <col min="268" max="268" width="7.59765625" customWidth="1"/>
    <col min="269" max="269" width="1.69921875" customWidth="1"/>
    <col min="270" max="270" width="3.69921875" style="4915" customWidth="1"/>
    <col min="271" max="271" width="51.09765625" customWidth="1"/>
    <col min="274" max="274" width="3.59765625" customWidth="1"/>
    <col min="275" max="275" width="7.59765625" customWidth="1"/>
    <col min="276" max="276" width="1.69921875" customWidth="1"/>
    <col min="277" max="277" width="3.69921875" style="4915" customWidth="1"/>
    <col min="278" max="278" width="51.09765625" customWidth="1"/>
    <col min="281" max="281" width="3.59765625" customWidth="1"/>
    <col min="282" max="282" width="7.59765625" customWidth="1"/>
    <col min="283" max="283" width="1.69921875" customWidth="1"/>
    <col min="284" max="284" width="3.69921875" style="4915" customWidth="1"/>
    <col min="285" max="285" width="51.09765625" customWidth="1"/>
    <col min="288" max="288" width="3.59765625" customWidth="1"/>
    <col min="289" max="289" width="7.59765625" customWidth="1"/>
    <col min="290" max="290" width="1.69921875" customWidth="1"/>
    <col min="291" max="291" width="3.69921875" style="4915" customWidth="1"/>
    <col min="292" max="292" width="51.09765625" customWidth="1"/>
    <col min="295" max="295" width="3.59765625" customWidth="1"/>
    <col min="296" max="296" width="7.59765625" customWidth="1"/>
    <col min="297" max="297" width="1.69921875" customWidth="1"/>
    <col min="298" max="298" width="3.69921875" style="4915" customWidth="1"/>
    <col min="299" max="299" width="51.09765625" customWidth="1"/>
    <col min="302" max="302" width="3.59765625" customWidth="1"/>
    <col min="303" max="303" width="7.59765625" customWidth="1"/>
    <col min="304" max="304" width="1.69921875" customWidth="1"/>
    <col min="305" max="305" width="3.69921875" style="4915" customWidth="1"/>
    <col min="306" max="306" width="51.09765625" customWidth="1"/>
    <col min="307" max="308" width="9" bestFit="1" customWidth="1"/>
    <col min="309" max="309" width="3.59765625" customWidth="1"/>
    <col min="310" max="310" width="7.59765625" customWidth="1"/>
    <col min="311" max="311" width="1.69921875" customWidth="1"/>
    <col min="312" max="312" width="3.69921875" style="4915" customWidth="1"/>
    <col min="313" max="313" width="51.09765625" customWidth="1"/>
    <col min="316" max="316" width="3.59765625" customWidth="1"/>
    <col min="317" max="317" width="7.59765625" customWidth="1"/>
    <col min="318" max="318" width="1.69921875" customWidth="1"/>
    <col min="319" max="319" width="3.69921875" style="4915" customWidth="1"/>
    <col min="320" max="320" width="51.09765625" customWidth="1"/>
    <col min="323" max="323" width="3.59765625" customWidth="1"/>
    <col min="324" max="324" width="7.59765625" customWidth="1"/>
    <col min="325" max="325" width="1.69921875" customWidth="1"/>
    <col min="326" max="326" width="3.69921875" style="4915" customWidth="1"/>
    <col min="327" max="327" width="51.09765625" customWidth="1"/>
    <col min="330" max="330" width="3.59765625" customWidth="1"/>
    <col min="331" max="331" width="7.59765625" customWidth="1"/>
    <col min="332" max="332" width="1.69921875" customWidth="1"/>
    <col min="333" max="333" width="3.69921875" style="4915" customWidth="1"/>
    <col min="334" max="334" width="51.09765625" customWidth="1"/>
    <col min="337" max="337" width="3.59765625" customWidth="1"/>
    <col min="338" max="338" width="7.59765625" customWidth="1"/>
    <col min="339" max="339" width="1.69921875" customWidth="1"/>
    <col min="340" max="340" width="3.69921875" style="4915" customWidth="1"/>
    <col min="341" max="341" width="51.09765625" customWidth="1"/>
    <col min="344" max="344" width="3.59765625" customWidth="1"/>
    <col min="345" max="345" width="7.59765625" customWidth="1"/>
    <col min="346" max="346" width="1.69921875" customWidth="1"/>
    <col min="347" max="347" width="3.69921875" style="4915" customWidth="1"/>
    <col min="348" max="348" width="51.09765625" customWidth="1"/>
    <col min="351" max="351" width="3.59765625" customWidth="1"/>
    <col min="352" max="352" width="7.59765625" customWidth="1"/>
    <col min="353" max="353" width="1.69921875" customWidth="1"/>
    <col min="354" max="354" width="3.69921875" style="4915" customWidth="1"/>
    <col min="355" max="355" width="51.09765625" customWidth="1"/>
    <col min="356" max="357" width="9" bestFit="1" customWidth="1"/>
    <col min="358" max="358" width="3.59765625" customWidth="1"/>
    <col min="359" max="359" width="7.59765625" customWidth="1"/>
    <col min="360" max="360" width="1.69921875" customWidth="1"/>
    <col min="361" max="361" width="3.69921875" style="4915" customWidth="1"/>
    <col min="362" max="362" width="51.09765625" customWidth="1"/>
    <col min="365" max="365" width="3.59765625" customWidth="1"/>
    <col min="366" max="366" width="7.59765625" customWidth="1"/>
    <col min="367" max="367" width="1.69921875" customWidth="1"/>
    <col min="368" max="368" width="3.69921875" style="4915" customWidth="1"/>
    <col min="369" max="369" width="51.09765625" customWidth="1"/>
    <col min="372" max="372" width="3.59765625" customWidth="1"/>
    <col min="373" max="373" width="7.59765625" customWidth="1"/>
    <col min="374" max="374" width="1.69921875" customWidth="1"/>
    <col min="375" max="375" width="3.69921875" style="4915" customWidth="1"/>
    <col min="376" max="376" width="51.09765625" customWidth="1"/>
    <col min="379" max="379" width="3.59765625" customWidth="1"/>
    <col min="380" max="380" width="7.59765625" customWidth="1"/>
    <col min="381" max="381" width="1.69921875" customWidth="1"/>
    <col min="382" max="382" width="3.69921875" style="4915" customWidth="1"/>
    <col min="383" max="383" width="51.09765625" customWidth="1"/>
    <col min="386" max="386" width="3.59765625" customWidth="1"/>
    <col min="387" max="387" width="7.59765625" customWidth="1"/>
    <col min="388" max="396" width="9" bestFit="1" customWidth="1"/>
    <col min="397" max="397" width="3.59765625" customWidth="1"/>
    <col min="398" max="398" width="7.59765625" customWidth="1"/>
    <col min="408" max="408" width="3.59765625" customWidth="1"/>
    <col min="409" max="409" width="7.59765625" customWidth="1"/>
    <col min="419" max="419" width="3.59765625" customWidth="1"/>
    <col min="420" max="420" width="7.59765625" customWidth="1"/>
    <col min="430" max="430" width="3.59765625" customWidth="1"/>
    <col min="431" max="431" width="7.59765625" customWidth="1"/>
    <col min="433" max="433" width="24" bestFit="1" customWidth="1"/>
    <col min="441" max="441" width="3.59765625" customWidth="1"/>
  </cols>
  <sheetData>
    <row r="1" spans="2:440" ht="18" thickBot="1"/>
    <row r="2" spans="2:440" ht="63.75" customHeight="1" thickBot="1">
      <c r="B2" s="10369" t="s">
        <v>57560</v>
      </c>
      <c r="C2" s="10370"/>
      <c r="D2" s="10370"/>
      <c r="E2" s="10370"/>
      <c r="F2" s="10370"/>
      <c r="G2" s="10371"/>
      <c r="I2" s="10369" t="s">
        <v>57560</v>
      </c>
      <c r="J2" s="10370"/>
      <c r="K2" s="10370"/>
      <c r="L2" s="10370"/>
      <c r="M2" s="10370"/>
      <c r="N2" s="10371"/>
      <c r="P2" s="10369" t="s">
        <v>57560</v>
      </c>
      <c r="Q2" s="10370"/>
      <c r="R2" s="10370"/>
      <c r="S2" s="10370"/>
      <c r="T2" s="10370"/>
      <c r="U2" s="10371"/>
      <c r="W2" s="10369" t="s">
        <v>57560</v>
      </c>
      <c r="X2" s="10370"/>
      <c r="Y2" s="10370"/>
      <c r="Z2" s="10370"/>
      <c r="AA2" s="10370"/>
      <c r="AB2" s="10371"/>
      <c r="AD2" s="10369" t="s">
        <v>57560</v>
      </c>
      <c r="AE2" s="10370"/>
      <c r="AF2" s="10370"/>
      <c r="AG2" s="10370"/>
      <c r="AH2" s="10370"/>
      <c r="AI2" s="10371"/>
      <c r="AK2" s="10369" t="s">
        <v>57560</v>
      </c>
      <c r="AL2" s="10370"/>
      <c r="AM2" s="10370"/>
      <c r="AN2" s="10370"/>
      <c r="AO2" s="10370"/>
      <c r="AP2" s="10371"/>
      <c r="AR2" s="10369" t="s">
        <v>57560</v>
      </c>
      <c r="AS2" s="10370"/>
      <c r="AT2" s="10370"/>
      <c r="AU2" s="10370"/>
      <c r="AV2" s="10370"/>
      <c r="AW2" s="10371"/>
      <c r="AY2" s="10369" t="s">
        <v>57560</v>
      </c>
      <c r="AZ2" s="10370"/>
      <c r="BA2" s="10370"/>
      <c r="BB2" s="10370"/>
      <c r="BC2" s="10370"/>
      <c r="BD2" s="10371"/>
      <c r="BF2" s="10369" t="s">
        <v>57560</v>
      </c>
      <c r="BG2" s="10370"/>
      <c r="BH2" s="10370"/>
      <c r="BI2" s="10370"/>
      <c r="BJ2" s="10370"/>
      <c r="BK2" s="10371"/>
      <c r="BM2" s="10369" t="s">
        <v>57560</v>
      </c>
      <c r="BN2" s="10370"/>
      <c r="BO2" s="10370"/>
      <c r="BP2" s="10370"/>
      <c r="BQ2" s="10370"/>
      <c r="BR2" s="10371"/>
      <c r="BT2" s="10369" t="s">
        <v>57560</v>
      </c>
      <c r="BU2" s="10370"/>
      <c r="BV2" s="10370"/>
      <c r="BW2" s="10370"/>
      <c r="BX2" s="10370"/>
      <c r="BY2" s="10371"/>
      <c r="CA2" s="10369" t="s">
        <v>57560</v>
      </c>
      <c r="CB2" s="10370"/>
      <c r="CC2" s="10370"/>
      <c r="CD2" s="10370"/>
      <c r="CE2" s="10370"/>
      <c r="CF2" s="10371"/>
      <c r="CH2" s="10369" t="s">
        <v>57560</v>
      </c>
      <c r="CI2" s="10370"/>
      <c r="CJ2" s="10370"/>
      <c r="CK2" s="10370"/>
      <c r="CL2" s="10370"/>
      <c r="CM2" s="10371"/>
      <c r="CO2" s="10369" t="s">
        <v>57560</v>
      </c>
      <c r="CP2" s="10370"/>
      <c r="CQ2" s="10370"/>
      <c r="CR2" s="10370"/>
      <c r="CS2" s="10370"/>
      <c r="CT2" s="10371"/>
      <c r="CV2" s="10369" t="s">
        <v>57560</v>
      </c>
      <c r="CW2" s="10370"/>
      <c r="CX2" s="10370"/>
      <c r="CY2" s="10370"/>
      <c r="CZ2" s="10370"/>
      <c r="DA2" s="10371"/>
      <c r="DC2" s="10369" t="s">
        <v>57560</v>
      </c>
      <c r="DD2" s="10370"/>
      <c r="DE2" s="10370"/>
      <c r="DF2" s="10370"/>
      <c r="DG2" s="10370"/>
      <c r="DH2" s="10371"/>
      <c r="DJ2" s="10369" t="s">
        <v>57560</v>
      </c>
      <c r="DK2" s="10370"/>
      <c r="DL2" s="10370"/>
      <c r="DM2" s="10370"/>
      <c r="DN2" s="10370"/>
      <c r="DO2" s="10371"/>
      <c r="DQ2" s="10369" t="s">
        <v>57560</v>
      </c>
      <c r="DR2" s="10370"/>
      <c r="DS2" s="10370"/>
      <c r="DT2" s="10370"/>
      <c r="DU2" s="10370"/>
      <c r="DV2" s="10371"/>
      <c r="DX2" s="10369" t="s">
        <v>57560</v>
      </c>
      <c r="DY2" s="10370"/>
      <c r="DZ2" s="10370"/>
      <c r="EA2" s="10370"/>
      <c r="EB2" s="10370"/>
      <c r="EC2" s="10371"/>
      <c r="EE2" s="10369" t="s">
        <v>57560</v>
      </c>
      <c r="EF2" s="10370"/>
      <c r="EG2" s="10370"/>
      <c r="EH2" s="10370"/>
      <c r="EI2" s="10370"/>
      <c r="EJ2" s="10371"/>
      <c r="EL2" s="10369" t="s">
        <v>57560</v>
      </c>
      <c r="EM2" s="10370"/>
      <c r="EN2" s="10370"/>
      <c r="EO2" s="10370"/>
      <c r="EP2" s="10370"/>
      <c r="EQ2" s="10371"/>
      <c r="ES2" s="10369" t="s">
        <v>57560</v>
      </c>
      <c r="ET2" s="10370"/>
      <c r="EU2" s="10370"/>
      <c r="EV2" s="10370"/>
      <c r="EW2" s="10370"/>
      <c r="EX2" s="10371"/>
      <c r="EZ2" s="10369" t="s">
        <v>57560</v>
      </c>
      <c r="FA2" s="10370"/>
      <c r="FB2" s="10370"/>
      <c r="FC2" s="10370"/>
      <c r="FD2" s="10370"/>
      <c r="FE2" s="10371"/>
      <c r="FG2" s="10369" t="s">
        <v>57560</v>
      </c>
      <c r="FH2" s="10370"/>
      <c r="FI2" s="10370"/>
      <c r="FJ2" s="10370"/>
      <c r="FK2" s="10370"/>
      <c r="FL2" s="10371"/>
      <c r="FN2" s="10369" t="s">
        <v>57560</v>
      </c>
      <c r="FO2" s="10370"/>
      <c r="FP2" s="10370"/>
      <c r="FQ2" s="10370"/>
      <c r="FR2" s="10370"/>
      <c r="FS2" s="10371"/>
      <c r="FU2" s="10369" t="s">
        <v>57560</v>
      </c>
      <c r="FV2" s="10370"/>
      <c r="FW2" s="10370"/>
      <c r="FX2" s="10370"/>
      <c r="FY2" s="10370"/>
      <c r="FZ2" s="10371"/>
      <c r="GB2" s="10369" t="s">
        <v>57560</v>
      </c>
      <c r="GC2" s="10370"/>
      <c r="GD2" s="10370"/>
      <c r="GE2" s="10370"/>
      <c r="GF2" s="10370"/>
      <c r="GG2" s="10371"/>
      <c r="GI2" s="10369" t="s">
        <v>57560</v>
      </c>
      <c r="GJ2" s="10370"/>
      <c r="GK2" s="10370"/>
      <c r="GL2" s="10370"/>
      <c r="GM2" s="10370"/>
      <c r="GN2" s="10371"/>
      <c r="GP2" s="10369" t="s">
        <v>57560</v>
      </c>
      <c r="GQ2" s="10370"/>
      <c r="GR2" s="10370"/>
      <c r="GS2" s="10370"/>
      <c r="GT2" s="10370"/>
      <c r="GU2" s="10371"/>
      <c r="GW2" s="10369" t="s">
        <v>57560</v>
      </c>
      <c r="GX2" s="10370"/>
      <c r="GY2" s="10370"/>
      <c r="GZ2" s="10370"/>
      <c r="HA2" s="10370"/>
      <c r="HB2" s="10371"/>
      <c r="HD2" s="10369" t="s">
        <v>57560</v>
      </c>
      <c r="HE2" s="10370"/>
      <c r="HF2" s="10370"/>
      <c r="HG2" s="10370"/>
      <c r="HH2" s="10370"/>
      <c r="HI2" s="10371"/>
      <c r="HK2" s="10369" t="s">
        <v>57560</v>
      </c>
      <c r="HL2" s="10370"/>
      <c r="HM2" s="10370"/>
      <c r="HN2" s="10370"/>
      <c r="HO2" s="10370"/>
      <c r="HP2" s="10371"/>
      <c r="HR2" s="10369" t="s">
        <v>57560</v>
      </c>
      <c r="HS2" s="10370"/>
      <c r="HT2" s="10370"/>
      <c r="HU2" s="10370"/>
      <c r="HV2" s="10370"/>
      <c r="HW2" s="10371"/>
      <c r="HY2" s="10369" t="s">
        <v>57560</v>
      </c>
      <c r="HZ2" s="10370"/>
      <c r="IA2" s="10370"/>
      <c r="IB2" s="10370"/>
      <c r="IC2" s="10370"/>
      <c r="ID2" s="10371"/>
      <c r="IF2" s="10369" t="s">
        <v>57560</v>
      </c>
      <c r="IG2" s="10370"/>
      <c r="IH2" s="10370"/>
      <c r="II2" s="10370"/>
      <c r="IJ2" s="10370"/>
      <c r="IK2" s="10371"/>
      <c r="IM2" s="10369" t="s">
        <v>57560</v>
      </c>
      <c r="IN2" s="10370"/>
      <c r="IO2" s="10370"/>
      <c r="IP2" s="10370"/>
      <c r="IQ2" s="10370"/>
      <c r="IR2" s="10371"/>
      <c r="IT2" s="10369" t="s">
        <v>57560</v>
      </c>
      <c r="IU2" s="10370"/>
      <c r="IV2" s="10370"/>
      <c r="IW2" s="10370"/>
      <c r="IX2" s="10370"/>
      <c r="IY2" s="10371"/>
      <c r="JA2" s="10369" t="s">
        <v>57560</v>
      </c>
      <c r="JB2" s="10370"/>
      <c r="JC2" s="10370"/>
      <c r="JD2" s="10370"/>
      <c r="JE2" s="10370"/>
      <c r="JF2" s="10371"/>
      <c r="JH2" s="10369" t="s">
        <v>57560</v>
      </c>
      <c r="JI2" s="10370"/>
      <c r="JJ2" s="10370"/>
      <c r="JK2" s="10370"/>
      <c r="JL2" s="10370"/>
      <c r="JM2" s="10371"/>
      <c r="JO2" s="10369" t="s">
        <v>57560</v>
      </c>
      <c r="JP2" s="10370"/>
      <c r="JQ2" s="10370"/>
      <c r="JR2" s="10370"/>
      <c r="JS2" s="10370"/>
      <c r="JT2" s="10371"/>
      <c r="JV2" s="10369" t="s">
        <v>57560</v>
      </c>
      <c r="JW2" s="10370"/>
      <c r="JX2" s="10370"/>
      <c r="JY2" s="10370"/>
      <c r="JZ2" s="10370"/>
      <c r="KA2" s="10371"/>
      <c r="KC2" s="10369" t="s">
        <v>57560</v>
      </c>
      <c r="KD2" s="10370"/>
      <c r="KE2" s="10370"/>
      <c r="KF2" s="10370"/>
      <c r="KG2" s="10370"/>
      <c r="KH2" s="10371"/>
      <c r="KJ2" s="10369" t="s">
        <v>57560</v>
      </c>
      <c r="KK2" s="10370"/>
      <c r="KL2" s="10370"/>
      <c r="KM2" s="10370"/>
      <c r="KN2" s="10370"/>
      <c r="KO2" s="10371"/>
      <c r="KQ2" s="10369" t="s">
        <v>57560</v>
      </c>
      <c r="KR2" s="10370"/>
      <c r="KS2" s="10370"/>
      <c r="KT2" s="10370"/>
      <c r="KU2" s="10370"/>
      <c r="KV2" s="10371"/>
      <c r="KX2" s="10369" t="s">
        <v>57560</v>
      </c>
      <c r="KY2" s="10370"/>
      <c r="KZ2" s="10370"/>
      <c r="LA2" s="10370"/>
      <c r="LB2" s="10370"/>
      <c r="LC2" s="10371"/>
      <c r="LE2" s="10369" t="s">
        <v>57560</v>
      </c>
      <c r="LF2" s="10370"/>
      <c r="LG2" s="10370"/>
      <c r="LH2" s="10370"/>
      <c r="LI2" s="10370"/>
      <c r="LJ2" s="10371"/>
      <c r="LL2" s="10369" t="s">
        <v>57560</v>
      </c>
      <c r="LM2" s="10370"/>
      <c r="LN2" s="10370"/>
      <c r="LO2" s="10370"/>
      <c r="LP2" s="10370"/>
      <c r="LQ2" s="10371"/>
      <c r="LS2" s="10369" t="s">
        <v>57560</v>
      </c>
      <c r="LT2" s="10370"/>
      <c r="LU2" s="10370"/>
      <c r="LV2" s="10370"/>
      <c r="LW2" s="10370"/>
      <c r="LX2" s="10371"/>
      <c r="LZ2" s="10369" t="s">
        <v>57560</v>
      </c>
      <c r="MA2" s="10370"/>
      <c r="MB2" s="10370"/>
      <c r="MC2" s="10370"/>
      <c r="MD2" s="10370"/>
      <c r="ME2" s="10371"/>
      <c r="MG2" s="10369" t="s">
        <v>57560</v>
      </c>
      <c r="MH2" s="10370"/>
      <c r="MI2" s="10370"/>
      <c r="MJ2" s="10370"/>
      <c r="MK2" s="10370"/>
      <c r="ML2" s="10371"/>
      <c r="MN2" s="10369" t="s">
        <v>57560</v>
      </c>
      <c r="MO2" s="10370"/>
      <c r="MP2" s="10370"/>
      <c r="MQ2" s="10370"/>
      <c r="MR2" s="10370"/>
      <c r="MS2" s="10371"/>
      <c r="MU2" s="10369" t="s">
        <v>57560</v>
      </c>
      <c r="MV2" s="10370"/>
      <c r="MW2" s="10370"/>
      <c r="MX2" s="10370"/>
      <c r="MY2" s="10370"/>
      <c r="MZ2" s="10371"/>
      <c r="NB2" s="10369" t="s">
        <v>57560</v>
      </c>
      <c r="NC2" s="10370"/>
      <c r="ND2" s="10370"/>
      <c r="NE2" s="10370"/>
      <c r="NF2" s="10370"/>
      <c r="NG2" s="10371"/>
      <c r="NI2" s="10369" t="s">
        <v>57560</v>
      </c>
      <c r="NJ2" s="10370"/>
      <c r="NK2" s="10370"/>
      <c r="NL2" s="10370"/>
      <c r="NM2" s="10370"/>
      <c r="NN2" s="10371"/>
      <c r="NP2" s="10369" t="s">
        <v>57560</v>
      </c>
      <c r="NQ2" s="10370"/>
      <c r="NR2" s="10370"/>
      <c r="NS2" s="10370"/>
      <c r="NT2" s="10370"/>
      <c r="NU2" s="10371"/>
      <c r="NW2" s="10369" t="s">
        <v>57560</v>
      </c>
      <c r="NX2" s="10370"/>
      <c r="NY2" s="10370"/>
      <c r="NZ2" s="10370"/>
      <c r="OA2" s="10370"/>
      <c r="OB2" s="10370"/>
      <c r="OC2" s="10370"/>
      <c r="OD2" s="10370"/>
      <c r="OE2" s="10370"/>
      <c r="OF2" s="10371"/>
      <c r="OH2" s="10369" t="s">
        <v>57560</v>
      </c>
      <c r="OI2" s="10370"/>
      <c r="OJ2" s="10370"/>
      <c r="OK2" s="10370"/>
      <c r="OL2" s="10370"/>
      <c r="OM2" s="10370"/>
      <c r="ON2" s="10370"/>
      <c r="OO2" s="10370"/>
      <c r="OP2" s="10370"/>
      <c r="OQ2" s="10371"/>
      <c r="OS2" s="10369" t="s">
        <v>57560</v>
      </c>
      <c r="OT2" s="10370"/>
      <c r="OU2" s="10370"/>
      <c r="OV2" s="10370"/>
      <c r="OW2" s="10370"/>
      <c r="OX2" s="10370"/>
      <c r="OY2" s="10370"/>
      <c r="OZ2" s="10370"/>
      <c r="PA2" s="10370"/>
      <c r="PB2" s="10371"/>
      <c r="PD2" s="10369" t="s">
        <v>57560</v>
      </c>
      <c r="PE2" s="10370"/>
      <c r="PF2" s="10370"/>
      <c r="PG2" s="10370"/>
      <c r="PH2" s="10370"/>
      <c r="PI2" s="10370"/>
      <c r="PJ2" s="10370"/>
      <c r="PK2" s="10370"/>
      <c r="PL2" s="10370"/>
      <c r="PM2" s="10371"/>
      <c r="PO2" s="10369" t="s">
        <v>57560</v>
      </c>
      <c r="PP2" s="10370"/>
      <c r="PQ2" s="10370"/>
      <c r="PR2" s="10370"/>
      <c r="PS2" s="10370"/>
      <c r="PT2" s="10370"/>
      <c r="PU2" s="10370"/>
      <c r="PV2" s="10370"/>
      <c r="PW2" s="10370"/>
      <c r="PX2" s="10371"/>
    </row>
    <row r="3" spans="2:440" ht="18" thickBot="1"/>
    <row r="4" spans="2:440" s="4871" customFormat="1" ht="24.75" customHeight="1" thickBot="1">
      <c r="B4" s="10372" t="s">
        <v>57561</v>
      </c>
      <c r="C4" s="10373"/>
      <c r="D4" s="10374">
        <v>45310</v>
      </c>
      <c r="E4" s="10374"/>
      <c r="F4" s="10375" t="s">
        <v>57562</v>
      </c>
      <c r="G4" s="10376"/>
      <c r="I4" s="10372" t="s">
        <v>57561</v>
      </c>
      <c r="J4" s="10373"/>
      <c r="K4" s="10374">
        <v>45309</v>
      </c>
      <c r="L4" s="10374"/>
      <c r="M4" s="10375" t="s">
        <v>57562</v>
      </c>
      <c r="N4" s="10376"/>
      <c r="P4" s="10372" t="s">
        <v>57561</v>
      </c>
      <c r="Q4" s="10373"/>
      <c r="R4" s="10374">
        <v>45308</v>
      </c>
      <c r="S4" s="10374"/>
      <c r="T4" s="10375" t="s">
        <v>57562</v>
      </c>
      <c r="U4" s="10376"/>
      <c r="W4" s="10372" t="s">
        <v>57561</v>
      </c>
      <c r="X4" s="10373"/>
      <c r="Y4" s="10374">
        <v>45307</v>
      </c>
      <c r="Z4" s="10374"/>
      <c r="AA4" s="10375" t="s">
        <v>57562</v>
      </c>
      <c r="AB4" s="10376"/>
      <c r="AD4" s="10372" t="s">
        <v>57561</v>
      </c>
      <c r="AE4" s="10373"/>
      <c r="AF4" s="10374">
        <v>45306</v>
      </c>
      <c r="AG4" s="10374"/>
      <c r="AH4" s="10375" t="s">
        <v>57562</v>
      </c>
      <c r="AI4" s="10376"/>
      <c r="AK4" s="10372" t="s">
        <v>57561</v>
      </c>
      <c r="AL4" s="10373"/>
      <c r="AM4" s="10374">
        <v>45303</v>
      </c>
      <c r="AN4" s="10374"/>
      <c r="AO4" s="10375" t="s">
        <v>57562</v>
      </c>
      <c r="AP4" s="10376"/>
      <c r="AR4" s="10372" t="s">
        <v>57561</v>
      </c>
      <c r="AS4" s="10373"/>
      <c r="AT4" s="10374">
        <v>45302</v>
      </c>
      <c r="AU4" s="10374"/>
      <c r="AV4" s="10375" t="s">
        <v>57562</v>
      </c>
      <c r="AW4" s="10376"/>
      <c r="AY4" s="10372" t="s">
        <v>57561</v>
      </c>
      <c r="AZ4" s="10373"/>
      <c r="BA4" s="10374">
        <v>45301</v>
      </c>
      <c r="BB4" s="10374"/>
      <c r="BC4" s="10375" t="s">
        <v>57562</v>
      </c>
      <c r="BD4" s="10376"/>
      <c r="BF4" s="10372" t="s">
        <v>57561</v>
      </c>
      <c r="BG4" s="10373"/>
      <c r="BH4" s="10374">
        <v>45300</v>
      </c>
      <c r="BI4" s="10374"/>
      <c r="BJ4" s="10375" t="s">
        <v>57562</v>
      </c>
      <c r="BK4" s="10376"/>
      <c r="BM4" s="10372" t="s">
        <v>57561</v>
      </c>
      <c r="BN4" s="10373"/>
      <c r="BO4" s="10374">
        <v>45299</v>
      </c>
      <c r="BP4" s="10374"/>
      <c r="BQ4" s="10375" t="s">
        <v>57562</v>
      </c>
      <c r="BR4" s="10376"/>
      <c r="BT4" s="10372" t="s">
        <v>57561</v>
      </c>
      <c r="BU4" s="10373"/>
      <c r="BV4" s="10374">
        <v>45296</v>
      </c>
      <c r="BW4" s="10374"/>
      <c r="BX4" s="10375" t="s">
        <v>57562</v>
      </c>
      <c r="BY4" s="10376"/>
      <c r="CA4" s="10372" t="s">
        <v>57561</v>
      </c>
      <c r="CB4" s="10373"/>
      <c r="CC4" s="10374">
        <v>45295</v>
      </c>
      <c r="CD4" s="10374"/>
      <c r="CE4" s="10375" t="s">
        <v>57562</v>
      </c>
      <c r="CF4" s="10376"/>
      <c r="CH4" s="10372" t="s">
        <v>57561</v>
      </c>
      <c r="CI4" s="10373"/>
      <c r="CJ4" s="10374">
        <v>45294</v>
      </c>
      <c r="CK4" s="10374"/>
      <c r="CL4" s="10375" t="s">
        <v>57562</v>
      </c>
      <c r="CM4" s="10376"/>
      <c r="CO4" s="10372" t="s">
        <v>57561</v>
      </c>
      <c r="CP4" s="10373"/>
      <c r="CQ4" s="10374">
        <v>45293</v>
      </c>
      <c r="CR4" s="10374"/>
      <c r="CS4" s="10375" t="s">
        <v>57562</v>
      </c>
      <c r="CT4" s="10376"/>
      <c r="CV4" s="10372" t="s">
        <v>57561</v>
      </c>
      <c r="CW4" s="10373"/>
      <c r="CX4" s="10374">
        <v>45289</v>
      </c>
      <c r="CY4" s="10374"/>
      <c r="CZ4" s="10375" t="s">
        <v>57562</v>
      </c>
      <c r="DA4" s="10376"/>
      <c r="DC4" s="10372" t="s">
        <v>57561</v>
      </c>
      <c r="DD4" s="10373"/>
      <c r="DE4" s="10374">
        <v>45288</v>
      </c>
      <c r="DF4" s="10374"/>
      <c r="DG4" s="10375" t="s">
        <v>57562</v>
      </c>
      <c r="DH4" s="10376"/>
      <c r="DJ4" s="10372" t="s">
        <v>57561</v>
      </c>
      <c r="DK4" s="10373"/>
      <c r="DL4" s="10374">
        <v>45287</v>
      </c>
      <c r="DM4" s="10374"/>
      <c r="DN4" s="10375" t="s">
        <v>57562</v>
      </c>
      <c r="DO4" s="10376"/>
      <c r="DQ4" s="10372" t="s">
        <v>57561</v>
      </c>
      <c r="DR4" s="10373"/>
      <c r="DS4" s="10374">
        <v>45286</v>
      </c>
      <c r="DT4" s="10374"/>
      <c r="DU4" s="10375" t="s">
        <v>57562</v>
      </c>
      <c r="DV4" s="10376"/>
      <c r="DX4" s="10372" t="s">
        <v>57561</v>
      </c>
      <c r="DY4" s="10373"/>
      <c r="DZ4" s="10374">
        <v>45282</v>
      </c>
      <c r="EA4" s="10374"/>
      <c r="EB4" s="10375" t="s">
        <v>57562</v>
      </c>
      <c r="EC4" s="10376"/>
      <c r="EE4" s="10372" t="s">
        <v>57561</v>
      </c>
      <c r="EF4" s="10373"/>
      <c r="EG4" s="10374">
        <v>45281</v>
      </c>
      <c r="EH4" s="10374"/>
      <c r="EI4" s="10375" t="s">
        <v>57562</v>
      </c>
      <c r="EJ4" s="10376"/>
      <c r="EL4" s="10372" t="s">
        <v>57561</v>
      </c>
      <c r="EM4" s="10373"/>
      <c r="EN4" s="10374">
        <v>45280</v>
      </c>
      <c r="EO4" s="10374"/>
      <c r="EP4" s="10375" t="s">
        <v>57562</v>
      </c>
      <c r="EQ4" s="10376"/>
      <c r="ES4" s="10372" t="s">
        <v>57561</v>
      </c>
      <c r="ET4" s="10373"/>
      <c r="EU4" s="10374">
        <v>45279</v>
      </c>
      <c r="EV4" s="10374"/>
      <c r="EW4" s="10375" t="s">
        <v>57562</v>
      </c>
      <c r="EX4" s="10376"/>
      <c r="EZ4" s="10372" t="s">
        <v>57561</v>
      </c>
      <c r="FA4" s="10373"/>
      <c r="FB4" s="10374">
        <v>45278</v>
      </c>
      <c r="FC4" s="10374"/>
      <c r="FD4" s="10375" t="s">
        <v>57562</v>
      </c>
      <c r="FE4" s="10376"/>
      <c r="FG4" s="10372" t="s">
        <v>57561</v>
      </c>
      <c r="FH4" s="10373"/>
      <c r="FI4" s="10374">
        <v>45275</v>
      </c>
      <c r="FJ4" s="10374"/>
      <c r="FK4" s="10375" t="s">
        <v>57562</v>
      </c>
      <c r="FL4" s="10376"/>
      <c r="FN4" s="10372" t="s">
        <v>57561</v>
      </c>
      <c r="FO4" s="10373"/>
      <c r="FP4" s="10374">
        <v>45274</v>
      </c>
      <c r="FQ4" s="10374"/>
      <c r="FR4" s="10375" t="s">
        <v>57562</v>
      </c>
      <c r="FS4" s="10376"/>
      <c r="FU4" s="10372" t="s">
        <v>57561</v>
      </c>
      <c r="FV4" s="10373"/>
      <c r="FW4" s="10374">
        <v>45272</v>
      </c>
      <c r="FX4" s="10374"/>
      <c r="FY4" s="10375" t="s">
        <v>57562</v>
      </c>
      <c r="FZ4" s="10376"/>
      <c r="GB4" s="10372" t="s">
        <v>57561</v>
      </c>
      <c r="GC4" s="10373"/>
      <c r="GD4" s="10374">
        <v>45271</v>
      </c>
      <c r="GE4" s="10374"/>
      <c r="GF4" s="10375" t="s">
        <v>57562</v>
      </c>
      <c r="GG4" s="10376"/>
      <c r="GI4" s="10372" t="s">
        <v>57561</v>
      </c>
      <c r="GJ4" s="10373"/>
      <c r="GK4" s="10374">
        <v>45268</v>
      </c>
      <c r="GL4" s="10374"/>
      <c r="GM4" s="10375" t="s">
        <v>57562</v>
      </c>
      <c r="GN4" s="10376"/>
      <c r="GP4" s="10372" t="s">
        <v>57561</v>
      </c>
      <c r="GQ4" s="10373"/>
      <c r="GR4" s="10374">
        <v>45267</v>
      </c>
      <c r="GS4" s="10374"/>
      <c r="GT4" s="10375" t="s">
        <v>57562</v>
      </c>
      <c r="GU4" s="10376"/>
      <c r="GW4" s="10372" t="s">
        <v>57561</v>
      </c>
      <c r="GX4" s="10373"/>
      <c r="GY4" s="10374">
        <v>45266</v>
      </c>
      <c r="GZ4" s="10374"/>
      <c r="HA4" s="10375" t="s">
        <v>57562</v>
      </c>
      <c r="HB4" s="10376"/>
      <c r="HD4" s="10372" t="s">
        <v>57561</v>
      </c>
      <c r="HE4" s="10373"/>
      <c r="HF4" s="10374">
        <v>45265</v>
      </c>
      <c r="HG4" s="10374"/>
      <c r="HH4" s="10375" t="s">
        <v>57562</v>
      </c>
      <c r="HI4" s="10376"/>
      <c r="HK4" s="10372" t="s">
        <v>57561</v>
      </c>
      <c r="HL4" s="10373"/>
      <c r="HM4" s="10374">
        <v>45264</v>
      </c>
      <c r="HN4" s="10374"/>
      <c r="HO4" s="10375" t="s">
        <v>57562</v>
      </c>
      <c r="HP4" s="10376"/>
      <c r="HR4" s="10372" t="s">
        <v>57561</v>
      </c>
      <c r="HS4" s="10373"/>
      <c r="HT4" s="10374">
        <v>45261</v>
      </c>
      <c r="HU4" s="10374"/>
      <c r="HV4" s="10375" t="s">
        <v>57562</v>
      </c>
      <c r="HW4" s="10376"/>
      <c r="HY4" s="10372" t="s">
        <v>57561</v>
      </c>
      <c r="HZ4" s="10373"/>
      <c r="IA4" s="10374">
        <v>45260</v>
      </c>
      <c r="IB4" s="10374"/>
      <c r="IC4" s="10375" t="s">
        <v>57562</v>
      </c>
      <c r="ID4" s="10376"/>
      <c r="IF4" s="10372" t="s">
        <v>57561</v>
      </c>
      <c r="IG4" s="10373"/>
      <c r="IH4" s="10374">
        <v>45259</v>
      </c>
      <c r="II4" s="10374"/>
      <c r="IJ4" s="10375" t="s">
        <v>57562</v>
      </c>
      <c r="IK4" s="10376"/>
      <c r="IM4" s="10372" t="s">
        <v>57561</v>
      </c>
      <c r="IN4" s="10373"/>
      <c r="IO4" s="10374">
        <v>45258</v>
      </c>
      <c r="IP4" s="10374"/>
      <c r="IQ4" s="10375" t="s">
        <v>57562</v>
      </c>
      <c r="IR4" s="10376"/>
      <c r="IT4" s="10372" t="s">
        <v>57561</v>
      </c>
      <c r="IU4" s="10373"/>
      <c r="IV4" s="10374">
        <v>45257</v>
      </c>
      <c r="IW4" s="10374"/>
      <c r="IX4" s="10375" t="s">
        <v>57562</v>
      </c>
      <c r="IY4" s="10376"/>
      <c r="JA4" s="10372" t="s">
        <v>57561</v>
      </c>
      <c r="JB4" s="10373"/>
      <c r="JC4" s="10374">
        <v>45254</v>
      </c>
      <c r="JD4" s="10374"/>
      <c r="JE4" s="10375" t="s">
        <v>57562</v>
      </c>
      <c r="JF4" s="10376"/>
      <c r="JH4" s="10372" t="s">
        <v>57561</v>
      </c>
      <c r="JI4" s="10373"/>
      <c r="JJ4" s="10374">
        <v>45253</v>
      </c>
      <c r="JK4" s="10374"/>
      <c r="JL4" s="10375" t="s">
        <v>57562</v>
      </c>
      <c r="JM4" s="10376"/>
      <c r="JO4" s="10372" t="s">
        <v>57561</v>
      </c>
      <c r="JP4" s="10373"/>
      <c r="JQ4" s="10374">
        <v>45252</v>
      </c>
      <c r="JR4" s="10374"/>
      <c r="JS4" s="10375" t="s">
        <v>57562</v>
      </c>
      <c r="JT4" s="10376"/>
      <c r="JV4" s="10372" t="s">
        <v>57561</v>
      </c>
      <c r="JW4" s="10373"/>
      <c r="JX4" s="10374">
        <v>45251</v>
      </c>
      <c r="JY4" s="10374"/>
      <c r="JZ4" s="10375" t="s">
        <v>57562</v>
      </c>
      <c r="KA4" s="10376"/>
      <c r="KC4" s="10372" t="s">
        <v>57561</v>
      </c>
      <c r="KD4" s="10373"/>
      <c r="KE4" s="10374">
        <v>45250</v>
      </c>
      <c r="KF4" s="10374"/>
      <c r="KG4" s="10375" t="s">
        <v>57562</v>
      </c>
      <c r="KH4" s="10376"/>
      <c r="KJ4" s="10372" t="s">
        <v>57561</v>
      </c>
      <c r="KK4" s="10373"/>
      <c r="KL4" s="10374">
        <v>45247</v>
      </c>
      <c r="KM4" s="10374"/>
      <c r="KN4" s="10375" t="s">
        <v>57562</v>
      </c>
      <c r="KO4" s="10376"/>
      <c r="KQ4" s="10372" t="s">
        <v>57561</v>
      </c>
      <c r="KR4" s="10373"/>
      <c r="KS4" s="10374">
        <v>45246</v>
      </c>
      <c r="KT4" s="10374"/>
      <c r="KU4" s="10375" t="s">
        <v>57562</v>
      </c>
      <c r="KV4" s="10376"/>
      <c r="KX4" s="10372" t="s">
        <v>57561</v>
      </c>
      <c r="KY4" s="10373"/>
      <c r="KZ4" s="10374">
        <v>45245</v>
      </c>
      <c r="LA4" s="10374"/>
      <c r="LB4" s="10375" t="s">
        <v>57562</v>
      </c>
      <c r="LC4" s="10376"/>
      <c r="LE4" s="10372" t="s">
        <v>57561</v>
      </c>
      <c r="LF4" s="10373"/>
      <c r="LG4" s="10374">
        <v>45244</v>
      </c>
      <c r="LH4" s="10374"/>
      <c r="LI4" s="10375" t="s">
        <v>57562</v>
      </c>
      <c r="LJ4" s="10376"/>
      <c r="LL4" s="10372" t="s">
        <v>57561</v>
      </c>
      <c r="LM4" s="10373"/>
      <c r="LN4" s="10374">
        <v>45243</v>
      </c>
      <c r="LO4" s="10374"/>
      <c r="LP4" s="10375" t="s">
        <v>57562</v>
      </c>
      <c r="LQ4" s="10376"/>
      <c r="LS4" s="10372" t="s">
        <v>57561</v>
      </c>
      <c r="LT4" s="10373"/>
      <c r="LU4" s="10374">
        <v>45240</v>
      </c>
      <c r="LV4" s="10374"/>
      <c r="LW4" s="10375" t="s">
        <v>57562</v>
      </c>
      <c r="LX4" s="10376"/>
      <c r="LZ4" s="10372" t="s">
        <v>57561</v>
      </c>
      <c r="MA4" s="10373"/>
      <c r="MB4" s="10374">
        <v>45239</v>
      </c>
      <c r="MC4" s="10374"/>
      <c r="MD4" s="10375" t="s">
        <v>57562</v>
      </c>
      <c r="ME4" s="10376"/>
      <c r="MG4" s="10372" t="s">
        <v>57561</v>
      </c>
      <c r="MH4" s="10373"/>
      <c r="MI4" s="10374">
        <v>45238</v>
      </c>
      <c r="MJ4" s="10374"/>
      <c r="MK4" s="10375" t="s">
        <v>57562</v>
      </c>
      <c r="ML4" s="10376"/>
      <c r="MN4" s="10372" t="s">
        <v>57561</v>
      </c>
      <c r="MO4" s="10373"/>
      <c r="MP4" s="10374">
        <v>45237</v>
      </c>
      <c r="MQ4" s="10374"/>
      <c r="MR4" s="10375" t="s">
        <v>57562</v>
      </c>
      <c r="MS4" s="10376"/>
      <c r="MU4" s="10372" t="s">
        <v>57561</v>
      </c>
      <c r="MV4" s="10373"/>
      <c r="MW4" s="10374">
        <v>45236</v>
      </c>
      <c r="MX4" s="10374"/>
      <c r="MY4" s="10375" t="s">
        <v>57562</v>
      </c>
      <c r="MZ4" s="10376"/>
      <c r="NB4" s="10372" t="s">
        <v>57561</v>
      </c>
      <c r="NC4" s="10373"/>
      <c r="ND4" s="10374">
        <v>45233</v>
      </c>
      <c r="NE4" s="10374"/>
      <c r="NF4" s="10375" t="s">
        <v>57562</v>
      </c>
      <c r="NG4" s="10376"/>
      <c r="NI4" s="10372" t="s">
        <v>57561</v>
      </c>
      <c r="NJ4" s="10373"/>
      <c r="NK4" s="10374">
        <v>45232</v>
      </c>
      <c r="NL4" s="10374"/>
      <c r="NM4" s="10375" t="s">
        <v>57562</v>
      </c>
      <c r="NN4" s="10376"/>
      <c r="NP4" s="10372" t="s">
        <v>57561</v>
      </c>
      <c r="NQ4" s="10373"/>
      <c r="NR4" s="10374">
        <v>45231</v>
      </c>
      <c r="NS4" s="10374"/>
      <c r="NT4" s="10375" t="s">
        <v>57562</v>
      </c>
      <c r="NU4" s="10376"/>
      <c r="NW4" s="10385" t="s">
        <v>57561</v>
      </c>
      <c r="NX4" s="10386"/>
      <c r="NY4" s="10387">
        <v>45230</v>
      </c>
      <c r="NZ4" s="10387"/>
      <c r="OA4" s="10387"/>
      <c r="OB4" s="10386" t="s">
        <v>57563</v>
      </c>
      <c r="OC4" s="10386"/>
      <c r="OD4" s="10388" t="s">
        <v>57562</v>
      </c>
      <c r="OE4" s="10388"/>
      <c r="OF4" s="10389"/>
      <c r="OH4" s="10385" t="s">
        <v>57561</v>
      </c>
      <c r="OI4" s="10386"/>
      <c r="OJ4" s="10387">
        <v>45229</v>
      </c>
      <c r="OK4" s="10387"/>
      <c r="OL4" s="10387"/>
      <c r="OM4" s="10386" t="s">
        <v>57563</v>
      </c>
      <c r="ON4" s="10386"/>
      <c r="OO4" s="10388" t="s">
        <v>57562</v>
      </c>
      <c r="OP4" s="10388"/>
      <c r="OQ4" s="10389"/>
      <c r="OS4" s="10385" t="s">
        <v>57561</v>
      </c>
      <c r="OT4" s="10386"/>
      <c r="OU4" s="10387">
        <v>45226</v>
      </c>
      <c r="OV4" s="10387"/>
      <c r="OW4" s="10387"/>
      <c r="OX4" s="10386" t="s">
        <v>57563</v>
      </c>
      <c r="OY4" s="10386"/>
      <c r="OZ4" s="10388" t="s">
        <v>57562</v>
      </c>
      <c r="PA4" s="10388"/>
      <c r="PB4" s="10389"/>
      <c r="PD4" s="10385" t="s">
        <v>57561</v>
      </c>
      <c r="PE4" s="10386"/>
      <c r="PF4" s="10387">
        <v>45225</v>
      </c>
      <c r="PG4" s="10387"/>
      <c r="PH4" s="10387"/>
      <c r="PI4" s="10386" t="s">
        <v>57563</v>
      </c>
      <c r="PJ4" s="10386"/>
      <c r="PK4" s="10388" t="s">
        <v>57562</v>
      </c>
      <c r="PL4" s="10388"/>
      <c r="PM4" s="10389"/>
      <c r="PO4" s="10385" t="s">
        <v>57561</v>
      </c>
      <c r="PP4" s="10386"/>
      <c r="PQ4" s="10387">
        <v>45224</v>
      </c>
      <c r="PR4" s="10387"/>
      <c r="PS4" s="10387"/>
      <c r="PT4" s="10386" t="s">
        <v>57563</v>
      </c>
      <c r="PU4" s="10386"/>
      <c r="PV4" s="10388" t="s">
        <v>57562</v>
      </c>
      <c r="PW4" s="10388"/>
      <c r="PX4" s="10389"/>
    </row>
    <row r="5" spans="2:440" s="4872" customFormat="1" ht="21.6" thickBot="1">
      <c r="D5" s="4916"/>
      <c r="K5" s="4916"/>
      <c r="R5" s="4916"/>
      <c r="Y5" s="4916"/>
      <c r="AF5" s="4916"/>
      <c r="AM5" s="4916"/>
      <c r="AT5" s="4916"/>
      <c r="BA5" s="4916"/>
      <c r="BH5" s="4916"/>
      <c r="BO5" s="4916"/>
      <c r="BV5" s="4916"/>
      <c r="CC5" s="4916"/>
      <c r="CJ5" s="4916"/>
      <c r="CQ5" s="4916"/>
      <c r="CX5" s="4916"/>
      <c r="DE5" s="4916"/>
      <c r="DL5" s="4916"/>
      <c r="DS5" s="4916"/>
      <c r="DZ5" s="4916"/>
      <c r="EG5" s="4916"/>
      <c r="EN5" s="4916"/>
      <c r="EU5" s="4916"/>
      <c r="FB5" s="4916"/>
      <c r="FI5" s="4916"/>
      <c r="FP5" s="4916"/>
      <c r="FW5" s="4916"/>
      <c r="GD5" s="4916"/>
      <c r="GK5" s="4916"/>
      <c r="GR5" s="4916"/>
      <c r="GY5" s="4916"/>
      <c r="HF5" s="4916"/>
      <c r="HM5" s="4916"/>
      <c r="HT5" s="4916"/>
      <c r="IA5" s="4916"/>
      <c r="IH5" s="4916"/>
      <c r="IO5" s="4916"/>
      <c r="IV5" s="4916"/>
      <c r="JC5" s="4916"/>
      <c r="JJ5" s="4916"/>
      <c r="JQ5" s="4916"/>
      <c r="JX5" s="4916"/>
      <c r="KE5" s="4916"/>
      <c r="KL5" s="4916"/>
      <c r="KS5" s="4916"/>
      <c r="KZ5" s="4916"/>
      <c r="LG5" s="4916"/>
      <c r="LN5" s="4916"/>
      <c r="LU5" s="4916"/>
      <c r="MB5" s="4916"/>
      <c r="MI5" s="4916"/>
      <c r="MP5" s="4916"/>
      <c r="MW5" s="4916"/>
      <c r="ND5" s="4916"/>
      <c r="NK5" s="4916"/>
      <c r="NR5" s="4916"/>
    </row>
    <row r="6" spans="2:440" s="4872" customFormat="1" ht="21">
      <c r="B6" s="10377" t="s">
        <v>57564</v>
      </c>
      <c r="C6" s="10377"/>
      <c r="D6" s="10377"/>
      <c r="E6" s="10378"/>
      <c r="F6" s="10379" t="s">
        <v>57565</v>
      </c>
      <c r="G6" s="10380"/>
      <c r="I6" s="10377" t="s">
        <v>57564</v>
      </c>
      <c r="J6" s="10377"/>
      <c r="K6" s="10377"/>
      <c r="L6" s="10378"/>
      <c r="M6" s="10379" t="s">
        <v>57565</v>
      </c>
      <c r="N6" s="10380"/>
      <c r="P6" s="10377" t="s">
        <v>57564</v>
      </c>
      <c r="Q6" s="10377"/>
      <c r="R6" s="10377"/>
      <c r="S6" s="10378"/>
      <c r="T6" s="10379" t="s">
        <v>57565</v>
      </c>
      <c r="U6" s="10380"/>
      <c r="W6" s="10377" t="s">
        <v>57564</v>
      </c>
      <c r="X6" s="10377"/>
      <c r="Y6" s="10377"/>
      <c r="Z6" s="10378"/>
      <c r="AA6" s="10379" t="s">
        <v>57565</v>
      </c>
      <c r="AB6" s="10380"/>
      <c r="AD6" s="10377" t="s">
        <v>57564</v>
      </c>
      <c r="AE6" s="10377"/>
      <c r="AF6" s="10377"/>
      <c r="AG6" s="10378"/>
      <c r="AH6" s="10379" t="s">
        <v>57565</v>
      </c>
      <c r="AI6" s="10380"/>
      <c r="AK6" s="10377" t="s">
        <v>57564</v>
      </c>
      <c r="AL6" s="10377"/>
      <c r="AM6" s="10377"/>
      <c r="AN6" s="10378"/>
      <c r="AO6" s="10379" t="s">
        <v>57565</v>
      </c>
      <c r="AP6" s="10380"/>
      <c r="AR6" s="10377" t="s">
        <v>57564</v>
      </c>
      <c r="AS6" s="10377"/>
      <c r="AT6" s="10377"/>
      <c r="AU6" s="10378"/>
      <c r="AV6" s="10379" t="s">
        <v>57565</v>
      </c>
      <c r="AW6" s="10380"/>
      <c r="AY6" s="10377" t="s">
        <v>57564</v>
      </c>
      <c r="AZ6" s="10377"/>
      <c r="BA6" s="10377"/>
      <c r="BB6" s="10378"/>
      <c r="BC6" s="10379" t="s">
        <v>57565</v>
      </c>
      <c r="BD6" s="10380"/>
      <c r="BF6" s="10377" t="s">
        <v>57564</v>
      </c>
      <c r="BG6" s="10377"/>
      <c r="BH6" s="10377"/>
      <c r="BI6" s="10378"/>
      <c r="BJ6" s="10379" t="s">
        <v>57565</v>
      </c>
      <c r="BK6" s="10380"/>
      <c r="BM6" s="10377" t="s">
        <v>57564</v>
      </c>
      <c r="BN6" s="10377"/>
      <c r="BO6" s="10377"/>
      <c r="BP6" s="10378"/>
      <c r="BQ6" s="10379" t="s">
        <v>57565</v>
      </c>
      <c r="BR6" s="10380"/>
      <c r="BT6" s="10377" t="s">
        <v>57564</v>
      </c>
      <c r="BU6" s="10377"/>
      <c r="BV6" s="10377"/>
      <c r="BW6" s="10378"/>
      <c r="BX6" s="10379" t="s">
        <v>57565</v>
      </c>
      <c r="BY6" s="10380"/>
      <c r="CA6" s="10377" t="s">
        <v>57564</v>
      </c>
      <c r="CB6" s="10377"/>
      <c r="CC6" s="10377"/>
      <c r="CD6" s="10378"/>
      <c r="CE6" s="10379" t="s">
        <v>57565</v>
      </c>
      <c r="CF6" s="10380"/>
      <c r="CH6" s="10377" t="s">
        <v>57564</v>
      </c>
      <c r="CI6" s="10377"/>
      <c r="CJ6" s="10377"/>
      <c r="CK6" s="10378"/>
      <c r="CL6" s="10379" t="s">
        <v>57565</v>
      </c>
      <c r="CM6" s="10380"/>
      <c r="CO6" s="10377" t="s">
        <v>57564</v>
      </c>
      <c r="CP6" s="10377"/>
      <c r="CQ6" s="10377"/>
      <c r="CR6" s="10378"/>
      <c r="CS6" s="10379" t="s">
        <v>57565</v>
      </c>
      <c r="CT6" s="10380"/>
      <c r="CV6" s="10377" t="s">
        <v>57564</v>
      </c>
      <c r="CW6" s="10377"/>
      <c r="CX6" s="10377"/>
      <c r="CY6" s="10378"/>
      <c r="CZ6" s="10379" t="s">
        <v>57565</v>
      </c>
      <c r="DA6" s="10380"/>
      <c r="DC6" s="10377" t="s">
        <v>57564</v>
      </c>
      <c r="DD6" s="10377"/>
      <c r="DE6" s="10377"/>
      <c r="DF6" s="10378"/>
      <c r="DG6" s="10379" t="s">
        <v>57565</v>
      </c>
      <c r="DH6" s="10380"/>
      <c r="DJ6" s="10377" t="s">
        <v>57564</v>
      </c>
      <c r="DK6" s="10377"/>
      <c r="DL6" s="10377"/>
      <c r="DM6" s="10378"/>
      <c r="DN6" s="10379" t="s">
        <v>57565</v>
      </c>
      <c r="DO6" s="10380"/>
      <c r="DQ6" s="10377" t="s">
        <v>57564</v>
      </c>
      <c r="DR6" s="10377"/>
      <c r="DS6" s="10377"/>
      <c r="DT6" s="10378"/>
      <c r="DU6" s="10379" t="s">
        <v>57565</v>
      </c>
      <c r="DV6" s="10380"/>
      <c r="DX6" s="10377" t="s">
        <v>57564</v>
      </c>
      <c r="DY6" s="10377"/>
      <c r="DZ6" s="10377"/>
      <c r="EA6" s="10378"/>
      <c r="EB6" s="10379" t="s">
        <v>57565</v>
      </c>
      <c r="EC6" s="10380"/>
      <c r="EE6" s="10377" t="s">
        <v>57564</v>
      </c>
      <c r="EF6" s="10377"/>
      <c r="EG6" s="10377"/>
      <c r="EH6" s="10378"/>
      <c r="EI6" s="10379" t="s">
        <v>57565</v>
      </c>
      <c r="EJ6" s="10380"/>
      <c r="EL6" s="10377" t="s">
        <v>57564</v>
      </c>
      <c r="EM6" s="10377"/>
      <c r="EN6" s="10377"/>
      <c r="EO6" s="10378"/>
      <c r="EP6" s="10379" t="s">
        <v>57565</v>
      </c>
      <c r="EQ6" s="10380"/>
      <c r="ES6" s="10377" t="s">
        <v>57564</v>
      </c>
      <c r="ET6" s="10377"/>
      <c r="EU6" s="10377"/>
      <c r="EV6" s="10378"/>
      <c r="EW6" s="10379" t="s">
        <v>57565</v>
      </c>
      <c r="EX6" s="10380"/>
      <c r="EZ6" s="10377" t="s">
        <v>57564</v>
      </c>
      <c r="FA6" s="10377"/>
      <c r="FB6" s="10377"/>
      <c r="FC6" s="10378"/>
      <c r="FD6" s="10379" t="s">
        <v>57565</v>
      </c>
      <c r="FE6" s="10380"/>
      <c r="FG6" s="10377" t="s">
        <v>57564</v>
      </c>
      <c r="FH6" s="10377"/>
      <c r="FI6" s="10377"/>
      <c r="FJ6" s="10378"/>
      <c r="FK6" s="10379" t="s">
        <v>57565</v>
      </c>
      <c r="FL6" s="10380"/>
      <c r="FN6" s="10377" t="s">
        <v>57564</v>
      </c>
      <c r="FO6" s="10377"/>
      <c r="FP6" s="10377"/>
      <c r="FQ6" s="10378"/>
      <c r="FR6" s="10379" t="s">
        <v>57565</v>
      </c>
      <c r="FS6" s="10380"/>
      <c r="FU6" s="10377" t="s">
        <v>57564</v>
      </c>
      <c r="FV6" s="10377"/>
      <c r="FW6" s="10377"/>
      <c r="FX6" s="10378"/>
      <c r="FY6" s="10379" t="s">
        <v>57565</v>
      </c>
      <c r="FZ6" s="10380"/>
      <c r="GB6" s="10377" t="s">
        <v>57564</v>
      </c>
      <c r="GC6" s="10377"/>
      <c r="GD6" s="10377"/>
      <c r="GE6" s="10378"/>
      <c r="GF6" s="10379" t="s">
        <v>57565</v>
      </c>
      <c r="GG6" s="10380"/>
      <c r="GI6" s="10377" t="s">
        <v>57564</v>
      </c>
      <c r="GJ6" s="10377"/>
      <c r="GK6" s="10377"/>
      <c r="GL6" s="10378"/>
      <c r="GM6" s="10379" t="s">
        <v>57565</v>
      </c>
      <c r="GN6" s="10380"/>
      <c r="GP6" s="10377" t="s">
        <v>57564</v>
      </c>
      <c r="GQ6" s="10377"/>
      <c r="GR6" s="10377"/>
      <c r="GS6" s="10378"/>
      <c r="GT6" s="10379" t="s">
        <v>57565</v>
      </c>
      <c r="GU6" s="10380"/>
      <c r="GW6" s="10377" t="s">
        <v>57564</v>
      </c>
      <c r="GX6" s="10377"/>
      <c r="GY6" s="10377"/>
      <c r="GZ6" s="10378"/>
      <c r="HA6" s="10379" t="s">
        <v>57565</v>
      </c>
      <c r="HB6" s="10380"/>
      <c r="HD6" s="10377" t="s">
        <v>57564</v>
      </c>
      <c r="HE6" s="10377"/>
      <c r="HF6" s="10377"/>
      <c r="HG6" s="10378"/>
      <c r="HH6" s="10379" t="s">
        <v>57565</v>
      </c>
      <c r="HI6" s="10380"/>
      <c r="HK6" s="10377" t="s">
        <v>57564</v>
      </c>
      <c r="HL6" s="10377"/>
      <c r="HM6" s="10377"/>
      <c r="HN6" s="10378"/>
      <c r="HO6" s="10379" t="s">
        <v>57565</v>
      </c>
      <c r="HP6" s="10380"/>
      <c r="HR6" s="10377" t="s">
        <v>57564</v>
      </c>
      <c r="HS6" s="10377"/>
      <c r="HT6" s="10377"/>
      <c r="HU6" s="10378"/>
      <c r="HV6" s="10379" t="s">
        <v>57565</v>
      </c>
      <c r="HW6" s="10380"/>
      <c r="HY6" s="10377" t="s">
        <v>57564</v>
      </c>
      <c r="HZ6" s="10377"/>
      <c r="IA6" s="10377"/>
      <c r="IB6" s="10378"/>
      <c r="IC6" s="10379" t="s">
        <v>57565</v>
      </c>
      <c r="ID6" s="10380"/>
      <c r="IF6" s="10377" t="s">
        <v>57564</v>
      </c>
      <c r="IG6" s="10377"/>
      <c r="IH6" s="10377"/>
      <c r="II6" s="10378"/>
      <c r="IJ6" s="10379" t="s">
        <v>57565</v>
      </c>
      <c r="IK6" s="10380"/>
      <c r="IM6" s="10377" t="s">
        <v>57564</v>
      </c>
      <c r="IN6" s="10377"/>
      <c r="IO6" s="10377"/>
      <c r="IP6" s="10378"/>
      <c r="IQ6" s="10379" t="s">
        <v>57565</v>
      </c>
      <c r="IR6" s="10380"/>
      <c r="IT6" s="10377" t="s">
        <v>57564</v>
      </c>
      <c r="IU6" s="10377"/>
      <c r="IV6" s="10377"/>
      <c r="IW6" s="10378"/>
      <c r="IX6" s="10379" t="s">
        <v>57565</v>
      </c>
      <c r="IY6" s="10380"/>
      <c r="JA6" s="10377" t="s">
        <v>57564</v>
      </c>
      <c r="JB6" s="10377"/>
      <c r="JC6" s="10377"/>
      <c r="JD6" s="10378"/>
      <c r="JE6" s="10379" t="s">
        <v>57565</v>
      </c>
      <c r="JF6" s="10380"/>
      <c r="JH6" s="10377" t="s">
        <v>57564</v>
      </c>
      <c r="JI6" s="10377"/>
      <c r="JJ6" s="10377"/>
      <c r="JK6" s="10378"/>
      <c r="JL6" s="10379" t="s">
        <v>57565</v>
      </c>
      <c r="JM6" s="10380"/>
      <c r="JO6" s="10377" t="s">
        <v>57564</v>
      </c>
      <c r="JP6" s="10377"/>
      <c r="JQ6" s="10377"/>
      <c r="JR6" s="10378"/>
      <c r="JS6" s="10379" t="s">
        <v>57565</v>
      </c>
      <c r="JT6" s="10380"/>
      <c r="JV6" s="10377" t="s">
        <v>57564</v>
      </c>
      <c r="JW6" s="10377"/>
      <c r="JX6" s="10377"/>
      <c r="JY6" s="10378"/>
      <c r="JZ6" s="10379" t="s">
        <v>57565</v>
      </c>
      <c r="KA6" s="10380"/>
      <c r="KC6" s="10377" t="s">
        <v>57564</v>
      </c>
      <c r="KD6" s="10377"/>
      <c r="KE6" s="10377"/>
      <c r="KF6" s="10378"/>
      <c r="KG6" s="10379" t="s">
        <v>57565</v>
      </c>
      <c r="KH6" s="10380"/>
      <c r="KJ6" s="10377" t="s">
        <v>57564</v>
      </c>
      <c r="KK6" s="10377"/>
      <c r="KL6" s="10377"/>
      <c r="KM6" s="10378"/>
      <c r="KN6" s="10379" t="s">
        <v>57565</v>
      </c>
      <c r="KO6" s="10380"/>
      <c r="KQ6" s="10377" t="s">
        <v>57564</v>
      </c>
      <c r="KR6" s="10377"/>
      <c r="KS6" s="10377"/>
      <c r="KT6" s="10378"/>
      <c r="KU6" s="10379" t="s">
        <v>57565</v>
      </c>
      <c r="KV6" s="10380"/>
      <c r="KX6" s="10377" t="s">
        <v>57564</v>
      </c>
      <c r="KY6" s="10377"/>
      <c r="KZ6" s="10377"/>
      <c r="LA6" s="10378"/>
      <c r="LB6" s="10379" t="s">
        <v>57565</v>
      </c>
      <c r="LC6" s="10380"/>
      <c r="LE6" s="10377" t="s">
        <v>57564</v>
      </c>
      <c r="LF6" s="10377"/>
      <c r="LG6" s="10377"/>
      <c r="LH6" s="10378"/>
      <c r="LI6" s="10379" t="s">
        <v>57565</v>
      </c>
      <c r="LJ6" s="10380"/>
      <c r="LL6" s="10377" t="s">
        <v>57564</v>
      </c>
      <c r="LM6" s="10377"/>
      <c r="LN6" s="10377"/>
      <c r="LO6" s="10378"/>
      <c r="LP6" s="10379" t="s">
        <v>57565</v>
      </c>
      <c r="LQ6" s="10380"/>
      <c r="LS6" s="10377" t="s">
        <v>57564</v>
      </c>
      <c r="LT6" s="10377"/>
      <c r="LU6" s="10377"/>
      <c r="LV6" s="10378"/>
      <c r="LW6" s="10379" t="s">
        <v>57565</v>
      </c>
      <c r="LX6" s="10380"/>
      <c r="LZ6" s="10377" t="s">
        <v>57564</v>
      </c>
      <c r="MA6" s="10377"/>
      <c r="MB6" s="10377"/>
      <c r="MC6" s="10378"/>
      <c r="MD6" s="10379" t="s">
        <v>57565</v>
      </c>
      <c r="ME6" s="10380"/>
      <c r="MG6" s="10377" t="s">
        <v>57564</v>
      </c>
      <c r="MH6" s="10377"/>
      <c r="MI6" s="10377"/>
      <c r="MJ6" s="10378"/>
      <c r="MK6" s="10379" t="s">
        <v>57565</v>
      </c>
      <c r="ML6" s="10380"/>
      <c r="MN6" s="10377" t="s">
        <v>57564</v>
      </c>
      <c r="MO6" s="10377"/>
      <c r="MP6" s="10377"/>
      <c r="MQ6" s="10378"/>
      <c r="MR6" s="10379" t="s">
        <v>57565</v>
      </c>
      <c r="MS6" s="10380"/>
      <c r="MU6" s="10377" t="s">
        <v>57564</v>
      </c>
      <c r="MV6" s="10377"/>
      <c r="MW6" s="10377"/>
      <c r="MX6" s="10378"/>
      <c r="MY6" s="10379" t="s">
        <v>57565</v>
      </c>
      <c r="MZ6" s="10380"/>
      <c r="NB6" s="10377" t="s">
        <v>57564</v>
      </c>
      <c r="NC6" s="10377"/>
      <c r="ND6" s="10377"/>
      <c r="NE6" s="10378"/>
      <c r="NF6" s="10379" t="s">
        <v>57565</v>
      </c>
      <c r="NG6" s="10380"/>
      <c r="NI6" s="10377" t="s">
        <v>57564</v>
      </c>
      <c r="NJ6" s="10377"/>
      <c r="NK6" s="10377"/>
      <c r="NL6" s="10378"/>
      <c r="NM6" s="10379" t="s">
        <v>57565</v>
      </c>
      <c r="NN6" s="10380"/>
      <c r="NP6" s="10377" t="s">
        <v>57564</v>
      </c>
      <c r="NQ6" s="10377"/>
      <c r="NR6" s="10377"/>
      <c r="NS6" s="10378"/>
      <c r="NT6" s="10379" t="s">
        <v>57565</v>
      </c>
      <c r="NU6" s="10380"/>
      <c r="NW6" s="10377" t="s">
        <v>57564</v>
      </c>
      <c r="NX6" s="10378"/>
      <c r="NY6" s="10378"/>
      <c r="NZ6" s="10378"/>
      <c r="OA6" s="10378"/>
      <c r="OB6" s="10378"/>
      <c r="OC6" s="10378"/>
      <c r="OD6" s="10384"/>
      <c r="OE6" s="10379" t="s">
        <v>57565</v>
      </c>
      <c r="OF6" s="10380"/>
      <c r="OH6" s="10377" t="s">
        <v>57564</v>
      </c>
      <c r="OI6" s="10378"/>
      <c r="OJ6" s="10378"/>
      <c r="OK6" s="10378"/>
      <c r="OL6" s="10378"/>
      <c r="OM6" s="10378"/>
      <c r="ON6" s="10378"/>
      <c r="OO6" s="10384"/>
      <c r="OP6" s="10379" t="s">
        <v>57565</v>
      </c>
      <c r="OQ6" s="10380"/>
      <c r="OS6" s="10377" t="s">
        <v>57564</v>
      </c>
      <c r="OT6" s="10378"/>
      <c r="OU6" s="10378"/>
      <c r="OV6" s="10378"/>
      <c r="OW6" s="10378"/>
      <c r="OX6" s="10378"/>
      <c r="OY6" s="10378"/>
      <c r="OZ6" s="10384"/>
      <c r="PA6" s="10379" t="s">
        <v>57565</v>
      </c>
      <c r="PB6" s="10380"/>
      <c r="PD6" s="10377" t="s">
        <v>57564</v>
      </c>
      <c r="PE6" s="10378"/>
      <c r="PF6" s="10378"/>
      <c r="PG6" s="10378"/>
      <c r="PH6" s="10378"/>
      <c r="PI6" s="10378"/>
      <c r="PJ6" s="10378"/>
      <c r="PK6" s="10384"/>
      <c r="PL6" s="10379" t="s">
        <v>57565</v>
      </c>
      <c r="PM6" s="10380"/>
      <c r="PO6" s="10377" t="s">
        <v>57564</v>
      </c>
      <c r="PP6" s="10378"/>
      <c r="PQ6" s="10378"/>
      <c r="PR6" s="10378"/>
      <c r="PS6" s="10378"/>
      <c r="PT6" s="10378"/>
      <c r="PU6" s="10378"/>
      <c r="PV6" s="10384"/>
      <c r="PW6" s="10379" t="s">
        <v>57565</v>
      </c>
      <c r="PX6" s="10380"/>
    </row>
    <row r="7" spans="2:440" s="4872" customFormat="1" ht="21">
      <c r="B7" s="4873">
        <v>9</v>
      </c>
      <c r="C7" s="4874" t="s">
        <v>57566</v>
      </c>
      <c r="D7" s="4917">
        <v>50</v>
      </c>
      <c r="E7" s="4875" t="s">
        <v>57567</v>
      </c>
      <c r="F7" s="10367"/>
      <c r="G7" s="10368"/>
      <c r="I7" s="4873">
        <v>9</v>
      </c>
      <c r="J7" s="4874" t="s">
        <v>57566</v>
      </c>
      <c r="K7" s="4917">
        <v>30</v>
      </c>
      <c r="L7" s="4875" t="s">
        <v>57567</v>
      </c>
      <c r="M7" s="10367"/>
      <c r="N7" s="10368"/>
      <c r="P7" s="4873">
        <v>9</v>
      </c>
      <c r="Q7" s="4874" t="s">
        <v>57566</v>
      </c>
      <c r="R7" s="4917">
        <v>30</v>
      </c>
      <c r="S7" s="4875" t="s">
        <v>57567</v>
      </c>
      <c r="T7" s="10367"/>
      <c r="U7" s="10368"/>
      <c r="W7" s="4873">
        <v>9</v>
      </c>
      <c r="X7" s="4874" t="s">
        <v>57566</v>
      </c>
      <c r="Y7" s="4917">
        <v>15</v>
      </c>
      <c r="Z7" s="4875" t="s">
        <v>57568</v>
      </c>
      <c r="AA7" s="10367"/>
      <c r="AB7" s="10368"/>
      <c r="AD7" s="4873">
        <v>9</v>
      </c>
      <c r="AE7" s="4874" t="s">
        <v>57566</v>
      </c>
      <c r="AF7" s="4917">
        <v>17</v>
      </c>
      <c r="AG7" s="4875" t="s">
        <v>57569</v>
      </c>
      <c r="AH7" s="10367"/>
      <c r="AI7" s="10368"/>
      <c r="AK7" s="4873">
        <v>9</v>
      </c>
      <c r="AL7" s="4874" t="s">
        <v>57566</v>
      </c>
      <c r="AM7" s="4917">
        <v>15</v>
      </c>
      <c r="AN7" s="4875" t="s">
        <v>57568</v>
      </c>
      <c r="AO7" s="10367"/>
      <c r="AP7" s="10368"/>
      <c r="AR7" s="4873">
        <v>9</v>
      </c>
      <c r="AS7" s="4874" t="s">
        <v>57566</v>
      </c>
      <c r="AT7" s="4917">
        <v>47</v>
      </c>
      <c r="AU7" s="4875" t="s">
        <v>57568</v>
      </c>
      <c r="AV7" s="10367"/>
      <c r="AW7" s="10368"/>
      <c r="AY7" s="4873">
        <v>9</v>
      </c>
      <c r="AZ7" s="4874" t="s">
        <v>57566</v>
      </c>
      <c r="BA7" s="4917"/>
      <c r="BB7" s="4875"/>
      <c r="BC7" s="10367"/>
      <c r="BD7" s="10368"/>
      <c r="BF7" s="4873">
        <v>9</v>
      </c>
      <c r="BG7" s="4874" t="s">
        <v>57566</v>
      </c>
      <c r="BH7" s="4917">
        <v>35</v>
      </c>
      <c r="BI7" s="4875" t="s">
        <v>57570</v>
      </c>
      <c r="BJ7" s="10367"/>
      <c r="BK7" s="10368"/>
      <c r="BM7" s="4873">
        <v>9</v>
      </c>
      <c r="BN7" s="4874" t="s">
        <v>57566</v>
      </c>
      <c r="BO7" s="4917">
        <v>59</v>
      </c>
      <c r="BP7" s="4875" t="s">
        <v>57568</v>
      </c>
      <c r="BQ7" s="10367"/>
      <c r="BR7" s="10368"/>
      <c r="BT7" s="4873">
        <v>9</v>
      </c>
      <c r="BU7" s="4874" t="s">
        <v>57566</v>
      </c>
      <c r="BV7" s="4917">
        <v>59</v>
      </c>
      <c r="BW7" s="4875" t="s">
        <v>57568</v>
      </c>
      <c r="BX7" s="10367"/>
      <c r="BY7" s="10368"/>
      <c r="CA7" s="4873">
        <v>9</v>
      </c>
      <c r="CB7" s="4874" t="s">
        <v>57566</v>
      </c>
      <c r="CC7" s="4917">
        <v>33</v>
      </c>
      <c r="CD7" s="4875" t="s">
        <v>57567</v>
      </c>
      <c r="CE7" s="10367"/>
      <c r="CF7" s="10368"/>
      <c r="CH7" s="4873">
        <v>9</v>
      </c>
      <c r="CI7" s="4874" t="s">
        <v>57566</v>
      </c>
      <c r="CJ7" s="4917">
        <v>40</v>
      </c>
      <c r="CK7" s="4875" t="s">
        <v>57571</v>
      </c>
      <c r="CL7" s="10367"/>
      <c r="CM7" s="10368"/>
      <c r="CO7" s="4873">
        <v>9</v>
      </c>
      <c r="CP7" s="4874" t="s">
        <v>57566</v>
      </c>
      <c r="CQ7" s="4917">
        <v>55</v>
      </c>
      <c r="CR7" s="4875" t="s">
        <v>57572</v>
      </c>
      <c r="CS7" s="10367"/>
      <c r="CT7" s="10368"/>
      <c r="CV7" s="4873">
        <v>9</v>
      </c>
      <c r="CW7" s="4874" t="s">
        <v>57566</v>
      </c>
      <c r="CX7" s="4917">
        <v>59</v>
      </c>
      <c r="CY7" s="4875" t="s">
        <v>57573</v>
      </c>
      <c r="CZ7" s="10367"/>
      <c r="DA7" s="10368"/>
      <c r="DC7" s="4873">
        <v>9</v>
      </c>
      <c r="DD7" s="4874" t="s">
        <v>57566</v>
      </c>
      <c r="DE7" s="4917">
        <v>38</v>
      </c>
      <c r="DF7" s="4875" t="s">
        <v>57568</v>
      </c>
      <c r="DG7" s="10367"/>
      <c r="DH7" s="10368"/>
      <c r="DJ7" s="4873">
        <v>9</v>
      </c>
      <c r="DK7" s="4874" t="s">
        <v>57566</v>
      </c>
      <c r="DL7" s="4917">
        <v>59</v>
      </c>
      <c r="DM7" s="4875" t="s">
        <v>57573</v>
      </c>
      <c r="DN7" s="10367"/>
      <c r="DO7" s="10368"/>
      <c r="DQ7" s="4873">
        <v>9</v>
      </c>
      <c r="DR7" s="4874" t="s">
        <v>57566</v>
      </c>
      <c r="DS7" s="4917">
        <v>27</v>
      </c>
      <c r="DT7" s="4875" t="s">
        <v>57573</v>
      </c>
      <c r="DU7" s="10367"/>
      <c r="DV7" s="10368"/>
      <c r="DX7" s="4873">
        <v>9</v>
      </c>
      <c r="DY7" s="4874" t="s">
        <v>57566</v>
      </c>
      <c r="DZ7" s="4917"/>
      <c r="EA7" s="4875"/>
      <c r="EB7" s="10367"/>
      <c r="EC7" s="10368"/>
      <c r="EE7" s="4873">
        <v>9</v>
      </c>
      <c r="EF7" s="4874" t="s">
        <v>57566</v>
      </c>
      <c r="EG7" s="4917">
        <v>50</v>
      </c>
      <c r="EH7" s="4875" t="s">
        <v>57568</v>
      </c>
      <c r="EI7" s="10367"/>
      <c r="EJ7" s="10368"/>
      <c r="EL7" s="4873">
        <v>9</v>
      </c>
      <c r="EM7" s="4874" t="s">
        <v>57566</v>
      </c>
      <c r="EN7" s="4917"/>
      <c r="EO7" s="4875"/>
      <c r="EP7" s="10367"/>
      <c r="EQ7" s="10368"/>
      <c r="ES7" s="4873">
        <v>9</v>
      </c>
      <c r="ET7" s="4874" t="s">
        <v>57566</v>
      </c>
      <c r="EU7" s="4917">
        <v>30</v>
      </c>
      <c r="EV7" s="4875" t="s">
        <v>24141</v>
      </c>
      <c r="EW7" s="10367"/>
      <c r="EX7" s="10368"/>
      <c r="EZ7" s="4873">
        <v>9</v>
      </c>
      <c r="FA7" s="4874" t="s">
        <v>57566</v>
      </c>
      <c r="FB7" s="4917">
        <v>30</v>
      </c>
      <c r="FC7" s="4875" t="s">
        <v>57568</v>
      </c>
      <c r="FD7" s="10367"/>
      <c r="FE7" s="10368"/>
      <c r="FG7" s="4873">
        <v>9</v>
      </c>
      <c r="FH7" s="4874" t="s">
        <v>57566</v>
      </c>
      <c r="FI7" s="4917">
        <v>15</v>
      </c>
      <c r="FJ7" s="4875" t="s">
        <v>57568</v>
      </c>
      <c r="FK7" s="10367"/>
      <c r="FL7" s="10368"/>
      <c r="FN7" s="4873">
        <v>9</v>
      </c>
      <c r="FO7" s="4874" t="s">
        <v>57566</v>
      </c>
      <c r="FP7" s="4917">
        <v>37</v>
      </c>
      <c r="FQ7" s="4875" t="s">
        <v>57569</v>
      </c>
      <c r="FR7" s="10367"/>
      <c r="FS7" s="10368"/>
      <c r="FU7" s="4873">
        <v>9</v>
      </c>
      <c r="FV7" s="4874" t="s">
        <v>57566</v>
      </c>
      <c r="FW7" s="4917">
        <v>29</v>
      </c>
      <c r="FX7" s="4875" t="s">
        <v>57574</v>
      </c>
      <c r="FY7" s="10367"/>
      <c r="FZ7" s="10368"/>
      <c r="GB7" s="4873">
        <v>9</v>
      </c>
      <c r="GC7" s="4874" t="s">
        <v>57566</v>
      </c>
      <c r="GD7" s="4917">
        <v>49</v>
      </c>
      <c r="GE7" s="4875" t="s">
        <v>57575</v>
      </c>
      <c r="GF7" s="10367"/>
      <c r="GG7" s="10368"/>
      <c r="GI7" s="4873">
        <v>9</v>
      </c>
      <c r="GJ7" s="4874" t="s">
        <v>57566</v>
      </c>
      <c r="GK7" s="4917">
        <v>25</v>
      </c>
      <c r="GL7" s="4875" t="s">
        <v>57576</v>
      </c>
      <c r="GM7" s="10367"/>
      <c r="GN7" s="10368"/>
      <c r="GP7" s="4873">
        <v>9</v>
      </c>
      <c r="GQ7" s="4874" t="s">
        <v>57566</v>
      </c>
      <c r="GR7" s="4917">
        <v>25</v>
      </c>
      <c r="GS7" s="4875" t="s">
        <v>57577</v>
      </c>
      <c r="GT7" s="10367"/>
      <c r="GU7" s="10368"/>
      <c r="GW7" s="4873">
        <v>9</v>
      </c>
      <c r="GX7" s="4874" t="s">
        <v>57566</v>
      </c>
      <c r="GY7" s="4917">
        <v>30</v>
      </c>
      <c r="GZ7" s="4875" t="s">
        <v>57577</v>
      </c>
      <c r="HA7" s="10367"/>
      <c r="HB7" s="10368"/>
      <c r="HD7" s="4873">
        <v>9</v>
      </c>
      <c r="HE7" s="4874" t="s">
        <v>57566</v>
      </c>
      <c r="HF7" s="4917">
        <v>10</v>
      </c>
      <c r="HG7" s="4875" t="s">
        <v>57577</v>
      </c>
      <c r="HH7" s="10367"/>
      <c r="HI7" s="10368"/>
      <c r="HK7" s="4873">
        <v>9</v>
      </c>
      <c r="HL7" s="4874" t="s">
        <v>57566</v>
      </c>
      <c r="HM7" s="4917">
        <v>37</v>
      </c>
      <c r="HN7" s="4875" t="s">
        <v>57568</v>
      </c>
      <c r="HO7" s="10367"/>
      <c r="HP7" s="10368"/>
      <c r="HR7" s="4873">
        <v>9</v>
      </c>
      <c r="HS7" s="4874" t="s">
        <v>57566</v>
      </c>
      <c r="HT7" s="4917">
        <v>9</v>
      </c>
      <c r="HU7" s="4875" t="s">
        <v>57578</v>
      </c>
      <c r="HV7" s="10367"/>
      <c r="HW7" s="10368"/>
      <c r="HY7" s="4873">
        <v>9</v>
      </c>
      <c r="HZ7" s="4874" t="s">
        <v>57566</v>
      </c>
      <c r="IA7" s="4917">
        <v>30</v>
      </c>
      <c r="IB7" s="4875" t="s">
        <v>57568</v>
      </c>
      <c r="IC7" s="10367"/>
      <c r="ID7" s="10368"/>
      <c r="IF7" s="4873">
        <v>9</v>
      </c>
      <c r="IG7" s="4874" t="s">
        <v>57566</v>
      </c>
      <c r="IH7" s="4917">
        <v>42</v>
      </c>
      <c r="II7" s="4875" t="s">
        <v>57568</v>
      </c>
      <c r="IJ7" s="10367"/>
      <c r="IK7" s="10368"/>
      <c r="IM7" s="4873">
        <v>9</v>
      </c>
      <c r="IN7" s="4874" t="s">
        <v>57566</v>
      </c>
      <c r="IO7" s="4917">
        <v>31</v>
      </c>
      <c r="IP7" s="4875" t="s">
        <v>57579</v>
      </c>
      <c r="IQ7" s="10367"/>
      <c r="IR7" s="10368"/>
      <c r="IT7" s="4873">
        <v>9</v>
      </c>
      <c r="IU7" s="4874" t="s">
        <v>57566</v>
      </c>
      <c r="IV7" s="4917">
        <v>40</v>
      </c>
      <c r="IW7" s="4875" t="s">
        <v>57568</v>
      </c>
      <c r="IX7" s="10367"/>
      <c r="IY7" s="10368"/>
      <c r="JA7" s="4873">
        <v>9</v>
      </c>
      <c r="JB7" s="4874" t="s">
        <v>57566</v>
      </c>
      <c r="JC7" s="4917">
        <v>20</v>
      </c>
      <c r="JD7" s="4875" t="s">
        <v>57568</v>
      </c>
      <c r="JE7" s="10367"/>
      <c r="JF7" s="10368"/>
      <c r="JH7" s="4873">
        <v>9</v>
      </c>
      <c r="JI7" s="4874" t="s">
        <v>57566</v>
      </c>
      <c r="JJ7" s="4917"/>
      <c r="JK7" s="4875"/>
      <c r="JL7" s="10367"/>
      <c r="JM7" s="10368"/>
      <c r="JO7" s="4873">
        <v>9</v>
      </c>
      <c r="JP7" s="4874" t="s">
        <v>57566</v>
      </c>
      <c r="JQ7" s="4917">
        <v>15</v>
      </c>
      <c r="JR7" s="4875" t="s">
        <v>57568</v>
      </c>
      <c r="JS7" s="10367"/>
      <c r="JT7" s="10368"/>
      <c r="JV7" s="4873">
        <v>9</v>
      </c>
      <c r="JW7" s="4874" t="s">
        <v>57566</v>
      </c>
      <c r="JX7" s="4917"/>
      <c r="JY7" s="4875"/>
      <c r="JZ7" s="10367"/>
      <c r="KA7" s="10368"/>
      <c r="KC7" s="4873">
        <v>9</v>
      </c>
      <c r="KD7" s="4874" t="s">
        <v>57566</v>
      </c>
      <c r="KE7" s="4917">
        <v>23</v>
      </c>
      <c r="KF7" s="4875" t="s">
        <v>57580</v>
      </c>
      <c r="KG7" s="10367"/>
      <c r="KH7" s="10368"/>
      <c r="KJ7" s="4873">
        <v>9</v>
      </c>
      <c r="KK7" s="4874" t="s">
        <v>57566</v>
      </c>
      <c r="KL7" s="4917">
        <v>33</v>
      </c>
      <c r="KM7" s="4875" t="s">
        <v>57568</v>
      </c>
      <c r="KN7" s="10367"/>
      <c r="KO7" s="10368"/>
      <c r="KQ7" s="4873">
        <v>9</v>
      </c>
      <c r="KR7" s="4874" t="s">
        <v>57566</v>
      </c>
      <c r="KS7" s="4917">
        <v>39</v>
      </c>
      <c r="KT7" s="4875" t="s">
        <v>57581</v>
      </c>
      <c r="KU7" s="10367"/>
      <c r="KV7" s="10368"/>
      <c r="KX7" s="4873">
        <v>9</v>
      </c>
      <c r="KY7" s="4874" t="s">
        <v>57566</v>
      </c>
      <c r="KZ7" s="4917">
        <v>58</v>
      </c>
      <c r="LA7" s="4875" t="s">
        <v>57568</v>
      </c>
      <c r="LB7" s="10367"/>
      <c r="LC7" s="10368"/>
      <c r="LE7" s="4873">
        <v>9</v>
      </c>
      <c r="LF7" s="4874" t="s">
        <v>57566</v>
      </c>
      <c r="LG7" s="4917"/>
      <c r="LH7" s="4875"/>
      <c r="LI7" s="10367"/>
      <c r="LJ7" s="10368"/>
      <c r="LL7" s="4873">
        <v>9</v>
      </c>
      <c r="LM7" s="4874" t="s">
        <v>57566</v>
      </c>
      <c r="LN7" s="4917">
        <v>18</v>
      </c>
      <c r="LO7" s="4875" t="s">
        <v>57582</v>
      </c>
      <c r="LP7" s="10367"/>
      <c r="LQ7" s="10368"/>
      <c r="LS7" s="4873">
        <v>9</v>
      </c>
      <c r="LT7" s="4874" t="s">
        <v>57566</v>
      </c>
      <c r="LU7" s="4917">
        <v>50</v>
      </c>
      <c r="LV7" s="4875" t="s">
        <v>57583</v>
      </c>
      <c r="LW7" s="10367"/>
      <c r="LX7" s="10368"/>
      <c r="LZ7" s="4873">
        <v>9</v>
      </c>
      <c r="MA7" s="4874" t="s">
        <v>57566</v>
      </c>
      <c r="MB7" s="4917">
        <v>27</v>
      </c>
      <c r="MC7" s="4875" t="s">
        <v>57584</v>
      </c>
      <c r="MD7" s="10367"/>
      <c r="ME7" s="10368"/>
      <c r="MG7" s="4873">
        <v>9</v>
      </c>
      <c r="MH7" s="4874" t="s">
        <v>57566</v>
      </c>
      <c r="MI7" s="4917">
        <v>15</v>
      </c>
      <c r="MJ7" s="4875" t="s">
        <v>57585</v>
      </c>
      <c r="MK7" s="10367"/>
      <c r="ML7" s="10368"/>
      <c r="MN7" s="4873">
        <v>9</v>
      </c>
      <c r="MO7" s="4874" t="s">
        <v>57566</v>
      </c>
      <c r="MP7" s="4917">
        <v>20</v>
      </c>
      <c r="MQ7" s="4875" t="s">
        <v>57585</v>
      </c>
      <c r="MR7" s="10367"/>
      <c r="MS7" s="10368"/>
      <c r="MU7" s="4873">
        <v>9</v>
      </c>
      <c r="MV7" s="4874" t="s">
        <v>57566</v>
      </c>
      <c r="MW7" s="4917">
        <v>12</v>
      </c>
      <c r="MX7" s="4875" t="s">
        <v>57586</v>
      </c>
      <c r="MY7" s="10367"/>
      <c r="MZ7" s="10368"/>
      <c r="NB7" s="4873">
        <v>9</v>
      </c>
      <c r="NC7" s="4874" t="s">
        <v>57566</v>
      </c>
      <c r="ND7" s="4917">
        <v>20</v>
      </c>
      <c r="NE7" s="4875" t="s">
        <v>57587</v>
      </c>
      <c r="NF7" s="10367"/>
      <c r="NG7" s="10368"/>
      <c r="NI7" s="4873">
        <v>9</v>
      </c>
      <c r="NJ7" s="4874" t="s">
        <v>57566</v>
      </c>
      <c r="NK7" s="4917">
        <v>15</v>
      </c>
      <c r="NL7" s="4875" t="s">
        <v>57568</v>
      </c>
      <c r="NM7" s="10367"/>
      <c r="NN7" s="10368"/>
      <c r="NP7" s="4873">
        <v>9</v>
      </c>
      <c r="NQ7" s="4874" t="s">
        <v>57566</v>
      </c>
      <c r="NR7" s="4917">
        <v>23</v>
      </c>
      <c r="NS7" s="4875" t="s">
        <v>57568</v>
      </c>
      <c r="NT7" s="10367"/>
      <c r="NU7" s="10368"/>
      <c r="NW7" s="4873">
        <v>9</v>
      </c>
      <c r="NX7" s="4874" t="s">
        <v>57588</v>
      </c>
      <c r="NY7" s="4875"/>
      <c r="NZ7" s="4875"/>
      <c r="OA7" s="4875"/>
      <c r="OB7" s="4875"/>
      <c r="OC7" s="4875"/>
      <c r="OD7" s="4876"/>
      <c r="OE7" s="10367"/>
      <c r="OF7" s="10368"/>
      <c r="OH7" s="4873">
        <v>9</v>
      </c>
      <c r="OI7" s="4874" t="s">
        <v>57589</v>
      </c>
      <c r="OJ7" s="4875"/>
      <c r="OK7" s="4875"/>
      <c r="OL7" s="4875"/>
      <c r="OM7" s="4875"/>
      <c r="ON7" s="4875"/>
      <c r="OO7" s="4876"/>
      <c r="OP7" s="10367"/>
      <c r="OQ7" s="10368"/>
      <c r="OS7" s="4873">
        <v>9</v>
      </c>
      <c r="OT7" s="4874" t="s">
        <v>57590</v>
      </c>
      <c r="OU7" s="4875"/>
      <c r="OV7" s="4875"/>
      <c r="OW7" s="4875"/>
      <c r="OX7" s="4875"/>
      <c r="OY7" s="4875"/>
      <c r="OZ7" s="4876"/>
      <c r="PA7" s="10367"/>
      <c r="PB7" s="10368"/>
      <c r="PD7" s="4873">
        <v>9</v>
      </c>
      <c r="PE7" s="4874" t="s">
        <v>57591</v>
      </c>
      <c r="PF7" s="4875"/>
      <c r="PG7" s="4875"/>
      <c r="PH7" s="4875"/>
      <c r="PI7" s="4875"/>
      <c r="PJ7" s="4875"/>
      <c r="PK7" s="4876"/>
      <c r="PL7" s="10367"/>
      <c r="PM7" s="10368"/>
      <c r="PO7" s="10390" t="s">
        <v>57592</v>
      </c>
      <c r="PP7" s="4874" t="s">
        <v>57593</v>
      </c>
      <c r="PQ7" s="4875"/>
      <c r="PR7" s="4875"/>
      <c r="PS7" s="4875"/>
      <c r="PT7" s="4875"/>
      <c r="PU7" s="4875"/>
      <c r="PV7" s="4876"/>
      <c r="PW7" s="10367"/>
      <c r="PX7" s="10368"/>
    </row>
    <row r="8" spans="2:440" s="4872" customFormat="1" ht="21">
      <c r="B8" s="4877"/>
      <c r="C8" s="4878" t="s">
        <v>57566</v>
      </c>
      <c r="D8" s="4918">
        <v>59</v>
      </c>
      <c r="E8" s="4879" t="s">
        <v>57585</v>
      </c>
      <c r="F8" s="10361"/>
      <c r="G8" s="10362"/>
      <c r="I8" s="4877"/>
      <c r="J8" s="4878" t="s">
        <v>57566</v>
      </c>
      <c r="K8" s="4918">
        <v>59</v>
      </c>
      <c r="L8" s="4879" t="s">
        <v>57594</v>
      </c>
      <c r="M8" s="10361"/>
      <c r="N8" s="10362"/>
      <c r="P8" s="4877"/>
      <c r="Q8" s="4878" t="s">
        <v>57566</v>
      </c>
      <c r="R8" s="4918"/>
      <c r="S8" s="4879"/>
      <c r="T8" s="10361"/>
      <c r="U8" s="10362"/>
      <c r="W8" s="4877"/>
      <c r="X8" s="4878" t="s">
        <v>57566</v>
      </c>
      <c r="Y8" s="4918">
        <v>20</v>
      </c>
      <c r="Z8" s="4879" t="s">
        <v>57595</v>
      </c>
      <c r="AA8" s="10361"/>
      <c r="AB8" s="10362"/>
      <c r="AD8" s="4877"/>
      <c r="AE8" s="4878" t="s">
        <v>57566</v>
      </c>
      <c r="AF8" s="4918"/>
      <c r="AG8" s="4879"/>
      <c r="AH8" s="10361"/>
      <c r="AI8" s="10362"/>
      <c r="AK8" s="4877"/>
      <c r="AL8" s="4878" t="s">
        <v>57566</v>
      </c>
      <c r="AM8" s="4918">
        <v>30</v>
      </c>
      <c r="AN8" s="4879" t="s">
        <v>57596</v>
      </c>
      <c r="AO8" s="10361"/>
      <c r="AP8" s="10362"/>
      <c r="AR8" s="4877"/>
      <c r="AS8" s="4878" t="s">
        <v>57566</v>
      </c>
      <c r="AT8" s="4918"/>
      <c r="AU8" s="4879"/>
      <c r="AV8" s="10361"/>
      <c r="AW8" s="10362"/>
      <c r="AY8" s="4877"/>
      <c r="AZ8" s="4878" t="s">
        <v>57566</v>
      </c>
      <c r="BA8" s="4918"/>
      <c r="BB8" s="4879"/>
      <c r="BC8" s="10361"/>
      <c r="BD8" s="10362"/>
      <c r="BF8" s="4877"/>
      <c r="BG8" s="4878" t="s">
        <v>57566</v>
      </c>
      <c r="BH8" s="4918"/>
      <c r="BI8" s="4879"/>
      <c r="BJ8" s="10361"/>
      <c r="BK8" s="10362"/>
      <c r="BM8" s="4877"/>
      <c r="BN8" s="4878" t="s">
        <v>57566</v>
      </c>
      <c r="BO8" s="4918"/>
      <c r="BP8" s="4879"/>
      <c r="BQ8" s="10361"/>
      <c r="BR8" s="10362"/>
      <c r="BT8" s="4877"/>
      <c r="BU8" s="4878" t="s">
        <v>57566</v>
      </c>
      <c r="BV8" s="4918">
        <v>20</v>
      </c>
      <c r="BW8" s="4879" t="s">
        <v>57597</v>
      </c>
      <c r="BX8" s="10361"/>
      <c r="BY8" s="10362"/>
      <c r="CA8" s="4877"/>
      <c r="CB8" s="4878" t="s">
        <v>57566</v>
      </c>
      <c r="CC8" s="4918"/>
      <c r="CD8" s="4879"/>
      <c r="CE8" s="10361"/>
      <c r="CF8" s="10362"/>
      <c r="CH8" s="4877"/>
      <c r="CI8" s="4878" t="s">
        <v>57566</v>
      </c>
      <c r="CJ8" s="4918"/>
      <c r="CK8" s="4879"/>
      <c r="CL8" s="10361"/>
      <c r="CM8" s="10362"/>
      <c r="CO8" s="4877"/>
      <c r="CP8" s="4878" t="s">
        <v>57566</v>
      </c>
      <c r="CQ8" s="4918"/>
      <c r="CR8" s="4879"/>
      <c r="CS8" s="10361"/>
      <c r="CT8" s="10362"/>
      <c r="CV8" s="4877"/>
      <c r="CW8" s="4878" t="s">
        <v>57566</v>
      </c>
      <c r="CX8" s="4918"/>
      <c r="CY8" s="4879"/>
      <c r="CZ8" s="10361"/>
      <c r="DA8" s="10362"/>
      <c r="DC8" s="4877"/>
      <c r="DD8" s="4878" t="s">
        <v>57566</v>
      </c>
      <c r="DE8" s="4918"/>
      <c r="DF8" s="4879"/>
      <c r="DG8" s="10361"/>
      <c r="DH8" s="10362"/>
      <c r="DJ8" s="4877"/>
      <c r="DK8" s="4878" t="s">
        <v>57566</v>
      </c>
      <c r="DL8" s="4918"/>
      <c r="DM8" s="4879"/>
      <c r="DN8" s="10361"/>
      <c r="DO8" s="10362"/>
      <c r="DQ8" s="4877"/>
      <c r="DR8" s="4878" t="s">
        <v>57566</v>
      </c>
      <c r="DS8" s="4918">
        <v>42</v>
      </c>
      <c r="DT8" s="4879" t="s">
        <v>24790</v>
      </c>
      <c r="DU8" s="10361"/>
      <c r="DV8" s="10362"/>
      <c r="DX8" s="4877"/>
      <c r="DY8" s="4878" t="s">
        <v>57566</v>
      </c>
      <c r="DZ8" s="4918"/>
      <c r="EA8" s="4879"/>
      <c r="EB8" s="10361"/>
      <c r="EC8" s="10362"/>
      <c r="EE8" s="4877"/>
      <c r="EF8" s="4878" t="s">
        <v>57566</v>
      </c>
      <c r="EG8" s="4918"/>
      <c r="EH8" s="4879"/>
      <c r="EI8" s="10361"/>
      <c r="EJ8" s="10362"/>
      <c r="EL8" s="4877"/>
      <c r="EM8" s="4878" t="s">
        <v>57566</v>
      </c>
      <c r="EN8" s="4918"/>
      <c r="EO8" s="4879"/>
      <c r="EP8" s="10361"/>
      <c r="EQ8" s="10362"/>
      <c r="ES8" s="4877"/>
      <c r="ET8" s="4878" t="s">
        <v>57566</v>
      </c>
      <c r="EU8" s="4918"/>
      <c r="EV8" s="4879"/>
      <c r="EW8" s="10361"/>
      <c r="EX8" s="10362"/>
      <c r="EZ8" s="4877"/>
      <c r="FA8" s="4878" t="s">
        <v>57566</v>
      </c>
      <c r="FB8" s="4918"/>
      <c r="FC8" s="4879"/>
      <c r="FD8" s="10361"/>
      <c r="FE8" s="10362"/>
      <c r="FG8" s="4877"/>
      <c r="FH8" s="4878" t="s">
        <v>57566</v>
      </c>
      <c r="FI8" s="4918">
        <v>49</v>
      </c>
      <c r="FJ8" s="4879" t="s">
        <v>57598</v>
      </c>
      <c r="FK8" s="10361"/>
      <c r="FL8" s="10362"/>
      <c r="FN8" s="4877"/>
      <c r="FO8" s="4878" t="s">
        <v>57566</v>
      </c>
      <c r="FP8" s="4918"/>
      <c r="FQ8" s="4879"/>
      <c r="FR8" s="10361"/>
      <c r="FS8" s="10362"/>
      <c r="FU8" s="4877"/>
      <c r="FV8" s="4878" t="s">
        <v>57566</v>
      </c>
      <c r="FW8" s="4918">
        <v>38</v>
      </c>
      <c r="FX8" s="4879" t="s">
        <v>57577</v>
      </c>
      <c r="FY8" s="10361"/>
      <c r="FZ8" s="10362"/>
      <c r="GB8" s="4877"/>
      <c r="GC8" s="4878" t="s">
        <v>57566</v>
      </c>
      <c r="GD8" s="4918"/>
      <c r="GE8" s="4879"/>
      <c r="GF8" s="10361"/>
      <c r="GG8" s="10362"/>
      <c r="GI8" s="4877"/>
      <c r="GJ8" s="4878" t="s">
        <v>57566</v>
      </c>
      <c r="GK8" s="4918">
        <v>43</v>
      </c>
      <c r="GL8" s="4879" t="s">
        <v>57568</v>
      </c>
      <c r="GM8" s="10361"/>
      <c r="GN8" s="10362"/>
      <c r="GP8" s="4877"/>
      <c r="GQ8" s="4878" t="s">
        <v>57566</v>
      </c>
      <c r="GR8" s="4918">
        <v>40</v>
      </c>
      <c r="GS8" s="4879" t="s">
        <v>57568</v>
      </c>
      <c r="GT8" s="10361"/>
      <c r="GU8" s="10362"/>
      <c r="GW8" s="4877"/>
      <c r="GX8" s="4878" t="s">
        <v>57566</v>
      </c>
      <c r="GY8" s="4918">
        <v>50</v>
      </c>
      <c r="GZ8" s="4879" t="s">
        <v>57599</v>
      </c>
      <c r="HA8" s="10361"/>
      <c r="HB8" s="10362"/>
      <c r="HD8" s="4877"/>
      <c r="HE8" s="4878" t="s">
        <v>57566</v>
      </c>
      <c r="HF8" s="4918">
        <v>20</v>
      </c>
      <c r="HG8" s="4879" t="s">
        <v>57585</v>
      </c>
      <c r="HH8" s="10361"/>
      <c r="HI8" s="10362"/>
      <c r="HK8" s="4877"/>
      <c r="HL8" s="4878" t="s">
        <v>57566</v>
      </c>
      <c r="HM8" s="4918">
        <v>56</v>
      </c>
      <c r="HN8" s="4879" t="s">
        <v>57598</v>
      </c>
      <c r="HO8" s="10361"/>
      <c r="HP8" s="10362"/>
      <c r="HR8" s="4877"/>
      <c r="HS8" s="4878" t="s">
        <v>57566</v>
      </c>
      <c r="HT8" s="4918">
        <v>51</v>
      </c>
      <c r="HU8" s="4879" t="s">
        <v>57600</v>
      </c>
      <c r="HV8" s="10361"/>
      <c r="HW8" s="10362"/>
      <c r="HY8" s="4877"/>
      <c r="HZ8" s="4878" t="s">
        <v>57566</v>
      </c>
      <c r="IA8" s="4918">
        <v>59</v>
      </c>
      <c r="IB8" s="4879" t="s">
        <v>57577</v>
      </c>
      <c r="IC8" s="10361"/>
      <c r="ID8" s="10362"/>
      <c r="IF8" s="4877"/>
      <c r="IG8" s="4878" t="s">
        <v>57566</v>
      </c>
      <c r="IH8" s="4918"/>
      <c r="II8" s="4879"/>
      <c r="IJ8" s="10361"/>
      <c r="IK8" s="10362"/>
      <c r="IM8" s="4877"/>
      <c r="IN8" s="4878" t="s">
        <v>57566</v>
      </c>
      <c r="IO8" s="4918">
        <v>47</v>
      </c>
      <c r="IP8" s="4879" t="s">
        <v>57577</v>
      </c>
      <c r="IQ8" s="10361"/>
      <c r="IR8" s="10362"/>
      <c r="IT8" s="4877"/>
      <c r="IU8" s="4878" t="s">
        <v>57566</v>
      </c>
      <c r="IV8" s="4918"/>
      <c r="IW8" s="4879"/>
      <c r="IX8" s="10361"/>
      <c r="IY8" s="10362"/>
      <c r="JA8" s="4877"/>
      <c r="JB8" s="4878" t="s">
        <v>57566</v>
      </c>
      <c r="JC8" s="4918">
        <v>40</v>
      </c>
      <c r="JD8" s="4879" t="s">
        <v>57601</v>
      </c>
      <c r="JE8" s="10361"/>
      <c r="JF8" s="10362"/>
      <c r="JH8" s="4877"/>
      <c r="JI8" s="4878" t="s">
        <v>57566</v>
      </c>
      <c r="JJ8" s="4918"/>
      <c r="JK8" s="4879" t="s">
        <v>57602</v>
      </c>
      <c r="JL8" s="10361"/>
      <c r="JM8" s="10362"/>
      <c r="JO8" s="4877"/>
      <c r="JP8" s="4878" t="s">
        <v>57566</v>
      </c>
      <c r="JQ8" s="4918"/>
      <c r="JR8" s="4879"/>
      <c r="JS8" s="10361"/>
      <c r="JT8" s="10362"/>
      <c r="JV8" s="4877"/>
      <c r="JW8" s="4878" t="s">
        <v>57566</v>
      </c>
      <c r="JX8" s="4918"/>
      <c r="JY8" s="4879"/>
      <c r="JZ8" s="10361"/>
      <c r="KA8" s="10362"/>
      <c r="KC8" s="4877"/>
      <c r="KD8" s="4878" t="s">
        <v>57566</v>
      </c>
      <c r="KE8" s="4918">
        <v>47</v>
      </c>
      <c r="KF8" s="4879" t="s">
        <v>57568</v>
      </c>
      <c r="KG8" s="10361"/>
      <c r="KH8" s="10362"/>
      <c r="KJ8" s="4877"/>
      <c r="KK8" s="4878" t="s">
        <v>57566</v>
      </c>
      <c r="KL8" s="4918"/>
      <c r="KM8" s="4879"/>
      <c r="KN8" s="10361"/>
      <c r="KO8" s="10362"/>
      <c r="KQ8" s="4877"/>
      <c r="KR8" s="4878" t="s">
        <v>57566</v>
      </c>
      <c r="KS8" s="4918"/>
      <c r="KT8" s="4879"/>
      <c r="KU8" s="10361"/>
      <c r="KV8" s="10362"/>
      <c r="KX8" s="4877"/>
      <c r="KY8" s="4878" t="s">
        <v>57566</v>
      </c>
      <c r="KZ8" s="4918"/>
      <c r="LA8" s="4879"/>
      <c r="LB8" s="10361"/>
      <c r="LC8" s="10362"/>
      <c r="LE8" s="4877"/>
      <c r="LF8" s="4878" t="s">
        <v>57566</v>
      </c>
      <c r="LG8" s="4918"/>
      <c r="LH8" s="4879"/>
      <c r="LI8" s="10361"/>
      <c r="LJ8" s="10362"/>
      <c r="LL8" s="4877"/>
      <c r="LM8" s="4878" t="s">
        <v>57566</v>
      </c>
      <c r="LN8" s="4918">
        <v>39</v>
      </c>
      <c r="LO8" s="4879" t="s">
        <v>57603</v>
      </c>
      <c r="LP8" s="10361"/>
      <c r="LQ8" s="10362"/>
      <c r="LS8" s="4877"/>
      <c r="LT8" s="4878" t="s">
        <v>57566</v>
      </c>
      <c r="LU8" s="4918">
        <v>56</v>
      </c>
      <c r="LV8" s="4879" t="s">
        <v>57604</v>
      </c>
      <c r="LW8" s="10361"/>
      <c r="LX8" s="10362"/>
      <c r="LZ8" s="4877"/>
      <c r="MA8" s="4878" t="s">
        <v>57566</v>
      </c>
      <c r="MB8" s="4918">
        <v>40</v>
      </c>
      <c r="MC8" s="4879" t="s">
        <v>57585</v>
      </c>
      <c r="MD8" s="10361"/>
      <c r="ME8" s="10362"/>
      <c r="MG8" s="4877"/>
      <c r="MH8" s="4878" t="s">
        <v>57566</v>
      </c>
      <c r="MI8" s="4918">
        <v>22</v>
      </c>
      <c r="MJ8" s="4879" t="s">
        <v>57568</v>
      </c>
      <c r="MK8" s="10361"/>
      <c r="ML8" s="10362"/>
      <c r="MN8" s="4877"/>
      <c r="MO8" s="4878" t="s">
        <v>57566</v>
      </c>
      <c r="MP8" s="4918">
        <v>40</v>
      </c>
      <c r="MQ8" s="4879" t="s">
        <v>57568</v>
      </c>
      <c r="MR8" s="10361"/>
      <c r="MS8" s="10362"/>
      <c r="MU8" s="4877"/>
      <c r="MV8" s="4878" t="s">
        <v>57566</v>
      </c>
      <c r="MW8" s="4918">
        <v>55</v>
      </c>
      <c r="MX8" s="4879" t="s">
        <v>57568</v>
      </c>
      <c r="MY8" s="10361"/>
      <c r="MZ8" s="10362"/>
      <c r="NB8" s="4877"/>
      <c r="NC8" s="4878" t="s">
        <v>57566</v>
      </c>
      <c r="ND8" s="4918">
        <v>37</v>
      </c>
      <c r="NE8" s="4879" t="s">
        <v>57568</v>
      </c>
      <c r="NF8" s="10361"/>
      <c r="NG8" s="10362"/>
      <c r="NI8" s="4877"/>
      <c r="NJ8" s="4878" t="s">
        <v>57566</v>
      </c>
      <c r="NK8" s="4918">
        <v>23</v>
      </c>
      <c r="NL8" s="4879" t="s">
        <v>57605</v>
      </c>
      <c r="NM8" s="10361"/>
      <c r="NN8" s="10362"/>
      <c r="NP8" s="4877"/>
      <c r="NQ8" s="4878" t="s">
        <v>57566</v>
      </c>
      <c r="NR8" s="4918">
        <v>30</v>
      </c>
      <c r="NS8" s="4879" t="s">
        <v>57606</v>
      </c>
      <c r="NT8" s="10361"/>
      <c r="NU8" s="10362"/>
      <c r="NW8" s="4877"/>
      <c r="NX8" s="4878" t="s">
        <v>57607</v>
      </c>
      <c r="NY8" s="4879"/>
      <c r="NZ8" s="4879"/>
      <c r="OA8" s="4879"/>
      <c r="OB8" s="4879"/>
      <c r="OC8" s="4879"/>
      <c r="OD8" s="4880"/>
      <c r="OE8" s="10361"/>
      <c r="OF8" s="10362"/>
      <c r="OH8" s="4877"/>
      <c r="OI8" s="4878" t="s">
        <v>57608</v>
      </c>
      <c r="OJ8" s="4879"/>
      <c r="OK8" s="4879"/>
      <c r="OL8" s="4879"/>
      <c r="OM8" s="4879"/>
      <c r="ON8" s="4879"/>
      <c r="OO8" s="4880"/>
      <c r="OP8" s="10361"/>
      <c r="OQ8" s="10362"/>
      <c r="OS8" s="4877"/>
      <c r="OT8" s="4878" t="s">
        <v>57609</v>
      </c>
      <c r="OU8" s="4879"/>
      <c r="OV8" s="4879"/>
      <c r="OW8" s="4879"/>
      <c r="OX8" s="4879"/>
      <c r="OY8" s="4879"/>
      <c r="OZ8" s="4880"/>
      <c r="PA8" s="10361"/>
      <c r="PB8" s="10362"/>
      <c r="PD8" s="4877"/>
      <c r="PE8" s="4878" t="s">
        <v>57610</v>
      </c>
      <c r="PF8" s="4879"/>
      <c r="PG8" s="4879"/>
      <c r="PH8" s="4879"/>
      <c r="PI8" s="4879"/>
      <c r="PJ8" s="4879"/>
      <c r="PK8" s="4880"/>
      <c r="PL8" s="10361"/>
      <c r="PM8" s="10362"/>
      <c r="PO8" s="10391"/>
      <c r="PP8" s="4878" t="s">
        <v>57611</v>
      </c>
      <c r="PQ8" s="4879"/>
      <c r="PR8" s="4879"/>
      <c r="PS8" s="4879"/>
      <c r="PT8" s="4879"/>
      <c r="PU8" s="4879"/>
      <c r="PV8" s="4880"/>
      <c r="PW8" s="10361"/>
      <c r="PX8" s="10362"/>
    </row>
    <row r="9" spans="2:440" s="4872" customFormat="1" ht="21">
      <c r="B9" s="4877"/>
      <c r="C9" s="4878" t="s">
        <v>57566</v>
      </c>
      <c r="D9" s="4918"/>
      <c r="E9" s="4879"/>
      <c r="F9" s="10361"/>
      <c r="G9" s="10362"/>
      <c r="I9" s="4877"/>
      <c r="J9" s="4878" t="s">
        <v>57566</v>
      </c>
      <c r="K9" s="4918"/>
      <c r="L9" s="4879"/>
      <c r="M9" s="10361"/>
      <c r="N9" s="10362"/>
      <c r="P9" s="4877"/>
      <c r="Q9" s="4878" t="s">
        <v>57566</v>
      </c>
      <c r="R9" s="4918"/>
      <c r="S9" s="4879"/>
      <c r="T9" s="10361"/>
      <c r="U9" s="10362"/>
      <c r="W9" s="4877"/>
      <c r="X9" s="4878" t="s">
        <v>57566</v>
      </c>
      <c r="Y9" s="4918"/>
      <c r="Z9" s="4879"/>
      <c r="AA9" s="10361"/>
      <c r="AB9" s="10362"/>
      <c r="AD9" s="4877"/>
      <c r="AE9" s="4878" t="s">
        <v>57566</v>
      </c>
      <c r="AF9" s="4918"/>
      <c r="AG9" s="4879"/>
      <c r="AH9" s="10361"/>
      <c r="AI9" s="10362"/>
      <c r="AK9" s="4877"/>
      <c r="AL9" s="4878" t="s">
        <v>57566</v>
      </c>
      <c r="AM9" s="4918">
        <v>46</v>
      </c>
      <c r="AN9" s="4879" t="s">
        <v>57612</v>
      </c>
      <c r="AO9" s="10361"/>
      <c r="AP9" s="10362"/>
      <c r="AR9" s="4877"/>
      <c r="AS9" s="4878" t="s">
        <v>57566</v>
      </c>
      <c r="AT9" s="4918"/>
      <c r="AU9" s="4879"/>
      <c r="AV9" s="10361"/>
      <c r="AW9" s="10362"/>
      <c r="AY9" s="4877"/>
      <c r="AZ9" s="4878" t="s">
        <v>57566</v>
      </c>
      <c r="BA9" s="4918"/>
      <c r="BB9" s="4879"/>
      <c r="BC9" s="10361"/>
      <c r="BD9" s="10362"/>
      <c r="BF9" s="4877"/>
      <c r="BG9" s="4878" t="s">
        <v>57566</v>
      </c>
      <c r="BH9" s="4918"/>
      <c r="BI9" s="4879"/>
      <c r="BJ9" s="10361"/>
      <c r="BK9" s="10362"/>
      <c r="BM9" s="4877"/>
      <c r="BN9" s="4878" t="s">
        <v>57566</v>
      </c>
      <c r="BO9" s="4918"/>
      <c r="BP9" s="4879"/>
      <c r="BQ9" s="10361"/>
      <c r="BR9" s="10362"/>
      <c r="BT9" s="4877"/>
      <c r="BU9" s="4878" t="s">
        <v>57566</v>
      </c>
      <c r="BV9" s="4918">
        <v>50</v>
      </c>
      <c r="BW9" s="4879" t="s">
        <v>57613</v>
      </c>
      <c r="BX9" s="10361"/>
      <c r="BY9" s="10362"/>
      <c r="CA9" s="4877"/>
      <c r="CB9" s="4878" t="s">
        <v>57566</v>
      </c>
      <c r="CC9" s="4918"/>
      <c r="CD9" s="4879"/>
      <c r="CE9" s="10361"/>
      <c r="CF9" s="10362"/>
      <c r="CH9" s="4877"/>
      <c r="CI9" s="4878" t="s">
        <v>57566</v>
      </c>
      <c r="CJ9" s="4918"/>
      <c r="CK9" s="4879"/>
      <c r="CL9" s="10361"/>
      <c r="CM9" s="10362"/>
      <c r="CO9" s="4877"/>
      <c r="CP9" s="4878" t="s">
        <v>57566</v>
      </c>
      <c r="CQ9" s="4918"/>
      <c r="CR9" s="4879"/>
      <c r="CS9" s="10361"/>
      <c r="CT9" s="10362"/>
      <c r="CV9" s="4877"/>
      <c r="CW9" s="4878" t="s">
        <v>57566</v>
      </c>
      <c r="CX9" s="4918"/>
      <c r="CY9" s="4879"/>
      <c r="CZ9" s="10361"/>
      <c r="DA9" s="10362"/>
      <c r="DC9" s="4877"/>
      <c r="DD9" s="4878" t="s">
        <v>57566</v>
      </c>
      <c r="DE9" s="4918"/>
      <c r="DF9" s="4879"/>
      <c r="DG9" s="10361"/>
      <c r="DH9" s="10362"/>
      <c r="DJ9" s="4877"/>
      <c r="DK9" s="4878" t="s">
        <v>57566</v>
      </c>
      <c r="DL9" s="4918"/>
      <c r="DM9" s="4879"/>
      <c r="DN9" s="10361"/>
      <c r="DO9" s="10362"/>
      <c r="DQ9" s="4877"/>
      <c r="DR9" s="4878" t="s">
        <v>57566</v>
      </c>
      <c r="DS9" s="4918"/>
      <c r="DT9" s="4879"/>
      <c r="DU9" s="10361"/>
      <c r="DV9" s="10362"/>
      <c r="DX9" s="4877"/>
      <c r="DY9" s="4878" t="s">
        <v>57566</v>
      </c>
      <c r="DZ9" s="4918"/>
      <c r="EA9" s="4879"/>
      <c r="EB9" s="10361"/>
      <c r="EC9" s="10362"/>
      <c r="EE9" s="4877"/>
      <c r="EF9" s="4878" t="s">
        <v>57566</v>
      </c>
      <c r="EG9" s="4918"/>
      <c r="EH9" s="4879"/>
      <c r="EI9" s="10361"/>
      <c r="EJ9" s="10362"/>
      <c r="EL9" s="4877"/>
      <c r="EM9" s="4878" t="s">
        <v>57566</v>
      </c>
      <c r="EN9" s="4918"/>
      <c r="EO9" s="4879"/>
      <c r="EP9" s="10361"/>
      <c r="EQ9" s="10362"/>
      <c r="ES9" s="4877"/>
      <c r="ET9" s="4878" t="s">
        <v>57566</v>
      </c>
      <c r="EU9" s="4918"/>
      <c r="EV9" s="4879"/>
      <c r="EW9" s="10361"/>
      <c r="EX9" s="10362"/>
      <c r="EZ9" s="4877"/>
      <c r="FA9" s="4878" t="s">
        <v>57566</v>
      </c>
      <c r="FB9" s="4918"/>
      <c r="FC9" s="4879"/>
      <c r="FD9" s="10361"/>
      <c r="FE9" s="10362"/>
      <c r="FG9" s="4877"/>
      <c r="FH9" s="4878" t="s">
        <v>57566</v>
      </c>
      <c r="FI9" s="4918"/>
      <c r="FJ9" s="4879"/>
      <c r="FK9" s="10361"/>
      <c r="FL9" s="10362"/>
      <c r="FN9" s="4877"/>
      <c r="FO9" s="4878" t="s">
        <v>57566</v>
      </c>
      <c r="FP9" s="4918"/>
      <c r="FQ9" s="4879"/>
      <c r="FR9" s="10361"/>
      <c r="FS9" s="10362"/>
      <c r="FU9" s="4877"/>
      <c r="FV9" s="4878" t="s">
        <v>57566</v>
      </c>
      <c r="FW9" s="4918"/>
      <c r="FX9" s="4879"/>
      <c r="FY9" s="10361"/>
      <c r="FZ9" s="10362"/>
      <c r="GB9" s="4877"/>
      <c r="GC9" s="4878" t="s">
        <v>57566</v>
      </c>
      <c r="GD9" s="4918"/>
      <c r="GE9" s="4879"/>
      <c r="GF9" s="10361"/>
      <c r="GG9" s="10362"/>
      <c r="GI9" s="4877"/>
      <c r="GJ9" s="4878" t="s">
        <v>57566</v>
      </c>
      <c r="GK9" s="4918"/>
      <c r="GL9" s="4879"/>
      <c r="GM9" s="10361"/>
      <c r="GN9" s="10362"/>
      <c r="GP9" s="4877"/>
      <c r="GQ9" s="4878" t="s">
        <v>57566</v>
      </c>
      <c r="GR9" s="4918"/>
      <c r="GS9" s="4879"/>
      <c r="GT9" s="10361"/>
      <c r="GU9" s="10362"/>
      <c r="GW9" s="4877"/>
      <c r="GX9" s="4878" t="s">
        <v>57566</v>
      </c>
      <c r="GY9" s="4918"/>
      <c r="GZ9" s="4879"/>
      <c r="HA9" s="10361"/>
      <c r="HB9" s="10362"/>
      <c r="HD9" s="4877"/>
      <c r="HE9" s="4878" t="s">
        <v>57566</v>
      </c>
      <c r="HF9" s="4918">
        <v>54</v>
      </c>
      <c r="HG9" s="4879" t="s">
        <v>57614</v>
      </c>
      <c r="HH9" s="10361"/>
      <c r="HI9" s="10362"/>
      <c r="HK9" s="4877"/>
      <c r="HL9" s="4878" t="s">
        <v>57566</v>
      </c>
      <c r="HM9" s="4918"/>
      <c r="HN9" s="4879"/>
      <c r="HO9" s="10361"/>
      <c r="HP9" s="10362"/>
      <c r="HR9" s="4877"/>
      <c r="HS9" s="4878" t="s">
        <v>57566</v>
      </c>
      <c r="HT9" s="4918"/>
      <c r="HU9" s="4879"/>
      <c r="HV9" s="10361"/>
      <c r="HW9" s="10362"/>
      <c r="HY9" s="4877"/>
      <c r="HZ9" s="4878" t="s">
        <v>57566</v>
      </c>
      <c r="IA9" s="4918"/>
      <c r="IB9" s="4879"/>
      <c r="IC9" s="10361"/>
      <c r="ID9" s="10362"/>
      <c r="IF9" s="4877"/>
      <c r="IG9" s="4878" t="s">
        <v>57566</v>
      </c>
      <c r="IH9" s="4918"/>
      <c r="II9" s="4879"/>
      <c r="IJ9" s="10361"/>
      <c r="IK9" s="10362"/>
      <c r="IM9" s="4877"/>
      <c r="IN9" s="4878" t="s">
        <v>57566</v>
      </c>
      <c r="IO9" s="4918">
        <v>54</v>
      </c>
      <c r="IP9" s="4879" t="s">
        <v>57585</v>
      </c>
      <c r="IQ9" s="10361"/>
      <c r="IR9" s="10362"/>
      <c r="IT9" s="4877"/>
      <c r="IU9" s="4878" t="s">
        <v>57566</v>
      </c>
      <c r="IV9" s="4918"/>
      <c r="IW9" s="4879"/>
      <c r="IX9" s="10361"/>
      <c r="IY9" s="10362"/>
      <c r="JA9" s="4877"/>
      <c r="JB9" s="4878" t="s">
        <v>57566</v>
      </c>
      <c r="JC9" s="4918"/>
      <c r="JD9" s="4879"/>
      <c r="JE9" s="10361"/>
      <c r="JF9" s="10362"/>
      <c r="JH9" s="4877"/>
      <c r="JI9" s="4878" t="s">
        <v>57566</v>
      </c>
      <c r="JJ9" s="4918"/>
      <c r="JK9" s="4879" t="s">
        <v>57615</v>
      </c>
      <c r="JL9" s="10361"/>
      <c r="JM9" s="10362"/>
      <c r="JO9" s="4877"/>
      <c r="JP9" s="4878" t="s">
        <v>57566</v>
      </c>
      <c r="JQ9" s="4918"/>
      <c r="JR9" s="4879"/>
      <c r="JS9" s="10361"/>
      <c r="JT9" s="10362"/>
      <c r="JV9" s="4877"/>
      <c r="JW9" s="4878" t="s">
        <v>57566</v>
      </c>
      <c r="JX9" s="4918"/>
      <c r="JY9" s="4879"/>
      <c r="JZ9" s="10361"/>
      <c r="KA9" s="10362"/>
      <c r="KC9" s="4877"/>
      <c r="KD9" s="4878" t="s">
        <v>57566</v>
      </c>
      <c r="KE9" s="4918"/>
      <c r="KF9" s="4879"/>
      <c r="KG9" s="10361"/>
      <c r="KH9" s="10362"/>
      <c r="KJ9" s="4877"/>
      <c r="KK9" s="4878" t="s">
        <v>57566</v>
      </c>
      <c r="KL9" s="4918"/>
      <c r="KM9" s="4879"/>
      <c r="KN9" s="10361"/>
      <c r="KO9" s="10362"/>
      <c r="KQ9" s="4877"/>
      <c r="KR9" s="4878" t="s">
        <v>57566</v>
      </c>
      <c r="KS9" s="4918"/>
      <c r="KT9" s="4879"/>
      <c r="KU9" s="10361"/>
      <c r="KV9" s="10362"/>
      <c r="KX9" s="4877"/>
      <c r="KY9" s="4878" t="s">
        <v>57566</v>
      </c>
      <c r="KZ9" s="4918"/>
      <c r="LA9" s="4879"/>
      <c r="LB9" s="10361"/>
      <c r="LC9" s="10362"/>
      <c r="LE9" s="4877"/>
      <c r="LF9" s="4878" t="s">
        <v>57566</v>
      </c>
      <c r="LG9" s="4918"/>
      <c r="LH9" s="4879"/>
      <c r="LI9" s="10361"/>
      <c r="LJ9" s="10362"/>
      <c r="LL9" s="4877"/>
      <c r="LM9" s="4878" t="s">
        <v>57566</v>
      </c>
      <c r="LN9" s="4918">
        <v>47</v>
      </c>
      <c r="LO9" s="4879" t="s">
        <v>57616</v>
      </c>
      <c r="LP9" s="10361"/>
      <c r="LQ9" s="10362"/>
      <c r="LS9" s="4877"/>
      <c r="LT9" s="4878" t="s">
        <v>57566</v>
      </c>
      <c r="LU9" s="4918"/>
      <c r="LV9" s="4879"/>
      <c r="LW9" s="10361"/>
      <c r="LX9" s="10362"/>
      <c r="LZ9" s="4877"/>
      <c r="MA9" s="4878" t="s">
        <v>57566</v>
      </c>
      <c r="MB9" s="4918"/>
      <c r="MC9" s="4879"/>
      <c r="MD9" s="10361"/>
      <c r="ME9" s="10362"/>
      <c r="MG9" s="4877"/>
      <c r="MH9" s="4878" t="s">
        <v>57566</v>
      </c>
      <c r="MI9" s="4918">
        <v>30</v>
      </c>
      <c r="MJ9" s="4879" t="s">
        <v>57617</v>
      </c>
      <c r="MK9" s="10361"/>
      <c r="ML9" s="10362"/>
      <c r="MN9" s="4877"/>
      <c r="MO9" s="4878" t="s">
        <v>57566</v>
      </c>
      <c r="MP9" s="4918">
        <v>59</v>
      </c>
      <c r="MQ9" s="4879" t="s">
        <v>57618</v>
      </c>
      <c r="MR9" s="10361"/>
      <c r="MS9" s="10362"/>
      <c r="MU9" s="4877"/>
      <c r="MV9" s="4878" t="s">
        <v>57566</v>
      </c>
      <c r="MW9" s="4918"/>
      <c r="MX9" s="4879"/>
      <c r="MY9" s="10361"/>
      <c r="MZ9" s="10362"/>
      <c r="NB9" s="4877"/>
      <c r="NC9" s="4878" t="s">
        <v>57566</v>
      </c>
      <c r="ND9" s="4918"/>
      <c r="NE9" s="4879"/>
      <c r="NF9" s="10361"/>
      <c r="NG9" s="10362"/>
      <c r="NI9" s="4877"/>
      <c r="NJ9" s="4878" t="s">
        <v>57566</v>
      </c>
      <c r="NK9" s="4918">
        <v>48</v>
      </c>
      <c r="NL9" s="4879" t="s">
        <v>57568</v>
      </c>
      <c r="NM9" s="10361"/>
      <c r="NN9" s="10362"/>
      <c r="NP9" s="4877"/>
      <c r="NQ9" s="4878" t="s">
        <v>57566</v>
      </c>
      <c r="NR9" s="4918">
        <v>46</v>
      </c>
      <c r="NS9" s="4879" t="s">
        <v>57601</v>
      </c>
      <c r="NT9" s="10361"/>
      <c r="NU9" s="10362"/>
      <c r="NW9" s="4877"/>
      <c r="NX9" s="4878" t="s">
        <v>57619</v>
      </c>
      <c r="NY9" s="4879"/>
      <c r="NZ9" s="4879"/>
      <c r="OA9" s="4879"/>
      <c r="OB9" s="4879"/>
      <c r="OC9" s="4879"/>
      <c r="OD9" s="4880"/>
      <c r="OE9" s="10361"/>
      <c r="OF9" s="10362"/>
      <c r="OH9" s="4877"/>
      <c r="OI9" s="4878" t="s">
        <v>57620</v>
      </c>
      <c r="OJ9" s="4879"/>
      <c r="OK9" s="4879"/>
      <c r="OL9" s="4879"/>
      <c r="OM9" s="4879"/>
      <c r="ON9" s="4879"/>
      <c r="OO9" s="4880"/>
      <c r="OP9" s="10361"/>
      <c r="OQ9" s="10362"/>
      <c r="OS9" s="4877"/>
      <c r="OT9" s="4878"/>
      <c r="OU9" s="4879"/>
      <c r="OV9" s="4879"/>
      <c r="OW9" s="4879"/>
      <c r="OX9" s="4879"/>
      <c r="OY9" s="4879"/>
      <c r="OZ9" s="4880"/>
      <c r="PA9" s="10361"/>
      <c r="PB9" s="10362"/>
      <c r="PD9" s="4877"/>
      <c r="PE9" s="4878" t="s">
        <v>57621</v>
      </c>
      <c r="PF9" s="4879"/>
      <c r="PG9" s="4879"/>
      <c r="PH9" s="4879"/>
      <c r="PI9" s="4879"/>
      <c r="PJ9" s="4879"/>
      <c r="PK9" s="4880"/>
      <c r="PL9" s="10361"/>
      <c r="PM9" s="10362"/>
      <c r="PO9" s="10391"/>
      <c r="PP9" s="4878" t="s">
        <v>57622</v>
      </c>
      <c r="PQ9" s="4879"/>
      <c r="PR9" s="4879"/>
      <c r="PS9" s="4879"/>
      <c r="PT9" s="4879"/>
      <c r="PU9" s="4879"/>
      <c r="PV9" s="4880"/>
      <c r="PW9" s="10361"/>
      <c r="PX9" s="10362"/>
    </row>
    <row r="10" spans="2:440" s="4872" customFormat="1" ht="21">
      <c r="B10" s="4883"/>
      <c r="C10" s="4884" t="s">
        <v>57566</v>
      </c>
      <c r="D10" s="4919"/>
      <c r="E10" s="4879"/>
      <c r="F10" s="10363"/>
      <c r="G10" s="10364"/>
      <c r="I10" s="4883"/>
      <c r="J10" s="4884" t="s">
        <v>57566</v>
      </c>
      <c r="K10" s="4919"/>
      <c r="L10" s="4879"/>
      <c r="M10" s="10363"/>
      <c r="N10" s="10364"/>
      <c r="P10" s="4883"/>
      <c r="Q10" s="4884" t="s">
        <v>57566</v>
      </c>
      <c r="R10" s="4919"/>
      <c r="S10" s="4879"/>
      <c r="T10" s="10363"/>
      <c r="U10" s="10364"/>
      <c r="W10" s="4883"/>
      <c r="X10" s="4884" t="s">
        <v>57566</v>
      </c>
      <c r="Y10" s="4919"/>
      <c r="Z10" s="4879"/>
      <c r="AA10" s="10363"/>
      <c r="AB10" s="10364"/>
      <c r="AD10" s="4883"/>
      <c r="AE10" s="4884" t="s">
        <v>57566</v>
      </c>
      <c r="AF10" s="4919"/>
      <c r="AG10" s="4879"/>
      <c r="AH10" s="10363"/>
      <c r="AI10" s="10364"/>
      <c r="AK10" s="4883"/>
      <c r="AL10" s="4884" t="s">
        <v>57566</v>
      </c>
      <c r="AM10" s="4919"/>
      <c r="AN10" s="4879"/>
      <c r="AO10" s="10363"/>
      <c r="AP10" s="10364"/>
      <c r="AR10" s="4883"/>
      <c r="AS10" s="4884" t="s">
        <v>57566</v>
      </c>
      <c r="AT10" s="4919"/>
      <c r="AU10" s="4879"/>
      <c r="AV10" s="10363"/>
      <c r="AW10" s="10364"/>
      <c r="AY10" s="4883"/>
      <c r="AZ10" s="4884" t="s">
        <v>57566</v>
      </c>
      <c r="BA10" s="4919"/>
      <c r="BB10" s="4879"/>
      <c r="BC10" s="10363"/>
      <c r="BD10" s="10364"/>
      <c r="BF10" s="4883"/>
      <c r="BG10" s="4884" t="s">
        <v>57566</v>
      </c>
      <c r="BH10" s="4919"/>
      <c r="BI10" s="4879"/>
      <c r="BJ10" s="10363"/>
      <c r="BK10" s="10364"/>
      <c r="BM10" s="4883"/>
      <c r="BN10" s="4884" t="s">
        <v>57566</v>
      </c>
      <c r="BO10" s="4919"/>
      <c r="BP10" s="4879"/>
      <c r="BQ10" s="10363"/>
      <c r="BR10" s="10364"/>
      <c r="BT10" s="4883"/>
      <c r="BU10" s="4884" t="s">
        <v>57566</v>
      </c>
      <c r="BV10" s="4919"/>
      <c r="BW10" s="4879"/>
      <c r="BX10" s="10363"/>
      <c r="BY10" s="10364"/>
      <c r="CA10" s="4883"/>
      <c r="CB10" s="4884" t="s">
        <v>57566</v>
      </c>
      <c r="CC10" s="4919"/>
      <c r="CD10" s="4879"/>
      <c r="CE10" s="10363"/>
      <c r="CF10" s="10364"/>
      <c r="CH10" s="4883"/>
      <c r="CI10" s="4884" t="s">
        <v>57566</v>
      </c>
      <c r="CJ10" s="4919"/>
      <c r="CK10" s="4879"/>
      <c r="CL10" s="10363"/>
      <c r="CM10" s="10364"/>
      <c r="CO10" s="4883"/>
      <c r="CP10" s="4884" t="s">
        <v>57566</v>
      </c>
      <c r="CQ10" s="4919"/>
      <c r="CR10" s="4879"/>
      <c r="CS10" s="10363"/>
      <c r="CT10" s="10364"/>
      <c r="CV10" s="4883"/>
      <c r="CW10" s="4884" t="s">
        <v>57566</v>
      </c>
      <c r="CX10" s="4919"/>
      <c r="CY10" s="4879"/>
      <c r="CZ10" s="10363"/>
      <c r="DA10" s="10364"/>
      <c r="DC10" s="4883"/>
      <c r="DD10" s="4884" t="s">
        <v>57566</v>
      </c>
      <c r="DE10" s="4919"/>
      <c r="DF10" s="4879"/>
      <c r="DG10" s="10363"/>
      <c r="DH10" s="10364"/>
      <c r="DJ10" s="4883"/>
      <c r="DK10" s="4884" t="s">
        <v>57566</v>
      </c>
      <c r="DL10" s="4919"/>
      <c r="DM10" s="4879"/>
      <c r="DN10" s="10363"/>
      <c r="DO10" s="10364"/>
      <c r="DQ10" s="4883"/>
      <c r="DR10" s="4884" t="s">
        <v>57566</v>
      </c>
      <c r="DS10" s="4919"/>
      <c r="DT10" s="4879"/>
      <c r="DU10" s="10363"/>
      <c r="DV10" s="10364"/>
      <c r="DX10" s="4883"/>
      <c r="DY10" s="4884" t="s">
        <v>57566</v>
      </c>
      <c r="DZ10" s="4919"/>
      <c r="EA10" s="4879"/>
      <c r="EB10" s="10363"/>
      <c r="EC10" s="10364"/>
      <c r="EE10" s="4883"/>
      <c r="EF10" s="4884" t="s">
        <v>57566</v>
      </c>
      <c r="EG10" s="4919"/>
      <c r="EH10" s="4879"/>
      <c r="EI10" s="10363"/>
      <c r="EJ10" s="10364"/>
      <c r="EL10" s="4883"/>
      <c r="EM10" s="4884" t="s">
        <v>57566</v>
      </c>
      <c r="EN10" s="4919"/>
      <c r="EO10" s="4879"/>
      <c r="EP10" s="10363"/>
      <c r="EQ10" s="10364"/>
      <c r="ES10" s="4883"/>
      <c r="ET10" s="4884" t="s">
        <v>57566</v>
      </c>
      <c r="EU10" s="4919"/>
      <c r="EV10" s="4879"/>
      <c r="EW10" s="10363"/>
      <c r="EX10" s="10364"/>
      <c r="EZ10" s="4883"/>
      <c r="FA10" s="4884" t="s">
        <v>57566</v>
      </c>
      <c r="FB10" s="4919"/>
      <c r="FC10" s="4879"/>
      <c r="FD10" s="10363"/>
      <c r="FE10" s="10364"/>
      <c r="FG10" s="4883"/>
      <c r="FH10" s="4884" t="s">
        <v>57566</v>
      </c>
      <c r="FI10" s="4919"/>
      <c r="FJ10" s="4879"/>
      <c r="FK10" s="10363"/>
      <c r="FL10" s="10364"/>
      <c r="FN10" s="4883"/>
      <c r="FO10" s="4884" t="s">
        <v>57566</v>
      </c>
      <c r="FP10" s="4919"/>
      <c r="FQ10" s="4879"/>
      <c r="FR10" s="10363"/>
      <c r="FS10" s="10364"/>
      <c r="FU10" s="4883"/>
      <c r="FV10" s="4884" t="s">
        <v>57566</v>
      </c>
      <c r="FW10" s="4919"/>
      <c r="FX10" s="4879"/>
      <c r="FY10" s="10363"/>
      <c r="FZ10" s="10364"/>
      <c r="GB10" s="4883"/>
      <c r="GC10" s="4884" t="s">
        <v>57566</v>
      </c>
      <c r="GD10" s="4919"/>
      <c r="GE10" s="4879"/>
      <c r="GF10" s="10363"/>
      <c r="GG10" s="10364"/>
      <c r="GI10" s="4883"/>
      <c r="GJ10" s="4884" t="s">
        <v>57566</v>
      </c>
      <c r="GK10" s="4919"/>
      <c r="GL10" s="4879"/>
      <c r="GM10" s="10363"/>
      <c r="GN10" s="10364"/>
      <c r="GP10" s="4883"/>
      <c r="GQ10" s="4884" t="s">
        <v>57566</v>
      </c>
      <c r="GR10" s="4919"/>
      <c r="GS10" s="4879"/>
      <c r="GT10" s="10363"/>
      <c r="GU10" s="10364"/>
      <c r="GW10" s="4883"/>
      <c r="GX10" s="4884" t="s">
        <v>57566</v>
      </c>
      <c r="GY10" s="4919"/>
      <c r="GZ10" s="4879"/>
      <c r="HA10" s="10363"/>
      <c r="HB10" s="10364"/>
      <c r="HD10" s="4883"/>
      <c r="HE10" s="4884" t="s">
        <v>57566</v>
      </c>
      <c r="HF10" s="4919"/>
      <c r="HG10" s="4879"/>
      <c r="HH10" s="10363"/>
      <c r="HI10" s="10364"/>
      <c r="HK10" s="4883"/>
      <c r="HL10" s="4884" t="s">
        <v>57566</v>
      </c>
      <c r="HM10" s="4919"/>
      <c r="HN10" s="4879"/>
      <c r="HO10" s="10363"/>
      <c r="HP10" s="10364"/>
      <c r="HR10" s="4883"/>
      <c r="HS10" s="4884" t="s">
        <v>57566</v>
      </c>
      <c r="HT10" s="4919"/>
      <c r="HU10" s="4879"/>
      <c r="HV10" s="10363"/>
      <c r="HW10" s="10364"/>
      <c r="HY10" s="4883"/>
      <c r="HZ10" s="4884" t="s">
        <v>57566</v>
      </c>
      <c r="IA10" s="4919"/>
      <c r="IB10" s="4879"/>
      <c r="IC10" s="10363"/>
      <c r="ID10" s="10364"/>
      <c r="IF10" s="4883"/>
      <c r="IG10" s="4884" t="s">
        <v>57566</v>
      </c>
      <c r="IH10" s="4919"/>
      <c r="II10" s="4879"/>
      <c r="IJ10" s="10363"/>
      <c r="IK10" s="10364"/>
      <c r="IM10" s="4883"/>
      <c r="IN10" s="4884" t="s">
        <v>57566</v>
      </c>
      <c r="IO10" s="4919"/>
      <c r="IP10" s="4879"/>
      <c r="IQ10" s="10363"/>
      <c r="IR10" s="10364"/>
      <c r="IT10" s="4883"/>
      <c r="IU10" s="4884" t="s">
        <v>57566</v>
      </c>
      <c r="IV10" s="4919"/>
      <c r="IW10" s="4879"/>
      <c r="IX10" s="10363"/>
      <c r="IY10" s="10364"/>
      <c r="JA10" s="4883"/>
      <c r="JB10" s="4884" t="s">
        <v>57566</v>
      </c>
      <c r="JC10" s="4919"/>
      <c r="JD10" s="4879"/>
      <c r="JE10" s="10363"/>
      <c r="JF10" s="10364"/>
      <c r="JH10" s="4883"/>
      <c r="JI10" s="4884" t="s">
        <v>57566</v>
      </c>
      <c r="JJ10" s="4919"/>
      <c r="JK10" s="4879"/>
      <c r="JL10" s="10363"/>
      <c r="JM10" s="10364"/>
      <c r="JO10" s="4883"/>
      <c r="JP10" s="4884" t="s">
        <v>57566</v>
      </c>
      <c r="JQ10" s="4919"/>
      <c r="JR10" s="4879"/>
      <c r="JS10" s="10363"/>
      <c r="JT10" s="10364"/>
      <c r="JV10" s="4883"/>
      <c r="JW10" s="4884" t="s">
        <v>57566</v>
      </c>
      <c r="JX10" s="4919"/>
      <c r="JY10" s="4879"/>
      <c r="JZ10" s="10363"/>
      <c r="KA10" s="10364"/>
      <c r="KC10" s="4883"/>
      <c r="KD10" s="4884" t="s">
        <v>57566</v>
      </c>
      <c r="KE10" s="4919"/>
      <c r="KF10" s="4879"/>
      <c r="KG10" s="10363"/>
      <c r="KH10" s="10364"/>
      <c r="KJ10" s="4883"/>
      <c r="KK10" s="4884" t="s">
        <v>57566</v>
      </c>
      <c r="KL10" s="4919"/>
      <c r="KM10" s="4879"/>
      <c r="KN10" s="10363"/>
      <c r="KO10" s="10364"/>
      <c r="KQ10" s="4883"/>
      <c r="KR10" s="4884" t="s">
        <v>57566</v>
      </c>
      <c r="KS10" s="4919"/>
      <c r="KT10" s="4879"/>
      <c r="KU10" s="10363"/>
      <c r="KV10" s="10364"/>
      <c r="KX10" s="4883"/>
      <c r="KY10" s="4884" t="s">
        <v>57566</v>
      </c>
      <c r="KZ10" s="4919"/>
      <c r="LA10" s="4879"/>
      <c r="LB10" s="10363"/>
      <c r="LC10" s="10364"/>
      <c r="LE10" s="4883"/>
      <c r="LF10" s="4884" t="s">
        <v>57566</v>
      </c>
      <c r="LG10" s="4919"/>
      <c r="LH10" s="4879"/>
      <c r="LI10" s="10363"/>
      <c r="LJ10" s="10364"/>
      <c r="LL10" s="4883"/>
      <c r="LM10" s="4884" t="s">
        <v>57566</v>
      </c>
      <c r="LN10" s="4919">
        <v>58</v>
      </c>
      <c r="LO10" s="4879" t="s">
        <v>57623</v>
      </c>
      <c r="LP10" s="10363"/>
      <c r="LQ10" s="10364"/>
      <c r="LS10" s="4883"/>
      <c r="LT10" s="4884" t="s">
        <v>57566</v>
      </c>
      <c r="LU10" s="4919"/>
      <c r="LV10" s="4879"/>
      <c r="LW10" s="10363"/>
      <c r="LX10" s="10364"/>
      <c r="LZ10" s="4883"/>
      <c r="MA10" s="4884" t="s">
        <v>57566</v>
      </c>
      <c r="MB10" s="4919"/>
      <c r="MC10" s="4879"/>
      <c r="MD10" s="10363"/>
      <c r="ME10" s="10364"/>
      <c r="MG10" s="4883"/>
      <c r="MH10" s="4884" t="s">
        <v>57566</v>
      </c>
      <c r="MI10" s="4919">
        <v>49</v>
      </c>
      <c r="MJ10" s="4879" t="s">
        <v>57617</v>
      </c>
      <c r="MK10" s="10363"/>
      <c r="ML10" s="10364"/>
      <c r="MN10" s="4883"/>
      <c r="MO10" s="4884" t="s">
        <v>57566</v>
      </c>
      <c r="MP10" s="4919"/>
      <c r="MQ10" s="4885"/>
      <c r="MR10" s="10363"/>
      <c r="MS10" s="10364"/>
      <c r="MU10" s="4883"/>
      <c r="MV10" s="4884" t="s">
        <v>57566</v>
      </c>
      <c r="MW10" s="4919"/>
      <c r="MX10" s="4885"/>
      <c r="MY10" s="10363"/>
      <c r="MZ10" s="10364"/>
      <c r="NB10" s="4883"/>
      <c r="NC10" s="4884" t="s">
        <v>57566</v>
      </c>
      <c r="ND10" s="4919"/>
      <c r="NE10" s="4885"/>
      <c r="NF10" s="10363"/>
      <c r="NG10" s="10364"/>
      <c r="NI10" s="4883"/>
      <c r="NJ10" s="4884" t="s">
        <v>57566</v>
      </c>
      <c r="NK10" s="4919"/>
      <c r="NL10" s="4885"/>
      <c r="NM10" s="10363"/>
      <c r="NN10" s="10364"/>
      <c r="NP10" s="4883"/>
      <c r="NQ10" s="4884" t="s">
        <v>57566</v>
      </c>
      <c r="NR10" s="4919"/>
      <c r="NS10" s="4885"/>
      <c r="NT10" s="10363"/>
      <c r="NU10" s="10364"/>
      <c r="NW10" s="4883"/>
      <c r="NX10" s="4884" t="s">
        <v>57624</v>
      </c>
      <c r="NY10" s="4885"/>
      <c r="NZ10" s="4885"/>
      <c r="OA10" s="4885"/>
      <c r="OB10" s="4885"/>
      <c r="OC10" s="4885"/>
      <c r="OD10" s="4886"/>
      <c r="OE10" s="10363"/>
      <c r="OF10" s="10364"/>
      <c r="OH10" s="4883"/>
      <c r="OI10" s="4884"/>
      <c r="OJ10" s="4885"/>
      <c r="OK10" s="4885"/>
      <c r="OL10" s="4885"/>
      <c r="OM10" s="4885"/>
      <c r="ON10" s="4885"/>
      <c r="OO10" s="4886"/>
      <c r="OP10" s="10363"/>
      <c r="OQ10" s="10364"/>
      <c r="OS10" s="4883"/>
      <c r="OT10" s="4884"/>
      <c r="OU10" s="4885"/>
      <c r="OV10" s="4885"/>
      <c r="OW10" s="4885"/>
      <c r="OX10" s="4885"/>
      <c r="OY10" s="4885"/>
      <c r="OZ10" s="4886"/>
      <c r="PA10" s="10363"/>
      <c r="PB10" s="10364"/>
      <c r="PD10" s="4883"/>
      <c r="PE10" s="4884"/>
      <c r="PF10" s="4885"/>
      <c r="PG10" s="4885"/>
      <c r="PH10" s="4885"/>
      <c r="PI10" s="4885"/>
      <c r="PJ10" s="4885"/>
      <c r="PK10" s="4886"/>
      <c r="PL10" s="10363"/>
      <c r="PM10" s="10364"/>
      <c r="PO10" s="10391"/>
      <c r="PP10" s="4878" t="s">
        <v>57625</v>
      </c>
      <c r="PQ10" s="4879"/>
      <c r="PR10" s="4879"/>
      <c r="PS10" s="4879"/>
      <c r="PT10" s="4879"/>
      <c r="PU10" s="4879"/>
      <c r="PV10" s="4880"/>
      <c r="PW10" s="10361"/>
      <c r="PX10" s="10362"/>
    </row>
    <row r="11" spans="2:440" s="4872" customFormat="1" ht="21">
      <c r="B11" s="4873">
        <v>10</v>
      </c>
      <c r="C11" s="4874" t="s">
        <v>57566</v>
      </c>
      <c r="D11" s="4917"/>
      <c r="E11" s="4875"/>
      <c r="F11" s="10367"/>
      <c r="G11" s="10368"/>
      <c r="I11" s="4873">
        <v>10</v>
      </c>
      <c r="J11" s="4874" t="s">
        <v>57566</v>
      </c>
      <c r="K11" s="4917">
        <v>45</v>
      </c>
      <c r="L11" s="4875" t="s">
        <v>57626</v>
      </c>
      <c r="M11" s="10367"/>
      <c r="N11" s="10368"/>
      <c r="P11" s="4873">
        <v>10</v>
      </c>
      <c r="Q11" s="4874" t="s">
        <v>57566</v>
      </c>
      <c r="R11" s="4917">
        <v>29</v>
      </c>
      <c r="S11" s="4875" t="s">
        <v>57627</v>
      </c>
      <c r="T11" s="10367"/>
      <c r="U11" s="10368"/>
      <c r="W11" s="4873">
        <v>10</v>
      </c>
      <c r="X11" s="4874" t="s">
        <v>57566</v>
      </c>
      <c r="Y11" s="4917">
        <v>43</v>
      </c>
      <c r="Z11" s="4875" t="s">
        <v>57628</v>
      </c>
      <c r="AA11" s="10367"/>
      <c r="AB11" s="10368"/>
      <c r="AD11" s="4873">
        <v>10</v>
      </c>
      <c r="AE11" s="4874" t="s">
        <v>57566</v>
      </c>
      <c r="AF11" s="4917">
        <v>30</v>
      </c>
      <c r="AG11" s="4875" t="s">
        <v>57585</v>
      </c>
      <c r="AH11" s="10367"/>
      <c r="AI11" s="10368"/>
      <c r="AK11" s="4873">
        <v>10</v>
      </c>
      <c r="AL11" s="4874" t="s">
        <v>57566</v>
      </c>
      <c r="AM11" s="4917">
        <v>10</v>
      </c>
      <c r="AN11" s="4875" t="s">
        <v>57597</v>
      </c>
      <c r="AO11" s="10367"/>
      <c r="AP11" s="10368"/>
      <c r="AR11" s="4873">
        <v>10</v>
      </c>
      <c r="AS11" s="4874" t="s">
        <v>57566</v>
      </c>
      <c r="AT11" s="4917">
        <v>17</v>
      </c>
      <c r="AU11" s="4875" t="s">
        <v>57629</v>
      </c>
      <c r="AV11" s="10367"/>
      <c r="AW11" s="10368"/>
      <c r="AY11" s="4873">
        <v>10</v>
      </c>
      <c r="AZ11" s="4874" t="s">
        <v>57566</v>
      </c>
      <c r="BA11" s="4917"/>
      <c r="BB11" s="4875"/>
      <c r="BC11" s="10367"/>
      <c r="BD11" s="10368"/>
      <c r="BF11" s="4873">
        <v>10</v>
      </c>
      <c r="BG11" s="4874" t="s">
        <v>57566</v>
      </c>
      <c r="BH11" s="4917">
        <v>42</v>
      </c>
      <c r="BI11" s="4875" t="s">
        <v>57630</v>
      </c>
      <c r="BJ11" s="10367"/>
      <c r="BK11" s="10368"/>
      <c r="BM11" s="4873">
        <v>10</v>
      </c>
      <c r="BN11" s="4874" t="s">
        <v>57566</v>
      </c>
      <c r="BO11" s="4917">
        <v>20</v>
      </c>
      <c r="BP11" s="4875" t="s">
        <v>57568</v>
      </c>
      <c r="BQ11" s="10367"/>
      <c r="BR11" s="10368"/>
      <c r="BT11" s="4873">
        <v>10</v>
      </c>
      <c r="BU11" s="4874" t="s">
        <v>57566</v>
      </c>
      <c r="BV11" s="4917">
        <v>55</v>
      </c>
      <c r="BW11" s="4875" t="s">
        <v>57597</v>
      </c>
      <c r="BX11" s="10367"/>
      <c r="BY11" s="10368"/>
      <c r="CA11" s="4873">
        <v>10</v>
      </c>
      <c r="CB11" s="4874" t="s">
        <v>57566</v>
      </c>
      <c r="CC11" s="4917">
        <v>31</v>
      </c>
      <c r="CD11" s="4875" t="s">
        <v>57597</v>
      </c>
      <c r="CE11" s="10367"/>
      <c r="CF11" s="10368"/>
      <c r="CH11" s="4873">
        <v>10</v>
      </c>
      <c r="CI11" s="4874" t="s">
        <v>57566</v>
      </c>
      <c r="CJ11" s="4917">
        <v>8</v>
      </c>
      <c r="CK11" s="4875" t="s">
        <v>57631</v>
      </c>
      <c r="CL11" s="10367"/>
      <c r="CM11" s="10368"/>
      <c r="CO11" s="4873">
        <v>10</v>
      </c>
      <c r="CP11" s="4874" t="s">
        <v>57566</v>
      </c>
      <c r="CQ11" s="4917">
        <v>26</v>
      </c>
      <c r="CR11" s="4875" t="s">
        <v>57632</v>
      </c>
      <c r="CS11" s="10367"/>
      <c r="CT11" s="10368"/>
      <c r="CV11" s="4873">
        <v>10</v>
      </c>
      <c r="CW11" s="4874" t="s">
        <v>57566</v>
      </c>
      <c r="CX11" s="4917"/>
      <c r="CY11" s="4875"/>
      <c r="CZ11" s="10367"/>
      <c r="DA11" s="10368"/>
      <c r="DC11" s="4873">
        <v>10</v>
      </c>
      <c r="DD11" s="4874" t="s">
        <v>57566</v>
      </c>
      <c r="DE11" s="4917">
        <v>10</v>
      </c>
      <c r="DF11" s="4875" t="s">
        <v>57633</v>
      </c>
      <c r="DG11" s="10367"/>
      <c r="DH11" s="10368"/>
      <c r="DJ11" s="4873">
        <v>10</v>
      </c>
      <c r="DK11" s="4874" t="s">
        <v>57566</v>
      </c>
      <c r="DL11" s="4917"/>
      <c r="DM11" s="4875"/>
      <c r="DN11" s="10367"/>
      <c r="DO11" s="10368"/>
      <c r="DQ11" s="4873">
        <v>10</v>
      </c>
      <c r="DR11" s="4874" t="s">
        <v>57566</v>
      </c>
      <c r="DS11" s="4917">
        <v>30</v>
      </c>
      <c r="DT11" s="4875" t="s">
        <v>57634</v>
      </c>
      <c r="DU11" s="10367"/>
      <c r="DV11" s="10368"/>
      <c r="DX11" s="4873">
        <v>10</v>
      </c>
      <c r="DY11" s="4874" t="s">
        <v>57566</v>
      </c>
      <c r="DZ11" s="4917">
        <v>40</v>
      </c>
      <c r="EA11" s="4875" t="s">
        <v>57635</v>
      </c>
      <c r="EB11" s="10367"/>
      <c r="EC11" s="10368"/>
      <c r="EE11" s="4873">
        <v>10</v>
      </c>
      <c r="EF11" s="4874" t="s">
        <v>57566</v>
      </c>
      <c r="EG11" s="4917">
        <v>5</v>
      </c>
      <c r="EH11" s="4875" t="s">
        <v>57636</v>
      </c>
      <c r="EI11" s="10367"/>
      <c r="EJ11" s="10368"/>
      <c r="EL11" s="4873">
        <v>10</v>
      </c>
      <c r="EM11" s="4874" t="s">
        <v>57566</v>
      </c>
      <c r="EN11" s="4917">
        <v>8</v>
      </c>
      <c r="EO11" s="4875" t="s">
        <v>57568</v>
      </c>
      <c r="EP11" s="10367"/>
      <c r="EQ11" s="10368"/>
      <c r="ES11" s="4873">
        <v>10</v>
      </c>
      <c r="ET11" s="4874" t="s">
        <v>57566</v>
      </c>
      <c r="EU11" s="4917">
        <v>23</v>
      </c>
      <c r="EV11" s="4875" t="s">
        <v>57637</v>
      </c>
      <c r="EW11" s="10367"/>
      <c r="EX11" s="10368"/>
      <c r="EZ11" s="4873">
        <v>10</v>
      </c>
      <c r="FA11" s="4874" t="s">
        <v>57566</v>
      </c>
      <c r="FB11" s="4917">
        <v>28</v>
      </c>
      <c r="FC11" s="4875" t="s">
        <v>57577</v>
      </c>
      <c r="FD11" s="10367"/>
      <c r="FE11" s="10368"/>
      <c r="FG11" s="4873">
        <v>10</v>
      </c>
      <c r="FH11" s="4874" t="s">
        <v>57566</v>
      </c>
      <c r="FI11" s="4917">
        <v>9</v>
      </c>
      <c r="FJ11" s="4875" t="s">
        <v>57587</v>
      </c>
      <c r="FK11" s="10367"/>
      <c r="FL11" s="10368"/>
      <c r="FN11" s="4873">
        <v>10</v>
      </c>
      <c r="FO11" s="4874" t="s">
        <v>57566</v>
      </c>
      <c r="FP11" s="4917">
        <v>21</v>
      </c>
      <c r="FQ11" s="4875" t="s">
        <v>57585</v>
      </c>
      <c r="FR11" s="10367"/>
      <c r="FS11" s="10368"/>
      <c r="FU11" s="4873">
        <v>10</v>
      </c>
      <c r="FV11" s="4874" t="s">
        <v>57566</v>
      </c>
      <c r="FW11" s="4917"/>
      <c r="FX11" s="4875"/>
      <c r="FY11" s="10367"/>
      <c r="FZ11" s="10368"/>
      <c r="GB11" s="4873">
        <v>10</v>
      </c>
      <c r="GC11" s="4874" t="s">
        <v>57566</v>
      </c>
      <c r="GD11" s="4917">
        <v>22</v>
      </c>
      <c r="GE11" s="4875" t="s">
        <v>57638</v>
      </c>
      <c r="GF11" s="10367"/>
      <c r="GG11" s="10368"/>
      <c r="GI11" s="4873">
        <v>10</v>
      </c>
      <c r="GJ11" s="4874" t="s">
        <v>57566</v>
      </c>
      <c r="GK11" s="4917">
        <v>46</v>
      </c>
      <c r="GL11" s="4875" t="s">
        <v>57639</v>
      </c>
      <c r="GM11" s="10367"/>
      <c r="GN11" s="10368"/>
      <c r="GP11" s="4873">
        <v>10</v>
      </c>
      <c r="GQ11" s="4874" t="s">
        <v>57566</v>
      </c>
      <c r="GR11" s="4917">
        <v>6</v>
      </c>
      <c r="GS11" s="4875" t="s">
        <v>57604</v>
      </c>
      <c r="GT11" s="10367"/>
      <c r="GU11" s="10368"/>
      <c r="GW11" s="4873">
        <v>10</v>
      </c>
      <c r="GX11" s="4874" t="s">
        <v>57566</v>
      </c>
      <c r="GY11" s="4917">
        <v>10</v>
      </c>
      <c r="GZ11" s="4875" t="s">
        <v>57640</v>
      </c>
      <c r="HA11" s="10367"/>
      <c r="HB11" s="10368"/>
      <c r="HD11" s="4873">
        <v>10</v>
      </c>
      <c r="HE11" s="4874" t="s">
        <v>57566</v>
      </c>
      <c r="HF11" s="4917">
        <v>16</v>
      </c>
      <c r="HG11" s="4875" t="s">
        <v>57641</v>
      </c>
      <c r="HH11" s="10367"/>
      <c r="HI11" s="10368"/>
      <c r="HK11" s="4873">
        <v>10</v>
      </c>
      <c r="HL11" s="4874" t="s">
        <v>57566</v>
      </c>
      <c r="HM11" s="4917">
        <v>8</v>
      </c>
      <c r="HN11" s="4875" t="s">
        <v>57585</v>
      </c>
      <c r="HO11" s="10367"/>
      <c r="HP11" s="10368"/>
      <c r="HR11" s="4873">
        <v>10</v>
      </c>
      <c r="HS11" s="4874" t="s">
        <v>57566</v>
      </c>
      <c r="HT11" s="4917">
        <v>2</v>
      </c>
      <c r="HU11" s="4875" t="s">
        <v>57642</v>
      </c>
      <c r="HV11" s="10367"/>
      <c r="HW11" s="10368"/>
      <c r="HY11" s="4873">
        <v>10</v>
      </c>
      <c r="HZ11" s="4874" t="s">
        <v>57566</v>
      </c>
      <c r="IA11" s="4917">
        <v>45</v>
      </c>
      <c r="IB11" s="4875" t="s">
        <v>57643</v>
      </c>
      <c r="IC11" s="10367"/>
      <c r="ID11" s="10368"/>
      <c r="IF11" s="4873">
        <v>10</v>
      </c>
      <c r="IG11" s="4874" t="s">
        <v>57566</v>
      </c>
      <c r="IH11" s="4917">
        <v>32</v>
      </c>
      <c r="II11" s="4875" t="s">
        <v>57644</v>
      </c>
      <c r="IJ11" s="10367"/>
      <c r="IK11" s="10368"/>
      <c r="IM11" s="4873">
        <v>10</v>
      </c>
      <c r="IN11" s="4874" t="s">
        <v>57566</v>
      </c>
      <c r="IO11" s="4917"/>
      <c r="IP11" s="4875"/>
      <c r="IQ11" s="10367"/>
      <c r="IR11" s="10368"/>
      <c r="IT11" s="4873">
        <v>10</v>
      </c>
      <c r="IU11" s="4874" t="s">
        <v>57566</v>
      </c>
      <c r="IV11" s="4917">
        <v>29</v>
      </c>
      <c r="IW11" s="4875" t="s">
        <v>57645</v>
      </c>
      <c r="IX11" s="10367"/>
      <c r="IY11" s="10368"/>
      <c r="JA11" s="4873">
        <v>10</v>
      </c>
      <c r="JB11" s="4874" t="s">
        <v>57566</v>
      </c>
      <c r="JC11" s="4917">
        <v>4</v>
      </c>
      <c r="JD11" s="4875" t="s">
        <v>57646</v>
      </c>
      <c r="JE11" s="10367"/>
      <c r="JF11" s="10368"/>
      <c r="JH11" s="4873">
        <v>10</v>
      </c>
      <c r="JI11" s="4874" t="s">
        <v>57566</v>
      </c>
      <c r="JJ11" s="4917">
        <v>15</v>
      </c>
      <c r="JK11" s="4875" t="s">
        <v>57647</v>
      </c>
      <c r="JL11" s="10367"/>
      <c r="JM11" s="10368"/>
      <c r="JO11" s="4873">
        <v>10</v>
      </c>
      <c r="JP11" s="4874" t="s">
        <v>57566</v>
      </c>
      <c r="JQ11" s="4917">
        <v>23</v>
      </c>
      <c r="JR11" s="4875" t="s">
        <v>57648</v>
      </c>
      <c r="JS11" s="10367"/>
      <c r="JT11" s="10368"/>
      <c r="JV11" s="4873">
        <v>10</v>
      </c>
      <c r="JW11" s="4874" t="s">
        <v>57566</v>
      </c>
      <c r="JX11" s="4917">
        <v>20</v>
      </c>
      <c r="JY11" s="4875" t="s">
        <v>57649</v>
      </c>
      <c r="JZ11" s="10367"/>
      <c r="KA11" s="10368"/>
      <c r="KC11" s="4873">
        <v>10</v>
      </c>
      <c r="KD11" s="4874" t="s">
        <v>57566</v>
      </c>
      <c r="KE11" s="4917">
        <v>8</v>
      </c>
      <c r="KF11" s="4875" t="s">
        <v>57585</v>
      </c>
      <c r="KG11" s="10367"/>
      <c r="KH11" s="10368"/>
      <c r="KJ11" s="4873">
        <v>10</v>
      </c>
      <c r="KK11" s="4874" t="s">
        <v>57566</v>
      </c>
      <c r="KL11" s="4917">
        <v>17</v>
      </c>
      <c r="KM11" s="4875" t="s">
        <v>57585</v>
      </c>
      <c r="KN11" s="10367"/>
      <c r="KO11" s="10368"/>
      <c r="KQ11" s="4873">
        <v>10</v>
      </c>
      <c r="KR11" s="4874" t="s">
        <v>57566</v>
      </c>
      <c r="KS11" s="4917">
        <v>11</v>
      </c>
      <c r="KT11" s="4875" t="s">
        <v>57650</v>
      </c>
      <c r="KU11" s="10367"/>
      <c r="KV11" s="10368"/>
      <c r="KX11" s="4873">
        <v>10</v>
      </c>
      <c r="KY11" s="4874" t="s">
        <v>57566</v>
      </c>
      <c r="KZ11" s="4917">
        <v>7</v>
      </c>
      <c r="LA11" s="4875" t="s">
        <v>57651</v>
      </c>
      <c r="LB11" s="10367"/>
      <c r="LC11" s="10368"/>
      <c r="LE11" s="4873">
        <v>10</v>
      </c>
      <c r="LF11" s="4874" t="s">
        <v>57566</v>
      </c>
      <c r="LG11" s="4917">
        <v>28</v>
      </c>
      <c r="LH11" s="4875" t="s">
        <v>57652</v>
      </c>
      <c r="LI11" s="10367"/>
      <c r="LJ11" s="10368"/>
      <c r="LL11" s="4873">
        <v>10</v>
      </c>
      <c r="LM11" s="4874" t="s">
        <v>57566</v>
      </c>
      <c r="LN11" s="4917">
        <v>14</v>
      </c>
      <c r="LO11" s="4875" t="s">
        <v>57653</v>
      </c>
      <c r="LP11" s="10367"/>
      <c r="LQ11" s="10368"/>
      <c r="LS11" s="4873">
        <v>10</v>
      </c>
      <c r="LT11" s="4874" t="s">
        <v>57566</v>
      </c>
      <c r="LU11" s="4917">
        <v>10</v>
      </c>
      <c r="LV11" s="4875" t="s">
        <v>57616</v>
      </c>
      <c r="LW11" s="10367"/>
      <c r="LX11" s="10368"/>
      <c r="LZ11" s="4873">
        <v>10</v>
      </c>
      <c r="MA11" s="4874" t="s">
        <v>57566</v>
      </c>
      <c r="MB11" s="4917">
        <v>41</v>
      </c>
      <c r="MC11" s="4875" t="s">
        <v>57654</v>
      </c>
      <c r="MD11" s="10367"/>
      <c r="ME11" s="10368"/>
      <c r="MG11" s="4873">
        <v>10</v>
      </c>
      <c r="MH11" s="4874" t="s">
        <v>57566</v>
      </c>
      <c r="MI11" s="4917">
        <v>21</v>
      </c>
      <c r="MJ11" s="4875" t="s">
        <v>57655</v>
      </c>
      <c r="MK11" s="10367"/>
      <c r="ML11" s="10368"/>
      <c r="MN11" s="4873">
        <v>10</v>
      </c>
      <c r="MO11" s="4874" t="s">
        <v>57566</v>
      </c>
      <c r="MP11" s="4917">
        <v>17</v>
      </c>
      <c r="MQ11" s="4875" t="s">
        <v>57656</v>
      </c>
      <c r="MR11" s="10367"/>
      <c r="MS11" s="10368"/>
      <c r="MU11" s="4873">
        <v>10</v>
      </c>
      <c r="MV11" s="4874" t="s">
        <v>57566</v>
      </c>
      <c r="MW11" s="4917">
        <v>19</v>
      </c>
      <c r="MX11" s="4875" t="s">
        <v>57585</v>
      </c>
      <c r="MY11" s="10367"/>
      <c r="MZ11" s="10368"/>
      <c r="NB11" s="4873">
        <v>10</v>
      </c>
      <c r="NC11" s="4874" t="s">
        <v>57566</v>
      </c>
      <c r="ND11" s="4917">
        <v>6</v>
      </c>
      <c r="NE11" s="4875" t="s">
        <v>57657</v>
      </c>
      <c r="NF11" s="10367"/>
      <c r="NG11" s="10368"/>
      <c r="NI11" s="4873">
        <v>10</v>
      </c>
      <c r="NJ11" s="4874" t="s">
        <v>57566</v>
      </c>
      <c r="NK11" s="4917">
        <v>15</v>
      </c>
      <c r="NL11" s="4875" t="s">
        <v>57658</v>
      </c>
      <c r="NM11" s="10367"/>
      <c r="NN11" s="10368"/>
      <c r="NP11" s="4873">
        <v>10</v>
      </c>
      <c r="NQ11" s="4874" t="s">
        <v>57566</v>
      </c>
      <c r="NR11" s="4917">
        <v>3</v>
      </c>
      <c r="NS11" s="4875" t="s">
        <v>57659</v>
      </c>
      <c r="NT11" s="10367"/>
      <c r="NU11" s="10368"/>
      <c r="NW11" s="4873">
        <v>10</v>
      </c>
      <c r="NX11" s="4874" t="s">
        <v>57660</v>
      </c>
      <c r="NY11" s="4875"/>
      <c r="NZ11" s="4875"/>
      <c r="OA11" s="4875"/>
      <c r="OB11" s="4875"/>
      <c r="OC11" s="4875"/>
      <c r="OD11" s="4876"/>
      <c r="OE11" s="10367"/>
      <c r="OF11" s="10368"/>
      <c r="OH11" s="4873">
        <v>10</v>
      </c>
      <c r="OI11" s="4874" t="s">
        <v>57661</v>
      </c>
      <c r="OJ11" s="4875"/>
      <c r="OK11" s="4875"/>
      <c r="OL11" s="4875"/>
      <c r="OM11" s="4875"/>
      <c r="ON11" s="4875"/>
      <c r="OO11" s="4876"/>
      <c r="OP11" s="10367"/>
      <c r="OQ11" s="10368"/>
      <c r="OS11" s="4873">
        <v>10</v>
      </c>
      <c r="OT11" s="4874" t="s">
        <v>57662</v>
      </c>
      <c r="OU11" s="4875"/>
      <c r="OV11" s="4875"/>
      <c r="OW11" s="4875"/>
      <c r="OX11" s="4875"/>
      <c r="OY11" s="4875"/>
      <c r="OZ11" s="4876"/>
      <c r="PA11" s="10367"/>
      <c r="PB11" s="10368"/>
      <c r="PD11" s="4873">
        <v>10</v>
      </c>
      <c r="PE11" s="4874" t="s">
        <v>57663</v>
      </c>
      <c r="PF11" s="4875"/>
      <c r="PG11" s="4875"/>
      <c r="PH11" s="4875"/>
      <c r="PI11" s="4875"/>
      <c r="PJ11" s="4875"/>
      <c r="PK11" s="4876"/>
      <c r="PL11" s="10367"/>
      <c r="PM11" s="10368"/>
      <c r="PO11" s="10391"/>
      <c r="PP11" s="4878" t="s">
        <v>57664</v>
      </c>
      <c r="PQ11" s="4879"/>
      <c r="PR11" s="4879"/>
      <c r="PS11" s="4879"/>
      <c r="PT11" s="4879"/>
      <c r="PU11" s="4879"/>
      <c r="PV11" s="4880"/>
      <c r="PW11" s="10361"/>
      <c r="PX11" s="10362"/>
    </row>
    <row r="12" spans="2:440" s="4872" customFormat="1" ht="21">
      <c r="B12" s="4877"/>
      <c r="C12" s="4878" t="s">
        <v>57566</v>
      </c>
      <c r="D12" s="4918"/>
      <c r="E12" s="4879"/>
      <c r="F12" s="10361"/>
      <c r="G12" s="10362"/>
      <c r="I12" s="4877"/>
      <c r="J12" s="4878" t="s">
        <v>57566</v>
      </c>
      <c r="K12" s="4918"/>
      <c r="L12" s="4879"/>
      <c r="M12" s="10361"/>
      <c r="N12" s="10362"/>
      <c r="P12" s="4877"/>
      <c r="Q12" s="4878" t="s">
        <v>57566</v>
      </c>
      <c r="R12" s="4918"/>
      <c r="S12" s="4879"/>
      <c r="T12" s="10361"/>
      <c r="U12" s="10362"/>
      <c r="W12" s="4877"/>
      <c r="X12" s="4878" t="s">
        <v>57566</v>
      </c>
      <c r="Y12" s="4918"/>
      <c r="Z12" s="4879"/>
      <c r="AA12" s="10361"/>
      <c r="AB12" s="10362"/>
      <c r="AD12" s="4877"/>
      <c r="AE12" s="4878" t="s">
        <v>57566</v>
      </c>
      <c r="AF12" s="4918">
        <v>54</v>
      </c>
      <c r="AG12" s="4879" t="s">
        <v>57665</v>
      </c>
      <c r="AH12" s="10361"/>
      <c r="AI12" s="10362"/>
      <c r="AK12" s="4877"/>
      <c r="AL12" s="4878" t="s">
        <v>57566</v>
      </c>
      <c r="AM12" s="4918">
        <v>35</v>
      </c>
      <c r="AN12" s="4879" t="s">
        <v>57666</v>
      </c>
      <c r="AO12" s="10361"/>
      <c r="AP12" s="10362"/>
      <c r="AR12" s="4877"/>
      <c r="AS12" s="4878" t="s">
        <v>57566</v>
      </c>
      <c r="AT12" s="4918"/>
      <c r="AU12" s="4879"/>
      <c r="AV12" s="10361"/>
      <c r="AW12" s="10362"/>
      <c r="AY12" s="4877"/>
      <c r="AZ12" s="4878" t="s">
        <v>57566</v>
      </c>
      <c r="BA12" s="4918"/>
      <c r="BB12" s="4879"/>
      <c r="BC12" s="10361"/>
      <c r="BD12" s="10362"/>
      <c r="BF12" s="4877"/>
      <c r="BG12" s="4878" t="s">
        <v>57566</v>
      </c>
      <c r="BH12" s="4918"/>
      <c r="BI12" s="4879"/>
      <c r="BJ12" s="10361"/>
      <c r="BK12" s="10362"/>
      <c r="BM12" s="4877"/>
      <c r="BN12" s="4878" t="s">
        <v>57566</v>
      </c>
      <c r="BO12" s="4918"/>
      <c r="BP12" s="4879"/>
      <c r="BQ12" s="10361"/>
      <c r="BR12" s="10362"/>
      <c r="BT12" s="4877"/>
      <c r="BU12" s="4878" t="s">
        <v>57566</v>
      </c>
      <c r="BV12" s="4918"/>
      <c r="BW12" s="4879"/>
      <c r="BX12" s="10361"/>
      <c r="BY12" s="10362"/>
      <c r="CA12" s="4877"/>
      <c r="CB12" s="4878" t="s">
        <v>57566</v>
      </c>
      <c r="CC12" s="4918"/>
      <c r="CD12" s="4879"/>
      <c r="CE12" s="10361"/>
      <c r="CF12" s="10362"/>
      <c r="CH12" s="4877"/>
      <c r="CI12" s="4878" t="s">
        <v>57566</v>
      </c>
      <c r="CJ12" s="4918">
        <v>47</v>
      </c>
      <c r="CK12" s="4879" t="s">
        <v>57667</v>
      </c>
      <c r="CL12" s="10361"/>
      <c r="CM12" s="10362"/>
      <c r="CO12" s="4877"/>
      <c r="CP12" s="4878" t="s">
        <v>57566</v>
      </c>
      <c r="CQ12" s="4918"/>
      <c r="CR12" s="4879"/>
      <c r="CS12" s="10361"/>
      <c r="CT12" s="10362"/>
      <c r="CV12" s="4877"/>
      <c r="CW12" s="4878" t="s">
        <v>57566</v>
      </c>
      <c r="CX12" s="4918"/>
      <c r="CY12" s="4879"/>
      <c r="CZ12" s="10361"/>
      <c r="DA12" s="10362"/>
      <c r="DC12" s="4877"/>
      <c r="DD12" s="4878" t="s">
        <v>57566</v>
      </c>
      <c r="DE12" s="4918"/>
      <c r="DF12" s="4879"/>
      <c r="DG12" s="10361"/>
      <c r="DH12" s="10362"/>
      <c r="DJ12" s="4877"/>
      <c r="DK12" s="4878" t="s">
        <v>57566</v>
      </c>
      <c r="DL12" s="4918"/>
      <c r="DM12" s="4879"/>
      <c r="DN12" s="10361"/>
      <c r="DO12" s="10362"/>
      <c r="DQ12" s="4877"/>
      <c r="DR12" s="4878" t="s">
        <v>57566</v>
      </c>
      <c r="DS12" s="4918"/>
      <c r="DT12" s="4879"/>
      <c r="DU12" s="10361"/>
      <c r="DV12" s="10362"/>
      <c r="DX12" s="4877"/>
      <c r="DY12" s="4878" t="s">
        <v>57566</v>
      </c>
      <c r="DZ12" s="4918"/>
      <c r="EA12" s="4879"/>
      <c r="EB12" s="10361"/>
      <c r="EC12" s="10362"/>
      <c r="EE12" s="4877"/>
      <c r="EF12" s="4878" t="s">
        <v>57566</v>
      </c>
      <c r="EG12" s="4918"/>
      <c r="EH12" s="4879"/>
      <c r="EI12" s="10361"/>
      <c r="EJ12" s="10362"/>
      <c r="EL12" s="4877"/>
      <c r="EM12" s="4878" t="s">
        <v>57566</v>
      </c>
      <c r="EN12" s="4918">
        <v>32</v>
      </c>
      <c r="EO12" s="4879" t="s">
        <v>57597</v>
      </c>
      <c r="EP12" s="10361"/>
      <c r="EQ12" s="10362"/>
      <c r="ES12" s="4877"/>
      <c r="ET12" s="4878" t="s">
        <v>57566</v>
      </c>
      <c r="EU12" s="4918">
        <v>34</v>
      </c>
      <c r="EV12" s="4879" t="s">
        <v>57668</v>
      </c>
      <c r="EW12" s="10361"/>
      <c r="EX12" s="10362"/>
      <c r="EZ12" s="4877"/>
      <c r="FA12" s="4878" t="s">
        <v>57566</v>
      </c>
      <c r="FB12" s="4918"/>
      <c r="FC12" s="4879"/>
      <c r="FD12" s="10361"/>
      <c r="FE12" s="10362"/>
      <c r="FG12" s="4877"/>
      <c r="FH12" s="4878" t="s">
        <v>57566</v>
      </c>
      <c r="FI12" s="4918">
        <v>30</v>
      </c>
      <c r="FJ12" s="4879" t="s">
        <v>57568</v>
      </c>
      <c r="FK12" s="10361"/>
      <c r="FL12" s="10362"/>
      <c r="FN12" s="4877"/>
      <c r="FO12" s="4878" t="s">
        <v>57566</v>
      </c>
      <c r="FP12" s="4918">
        <v>59</v>
      </c>
      <c r="FQ12" s="4879" t="s">
        <v>57669</v>
      </c>
      <c r="FR12" s="10361"/>
      <c r="FS12" s="10362"/>
      <c r="FU12" s="4877"/>
      <c r="FV12" s="4878" t="s">
        <v>57566</v>
      </c>
      <c r="FW12" s="4918"/>
      <c r="FX12" s="4879"/>
      <c r="FY12" s="10361"/>
      <c r="FZ12" s="10362"/>
      <c r="GB12" s="4877"/>
      <c r="GC12" s="4878" t="s">
        <v>57566</v>
      </c>
      <c r="GD12" s="4918">
        <v>47</v>
      </c>
      <c r="GE12" s="4879" t="s">
        <v>57670</v>
      </c>
      <c r="GF12" s="10361"/>
      <c r="GG12" s="10362"/>
      <c r="GI12" s="4877"/>
      <c r="GJ12" s="4878" t="s">
        <v>57566</v>
      </c>
      <c r="GK12" s="4918"/>
      <c r="GL12" s="4879"/>
      <c r="GM12" s="10361"/>
      <c r="GN12" s="10362"/>
      <c r="GP12" s="4877"/>
      <c r="GQ12" s="4878" t="s">
        <v>57566</v>
      </c>
      <c r="GR12" s="4918"/>
      <c r="GS12" s="4879"/>
      <c r="GT12" s="10361"/>
      <c r="GU12" s="10362"/>
      <c r="GW12" s="4877"/>
      <c r="GX12" s="4878" t="s">
        <v>57566</v>
      </c>
      <c r="GY12" s="4918">
        <v>22</v>
      </c>
      <c r="GZ12" s="4879" t="s">
        <v>57671</v>
      </c>
      <c r="HA12" s="10361"/>
      <c r="HB12" s="10362"/>
      <c r="HD12" s="4877"/>
      <c r="HE12" s="4878" t="s">
        <v>57566</v>
      </c>
      <c r="HF12" s="4918">
        <v>36</v>
      </c>
      <c r="HG12" s="4879" t="s">
        <v>57672</v>
      </c>
      <c r="HH12" s="10361"/>
      <c r="HI12" s="10362"/>
      <c r="HK12" s="4877"/>
      <c r="HL12" s="4878" t="s">
        <v>57566</v>
      </c>
      <c r="HM12" s="4918">
        <v>17</v>
      </c>
      <c r="HN12" s="4879" t="s">
        <v>57587</v>
      </c>
      <c r="HO12" s="10361"/>
      <c r="HP12" s="10362"/>
      <c r="HR12" s="4877"/>
      <c r="HS12" s="4878" t="s">
        <v>57566</v>
      </c>
      <c r="HT12" s="4918">
        <v>14</v>
      </c>
      <c r="HU12" s="4879" t="s">
        <v>57673</v>
      </c>
      <c r="HV12" s="10361"/>
      <c r="HW12" s="10362"/>
      <c r="HY12" s="4877"/>
      <c r="HZ12" s="4878" t="s">
        <v>57566</v>
      </c>
      <c r="IA12" s="4918"/>
      <c r="IB12" s="4879"/>
      <c r="IC12" s="10361"/>
      <c r="ID12" s="10362"/>
      <c r="IF12" s="4877"/>
      <c r="IG12" s="4878" t="s">
        <v>57566</v>
      </c>
      <c r="IH12" s="4918">
        <v>54</v>
      </c>
      <c r="II12" s="4879" t="s">
        <v>57674</v>
      </c>
      <c r="IJ12" s="10361"/>
      <c r="IK12" s="10362"/>
      <c r="IM12" s="4877"/>
      <c r="IN12" s="4878" t="s">
        <v>57566</v>
      </c>
      <c r="IO12" s="4918"/>
      <c r="IP12" s="4879"/>
      <c r="IQ12" s="10361"/>
      <c r="IR12" s="10362"/>
      <c r="IT12" s="4877"/>
      <c r="IU12" s="4878" t="s">
        <v>57566</v>
      </c>
      <c r="IV12" s="4918">
        <v>41</v>
      </c>
      <c r="IW12" s="4879" t="s">
        <v>57675</v>
      </c>
      <c r="IX12" s="10361"/>
      <c r="IY12" s="10362"/>
      <c r="JA12" s="4877"/>
      <c r="JB12" s="4878" t="s">
        <v>57566</v>
      </c>
      <c r="JC12" s="4918">
        <v>10</v>
      </c>
      <c r="JD12" s="4879" t="s">
        <v>57676</v>
      </c>
      <c r="JE12" s="10361"/>
      <c r="JF12" s="10362"/>
      <c r="JH12" s="4877"/>
      <c r="JI12" s="4878" t="s">
        <v>57566</v>
      </c>
      <c r="JJ12" s="4918">
        <v>40</v>
      </c>
      <c r="JK12" s="4879" t="s">
        <v>57585</v>
      </c>
      <c r="JL12" s="10361"/>
      <c r="JM12" s="10362"/>
      <c r="JO12" s="4877"/>
      <c r="JP12" s="4878" t="s">
        <v>57566</v>
      </c>
      <c r="JQ12" s="4918">
        <v>48</v>
      </c>
      <c r="JR12" s="4879" t="s">
        <v>57666</v>
      </c>
      <c r="JS12" s="10361"/>
      <c r="JT12" s="10362"/>
      <c r="JV12" s="4877"/>
      <c r="JW12" s="4878" t="s">
        <v>57566</v>
      </c>
      <c r="JX12" s="4918"/>
      <c r="JY12" s="4879"/>
      <c r="JZ12" s="10361"/>
      <c r="KA12" s="10362"/>
      <c r="KC12" s="4877"/>
      <c r="KD12" s="4878" t="s">
        <v>57566</v>
      </c>
      <c r="KE12" s="4918">
        <v>59</v>
      </c>
      <c r="KF12" s="4879" t="s">
        <v>57677</v>
      </c>
      <c r="KG12" s="10361"/>
      <c r="KH12" s="10362"/>
      <c r="KJ12" s="4877"/>
      <c r="KK12" s="4878" t="s">
        <v>57566</v>
      </c>
      <c r="KL12" s="4918">
        <v>45</v>
      </c>
      <c r="KM12" s="4879" t="s">
        <v>57678</v>
      </c>
      <c r="KN12" s="10361"/>
      <c r="KO12" s="10362"/>
      <c r="KQ12" s="4877"/>
      <c r="KR12" s="4878" t="s">
        <v>57566</v>
      </c>
      <c r="KS12" s="4918">
        <v>57</v>
      </c>
      <c r="KT12" s="4879" t="s">
        <v>57679</v>
      </c>
      <c r="KU12" s="10361"/>
      <c r="KV12" s="10362"/>
      <c r="KX12" s="4877"/>
      <c r="KY12" s="4878" t="s">
        <v>57566</v>
      </c>
      <c r="KZ12" s="4918">
        <v>16</v>
      </c>
      <c r="LA12" s="4879" t="s">
        <v>57577</v>
      </c>
      <c r="LB12" s="10361"/>
      <c r="LC12" s="10362"/>
      <c r="LE12" s="4877"/>
      <c r="LF12" s="4878" t="s">
        <v>57566</v>
      </c>
      <c r="LG12" s="4918"/>
      <c r="LH12" s="4879"/>
      <c r="LI12" s="10361"/>
      <c r="LJ12" s="10362"/>
      <c r="LL12" s="4877"/>
      <c r="LM12" s="4878" t="s">
        <v>57566</v>
      </c>
      <c r="LN12" s="4918">
        <v>30</v>
      </c>
      <c r="LO12" s="4879" t="s">
        <v>57616</v>
      </c>
      <c r="LP12" s="10361"/>
      <c r="LQ12" s="10362"/>
      <c r="LS12" s="4877"/>
      <c r="LT12" s="4878" t="s">
        <v>57566</v>
      </c>
      <c r="LU12" s="4918">
        <v>24</v>
      </c>
      <c r="LV12" s="4879" t="s">
        <v>57577</v>
      </c>
      <c r="LW12" s="10361"/>
      <c r="LX12" s="10362"/>
      <c r="LZ12" s="4877"/>
      <c r="MA12" s="4878" t="s">
        <v>57566</v>
      </c>
      <c r="MB12" s="4918"/>
      <c r="MC12" s="4879"/>
      <c r="MD12" s="10361"/>
      <c r="ME12" s="10362"/>
      <c r="MG12" s="4877"/>
      <c r="MH12" s="4878" t="s">
        <v>57566</v>
      </c>
      <c r="MI12" s="4918">
        <v>35</v>
      </c>
      <c r="MJ12" s="4879" t="s">
        <v>57680</v>
      </c>
      <c r="MK12" s="10361"/>
      <c r="ML12" s="10362"/>
      <c r="MN12" s="4877"/>
      <c r="MO12" s="4878" t="s">
        <v>57566</v>
      </c>
      <c r="MP12" s="4918">
        <v>55</v>
      </c>
      <c r="MQ12" s="4879" t="s">
        <v>57681</v>
      </c>
      <c r="MR12" s="10361"/>
      <c r="MS12" s="10362"/>
      <c r="MU12" s="4877"/>
      <c r="MV12" s="4878" t="s">
        <v>57566</v>
      </c>
      <c r="MW12" s="4918">
        <v>40</v>
      </c>
      <c r="MX12" s="4872" t="s">
        <v>57682</v>
      </c>
      <c r="MY12" s="10361"/>
      <c r="MZ12" s="10362"/>
      <c r="NB12" s="4877"/>
      <c r="NC12" s="4878" t="s">
        <v>57566</v>
      </c>
      <c r="ND12" s="4918">
        <v>33</v>
      </c>
      <c r="NE12" s="4872" t="s">
        <v>57585</v>
      </c>
      <c r="NF12" s="10361"/>
      <c r="NG12" s="10362"/>
      <c r="NI12" s="4877"/>
      <c r="NJ12" s="4878" t="s">
        <v>57566</v>
      </c>
      <c r="NK12" s="4918">
        <v>25</v>
      </c>
      <c r="NL12" s="4872" t="s">
        <v>57683</v>
      </c>
      <c r="NM12" s="10361"/>
      <c r="NN12" s="10362"/>
      <c r="NP12" s="4877"/>
      <c r="NQ12" s="4878" t="s">
        <v>57566</v>
      </c>
      <c r="NR12" s="4918">
        <v>36</v>
      </c>
      <c r="NS12" s="4879" t="s">
        <v>57585</v>
      </c>
      <c r="NT12" s="10361"/>
      <c r="NU12" s="10362"/>
      <c r="NW12" s="4877"/>
      <c r="NX12" s="4878" t="s">
        <v>57684</v>
      </c>
      <c r="NY12" s="4879"/>
      <c r="NZ12" s="4879"/>
      <c r="OA12" s="4879"/>
      <c r="OB12" s="4879"/>
      <c r="OC12" s="4879"/>
      <c r="OD12" s="4880"/>
      <c r="OE12" s="10361"/>
      <c r="OF12" s="10362"/>
      <c r="OH12" s="4877"/>
      <c r="OI12" s="4878" t="s">
        <v>57685</v>
      </c>
      <c r="OJ12" s="4879"/>
      <c r="OK12" s="4879"/>
      <c r="OL12" s="4879"/>
      <c r="OM12" s="4879"/>
      <c r="ON12" s="4879"/>
      <c r="OO12" s="4880"/>
      <c r="OP12" s="10361"/>
      <c r="OQ12" s="10362"/>
      <c r="OS12" s="4877"/>
      <c r="OT12" s="4878" t="s">
        <v>57686</v>
      </c>
      <c r="OU12" s="4879"/>
      <c r="OV12" s="4879"/>
      <c r="OW12" s="4879"/>
      <c r="OX12" s="4879"/>
      <c r="OY12" s="4879"/>
      <c r="OZ12" s="4880"/>
      <c r="PA12" s="10361"/>
      <c r="PB12" s="10362"/>
      <c r="PD12" s="4877"/>
      <c r="PE12" s="4878" t="s">
        <v>57687</v>
      </c>
      <c r="PF12" s="4879"/>
      <c r="PG12" s="4879"/>
      <c r="PH12" s="4879"/>
      <c r="PI12" s="4879"/>
      <c r="PJ12" s="4879"/>
      <c r="PK12" s="4880"/>
      <c r="PL12" s="10361"/>
      <c r="PM12" s="10362"/>
      <c r="PO12" s="10391"/>
      <c r="PP12" s="4878" t="s">
        <v>57688</v>
      </c>
      <c r="PQ12" s="4879"/>
      <c r="PR12" s="4879"/>
      <c r="PS12" s="4879"/>
      <c r="PT12" s="4879"/>
      <c r="PU12" s="4879"/>
      <c r="PV12" s="4880"/>
      <c r="PW12" s="10361"/>
      <c r="PX12" s="10362"/>
    </row>
    <row r="13" spans="2:440" s="4872" customFormat="1" ht="21">
      <c r="B13" s="4877"/>
      <c r="C13" s="4878" t="s">
        <v>57566</v>
      </c>
      <c r="D13" s="4918"/>
      <c r="E13" s="4879"/>
      <c r="F13" s="10361"/>
      <c r="G13" s="10362"/>
      <c r="I13" s="4877"/>
      <c r="J13" s="4878" t="s">
        <v>57566</v>
      </c>
      <c r="K13" s="4918"/>
      <c r="L13" s="4879"/>
      <c r="M13" s="10361"/>
      <c r="N13" s="10362"/>
      <c r="P13" s="4877"/>
      <c r="Q13" s="4878" t="s">
        <v>57566</v>
      </c>
      <c r="R13" s="4918"/>
      <c r="S13" s="4879"/>
      <c r="T13" s="10361"/>
      <c r="U13" s="10362"/>
      <c r="W13" s="4877"/>
      <c r="X13" s="4878" t="s">
        <v>57566</v>
      </c>
      <c r="Y13" s="4918"/>
      <c r="Z13" s="4879"/>
      <c r="AA13" s="10361"/>
      <c r="AB13" s="10362"/>
      <c r="AD13" s="4877"/>
      <c r="AE13" s="4878" t="s">
        <v>57566</v>
      </c>
      <c r="AF13" s="4918"/>
      <c r="AG13" s="4879"/>
      <c r="AH13" s="10361"/>
      <c r="AI13" s="10362"/>
      <c r="AK13" s="4877"/>
      <c r="AL13" s="4878" t="s">
        <v>57566</v>
      </c>
      <c r="AM13" s="4918">
        <v>44</v>
      </c>
      <c r="AN13" s="4879" t="s">
        <v>57689</v>
      </c>
      <c r="AO13" s="10361"/>
      <c r="AP13" s="10362"/>
      <c r="AR13" s="4877"/>
      <c r="AS13" s="4878" t="s">
        <v>57566</v>
      </c>
      <c r="AT13" s="4918"/>
      <c r="AU13" s="4879"/>
      <c r="AV13" s="10361"/>
      <c r="AW13" s="10362"/>
      <c r="AY13" s="4877"/>
      <c r="AZ13" s="4878" t="s">
        <v>57566</v>
      </c>
      <c r="BA13" s="4918"/>
      <c r="BB13" s="4879"/>
      <c r="BC13" s="10361"/>
      <c r="BD13" s="10362"/>
      <c r="BF13" s="4877"/>
      <c r="BG13" s="4878" t="s">
        <v>57566</v>
      </c>
      <c r="BH13" s="4918"/>
      <c r="BI13" s="4879"/>
      <c r="BJ13" s="10361"/>
      <c r="BK13" s="10362"/>
      <c r="BM13" s="4877"/>
      <c r="BN13" s="4878" t="s">
        <v>57566</v>
      </c>
      <c r="BO13" s="4918"/>
      <c r="BP13" s="4879"/>
      <c r="BQ13" s="10361"/>
      <c r="BR13" s="10362"/>
      <c r="BT13" s="4877"/>
      <c r="BU13" s="4878" t="s">
        <v>57566</v>
      </c>
      <c r="BV13" s="4918"/>
      <c r="BW13" s="4879"/>
      <c r="BX13" s="10361"/>
      <c r="BY13" s="10362"/>
      <c r="CA13" s="4877"/>
      <c r="CB13" s="4878" t="s">
        <v>57566</v>
      </c>
      <c r="CC13" s="4918"/>
      <c r="CD13" s="4879"/>
      <c r="CE13" s="10361"/>
      <c r="CF13" s="10362"/>
      <c r="CH13" s="4877"/>
      <c r="CI13" s="4878" t="s">
        <v>57566</v>
      </c>
      <c r="CJ13" s="4918"/>
      <c r="CK13" s="4879"/>
      <c r="CL13" s="10361"/>
      <c r="CM13" s="10362"/>
      <c r="CO13" s="4877"/>
      <c r="CP13" s="4878" t="s">
        <v>57566</v>
      </c>
      <c r="CQ13" s="4918"/>
      <c r="CR13" s="4879"/>
      <c r="CS13" s="10361"/>
      <c r="CT13" s="10362"/>
      <c r="CV13" s="4877"/>
      <c r="CW13" s="4878" t="s">
        <v>57566</v>
      </c>
      <c r="CX13" s="4918"/>
      <c r="CY13" s="4879"/>
      <c r="CZ13" s="10361"/>
      <c r="DA13" s="10362"/>
      <c r="DC13" s="4877"/>
      <c r="DD13" s="4878" t="s">
        <v>57566</v>
      </c>
      <c r="DE13" s="4918"/>
      <c r="DF13" s="4879"/>
      <c r="DG13" s="10361"/>
      <c r="DH13" s="10362"/>
      <c r="DJ13" s="4877"/>
      <c r="DK13" s="4878" t="s">
        <v>57566</v>
      </c>
      <c r="DL13" s="4918"/>
      <c r="DM13" s="4879"/>
      <c r="DN13" s="10361"/>
      <c r="DO13" s="10362"/>
      <c r="DQ13" s="4877"/>
      <c r="DR13" s="4878" t="s">
        <v>57566</v>
      </c>
      <c r="DS13" s="4918"/>
      <c r="DT13" s="4879"/>
      <c r="DU13" s="10361"/>
      <c r="DV13" s="10362"/>
      <c r="DX13" s="4877"/>
      <c r="DY13" s="4878" t="s">
        <v>57566</v>
      </c>
      <c r="DZ13" s="4918"/>
      <c r="EA13" s="4879"/>
      <c r="EB13" s="10361"/>
      <c r="EC13" s="10362"/>
      <c r="EE13" s="4877"/>
      <c r="EF13" s="4878" t="s">
        <v>57566</v>
      </c>
      <c r="EG13" s="4918"/>
      <c r="EH13" s="4879"/>
      <c r="EI13" s="10361"/>
      <c r="EJ13" s="10362"/>
      <c r="EL13" s="4877"/>
      <c r="EM13" s="4878" t="s">
        <v>57566</v>
      </c>
      <c r="EN13" s="4918"/>
      <c r="EO13" s="4879"/>
      <c r="EP13" s="10361"/>
      <c r="EQ13" s="10362"/>
      <c r="ES13" s="4877"/>
      <c r="ET13" s="4878" t="s">
        <v>57566</v>
      </c>
      <c r="EU13" s="4918">
        <v>50</v>
      </c>
      <c r="EV13" s="4879" t="s">
        <v>57690</v>
      </c>
      <c r="EW13" s="10361"/>
      <c r="EX13" s="10362"/>
      <c r="EZ13" s="4877"/>
      <c r="FA13" s="4878" t="s">
        <v>57566</v>
      </c>
      <c r="FB13" s="4918"/>
      <c r="FC13" s="4879"/>
      <c r="FD13" s="10361"/>
      <c r="FE13" s="10362"/>
      <c r="FG13" s="4877"/>
      <c r="FH13" s="4878" t="s">
        <v>57566</v>
      </c>
      <c r="FI13" s="4918">
        <v>44</v>
      </c>
      <c r="FJ13" s="4879" t="s">
        <v>57597</v>
      </c>
      <c r="FK13" s="10361"/>
      <c r="FL13" s="10362"/>
      <c r="FN13" s="4877"/>
      <c r="FO13" s="4878" t="s">
        <v>57566</v>
      </c>
      <c r="FP13" s="4918"/>
      <c r="FQ13" s="4879"/>
      <c r="FR13" s="10361"/>
      <c r="FS13" s="10362"/>
      <c r="FU13" s="4877"/>
      <c r="FV13" s="4878" t="s">
        <v>57566</v>
      </c>
      <c r="FW13" s="4918"/>
      <c r="FX13" s="4879"/>
      <c r="FY13" s="10361"/>
      <c r="FZ13" s="10362"/>
      <c r="GB13" s="4877"/>
      <c r="GC13" s="4878" t="s">
        <v>57566</v>
      </c>
      <c r="GD13" s="4918"/>
      <c r="GE13" s="4879"/>
      <c r="GF13" s="10361"/>
      <c r="GG13" s="10362"/>
      <c r="GI13" s="4877"/>
      <c r="GJ13" s="4878" t="s">
        <v>57566</v>
      </c>
      <c r="GK13" s="4918"/>
      <c r="GL13" s="4879"/>
      <c r="GM13" s="10361"/>
      <c r="GN13" s="10362"/>
      <c r="GP13" s="4877"/>
      <c r="GQ13" s="4878" t="s">
        <v>57566</v>
      </c>
      <c r="GR13" s="4918"/>
      <c r="GS13" s="4879"/>
      <c r="GT13" s="10361"/>
      <c r="GU13" s="10362"/>
      <c r="GW13" s="4877"/>
      <c r="GX13" s="4878" t="s">
        <v>57566</v>
      </c>
      <c r="GY13" s="4918"/>
      <c r="GZ13" s="4879"/>
      <c r="HA13" s="10361"/>
      <c r="HB13" s="10362"/>
      <c r="HD13" s="4877"/>
      <c r="HE13" s="4878" t="s">
        <v>57566</v>
      </c>
      <c r="HF13" s="4918">
        <v>59</v>
      </c>
      <c r="HG13" s="4879" t="s">
        <v>57645</v>
      </c>
      <c r="HH13" s="10361"/>
      <c r="HI13" s="10362"/>
      <c r="HK13" s="4877"/>
      <c r="HL13" s="4878" t="s">
        <v>57566</v>
      </c>
      <c r="HM13" s="4918">
        <v>35</v>
      </c>
      <c r="HN13" s="4879" t="s">
        <v>57568</v>
      </c>
      <c r="HO13" s="10361"/>
      <c r="HP13" s="10362"/>
      <c r="HR13" s="4877"/>
      <c r="HS13" s="4878" t="s">
        <v>57566</v>
      </c>
      <c r="HT13" s="4918">
        <v>35</v>
      </c>
      <c r="HU13" s="4879" t="s">
        <v>57691</v>
      </c>
      <c r="HV13" s="10361"/>
      <c r="HW13" s="10362"/>
      <c r="HY13" s="4877"/>
      <c r="HZ13" s="4878" t="s">
        <v>57566</v>
      </c>
      <c r="IA13" s="4918"/>
      <c r="IB13" s="4879"/>
      <c r="IC13" s="10361"/>
      <c r="ID13" s="10362"/>
      <c r="IF13" s="4877"/>
      <c r="IG13" s="4878" t="s">
        <v>57566</v>
      </c>
      <c r="IH13" s="4918"/>
      <c r="II13" s="4879"/>
      <c r="IJ13" s="10361"/>
      <c r="IK13" s="10362"/>
      <c r="IM13" s="4877"/>
      <c r="IN13" s="4878" t="s">
        <v>57566</v>
      </c>
      <c r="IO13" s="4918"/>
      <c r="IP13" s="4879"/>
      <c r="IQ13" s="10361"/>
      <c r="IR13" s="10362"/>
      <c r="IT13" s="4877"/>
      <c r="IU13" s="4878" t="s">
        <v>57566</v>
      </c>
      <c r="IV13" s="4918">
        <v>55</v>
      </c>
      <c r="IW13" s="4879" t="s">
        <v>57585</v>
      </c>
      <c r="IX13" s="10361"/>
      <c r="IY13" s="10362"/>
      <c r="JA13" s="4877"/>
      <c r="JB13" s="4878" t="s">
        <v>57566</v>
      </c>
      <c r="JC13" s="4918">
        <v>48</v>
      </c>
      <c r="JD13" s="4879" t="s">
        <v>57692</v>
      </c>
      <c r="JE13" s="10361"/>
      <c r="JF13" s="10362"/>
      <c r="JH13" s="4877"/>
      <c r="JI13" s="4878" t="s">
        <v>57566</v>
      </c>
      <c r="JJ13" s="4918">
        <v>59</v>
      </c>
      <c r="JK13" s="4879" t="s">
        <v>57568</v>
      </c>
      <c r="JL13" s="10361"/>
      <c r="JM13" s="10362"/>
      <c r="JO13" s="4877"/>
      <c r="JP13" s="4878" t="s">
        <v>57566</v>
      </c>
      <c r="JQ13" s="4918"/>
      <c r="JR13" s="4879"/>
      <c r="JS13" s="10361"/>
      <c r="JT13" s="10362"/>
      <c r="JV13" s="4877"/>
      <c r="JW13" s="4878" t="s">
        <v>57566</v>
      </c>
      <c r="JX13" s="4918"/>
      <c r="JY13" s="4879"/>
      <c r="JZ13" s="10361"/>
      <c r="KA13" s="10362"/>
      <c r="KC13" s="4877"/>
      <c r="KD13" s="4878" t="s">
        <v>57566</v>
      </c>
      <c r="KE13" s="4918"/>
      <c r="KF13" s="4879"/>
      <c r="KG13" s="10361"/>
      <c r="KH13" s="10362"/>
      <c r="KJ13" s="4877"/>
      <c r="KK13" s="4878" t="s">
        <v>57566</v>
      </c>
      <c r="KL13" s="4918"/>
      <c r="KM13" s="4879"/>
      <c r="KN13" s="10361"/>
      <c r="KO13" s="10362"/>
      <c r="KQ13" s="4877"/>
      <c r="KR13" s="4878" t="s">
        <v>57566</v>
      </c>
      <c r="KS13" s="4918"/>
      <c r="KT13" s="4879"/>
      <c r="KU13" s="10361"/>
      <c r="KV13" s="10362"/>
      <c r="KX13" s="4877"/>
      <c r="KY13" s="4878" t="s">
        <v>57566</v>
      </c>
      <c r="KZ13" s="4918">
        <v>36</v>
      </c>
      <c r="LA13" s="4879" t="s">
        <v>57693</v>
      </c>
      <c r="LB13" s="10361"/>
      <c r="LC13" s="10362"/>
      <c r="LE13" s="4877"/>
      <c r="LF13" s="4878" t="s">
        <v>57566</v>
      </c>
      <c r="LG13" s="4918"/>
      <c r="LH13" s="4879"/>
      <c r="LI13" s="10361"/>
      <c r="LJ13" s="10362"/>
      <c r="LL13" s="4877"/>
      <c r="LM13" s="4878" t="s">
        <v>57566</v>
      </c>
      <c r="LN13" s="4918">
        <v>46</v>
      </c>
      <c r="LO13" s="4879" t="s">
        <v>57694</v>
      </c>
      <c r="LP13" s="10361"/>
      <c r="LQ13" s="10362"/>
      <c r="LS13" s="4877"/>
      <c r="LT13" s="4878" t="s">
        <v>57566</v>
      </c>
      <c r="LU13" s="4918">
        <v>33</v>
      </c>
      <c r="LV13" s="4879" t="s">
        <v>57695</v>
      </c>
      <c r="LW13" s="10361"/>
      <c r="LX13" s="10362"/>
      <c r="LZ13" s="4877"/>
      <c r="MA13" s="4878" t="s">
        <v>57566</v>
      </c>
      <c r="MB13" s="4918"/>
      <c r="MC13" s="4879"/>
      <c r="MD13" s="10361"/>
      <c r="ME13" s="10362"/>
      <c r="MG13" s="4877"/>
      <c r="MH13" s="4878" t="s">
        <v>57566</v>
      </c>
      <c r="MI13" s="4918"/>
      <c r="MJ13" s="4879"/>
      <c r="MK13" s="10361"/>
      <c r="ML13" s="10362"/>
      <c r="MN13" s="4877"/>
      <c r="MO13" s="4878" t="s">
        <v>57566</v>
      </c>
      <c r="MP13" s="4918"/>
      <c r="MQ13" s="4879"/>
      <c r="MR13" s="10361"/>
      <c r="MS13" s="10362"/>
      <c r="MU13" s="4877"/>
      <c r="MV13" s="4878" t="s">
        <v>57566</v>
      </c>
      <c r="MW13" s="4918">
        <v>59</v>
      </c>
      <c r="MX13" s="4879" t="s">
        <v>57601</v>
      </c>
      <c r="MY13" s="10361"/>
      <c r="MZ13" s="10362"/>
      <c r="NB13" s="4877"/>
      <c r="NC13" s="4878" t="s">
        <v>57566</v>
      </c>
      <c r="ND13" s="4918">
        <v>50</v>
      </c>
      <c r="NE13" s="4879" t="s">
        <v>57696</v>
      </c>
      <c r="NF13" s="10361"/>
      <c r="NG13" s="10362"/>
      <c r="NI13" s="4877"/>
      <c r="NJ13" s="4878" t="s">
        <v>57566</v>
      </c>
      <c r="NK13" s="4918">
        <v>31</v>
      </c>
      <c r="NL13" s="4879" t="s">
        <v>57577</v>
      </c>
      <c r="NM13" s="10361"/>
      <c r="NN13" s="10362"/>
      <c r="NP13" s="4877"/>
      <c r="NQ13" s="4878" t="s">
        <v>57566</v>
      </c>
      <c r="NR13" s="4918">
        <v>49</v>
      </c>
      <c r="NS13" s="4879" t="s">
        <v>57697</v>
      </c>
      <c r="NT13" s="10361"/>
      <c r="NU13" s="10362"/>
      <c r="NW13" s="4877"/>
      <c r="NX13" s="4878" t="s">
        <v>57698</v>
      </c>
      <c r="NY13" s="4879"/>
      <c r="NZ13" s="4879"/>
      <c r="OA13" s="4879"/>
      <c r="OB13" s="4879"/>
      <c r="OC13" s="4879"/>
      <c r="OD13" s="4880"/>
      <c r="OE13" s="10361"/>
      <c r="OF13" s="10362"/>
      <c r="OH13" s="4877"/>
      <c r="OI13" s="4878" t="s">
        <v>57699</v>
      </c>
      <c r="OJ13" s="4879"/>
      <c r="OK13" s="4879"/>
      <c r="OL13" s="4879"/>
      <c r="OM13" s="4879"/>
      <c r="ON13" s="4879"/>
      <c r="OO13" s="4880"/>
      <c r="OP13" s="10361"/>
      <c r="OQ13" s="10362"/>
      <c r="OS13" s="4877"/>
      <c r="OT13" s="4878" t="s">
        <v>57700</v>
      </c>
      <c r="OU13" s="4879"/>
      <c r="OV13" s="4879"/>
      <c r="OW13" s="4879"/>
      <c r="OX13" s="4879"/>
      <c r="OY13" s="4879"/>
      <c r="OZ13" s="4880"/>
      <c r="PA13" s="10361"/>
      <c r="PB13" s="10362"/>
      <c r="PD13" s="4877"/>
      <c r="PE13" s="4878" t="s">
        <v>57701</v>
      </c>
      <c r="PF13" s="4879"/>
      <c r="PG13" s="4879"/>
      <c r="PH13" s="4879"/>
      <c r="PI13" s="4879"/>
      <c r="PJ13" s="4879"/>
      <c r="PK13" s="4880"/>
      <c r="PL13" s="10361"/>
      <c r="PM13" s="10362"/>
      <c r="PO13" s="10391"/>
      <c r="PP13" s="4878" t="s">
        <v>57702</v>
      </c>
      <c r="PQ13" s="4879"/>
      <c r="PR13" s="4879"/>
      <c r="PS13" s="4879"/>
      <c r="PT13" s="4879"/>
      <c r="PU13" s="4879"/>
      <c r="PV13" s="4880"/>
      <c r="PW13" s="10361"/>
      <c r="PX13" s="10362"/>
    </row>
    <row r="14" spans="2:440" s="4872" customFormat="1" ht="21">
      <c r="B14" s="4883"/>
      <c r="C14" s="4884" t="s">
        <v>57566</v>
      </c>
      <c r="D14" s="4919"/>
      <c r="E14" s="4885"/>
      <c r="F14" s="10363"/>
      <c r="G14" s="10364"/>
      <c r="I14" s="4883"/>
      <c r="J14" s="4884" t="s">
        <v>57566</v>
      </c>
      <c r="K14" s="4919"/>
      <c r="L14" s="4885"/>
      <c r="M14" s="10363"/>
      <c r="N14" s="10364"/>
      <c r="P14" s="4883"/>
      <c r="Q14" s="4884" t="s">
        <v>57566</v>
      </c>
      <c r="R14" s="4919"/>
      <c r="S14" s="4885"/>
      <c r="T14" s="10363"/>
      <c r="U14" s="10364"/>
      <c r="W14" s="4883"/>
      <c r="X14" s="4884" t="s">
        <v>57566</v>
      </c>
      <c r="Y14" s="4919"/>
      <c r="Z14" s="4885"/>
      <c r="AA14" s="10363"/>
      <c r="AB14" s="10364"/>
      <c r="AD14" s="4883"/>
      <c r="AE14" s="4884" t="s">
        <v>57566</v>
      </c>
      <c r="AF14" s="4919"/>
      <c r="AG14" s="4885"/>
      <c r="AH14" s="10363"/>
      <c r="AI14" s="10364"/>
      <c r="AK14" s="4883"/>
      <c r="AL14" s="4884" t="s">
        <v>57566</v>
      </c>
      <c r="AM14" s="4919"/>
      <c r="AN14" s="4885"/>
      <c r="AO14" s="10363"/>
      <c r="AP14" s="10364"/>
      <c r="AR14" s="4883"/>
      <c r="AS14" s="4884" t="s">
        <v>57566</v>
      </c>
      <c r="AT14" s="4919"/>
      <c r="AU14" s="4885"/>
      <c r="AV14" s="10363"/>
      <c r="AW14" s="10364"/>
      <c r="AY14" s="4883"/>
      <c r="AZ14" s="4884" t="s">
        <v>57566</v>
      </c>
      <c r="BA14" s="4919"/>
      <c r="BB14" s="4885"/>
      <c r="BC14" s="10363"/>
      <c r="BD14" s="10364"/>
      <c r="BF14" s="4883"/>
      <c r="BG14" s="4884" t="s">
        <v>57566</v>
      </c>
      <c r="BH14" s="4919"/>
      <c r="BI14" s="4885"/>
      <c r="BJ14" s="10363"/>
      <c r="BK14" s="10364"/>
      <c r="BM14" s="4883"/>
      <c r="BN14" s="4884" t="s">
        <v>57566</v>
      </c>
      <c r="BO14" s="4919"/>
      <c r="BP14" s="4885"/>
      <c r="BQ14" s="10363"/>
      <c r="BR14" s="10364"/>
      <c r="BT14" s="4883"/>
      <c r="BU14" s="4884" t="s">
        <v>57566</v>
      </c>
      <c r="BV14" s="4919"/>
      <c r="BW14" s="4885"/>
      <c r="BX14" s="10363"/>
      <c r="BY14" s="10364"/>
      <c r="CA14" s="4883"/>
      <c r="CB14" s="4884" t="s">
        <v>57566</v>
      </c>
      <c r="CC14" s="4919"/>
      <c r="CD14" s="4885"/>
      <c r="CE14" s="10363"/>
      <c r="CF14" s="10364"/>
      <c r="CH14" s="4883"/>
      <c r="CI14" s="4884" t="s">
        <v>57566</v>
      </c>
      <c r="CJ14" s="4919"/>
      <c r="CK14" s="4885"/>
      <c r="CL14" s="10363"/>
      <c r="CM14" s="10364"/>
      <c r="CO14" s="4883"/>
      <c r="CP14" s="4884" t="s">
        <v>57566</v>
      </c>
      <c r="CQ14" s="4919"/>
      <c r="CR14" s="4885"/>
      <c r="CS14" s="10363"/>
      <c r="CT14" s="10364"/>
      <c r="CV14" s="4883"/>
      <c r="CW14" s="4884" t="s">
        <v>57566</v>
      </c>
      <c r="CX14" s="4919"/>
      <c r="CY14" s="4885"/>
      <c r="CZ14" s="10363"/>
      <c r="DA14" s="10364"/>
      <c r="DC14" s="4883"/>
      <c r="DD14" s="4884" t="s">
        <v>57566</v>
      </c>
      <c r="DE14" s="4919"/>
      <c r="DF14" s="4885"/>
      <c r="DG14" s="10363"/>
      <c r="DH14" s="10364"/>
      <c r="DJ14" s="4883"/>
      <c r="DK14" s="4884" t="s">
        <v>57566</v>
      </c>
      <c r="DL14" s="4919"/>
      <c r="DM14" s="4885"/>
      <c r="DN14" s="10363"/>
      <c r="DO14" s="10364"/>
      <c r="DQ14" s="4883"/>
      <c r="DR14" s="4884" t="s">
        <v>57566</v>
      </c>
      <c r="DS14" s="4919"/>
      <c r="DT14" s="4885"/>
      <c r="DU14" s="10363"/>
      <c r="DV14" s="10364"/>
      <c r="DX14" s="4883"/>
      <c r="DY14" s="4884" t="s">
        <v>57566</v>
      </c>
      <c r="DZ14" s="4919"/>
      <c r="EA14" s="4885"/>
      <c r="EB14" s="10363"/>
      <c r="EC14" s="10364"/>
      <c r="EE14" s="4883"/>
      <c r="EF14" s="4884" t="s">
        <v>57566</v>
      </c>
      <c r="EG14" s="4919"/>
      <c r="EH14" s="4885"/>
      <c r="EI14" s="10363"/>
      <c r="EJ14" s="10364"/>
      <c r="EL14" s="4883"/>
      <c r="EM14" s="4884" t="s">
        <v>57566</v>
      </c>
      <c r="EN14" s="4919"/>
      <c r="EO14" s="4885"/>
      <c r="EP14" s="10363"/>
      <c r="EQ14" s="10364"/>
      <c r="ES14" s="4883"/>
      <c r="ET14" s="4884" t="s">
        <v>57566</v>
      </c>
      <c r="EU14" s="4919"/>
      <c r="EV14" s="4885"/>
      <c r="EW14" s="10363"/>
      <c r="EX14" s="10364"/>
      <c r="EZ14" s="4883"/>
      <c r="FA14" s="4884" t="s">
        <v>57566</v>
      </c>
      <c r="FB14" s="4919"/>
      <c r="FC14" s="4885"/>
      <c r="FD14" s="10363"/>
      <c r="FE14" s="10364"/>
      <c r="FG14" s="4883"/>
      <c r="FH14" s="4884" t="s">
        <v>57566</v>
      </c>
      <c r="FI14" s="4919"/>
      <c r="FJ14" s="4885"/>
      <c r="FK14" s="10363"/>
      <c r="FL14" s="10364"/>
      <c r="FN14" s="4883"/>
      <c r="FO14" s="4884" t="s">
        <v>57566</v>
      </c>
      <c r="FP14" s="4919"/>
      <c r="FQ14" s="4885"/>
      <c r="FR14" s="10363"/>
      <c r="FS14" s="10364"/>
      <c r="FU14" s="4883"/>
      <c r="FV14" s="4884" t="s">
        <v>57566</v>
      </c>
      <c r="FW14" s="4919"/>
      <c r="FX14" s="4885"/>
      <c r="FY14" s="10363"/>
      <c r="FZ14" s="10364"/>
      <c r="GB14" s="4883"/>
      <c r="GC14" s="4884" t="s">
        <v>57566</v>
      </c>
      <c r="GD14" s="4919"/>
      <c r="GE14" s="4885"/>
      <c r="GF14" s="10363"/>
      <c r="GG14" s="10364"/>
      <c r="GI14" s="4883"/>
      <c r="GJ14" s="4884" t="s">
        <v>57566</v>
      </c>
      <c r="GK14" s="4919"/>
      <c r="GL14" s="4885"/>
      <c r="GM14" s="10363"/>
      <c r="GN14" s="10364"/>
      <c r="GP14" s="4883"/>
      <c r="GQ14" s="4884" t="s">
        <v>57566</v>
      </c>
      <c r="GR14" s="4919"/>
      <c r="GS14" s="4885"/>
      <c r="GT14" s="10363"/>
      <c r="GU14" s="10364"/>
      <c r="GW14" s="4883"/>
      <c r="GX14" s="4884" t="s">
        <v>57566</v>
      </c>
      <c r="GY14" s="4919"/>
      <c r="GZ14" s="4885"/>
      <c r="HA14" s="10363"/>
      <c r="HB14" s="10364"/>
      <c r="HD14" s="4883"/>
      <c r="HE14" s="4884" t="s">
        <v>57566</v>
      </c>
      <c r="HF14" s="4919"/>
      <c r="HG14" s="4885"/>
      <c r="HH14" s="10363"/>
      <c r="HI14" s="10364"/>
      <c r="HK14" s="4883"/>
      <c r="HL14" s="4884" t="s">
        <v>57566</v>
      </c>
      <c r="HM14" s="4919">
        <v>46</v>
      </c>
      <c r="HN14" s="4885" t="s">
        <v>57703</v>
      </c>
      <c r="HO14" s="10363"/>
      <c r="HP14" s="10364"/>
      <c r="HR14" s="4883"/>
      <c r="HS14" s="4884" t="s">
        <v>57566</v>
      </c>
      <c r="HT14" s="4919"/>
      <c r="HU14" s="4885"/>
      <c r="HV14" s="10363"/>
      <c r="HW14" s="10364"/>
      <c r="HY14" s="4883"/>
      <c r="HZ14" s="4884" t="s">
        <v>57566</v>
      </c>
      <c r="IA14" s="4919"/>
      <c r="IB14" s="4885"/>
      <c r="IC14" s="10363"/>
      <c r="ID14" s="10364"/>
      <c r="IF14" s="4883"/>
      <c r="IG14" s="4884" t="s">
        <v>57566</v>
      </c>
      <c r="IH14" s="4919"/>
      <c r="II14" s="4885"/>
      <c r="IJ14" s="10363"/>
      <c r="IK14" s="10364"/>
      <c r="IM14" s="4883"/>
      <c r="IN14" s="4884" t="s">
        <v>57566</v>
      </c>
      <c r="IO14" s="4919"/>
      <c r="IP14" s="4885"/>
      <c r="IQ14" s="10363"/>
      <c r="IR14" s="10364"/>
      <c r="IT14" s="4883"/>
      <c r="IU14" s="4884" t="s">
        <v>57566</v>
      </c>
      <c r="IV14" s="4919"/>
      <c r="IW14" s="4885"/>
      <c r="IX14" s="10363"/>
      <c r="IY14" s="10364"/>
      <c r="JA14" s="4883"/>
      <c r="JB14" s="4884" t="s">
        <v>57566</v>
      </c>
      <c r="JC14" s="4919"/>
      <c r="JD14" s="4885"/>
      <c r="JE14" s="10363"/>
      <c r="JF14" s="10364"/>
      <c r="JH14" s="4883"/>
      <c r="JI14" s="4884" t="s">
        <v>57566</v>
      </c>
      <c r="JJ14" s="4919"/>
      <c r="JK14" s="4885"/>
      <c r="JL14" s="10363"/>
      <c r="JM14" s="10364"/>
      <c r="JO14" s="4883"/>
      <c r="JP14" s="4884" t="s">
        <v>57566</v>
      </c>
      <c r="JQ14" s="4919"/>
      <c r="JR14" s="4885"/>
      <c r="JS14" s="10363"/>
      <c r="JT14" s="10364"/>
      <c r="JV14" s="4883"/>
      <c r="JW14" s="4884" t="s">
        <v>57566</v>
      </c>
      <c r="JX14" s="4919"/>
      <c r="JY14" s="4885"/>
      <c r="JZ14" s="10363"/>
      <c r="KA14" s="10364"/>
      <c r="KC14" s="4883"/>
      <c r="KD14" s="4884" t="s">
        <v>57566</v>
      </c>
      <c r="KE14" s="4919"/>
      <c r="KF14" s="4885"/>
      <c r="KG14" s="10363"/>
      <c r="KH14" s="10364"/>
      <c r="KJ14" s="4883"/>
      <c r="KK14" s="4884" t="s">
        <v>57566</v>
      </c>
      <c r="KL14" s="4919"/>
      <c r="KM14" s="4885"/>
      <c r="KN14" s="10363"/>
      <c r="KO14" s="10364"/>
      <c r="KQ14" s="4883"/>
      <c r="KR14" s="4884" t="s">
        <v>57566</v>
      </c>
      <c r="KS14" s="4919"/>
      <c r="KT14" s="4885"/>
      <c r="KU14" s="10363"/>
      <c r="KV14" s="10364"/>
      <c r="KX14" s="4883"/>
      <c r="KY14" s="4884" t="s">
        <v>57566</v>
      </c>
      <c r="KZ14" s="4919"/>
      <c r="LA14" s="4885"/>
      <c r="LB14" s="10363"/>
      <c r="LC14" s="10364"/>
      <c r="LE14" s="4883"/>
      <c r="LF14" s="4884" t="s">
        <v>57566</v>
      </c>
      <c r="LG14" s="4919"/>
      <c r="LH14" s="4885"/>
      <c r="LI14" s="10363"/>
      <c r="LJ14" s="10364"/>
      <c r="LL14" s="4883"/>
      <c r="LM14" s="4884" t="s">
        <v>57566</v>
      </c>
      <c r="LN14" s="4919">
        <v>51</v>
      </c>
      <c r="LO14" s="4885" t="s">
        <v>57587</v>
      </c>
      <c r="LP14" s="10363"/>
      <c r="LQ14" s="10364"/>
      <c r="LS14" s="4883"/>
      <c r="LT14" s="4884" t="s">
        <v>57566</v>
      </c>
      <c r="LU14" s="4919">
        <v>55</v>
      </c>
      <c r="LV14" s="4885" t="s">
        <v>57666</v>
      </c>
      <c r="LW14" s="10363"/>
      <c r="LX14" s="10364"/>
      <c r="LZ14" s="4883"/>
      <c r="MA14" s="4884" t="s">
        <v>57566</v>
      </c>
      <c r="MB14" s="4919"/>
      <c r="MC14" s="4885"/>
      <c r="MD14" s="10363"/>
      <c r="ME14" s="10364"/>
      <c r="MG14" s="4883"/>
      <c r="MH14" s="4884" t="s">
        <v>57566</v>
      </c>
      <c r="MI14" s="4919"/>
      <c r="MJ14" s="4885"/>
      <c r="MK14" s="10363"/>
      <c r="ML14" s="10364"/>
      <c r="MN14" s="4883"/>
      <c r="MO14" s="4884" t="s">
        <v>57566</v>
      </c>
      <c r="MP14" s="4919"/>
      <c r="MQ14" s="4885"/>
      <c r="MR14" s="10363"/>
      <c r="MS14" s="10364"/>
      <c r="MU14" s="4883"/>
      <c r="MV14" s="4884" t="s">
        <v>57566</v>
      </c>
      <c r="MW14" s="4919"/>
      <c r="MX14" s="4885"/>
      <c r="MY14" s="10363"/>
      <c r="MZ14" s="10364"/>
      <c r="NB14" s="4883"/>
      <c r="NC14" s="4884" t="s">
        <v>57566</v>
      </c>
      <c r="ND14" s="4919"/>
      <c r="NE14" s="4885"/>
      <c r="NF14" s="10363"/>
      <c r="NG14" s="10364"/>
      <c r="NI14" s="4883"/>
      <c r="NJ14" s="4884" t="s">
        <v>57566</v>
      </c>
      <c r="NK14" s="4919">
        <v>41</v>
      </c>
      <c r="NL14" s="4885" t="s">
        <v>57704</v>
      </c>
      <c r="NM14" s="10363"/>
      <c r="NN14" s="10364"/>
      <c r="NP14" s="4883"/>
      <c r="NQ14" s="4884" t="s">
        <v>57566</v>
      </c>
      <c r="NR14" s="4919"/>
      <c r="NS14" s="4885"/>
      <c r="NT14" s="10363"/>
      <c r="NU14" s="10364"/>
      <c r="NW14" s="4883"/>
      <c r="NX14" s="4884" t="s">
        <v>57705</v>
      </c>
      <c r="NY14" s="4885"/>
      <c r="NZ14" s="4885"/>
      <c r="OA14" s="4885"/>
      <c r="OB14" s="4885"/>
      <c r="OC14" s="4885"/>
      <c r="OD14" s="4886"/>
      <c r="OE14" s="10363"/>
      <c r="OF14" s="10364"/>
      <c r="OH14" s="4883"/>
      <c r="OI14" s="4884"/>
      <c r="OJ14" s="4885"/>
      <c r="OK14" s="4885"/>
      <c r="OL14" s="4885"/>
      <c r="OM14" s="4885"/>
      <c r="ON14" s="4885"/>
      <c r="OO14" s="4886"/>
      <c r="OP14" s="10363"/>
      <c r="OQ14" s="10364"/>
      <c r="OS14" s="4883"/>
      <c r="OT14" s="4884"/>
      <c r="OU14" s="4885"/>
      <c r="OV14" s="4885"/>
      <c r="OW14" s="4885"/>
      <c r="OX14" s="4885"/>
      <c r="OY14" s="4885"/>
      <c r="OZ14" s="4886"/>
      <c r="PA14" s="10363"/>
      <c r="PB14" s="10364"/>
      <c r="PD14" s="4883"/>
      <c r="PE14" s="4884" t="s">
        <v>57706</v>
      </c>
      <c r="PF14" s="4885"/>
      <c r="PG14" s="4885"/>
      <c r="PH14" s="4885"/>
      <c r="PI14" s="4885"/>
      <c r="PJ14" s="4885"/>
      <c r="PK14" s="4886"/>
      <c r="PL14" s="10363"/>
      <c r="PM14" s="10364"/>
      <c r="PO14" s="10391"/>
      <c r="PP14" s="4878" t="s">
        <v>57707</v>
      </c>
      <c r="PQ14" s="4879"/>
      <c r="PR14" s="4879"/>
      <c r="PS14" s="4879"/>
      <c r="PT14" s="4879"/>
      <c r="PU14" s="4879"/>
      <c r="PV14" s="4880"/>
      <c r="PW14" s="10361"/>
      <c r="PX14" s="10362"/>
    </row>
    <row r="15" spans="2:440" s="4872" customFormat="1" ht="21">
      <c r="B15" s="4873">
        <v>11</v>
      </c>
      <c r="C15" s="4878" t="s">
        <v>57566</v>
      </c>
      <c r="D15" s="4917">
        <v>10</v>
      </c>
      <c r="E15" s="4875" t="s">
        <v>57634</v>
      </c>
      <c r="F15" s="10367"/>
      <c r="G15" s="10368"/>
      <c r="I15" s="4873">
        <v>11</v>
      </c>
      <c r="J15" s="4878" t="s">
        <v>57566</v>
      </c>
      <c r="K15" s="4917">
        <v>46</v>
      </c>
      <c r="L15" s="4875" t="s">
        <v>57708</v>
      </c>
      <c r="M15" s="10367"/>
      <c r="N15" s="10368"/>
      <c r="P15" s="4873">
        <v>11</v>
      </c>
      <c r="Q15" s="4878" t="s">
        <v>57566</v>
      </c>
      <c r="R15" s="4917">
        <v>52</v>
      </c>
      <c r="S15" s="4875" t="s">
        <v>57709</v>
      </c>
      <c r="T15" s="10367"/>
      <c r="U15" s="10368"/>
      <c r="W15" s="4873">
        <v>11</v>
      </c>
      <c r="X15" s="4878" t="s">
        <v>57566</v>
      </c>
      <c r="Y15" s="4917">
        <v>47</v>
      </c>
      <c r="Z15" s="4875" t="s">
        <v>57710</v>
      </c>
      <c r="AA15" s="10367"/>
      <c r="AB15" s="10368"/>
      <c r="AD15" s="4873">
        <v>11</v>
      </c>
      <c r="AE15" s="4878" t="s">
        <v>57566</v>
      </c>
      <c r="AF15" s="4917">
        <v>19</v>
      </c>
      <c r="AG15" s="4875" t="s">
        <v>57597</v>
      </c>
      <c r="AH15" s="10367"/>
      <c r="AI15" s="10368"/>
      <c r="AK15" s="4873">
        <v>11</v>
      </c>
      <c r="AL15" s="4878" t="s">
        <v>57566</v>
      </c>
      <c r="AM15" s="4917">
        <v>11</v>
      </c>
      <c r="AN15" s="4875" t="s">
        <v>57585</v>
      </c>
      <c r="AO15" s="10367"/>
      <c r="AP15" s="10368"/>
      <c r="AR15" s="4873">
        <v>11</v>
      </c>
      <c r="AS15" s="4878" t="s">
        <v>57566</v>
      </c>
      <c r="AT15" s="4917">
        <v>10</v>
      </c>
      <c r="AU15" s="4875" t="s">
        <v>57711</v>
      </c>
      <c r="AV15" s="10367"/>
      <c r="AW15" s="10368"/>
      <c r="AY15" s="4873">
        <v>11</v>
      </c>
      <c r="AZ15" s="4878" t="s">
        <v>57566</v>
      </c>
      <c r="BA15" s="4917"/>
      <c r="BB15" s="4875"/>
      <c r="BC15" s="10367"/>
      <c r="BD15" s="10368"/>
      <c r="BF15" s="4873">
        <v>11</v>
      </c>
      <c r="BG15" s="4878" t="s">
        <v>57566</v>
      </c>
      <c r="BH15" s="4917">
        <v>50</v>
      </c>
      <c r="BI15" s="4875" t="s">
        <v>57597</v>
      </c>
      <c r="BJ15" s="10367"/>
      <c r="BK15" s="10368"/>
      <c r="BM15" s="4873">
        <v>11</v>
      </c>
      <c r="BN15" s="4878" t="s">
        <v>57566</v>
      </c>
      <c r="BO15" s="4917">
        <v>21</v>
      </c>
      <c r="BP15" s="4875" t="s">
        <v>57712</v>
      </c>
      <c r="BQ15" s="10367"/>
      <c r="BR15" s="10368"/>
      <c r="BT15" s="4873">
        <v>11</v>
      </c>
      <c r="BU15" s="4878" t="s">
        <v>57566</v>
      </c>
      <c r="BV15" s="4917">
        <v>59</v>
      </c>
      <c r="BW15" s="4875" t="s">
        <v>57713</v>
      </c>
      <c r="BX15" s="10367"/>
      <c r="BY15" s="10368"/>
      <c r="CA15" s="4873">
        <v>11</v>
      </c>
      <c r="CB15" s="4878" t="s">
        <v>57566</v>
      </c>
      <c r="CC15" s="4917">
        <v>54</v>
      </c>
      <c r="CD15" s="4875" t="s">
        <v>57714</v>
      </c>
      <c r="CE15" s="10367"/>
      <c r="CF15" s="10368"/>
      <c r="CH15" s="4873">
        <v>11</v>
      </c>
      <c r="CI15" s="4878" t="s">
        <v>57566</v>
      </c>
      <c r="CJ15" s="4917">
        <v>24</v>
      </c>
      <c r="CK15" s="4875" t="s">
        <v>57597</v>
      </c>
      <c r="CL15" s="10367"/>
      <c r="CM15" s="10368"/>
      <c r="CO15" s="4873">
        <v>11</v>
      </c>
      <c r="CP15" s="4878" t="s">
        <v>57566</v>
      </c>
      <c r="CQ15" s="4917">
        <v>28</v>
      </c>
      <c r="CR15" s="4875" t="s">
        <v>57715</v>
      </c>
      <c r="CS15" s="10367"/>
      <c r="CT15" s="10368"/>
      <c r="CV15" s="4873">
        <v>11</v>
      </c>
      <c r="CW15" s="4878" t="s">
        <v>57566</v>
      </c>
      <c r="CX15" s="4917"/>
      <c r="CY15" s="4875"/>
      <c r="CZ15" s="10367"/>
      <c r="DA15" s="10368"/>
      <c r="DC15" s="4873">
        <v>11</v>
      </c>
      <c r="DD15" s="4878" t="s">
        <v>57566</v>
      </c>
      <c r="DE15" s="4917">
        <v>26</v>
      </c>
      <c r="DF15" s="4875" t="s">
        <v>57633</v>
      </c>
      <c r="DG15" s="10367"/>
      <c r="DH15" s="10368"/>
      <c r="DJ15" s="4873">
        <v>11</v>
      </c>
      <c r="DK15" s="4878" t="s">
        <v>57566</v>
      </c>
      <c r="DL15" s="4917">
        <v>23</v>
      </c>
      <c r="DM15" s="4875" t="s">
        <v>57716</v>
      </c>
      <c r="DN15" s="10367"/>
      <c r="DO15" s="10368"/>
      <c r="DQ15" s="4873">
        <v>11</v>
      </c>
      <c r="DR15" s="4878" t="s">
        <v>57566</v>
      </c>
      <c r="DS15" s="4917">
        <v>36</v>
      </c>
      <c r="DT15" s="4875" t="s">
        <v>57597</v>
      </c>
      <c r="DU15" s="10367"/>
      <c r="DV15" s="10368"/>
      <c r="DX15" s="4873">
        <v>11</v>
      </c>
      <c r="DY15" s="4878" t="s">
        <v>57566</v>
      </c>
      <c r="DZ15" s="4917" t="s">
        <v>57717</v>
      </c>
      <c r="EA15" s="4875"/>
      <c r="EB15" s="10367"/>
      <c r="EC15" s="10368"/>
      <c r="EE15" s="4873">
        <v>11</v>
      </c>
      <c r="EF15" s="4878" t="s">
        <v>57566</v>
      </c>
      <c r="EG15" s="4917">
        <v>26</v>
      </c>
      <c r="EH15" s="4875"/>
      <c r="EI15" s="10367"/>
      <c r="EJ15" s="10368"/>
      <c r="EL15" s="4873">
        <v>11</v>
      </c>
      <c r="EM15" s="4878" t="s">
        <v>57566</v>
      </c>
      <c r="EN15" s="4917">
        <v>5</v>
      </c>
      <c r="EO15" s="4875" t="s">
        <v>57577</v>
      </c>
      <c r="EP15" s="10367"/>
      <c r="EQ15" s="10368"/>
      <c r="ES15" s="4873">
        <v>11</v>
      </c>
      <c r="ET15" s="4878" t="s">
        <v>57566</v>
      </c>
      <c r="EU15" s="4917">
        <v>22</v>
      </c>
      <c r="EV15" s="4875" t="s">
        <v>57659</v>
      </c>
      <c r="EW15" s="10367"/>
      <c r="EX15" s="10368"/>
      <c r="EZ15" s="4873">
        <v>11</v>
      </c>
      <c r="FA15" s="4878" t="s">
        <v>57566</v>
      </c>
      <c r="FB15" s="4917">
        <v>35</v>
      </c>
      <c r="FC15" s="4875" t="s">
        <v>57597</v>
      </c>
      <c r="FD15" s="10367"/>
      <c r="FE15" s="10368"/>
      <c r="FG15" s="4873">
        <v>11</v>
      </c>
      <c r="FH15" s="4878" t="s">
        <v>57566</v>
      </c>
      <c r="FI15" s="4917">
        <v>3</v>
      </c>
      <c r="FJ15" s="4875" t="s">
        <v>57718</v>
      </c>
      <c r="FK15" s="10367"/>
      <c r="FL15" s="10368"/>
      <c r="FN15" s="4873">
        <v>11</v>
      </c>
      <c r="FO15" s="4878" t="s">
        <v>57566</v>
      </c>
      <c r="FP15" s="4917">
        <v>21</v>
      </c>
      <c r="FQ15" s="4875" t="s">
        <v>57577</v>
      </c>
      <c r="FR15" s="10367"/>
      <c r="FS15" s="10368"/>
      <c r="FU15" s="4873">
        <v>11</v>
      </c>
      <c r="FV15" s="4878" t="s">
        <v>57566</v>
      </c>
      <c r="FW15" s="4917"/>
      <c r="FX15" s="4875"/>
      <c r="FY15" s="10367"/>
      <c r="FZ15" s="10368"/>
      <c r="GB15" s="4873">
        <v>11</v>
      </c>
      <c r="GC15" s="4878" t="s">
        <v>57566</v>
      </c>
      <c r="GD15" s="4917">
        <v>53</v>
      </c>
      <c r="GE15" s="4875" t="s">
        <v>57719</v>
      </c>
      <c r="GF15" s="10367"/>
      <c r="GG15" s="10368"/>
      <c r="GI15" s="4873">
        <v>11</v>
      </c>
      <c r="GJ15" s="4878" t="s">
        <v>57566</v>
      </c>
      <c r="GK15" s="4917">
        <v>4</v>
      </c>
      <c r="GL15" s="4875" t="s">
        <v>57720</v>
      </c>
      <c r="GM15" s="10367"/>
      <c r="GN15" s="10368"/>
      <c r="GP15" s="4873">
        <v>11</v>
      </c>
      <c r="GQ15" s="4878" t="s">
        <v>57566</v>
      </c>
      <c r="GR15" s="4917">
        <v>59</v>
      </c>
      <c r="GS15" s="4875" t="s">
        <v>57721</v>
      </c>
      <c r="GT15" s="10367"/>
      <c r="GU15" s="10368"/>
      <c r="GW15" s="4873">
        <v>11</v>
      </c>
      <c r="GX15" s="4878" t="s">
        <v>57566</v>
      </c>
      <c r="GY15" s="4917">
        <v>16</v>
      </c>
      <c r="GZ15" s="4875" t="s">
        <v>57722</v>
      </c>
      <c r="HA15" s="10367"/>
      <c r="HB15" s="10368"/>
      <c r="HD15" s="4873">
        <v>11</v>
      </c>
      <c r="HE15" s="4878" t="s">
        <v>57566</v>
      </c>
      <c r="HF15" s="4917">
        <v>30</v>
      </c>
      <c r="HG15" s="4875" t="s">
        <v>57723</v>
      </c>
      <c r="HH15" s="10367"/>
      <c r="HI15" s="10368"/>
      <c r="HK15" s="4873">
        <v>11</v>
      </c>
      <c r="HL15" s="4878" t="s">
        <v>57566</v>
      </c>
      <c r="HM15" s="4917"/>
      <c r="HN15" s="4875"/>
      <c r="HO15" s="10367"/>
      <c r="HP15" s="10368"/>
      <c r="HR15" s="4873">
        <v>11</v>
      </c>
      <c r="HS15" s="4878" t="s">
        <v>57566</v>
      </c>
      <c r="HT15" s="4917">
        <v>26</v>
      </c>
      <c r="HU15" s="4875" t="s">
        <v>57724</v>
      </c>
      <c r="HV15" s="10367"/>
      <c r="HW15" s="10368"/>
      <c r="HY15" s="4873">
        <v>11</v>
      </c>
      <c r="HZ15" s="4878" t="s">
        <v>57566</v>
      </c>
      <c r="IA15" s="4917">
        <v>35</v>
      </c>
      <c r="IB15" s="4875" t="s">
        <v>57722</v>
      </c>
      <c r="IC15" s="10367"/>
      <c r="ID15" s="10368"/>
      <c r="IF15" s="4873">
        <v>11</v>
      </c>
      <c r="IG15" s="4878" t="s">
        <v>57566</v>
      </c>
      <c r="IH15" s="4917">
        <v>22</v>
      </c>
      <c r="II15" s="4875" t="s">
        <v>57666</v>
      </c>
      <c r="IJ15" s="10367"/>
      <c r="IK15" s="10368"/>
      <c r="IM15" s="4873">
        <v>11</v>
      </c>
      <c r="IN15" s="4878" t="s">
        <v>57566</v>
      </c>
      <c r="IO15" s="4917">
        <v>8</v>
      </c>
      <c r="IP15" s="4875" t="s">
        <v>57645</v>
      </c>
      <c r="IQ15" s="10367"/>
      <c r="IR15" s="10368"/>
      <c r="IT15" s="4873">
        <v>11</v>
      </c>
      <c r="IU15" s="4878" t="s">
        <v>57566</v>
      </c>
      <c r="IV15" s="4917"/>
      <c r="IW15" s="4875"/>
      <c r="IX15" s="10367"/>
      <c r="IY15" s="10368"/>
      <c r="JA15" s="4873">
        <v>11</v>
      </c>
      <c r="JB15" s="4878" t="s">
        <v>57566</v>
      </c>
      <c r="JC15" s="4917">
        <v>44</v>
      </c>
      <c r="JD15" s="4875" t="s">
        <v>57577</v>
      </c>
      <c r="JE15" s="10367"/>
      <c r="JF15" s="10368"/>
      <c r="JH15" s="4873">
        <v>11</v>
      </c>
      <c r="JI15" s="4878" t="s">
        <v>57566</v>
      </c>
      <c r="JJ15" s="4917">
        <v>36</v>
      </c>
      <c r="JK15" s="4875" t="s">
        <v>57725</v>
      </c>
      <c r="JL15" s="10367"/>
      <c r="JM15" s="10368"/>
      <c r="JO15" s="4873">
        <v>11</v>
      </c>
      <c r="JP15" s="4878" t="s">
        <v>57566</v>
      </c>
      <c r="JQ15" s="4917">
        <v>7</v>
      </c>
      <c r="JR15" s="4875" t="s">
        <v>57645</v>
      </c>
      <c r="JS15" s="10367"/>
      <c r="JT15" s="10368"/>
      <c r="JV15" s="4873">
        <v>11</v>
      </c>
      <c r="JW15" s="4878" t="s">
        <v>57566</v>
      </c>
      <c r="JX15" s="4917">
        <v>1</v>
      </c>
      <c r="JY15" s="4875" t="s">
        <v>57726</v>
      </c>
      <c r="JZ15" s="10367"/>
      <c r="KA15" s="10368"/>
      <c r="KC15" s="4873">
        <v>11</v>
      </c>
      <c r="KD15" s="4878" t="s">
        <v>57566</v>
      </c>
      <c r="KE15" s="4917">
        <v>20</v>
      </c>
      <c r="KF15" s="4875" t="s">
        <v>57727</v>
      </c>
      <c r="KG15" s="10367"/>
      <c r="KH15" s="10368"/>
      <c r="KJ15" s="4873">
        <v>11</v>
      </c>
      <c r="KK15" s="4878" t="s">
        <v>57566</v>
      </c>
      <c r="KL15" s="4917">
        <v>7</v>
      </c>
      <c r="KM15" s="4875" t="s">
        <v>57728</v>
      </c>
      <c r="KN15" s="10367"/>
      <c r="KO15" s="10368"/>
      <c r="KQ15" s="4873">
        <v>11</v>
      </c>
      <c r="KR15" s="4878" t="s">
        <v>57566</v>
      </c>
      <c r="KS15" s="4917">
        <v>13</v>
      </c>
      <c r="KT15" s="4875" t="s">
        <v>57729</v>
      </c>
      <c r="KU15" s="10367"/>
      <c r="KV15" s="10368"/>
      <c r="KX15" s="4873">
        <v>11</v>
      </c>
      <c r="KY15" s="4878" t="s">
        <v>57566</v>
      </c>
      <c r="KZ15" s="4917">
        <v>33</v>
      </c>
      <c r="LA15" s="4875" t="s">
        <v>57616</v>
      </c>
      <c r="LB15" s="10367"/>
      <c r="LC15" s="10368"/>
      <c r="LE15" s="4873">
        <v>11</v>
      </c>
      <c r="LF15" s="4878" t="s">
        <v>57566</v>
      </c>
      <c r="LG15" s="4917">
        <v>17</v>
      </c>
      <c r="LH15" s="4875" t="s">
        <v>57695</v>
      </c>
      <c r="LI15" s="10367"/>
      <c r="LJ15" s="10368"/>
      <c r="LL15" s="4873">
        <v>11</v>
      </c>
      <c r="LM15" s="4878" t="s">
        <v>57566</v>
      </c>
      <c r="LN15" s="4917">
        <v>4</v>
      </c>
      <c r="LO15" s="4875" t="s">
        <v>57730</v>
      </c>
      <c r="LP15" s="10367"/>
      <c r="LQ15" s="10368"/>
      <c r="LS15" s="4873">
        <v>11</v>
      </c>
      <c r="LT15" s="4878" t="s">
        <v>57566</v>
      </c>
      <c r="LU15" s="4917">
        <v>3</v>
      </c>
      <c r="LV15" s="4875" t="s">
        <v>57585</v>
      </c>
      <c r="LW15" s="10367"/>
      <c r="LX15" s="10368"/>
      <c r="LZ15" s="4873">
        <v>11</v>
      </c>
      <c r="MA15" s="4878" t="s">
        <v>57566</v>
      </c>
      <c r="MB15" s="4917"/>
      <c r="MC15" s="4875"/>
      <c r="MD15" s="10367"/>
      <c r="ME15" s="10368"/>
      <c r="MG15" s="4873">
        <v>11</v>
      </c>
      <c r="MH15" s="4878" t="s">
        <v>57566</v>
      </c>
      <c r="MI15" s="4917">
        <v>6</v>
      </c>
      <c r="MJ15" s="4875" t="s">
        <v>57616</v>
      </c>
      <c r="MK15" s="10367"/>
      <c r="ML15" s="10368"/>
      <c r="MN15" s="4873">
        <v>11</v>
      </c>
      <c r="MO15" s="4878" t="s">
        <v>57566</v>
      </c>
      <c r="MP15" s="4917">
        <v>5</v>
      </c>
      <c r="MQ15" s="4875" t="s">
        <v>57731</v>
      </c>
      <c r="MR15" s="10367"/>
      <c r="MS15" s="10368"/>
      <c r="MU15" s="4873">
        <v>11</v>
      </c>
      <c r="MV15" s="4878" t="s">
        <v>57566</v>
      </c>
      <c r="MW15" s="4917">
        <v>13</v>
      </c>
      <c r="MX15" s="4875" t="s">
        <v>57659</v>
      </c>
      <c r="MY15" s="10367"/>
      <c r="MZ15" s="10368"/>
      <c r="NB15" s="4873">
        <v>11</v>
      </c>
      <c r="NC15" s="4878" t="s">
        <v>57566</v>
      </c>
      <c r="ND15" s="4917">
        <v>3</v>
      </c>
      <c r="NE15" s="4875" t="s">
        <v>57732</v>
      </c>
      <c r="NF15" s="10367"/>
      <c r="NG15" s="10368"/>
      <c r="NI15" s="4873">
        <v>11</v>
      </c>
      <c r="NJ15" s="4878" t="s">
        <v>57566</v>
      </c>
      <c r="NK15" s="4917">
        <v>17</v>
      </c>
      <c r="NL15" s="4875" t="s">
        <v>57659</v>
      </c>
      <c r="NM15" s="10367"/>
      <c r="NN15" s="10368"/>
      <c r="NP15" s="4873">
        <v>11</v>
      </c>
      <c r="NQ15" s="4878" t="s">
        <v>57566</v>
      </c>
      <c r="NR15" s="4917">
        <v>10</v>
      </c>
      <c r="NS15" s="4875" t="s">
        <v>57585</v>
      </c>
      <c r="NT15" s="10367"/>
      <c r="NU15" s="10368"/>
      <c r="NW15" s="4873">
        <v>11</v>
      </c>
      <c r="NX15" s="4878" t="s">
        <v>57733</v>
      </c>
      <c r="NY15" s="4875"/>
      <c r="NZ15" s="4875"/>
      <c r="OA15" s="4875"/>
      <c r="OB15" s="4875"/>
      <c r="OC15" s="4875"/>
      <c r="OD15" s="4876"/>
      <c r="OE15" s="10367"/>
      <c r="OF15" s="10368"/>
      <c r="OH15" s="4873">
        <v>11</v>
      </c>
      <c r="OI15" s="4878" t="s">
        <v>57734</v>
      </c>
      <c r="OJ15" s="4875"/>
      <c r="OK15" s="4875"/>
      <c r="OL15" s="4875"/>
      <c r="OM15" s="4875"/>
      <c r="ON15" s="4875"/>
      <c r="OO15" s="4876"/>
      <c r="OP15" s="10367"/>
      <c r="OQ15" s="10368"/>
      <c r="OS15" s="4873">
        <v>11</v>
      </c>
      <c r="OT15" s="4874" t="s">
        <v>57735</v>
      </c>
      <c r="OU15" s="4875"/>
      <c r="OV15" s="4875"/>
      <c r="OW15" s="4875"/>
      <c r="OX15" s="4875"/>
      <c r="OY15" s="4875"/>
      <c r="OZ15" s="4876"/>
      <c r="PA15" s="10367"/>
      <c r="PB15" s="10368"/>
      <c r="PD15" s="4873">
        <v>11</v>
      </c>
      <c r="PE15" s="4874" t="s">
        <v>57736</v>
      </c>
      <c r="PF15" s="4875"/>
      <c r="PG15" s="4875"/>
      <c r="PH15" s="4875"/>
      <c r="PI15" s="4875"/>
      <c r="PJ15" s="4875"/>
      <c r="PK15" s="4876"/>
      <c r="PL15" s="10367"/>
      <c r="PM15" s="10368"/>
      <c r="PO15" s="10391"/>
      <c r="PP15" s="4878" t="s">
        <v>57737</v>
      </c>
      <c r="PQ15" s="4879"/>
      <c r="PR15" s="4879"/>
      <c r="PS15" s="4879"/>
      <c r="PT15" s="4879"/>
      <c r="PU15" s="4879"/>
      <c r="PV15" s="4880"/>
      <c r="PW15" s="10361"/>
      <c r="PX15" s="10362"/>
    </row>
    <row r="16" spans="2:440" s="4872" customFormat="1" ht="21">
      <c r="B16" s="4877"/>
      <c r="C16" s="4878" t="s">
        <v>57566</v>
      </c>
      <c r="D16" s="4918">
        <v>25</v>
      </c>
      <c r="E16" s="4879" t="s">
        <v>57674</v>
      </c>
      <c r="F16" s="10361"/>
      <c r="G16" s="10362"/>
      <c r="I16" s="4877"/>
      <c r="J16" s="4878" t="s">
        <v>57566</v>
      </c>
      <c r="K16" s="4918"/>
      <c r="L16" s="4879"/>
      <c r="M16" s="10361"/>
      <c r="N16" s="10362"/>
      <c r="P16" s="4877"/>
      <c r="Q16" s="4878" t="s">
        <v>57566</v>
      </c>
      <c r="R16" s="4918"/>
      <c r="S16" s="4879"/>
      <c r="T16" s="10361"/>
      <c r="U16" s="10362"/>
      <c r="W16" s="4877"/>
      <c r="X16" s="4878" t="s">
        <v>57566</v>
      </c>
      <c r="Y16" s="4918"/>
      <c r="Z16" s="4879"/>
      <c r="AA16" s="10361"/>
      <c r="AB16" s="10362"/>
      <c r="AD16" s="4877"/>
      <c r="AE16" s="4878" t="s">
        <v>57566</v>
      </c>
      <c r="AF16" s="4918"/>
      <c r="AG16" s="4879"/>
      <c r="AH16" s="10361"/>
      <c r="AI16" s="10362"/>
      <c r="AK16" s="4877"/>
      <c r="AL16" s="4878" t="s">
        <v>57566</v>
      </c>
      <c r="AM16" s="4918">
        <v>40</v>
      </c>
      <c r="AN16" s="4879" t="s">
        <v>57738</v>
      </c>
      <c r="AO16" s="10361"/>
      <c r="AP16" s="10362"/>
      <c r="AR16" s="4877"/>
      <c r="AS16" s="4878" t="s">
        <v>57566</v>
      </c>
      <c r="AT16" s="4918">
        <v>59</v>
      </c>
      <c r="AU16" s="4879" t="s">
        <v>57739</v>
      </c>
      <c r="AV16" s="10361"/>
      <c r="AW16" s="10362"/>
      <c r="AY16" s="4877"/>
      <c r="AZ16" s="4878" t="s">
        <v>57566</v>
      </c>
      <c r="BA16" s="4918"/>
      <c r="BB16" s="4879"/>
      <c r="BC16" s="10361"/>
      <c r="BD16" s="10362"/>
      <c r="BF16" s="4877"/>
      <c r="BG16" s="4878" t="s">
        <v>57566</v>
      </c>
      <c r="BH16" s="4918"/>
      <c r="BI16" s="4879"/>
      <c r="BJ16" s="10361"/>
      <c r="BK16" s="10362"/>
      <c r="BM16" s="4877"/>
      <c r="BN16" s="4878" t="s">
        <v>57566</v>
      </c>
      <c r="BO16" s="4918"/>
      <c r="BP16" s="4879"/>
      <c r="BQ16" s="10361"/>
      <c r="BR16" s="10362"/>
      <c r="BT16" s="4877"/>
      <c r="BU16" s="4878" t="s">
        <v>57566</v>
      </c>
      <c r="BV16" s="4918"/>
      <c r="BW16" s="4879"/>
      <c r="BX16" s="10361"/>
      <c r="BY16" s="10362"/>
      <c r="CA16" s="4877"/>
      <c r="CB16" s="4878" t="s">
        <v>57566</v>
      </c>
      <c r="CC16" s="4918"/>
      <c r="CD16" s="4879"/>
      <c r="CE16" s="10361"/>
      <c r="CF16" s="10362"/>
      <c r="CH16" s="4877"/>
      <c r="CI16" s="4878" t="s">
        <v>57566</v>
      </c>
      <c r="CJ16" s="4918"/>
      <c r="CK16" s="4879"/>
      <c r="CL16" s="10361"/>
      <c r="CM16" s="10362"/>
      <c r="CO16" s="4877"/>
      <c r="CP16" s="4878" t="s">
        <v>57566</v>
      </c>
      <c r="CQ16" s="4918">
        <v>59</v>
      </c>
      <c r="CR16" s="4879" t="s">
        <v>57740</v>
      </c>
      <c r="CS16" s="10361"/>
      <c r="CT16" s="10362"/>
      <c r="CV16" s="4877"/>
      <c r="CW16" s="4878" t="s">
        <v>57566</v>
      </c>
      <c r="CX16" s="4918"/>
      <c r="CY16" s="4879"/>
      <c r="CZ16" s="10361"/>
      <c r="DA16" s="10362"/>
      <c r="DC16" s="4877"/>
      <c r="DD16" s="4878" t="s">
        <v>57566</v>
      </c>
      <c r="DE16" s="4918"/>
      <c r="DF16" s="4879"/>
      <c r="DG16" s="10361"/>
      <c r="DH16" s="10362"/>
      <c r="DJ16" s="4877"/>
      <c r="DK16" s="4878" t="s">
        <v>57566</v>
      </c>
      <c r="DL16" s="4918">
        <v>47</v>
      </c>
      <c r="DM16" s="4879" t="s">
        <v>57585</v>
      </c>
      <c r="DN16" s="10361"/>
      <c r="DO16" s="10362"/>
      <c r="DQ16" s="4877"/>
      <c r="DR16" s="4878" t="s">
        <v>57566</v>
      </c>
      <c r="DS16" s="4918"/>
      <c r="DT16" s="4879"/>
      <c r="DU16" s="10361"/>
      <c r="DV16" s="10362"/>
      <c r="DX16" s="4877"/>
      <c r="DY16" s="4878" t="s">
        <v>57566</v>
      </c>
      <c r="DZ16" s="4918"/>
      <c r="EA16" s="4879"/>
      <c r="EB16" s="10361"/>
      <c r="EC16" s="10362"/>
      <c r="EE16" s="4877"/>
      <c r="EF16" s="4878" t="s">
        <v>57566</v>
      </c>
      <c r="EG16" s="4918">
        <v>46</v>
      </c>
      <c r="EH16" s="4879" t="s">
        <v>57641</v>
      </c>
      <c r="EI16" s="10361"/>
      <c r="EJ16" s="10362"/>
      <c r="EL16" s="4877"/>
      <c r="EM16" s="4878" t="s">
        <v>57566</v>
      </c>
      <c r="EN16" s="4918">
        <v>35</v>
      </c>
      <c r="EO16" s="4879" t="s">
        <v>57666</v>
      </c>
      <c r="EP16" s="10361"/>
      <c r="EQ16" s="10362"/>
      <c r="ES16" s="4877"/>
      <c r="ET16" s="4878" t="s">
        <v>57566</v>
      </c>
      <c r="EU16" s="4918">
        <v>54</v>
      </c>
      <c r="EV16" s="4879" t="s">
        <v>57597</v>
      </c>
      <c r="EW16" s="10361"/>
      <c r="EX16" s="10362"/>
      <c r="EZ16" s="4877"/>
      <c r="FA16" s="4878" t="s">
        <v>57566</v>
      </c>
      <c r="FB16" s="4918"/>
      <c r="FC16" s="4879"/>
      <c r="FD16" s="10361"/>
      <c r="FE16" s="10362"/>
      <c r="FG16" s="4877"/>
      <c r="FH16" s="4878" t="s">
        <v>57566</v>
      </c>
      <c r="FI16" s="4918">
        <v>33</v>
      </c>
      <c r="FJ16" s="4879" t="s">
        <v>57597</v>
      </c>
      <c r="FK16" s="10361"/>
      <c r="FL16" s="10362"/>
      <c r="FN16" s="4877"/>
      <c r="FO16" s="4878" t="s">
        <v>57566</v>
      </c>
      <c r="FP16" s="4918">
        <v>41</v>
      </c>
      <c r="FQ16" s="4879" t="s">
        <v>57741</v>
      </c>
      <c r="FR16" s="10361"/>
      <c r="FS16" s="10362"/>
      <c r="FU16" s="4877"/>
      <c r="FV16" s="4878" t="s">
        <v>57566</v>
      </c>
      <c r="FW16" s="4918"/>
      <c r="FX16" s="4879"/>
      <c r="FY16" s="10361"/>
      <c r="FZ16" s="10362"/>
      <c r="GB16" s="4877"/>
      <c r="GC16" s="4878" t="s">
        <v>57566</v>
      </c>
      <c r="GD16" s="4918">
        <v>59</v>
      </c>
      <c r="GE16" s="4879" t="s">
        <v>57597</v>
      </c>
      <c r="GF16" s="10361"/>
      <c r="GG16" s="10362"/>
      <c r="GI16" s="4877"/>
      <c r="GJ16" s="4878" t="s">
        <v>57566</v>
      </c>
      <c r="GK16" s="4918"/>
      <c r="GL16" s="4879"/>
      <c r="GM16" s="10361"/>
      <c r="GN16" s="10362"/>
      <c r="GP16" s="4877"/>
      <c r="GQ16" s="4878" t="s">
        <v>57566</v>
      </c>
      <c r="GR16" s="4918"/>
      <c r="GS16" s="4879"/>
      <c r="GT16" s="10361"/>
      <c r="GU16" s="10362"/>
      <c r="GW16" s="4877"/>
      <c r="GX16" s="4878" t="s">
        <v>57566</v>
      </c>
      <c r="GY16" s="4918"/>
      <c r="GZ16" s="4879"/>
      <c r="HA16" s="10361"/>
      <c r="HB16" s="10362"/>
      <c r="HD16" s="4877"/>
      <c r="HE16" s="4878" t="s">
        <v>57566</v>
      </c>
      <c r="HF16" s="4918"/>
      <c r="HG16" s="4879"/>
      <c r="HH16" s="10361"/>
      <c r="HI16" s="10362"/>
      <c r="HK16" s="4877"/>
      <c r="HL16" s="4878" t="s">
        <v>57566</v>
      </c>
      <c r="HM16" s="4918"/>
      <c r="HN16" s="4879"/>
      <c r="HO16" s="10361"/>
      <c r="HP16" s="10362"/>
      <c r="HR16" s="4877"/>
      <c r="HS16" s="4878" t="s">
        <v>57566</v>
      </c>
      <c r="HT16" s="4918">
        <v>51</v>
      </c>
      <c r="HU16" s="4879" t="s">
        <v>57577</v>
      </c>
      <c r="HV16" s="10361"/>
      <c r="HW16" s="10362"/>
      <c r="HY16" s="4877"/>
      <c r="HZ16" s="4878" t="s">
        <v>57566</v>
      </c>
      <c r="IA16" s="4918">
        <v>58</v>
      </c>
      <c r="IB16" s="4879" t="s">
        <v>57742</v>
      </c>
      <c r="IC16" s="10361"/>
      <c r="ID16" s="10362"/>
      <c r="IF16" s="4877"/>
      <c r="IG16" s="4878" t="s">
        <v>57566</v>
      </c>
      <c r="IH16" s="4918">
        <v>48</v>
      </c>
      <c r="II16" s="4879" t="s">
        <v>57743</v>
      </c>
      <c r="IJ16" s="10361"/>
      <c r="IK16" s="10362"/>
      <c r="IM16" s="4877"/>
      <c r="IN16" s="4878" t="s">
        <v>57566</v>
      </c>
      <c r="IO16" s="4918">
        <v>38</v>
      </c>
      <c r="IP16" s="4879" t="s">
        <v>57645</v>
      </c>
      <c r="IQ16" s="10361"/>
      <c r="IR16" s="10362"/>
      <c r="IT16" s="4877"/>
      <c r="IU16" s="4878" t="s">
        <v>57566</v>
      </c>
      <c r="IV16" s="4918"/>
      <c r="IW16" s="4879"/>
      <c r="IX16" s="10361"/>
      <c r="IY16" s="10362"/>
      <c r="JA16" s="4877"/>
      <c r="JB16" s="4878" t="s">
        <v>57566</v>
      </c>
      <c r="JC16" s="4918">
        <v>59</v>
      </c>
      <c r="JD16" s="4879" t="s">
        <v>57645</v>
      </c>
      <c r="JE16" s="10361"/>
      <c r="JF16" s="10362"/>
      <c r="JH16" s="4877"/>
      <c r="JI16" s="4878" t="s">
        <v>57566</v>
      </c>
      <c r="JJ16" s="4918">
        <v>52</v>
      </c>
      <c r="JK16" s="4879" t="s">
        <v>57744</v>
      </c>
      <c r="JL16" s="10361"/>
      <c r="JM16" s="10362"/>
      <c r="JO16" s="4877"/>
      <c r="JP16" s="4878" t="s">
        <v>57566</v>
      </c>
      <c r="JQ16" s="4918">
        <v>33</v>
      </c>
      <c r="JR16" s="4879" t="s">
        <v>57745</v>
      </c>
      <c r="JS16" s="10361"/>
      <c r="JT16" s="10362"/>
      <c r="JV16" s="4877"/>
      <c r="JW16" s="4878" t="s">
        <v>57566</v>
      </c>
      <c r="JX16" s="4918"/>
      <c r="JY16" s="4879"/>
      <c r="JZ16" s="10361"/>
      <c r="KA16" s="10362"/>
      <c r="KC16" s="4877"/>
      <c r="KD16" s="4878" t="s">
        <v>57566</v>
      </c>
      <c r="KE16" s="4918">
        <v>35</v>
      </c>
      <c r="KF16" s="4879" t="s">
        <v>57746</v>
      </c>
      <c r="KG16" s="10361"/>
      <c r="KH16" s="10362"/>
      <c r="KJ16" s="4877"/>
      <c r="KK16" s="4878" t="s">
        <v>57566</v>
      </c>
      <c r="KL16" s="4918"/>
      <c r="KM16" s="4879"/>
      <c r="KN16" s="10361"/>
      <c r="KO16" s="10362"/>
      <c r="KQ16" s="4877"/>
      <c r="KR16" s="4878" t="s">
        <v>57566</v>
      </c>
      <c r="KS16" s="4918"/>
      <c r="KT16" s="4879"/>
      <c r="KU16" s="10361"/>
      <c r="KV16" s="10362"/>
      <c r="KX16" s="4877"/>
      <c r="KY16" s="4878" t="s">
        <v>57566</v>
      </c>
      <c r="KZ16" s="4918">
        <v>50</v>
      </c>
      <c r="LA16" s="4879" t="s">
        <v>57747</v>
      </c>
      <c r="LB16" s="10361"/>
      <c r="LC16" s="10362"/>
      <c r="LE16" s="4877"/>
      <c r="LF16" s="4878" t="s">
        <v>57566</v>
      </c>
      <c r="LG16" s="4918">
        <v>30</v>
      </c>
      <c r="LH16" s="4879" t="s">
        <v>57585</v>
      </c>
      <c r="LI16" s="10361"/>
      <c r="LJ16" s="10362"/>
      <c r="LL16" s="4877"/>
      <c r="LM16" s="4878" t="s">
        <v>57566</v>
      </c>
      <c r="LN16" s="4918">
        <v>13</v>
      </c>
      <c r="LO16" s="4879" t="s">
        <v>57616</v>
      </c>
      <c r="LP16" s="10361"/>
      <c r="LQ16" s="10362"/>
      <c r="LS16" s="4877"/>
      <c r="LT16" s="4878" t="s">
        <v>57566</v>
      </c>
      <c r="LU16" s="4918">
        <v>40</v>
      </c>
      <c r="LV16" s="4879" t="s">
        <v>57748</v>
      </c>
      <c r="LW16" s="10361"/>
      <c r="LX16" s="10362"/>
      <c r="LZ16" s="4877"/>
      <c r="MA16" s="4878" t="s">
        <v>57566</v>
      </c>
      <c r="MB16" s="4918"/>
      <c r="MC16" s="4879"/>
      <c r="MD16" s="10361"/>
      <c r="ME16" s="10362"/>
      <c r="MG16" s="4877"/>
      <c r="MH16" s="4878" t="s">
        <v>57566</v>
      </c>
      <c r="MI16" s="4918">
        <v>25</v>
      </c>
      <c r="MJ16" s="4879" t="s">
        <v>57749</v>
      </c>
      <c r="MK16" s="10361"/>
      <c r="ML16" s="10362"/>
      <c r="MN16" s="4877"/>
      <c r="MO16" s="4878" t="s">
        <v>57566</v>
      </c>
      <c r="MP16" s="4918">
        <v>17</v>
      </c>
      <c r="MQ16" s="4879" t="s">
        <v>57750</v>
      </c>
      <c r="MR16" s="10361"/>
      <c r="MS16" s="10362"/>
      <c r="MU16" s="4877"/>
      <c r="MV16" s="4878" t="s">
        <v>57566</v>
      </c>
      <c r="MW16" s="4918">
        <v>45</v>
      </c>
      <c r="MX16" s="4879" t="s">
        <v>57743</v>
      </c>
      <c r="MY16" s="10361"/>
      <c r="MZ16" s="10362"/>
      <c r="NB16" s="4877"/>
      <c r="NC16" s="4878" t="s">
        <v>57566</v>
      </c>
      <c r="ND16" s="4918">
        <v>27</v>
      </c>
      <c r="NE16" s="4879" t="s">
        <v>57616</v>
      </c>
      <c r="NF16" s="10361"/>
      <c r="NG16" s="10362"/>
      <c r="NI16" s="4877"/>
      <c r="NJ16" s="4878" t="s">
        <v>57566</v>
      </c>
      <c r="NK16" s="4918">
        <v>29</v>
      </c>
      <c r="NL16" s="4879" t="s">
        <v>57743</v>
      </c>
      <c r="NM16" s="10361"/>
      <c r="NN16" s="10362"/>
      <c r="NP16" s="4877"/>
      <c r="NQ16" s="4878" t="s">
        <v>57566</v>
      </c>
      <c r="NR16" s="4918">
        <v>23</v>
      </c>
      <c r="NS16" s="4879" t="s">
        <v>57577</v>
      </c>
      <c r="NT16" s="10361"/>
      <c r="NU16" s="10362"/>
      <c r="NW16" s="4877"/>
      <c r="NX16" s="4878" t="s">
        <v>57751</v>
      </c>
      <c r="NY16" s="4879"/>
      <c r="NZ16" s="4879"/>
      <c r="OA16" s="4879"/>
      <c r="OB16" s="4879"/>
      <c r="OC16" s="4879"/>
      <c r="OD16" s="4880"/>
      <c r="OE16" s="10361"/>
      <c r="OF16" s="10362"/>
      <c r="OH16" s="4877"/>
      <c r="OI16" s="4878" t="s">
        <v>57752</v>
      </c>
      <c r="OJ16" s="4879"/>
      <c r="OK16" s="4879"/>
      <c r="OL16" s="4879"/>
      <c r="OM16" s="4879"/>
      <c r="ON16" s="4879"/>
      <c r="OO16" s="4880"/>
      <c r="OP16" s="10361"/>
      <c r="OQ16" s="10362"/>
      <c r="OS16" s="4877"/>
      <c r="OT16" s="4878" t="s">
        <v>57753</v>
      </c>
      <c r="OU16" s="4879"/>
      <c r="OV16" s="4879"/>
      <c r="OW16" s="4879"/>
      <c r="OX16" s="4879"/>
      <c r="OY16" s="4879"/>
      <c r="OZ16" s="4880"/>
      <c r="PA16" s="10361"/>
      <c r="PB16" s="10362"/>
      <c r="PD16" s="4877"/>
      <c r="PE16" s="4878" t="s">
        <v>57754</v>
      </c>
      <c r="PF16" s="4879"/>
      <c r="PG16" s="4879"/>
      <c r="PH16" s="4879"/>
      <c r="PI16" s="4879"/>
      <c r="PJ16" s="4879"/>
      <c r="PK16" s="4880"/>
      <c r="PL16" s="10361"/>
      <c r="PM16" s="10362"/>
      <c r="PO16" s="10391"/>
      <c r="PP16" s="4878" t="s">
        <v>57755</v>
      </c>
      <c r="PQ16" s="4879"/>
      <c r="PR16" s="4879"/>
      <c r="PS16" s="4879"/>
      <c r="PT16" s="4879"/>
      <c r="PU16" s="4879"/>
      <c r="PV16" s="4880"/>
      <c r="PW16" s="10361"/>
      <c r="PX16" s="10362"/>
    </row>
    <row r="17" spans="2:440" s="4872" customFormat="1" ht="21">
      <c r="B17" s="4877"/>
      <c r="C17" s="4878" t="s">
        <v>57566</v>
      </c>
      <c r="D17" s="4918">
        <v>48</v>
      </c>
      <c r="E17" s="4879" t="s">
        <v>57756</v>
      </c>
      <c r="F17" s="10361"/>
      <c r="G17" s="10362"/>
      <c r="I17" s="4877"/>
      <c r="J17" s="4878" t="s">
        <v>57566</v>
      </c>
      <c r="K17" s="4918"/>
      <c r="L17" s="4879"/>
      <c r="M17" s="10361"/>
      <c r="N17" s="10362"/>
      <c r="P17" s="4877"/>
      <c r="Q17" s="4878" t="s">
        <v>57566</v>
      </c>
      <c r="R17" s="4918"/>
      <c r="S17" s="4879"/>
      <c r="T17" s="10361"/>
      <c r="U17" s="10362"/>
      <c r="W17" s="4877"/>
      <c r="X17" s="4878" t="s">
        <v>57566</v>
      </c>
      <c r="Y17" s="4918"/>
      <c r="Z17" s="4879"/>
      <c r="AA17" s="10361"/>
      <c r="AB17" s="10362"/>
      <c r="AD17" s="4877"/>
      <c r="AE17" s="4878" t="s">
        <v>57566</v>
      </c>
      <c r="AF17" s="4918"/>
      <c r="AG17" s="4879"/>
      <c r="AH17" s="10361"/>
      <c r="AI17" s="10362"/>
      <c r="AK17" s="4877"/>
      <c r="AL17" s="4878" t="s">
        <v>57566</v>
      </c>
      <c r="AM17" s="4918">
        <v>59</v>
      </c>
      <c r="AN17" s="4879" t="s">
        <v>57641</v>
      </c>
      <c r="AO17" s="10361"/>
      <c r="AP17" s="10362"/>
      <c r="AR17" s="4877"/>
      <c r="AS17" s="4878" t="s">
        <v>57566</v>
      </c>
      <c r="AT17" s="4918"/>
      <c r="AU17" s="4879"/>
      <c r="AV17" s="10361"/>
      <c r="AW17" s="10362"/>
      <c r="AY17" s="4877"/>
      <c r="AZ17" s="4878" t="s">
        <v>57566</v>
      </c>
      <c r="BA17" s="4918"/>
      <c r="BB17" s="4879"/>
      <c r="BC17" s="10361"/>
      <c r="BD17" s="10362"/>
      <c r="BF17" s="4877"/>
      <c r="BG17" s="4878" t="s">
        <v>57566</v>
      </c>
      <c r="BH17" s="4918"/>
      <c r="BI17" s="4879"/>
      <c r="BJ17" s="10361"/>
      <c r="BK17" s="10362"/>
      <c r="BM17" s="4877"/>
      <c r="BN17" s="4878" t="s">
        <v>57566</v>
      </c>
      <c r="BO17" s="4918"/>
      <c r="BP17" s="4879"/>
      <c r="BQ17" s="10361"/>
      <c r="BR17" s="10362"/>
      <c r="BT17" s="4877"/>
      <c r="BU17" s="4878" t="s">
        <v>57566</v>
      </c>
      <c r="BV17" s="4918"/>
      <c r="BW17" s="4879"/>
      <c r="BX17" s="10361"/>
      <c r="BY17" s="10362"/>
      <c r="CA17" s="4877"/>
      <c r="CB17" s="4878" t="s">
        <v>57566</v>
      </c>
      <c r="CC17" s="4918"/>
      <c r="CD17" s="4879"/>
      <c r="CE17" s="10361"/>
      <c r="CF17" s="10362"/>
      <c r="CH17" s="4877"/>
      <c r="CI17" s="4878" t="s">
        <v>57566</v>
      </c>
      <c r="CJ17" s="4918"/>
      <c r="CK17" s="4879"/>
      <c r="CL17" s="10361"/>
      <c r="CM17" s="10362"/>
      <c r="CO17" s="4877"/>
      <c r="CP17" s="4878" t="s">
        <v>57566</v>
      </c>
      <c r="CQ17" s="4918"/>
      <c r="CR17" s="4879"/>
      <c r="CS17" s="10361"/>
      <c r="CT17" s="10362"/>
      <c r="CV17" s="4877"/>
      <c r="CW17" s="4878" t="s">
        <v>57566</v>
      </c>
      <c r="CX17" s="4918"/>
      <c r="CY17" s="4879"/>
      <c r="CZ17" s="10361"/>
      <c r="DA17" s="10362"/>
      <c r="DC17" s="4877"/>
      <c r="DD17" s="4878" t="s">
        <v>57566</v>
      </c>
      <c r="DE17" s="4918"/>
      <c r="DF17" s="4879"/>
      <c r="DG17" s="10361"/>
      <c r="DH17" s="10362"/>
      <c r="DJ17" s="4877"/>
      <c r="DK17" s="4878" t="s">
        <v>57566</v>
      </c>
      <c r="DL17" s="4918">
        <v>59</v>
      </c>
      <c r="DM17" s="4879" t="s">
        <v>57757</v>
      </c>
      <c r="DN17" s="10361"/>
      <c r="DO17" s="10362"/>
      <c r="DQ17" s="4877"/>
      <c r="DR17" s="4878" t="s">
        <v>57566</v>
      </c>
      <c r="DS17" s="4918"/>
      <c r="DT17" s="4879"/>
      <c r="DU17" s="10361"/>
      <c r="DV17" s="10362"/>
      <c r="DX17" s="4877"/>
      <c r="DY17" s="4878" t="s">
        <v>57566</v>
      </c>
      <c r="DZ17" s="4918"/>
      <c r="EA17" s="4879"/>
      <c r="EB17" s="10361"/>
      <c r="EC17" s="10362"/>
      <c r="EE17" s="4877"/>
      <c r="EF17" s="4878" t="s">
        <v>57566</v>
      </c>
      <c r="EG17" s="4918"/>
      <c r="EH17" s="4879"/>
      <c r="EI17" s="10361"/>
      <c r="EJ17" s="10362"/>
      <c r="EL17" s="4877"/>
      <c r="EM17" s="4878" t="s">
        <v>57566</v>
      </c>
      <c r="EN17" s="4918">
        <v>55</v>
      </c>
      <c r="EO17" s="4879" t="s">
        <v>57585</v>
      </c>
      <c r="EP17" s="10361"/>
      <c r="EQ17" s="10362"/>
      <c r="ES17" s="4877"/>
      <c r="ET17" s="4878" t="s">
        <v>57566</v>
      </c>
      <c r="EU17" s="4918"/>
      <c r="EV17" s="4879"/>
      <c r="EW17" s="10361"/>
      <c r="EX17" s="10362"/>
      <c r="EZ17" s="4877"/>
      <c r="FA17" s="4878" t="s">
        <v>57566</v>
      </c>
      <c r="FB17" s="4918"/>
      <c r="FC17" s="4879"/>
      <c r="FD17" s="10361"/>
      <c r="FE17" s="10362"/>
      <c r="FG17" s="4877"/>
      <c r="FH17" s="4878" t="s">
        <v>57566</v>
      </c>
      <c r="FI17" s="4918">
        <v>50</v>
      </c>
      <c r="FJ17" s="4879" t="s">
        <v>57641</v>
      </c>
      <c r="FK17" s="10361"/>
      <c r="FL17" s="10362"/>
      <c r="FN17" s="4877"/>
      <c r="FO17" s="4878" t="s">
        <v>57566</v>
      </c>
      <c r="FP17" s="4918">
        <v>50</v>
      </c>
      <c r="FQ17" s="4879" t="s">
        <v>57758</v>
      </c>
      <c r="FR17" s="10361"/>
      <c r="FS17" s="10362"/>
      <c r="FU17" s="4877"/>
      <c r="FV17" s="4878" t="s">
        <v>57566</v>
      </c>
      <c r="FW17" s="4918"/>
      <c r="FX17" s="4879"/>
      <c r="FY17" s="10361"/>
      <c r="FZ17" s="10362"/>
      <c r="GB17" s="4877"/>
      <c r="GC17" s="4878" t="s">
        <v>57566</v>
      </c>
      <c r="GD17" s="4918"/>
      <c r="GE17" s="4879"/>
      <c r="GF17" s="10361"/>
      <c r="GG17" s="10362"/>
      <c r="GI17" s="4877"/>
      <c r="GJ17" s="4878" t="s">
        <v>57566</v>
      </c>
      <c r="GK17" s="4918"/>
      <c r="GL17" s="4879"/>
      <c r="GM17" s="10361"/>
      <c r="GN17" s="10362"/>
      <c r="GP17" s="4877"/>
      <c r="GQ17" s="4878" t="s">
        <v>57566</v>
      </c>
      <c r="GR17" s="4918"/>
      <c r="GS17" s="4879"/>
      <c r="GT17" s="10361"/>
      <c r="GU17" s="10362"/>
      <c r="GW17" s="4877"/>
      <c r="GX17" s="4878" t="s">
        <v>57566</v>
      </c>
      <c r="GY17" s="4918"/>
      <c r="GZ17" s="4879"/>
      <c r="HA17" s="10361"/>
      <c r="HB17" s="10362"/>
      <c r="HD17" s="4877"/>
      <c r="HE17" s="4878" t="s">
        <v>57566</v>
      </c>
      <c r="HF17" s="4918"/>
      <c r="HG17" s="4879"/>
      <c r="HH17" s="10361"/>
      <c r="HI17" s="10362"/>
      <c r="HK17" s="4877"/>
      <c r="HL17" s="4878" t="s">
        <v>57566</v>
      </c>
      <c r="HM17" s="4918"/>
      <c r="HN17" s="4879"/>
      <c r="HO17" s="10361"/>
      <c r="HP17" s="10362"/>
      <c r="HR17" s="4877"/>
      <c r="HS17" s="4878" t="s">
        <v>57566</v>
      </c>
      <c r="HT17" s="4918"/>
      <c r="HU17" s="4879"/>
      <c r="HV17" s="10361"/>
      <c r="HW17" s="10362"/>
      <c r="HY17" s="4877"/>
      <c r="HZ17" s="4878" t="s">
        <v>57566</v>
      </c>
      <c r="IA17" s="4918"/>
      <c r="IB17" s="4879"/>
      <c r="IC17" s="10361"/>
      <c r="ID17" s="10362"/>
      <c r="IF17" s="4877"/>
      <c r="IG17" s="4878" t="s">
        <v>57566</v>
      </c>
      <c r="IH17" s="4918"/>
      <c r="II17" s="4879"/>
      <c r="IJ17" s="10361"/>
      <c r="IK17" s="10362"/>
      <c r="IM17" s="4877"/>
      <c r="IN17" s="4878" t="s">
        <v>57566</v>
      </c>
      <c r="IO17" s="4918"/>
      <c r="IP17" s="4879"/>
      <c r="IQ17" s="10361"/>
      <c r="IR17" s="10362"/>
      <c r="IT17" s="4877"/>
      <c r="IU17" s="4878" t="s">
        <v>57566</v>
      </c>
      <c r="IV17" s="4918"/>
      <c r="IW17" s="4879"/>
      <c r="IX17" s="10361"/>
      <c r="IY17" s="10362"/>
      <c r="JA17" s="4877"/>
      <c r="JB17" s="4878" t="s">
        <v>57566</v>
      </c>
      <c r="JC17" s="4918"/>
      <c r="JD17" s="4879"/>
      <c r="JE17" s="10361"/>
      <c r="JF17" s="10362"/>
      <c r="JH17" s="4877"/>
      <c r="JI17" s="4878" t="s">
        <v>57566</v>
      </c>
      <c r="JJ17" s="4918"/>
      <c r="JK17" s="4879"/>
      <c r="JL17" s="10361"/>
      <c r="JM17" s="10362"/>
      <c r="JO17" s="4877"/>
      <c r="JP17" s="4878" t="s">
        <v>57566</v>
      </c>
      <c r="JQ17" s="4918">
        <v>58</v>
      </c>
      <c r="JR17" s="4879" t="s">
        <v>57616</v>
      </c>
      <c r="JS17" s="10361"/>
      <c r="JT17" s="10362"/>
      <c r="JV17" s="4877"/>
      <c r="JW17" s="4878" t="s">
        <v>57566</v>
      </c>
      <c r="JX17" s="4918"/>
      <c r="JY17" s="4879"/>
      <c r="JZ17" s="10361"/>
      <c r="KA17" s="10362"/>
      <c r="KC17" s="4877"/>
      <c r="KD17" s="4878" t="s">
        <v>57566</v>
      </c>
      <c r="KE17" s="4918"/>
      <c r="KF17" s="4879" t="s">
        <v>57759</v>
      </c>
      <c r="KG17" s="10361"/>
      <c r="KH17" s="10362"/>
      <c r="KJ17" s="4877"/>
      <c r="KK17" s="4878" t="s">
        <v>57566</v>
      </c>
      <c r="KL17" s="4918"/>
      <c r="KM17" s="4879"/>
      <c r="KN17" s="10361"/>
      <c r="KO17" s="10362"/>
      <c r="KQ17" s="4877"/>
      <c r="KR17" s="4878" t="s">
        <v>57566</v>
      </c>
      <c r="KS17" s="4918"/>
      <c r="KT17" s="4879"/>
      <c r="KU17" s="10361"/>
      <c r="KV17" s="10362"/>
      <c r="KX17" s="4877"/>
      <c r="KY17" s="4878" t="s">
        <v>57566</v>
      </c>
      <c r="KZ17" s="4918">
        <v>59</v>
      </c>
      <c r="LA17" s="4879" t="s">
        <v>57760</v>
      </c>
      <c r="LB17" s="10361"/>
      <c r="LC17" s="10362"/>
      <c r="LE17" s="4877"/>
      <c r="LF17" s="4878" t="s">
        <v>57566</v>
      </c>
      <c r="LG17" s="4918">
        <v>56</v>
      </c>
      <c r="LH17" s="4879" t="s">
        <v>57761</v>
      </c>
      <c r="LI17" s="10361"/>
      <c r="LJ17" s="10362"/>
      <c r="LL17" s="4877"/>
      <c r="LM17" s="4878" t="s">
        <v>57566</v>
      </c>
      <c r="LN17" s="4918">
        <v>19</v>
      </c>
      <c r="LO17" s="4879" t="s">
        <v>57762</v>
      </c>
      <c r="LP17" s="10361"/>
      <c r="LQ17" s="10362"/>
      <c r="LS17" s="4877"/>
      <c r="LT17" s="4878" t="s">
        <v>57566</v>
      </c>
      <c r="LU17" s="4918"/>
      <c r="LV17" s="4879"/>
      <c r="LW17" s="10361"/>
      <c r="LX17" s="10362"/>
      <c r="LZ17" s="4877"/>
      <c r="MA17" s="4878" t="s">
        <v>57566</v>
      </c>
      <c r="MB17" s="4918"/>
      <c r="MC17" s="4879"/>
      <c r="MD17" s="10361"/>
      <c r="ME17" s="10362"/>
      <c r="MG17" s="4877"/>
      <c r="MH17" s="4878" t="s">
        <v>57566</v>
      </c>
      <c r="MI17" s="4918">
        <v>32</v>
      </c>
      <c r="MJ17" s="4879" t="s">
        <v>57674</v>
      </c>
      <c r="MK17" s="10361"/>
      <c r="ML17" s="10362"/>
      <c r="MN17" s="4877"/>
      <c r="MO17" s="4878" t="s">
        <v>57566</v>
      </c>
      <c r="MP17" s="4918">
        <v>28</v>
      </c>
      <c r="MQ17" s="4879" t="s">
        <v>57763</v>
      </c>
      <c r="MR17" s="10361"/>
      <c r="MS17" s="10362"/>
      <c r="MU17" s="4877"/>
      <c r="MV17" s="4878" t="s">
        <v>57566</v>
      </c>
      <c r="MW17" s="4918">
        <v>55</v>
      </c>
      <c r="MX17" s="4879" t="s">
        <v>57604</v>
      </c>
      <c r="MY17" s="10361"/>
      <c r="MZ17" s="10362"/>
      <c r="NB17" s="4877"/>
      <c r="NC17" s="4878" t="s">
        <v>57566</v>
      </c>
      <c r="ND17" s="4918">
        <v>44</v>
      </c>
      <c r="NE17" s="4879" t="s">
        <v>57587</v>
      </c>
      <c r="NF17" s="10361"/>
      <c r="NG17" s="10362"/>
      <c r="NI17" s="4877"/>
      <c r="NJ17" s="4878" t="s">
        <v>57566</v>
      </c>
      <c r="NK17" s="4918">
        <v>54</v>
      </c>
      <c r="NL17" s="4879" t="s">
        <v>57764</v>
      </c>
      <c r="NM17" s="10361"/>
      <c r="NN17" s="10362"/>
      <c r="NP17" s="4877"/>
      <c r="NQ17" s="4878" t="s">
        <v>57566</v>
      </c>
      <c r="NR17" s="4918">
        <v>55</v>
      </c>
      <c r="NS17" s="4879" t="s">
        <v>57765</v>
      </c>
      <c r="NT17" s="10361"/>
      <c r="NU17" s="10362"/>
      <c r="NW17" s="4877"/>
      <c r="NX17" s="4878" t="s">
        <v>57766</v>
      </c>
      <c r="NY17" s="4879"/>
      <c r="NZ17" s="4879"/>
      <c r="OA17" s="4879"/>
      <c r="OB17" s="4879"/>
      <c r="OC17" s="4879"/>
      <c r="OD17" s="4880"/>
      <c r="OE17" s="10361"/>
      <c r="OF17" s="10362"/>
      <c r="OH17" s="4877"/>
      <c r="OI17" s="4878" t="s">
        <v>57767</v>
      </c>
      <c r="OJ17" s="4879"/>
      <c r="OK17" s="4879"/>
      <c r="OL17" s="4879"/>
      <c r="OM17" s="4879"/>
      <c r="ON17" s="4879"/>
      <c r="OO17" s="4880"/>
      <c r="OP17" s="10361"/>
      <c r="OQ17" s="10362"/>
      <c r="OS17" s="4877"/>
      <c r="OT17" s="4878" t="s">
        <v>57768</v>
      </c>
      <c r="OU17" s="4879"/>
      <c r="OV17" s="4879"/>
      <c r="OW17" s="4879"/>
      <c r="OX17" s="4879"/>
      <c r="OY17" s="4879"/>
      <c r="OZ17" s="4880"/>
      <c r="PA17" s="10361"/>
      <c r="PB17" s="10362"/>
      <c r="PD17" s="4877"/>
      <c r="PE17" s="4878" t="s">
        <v>57769</v>
      </c>
      <c r="PF17" s="4879"/>
      <c r="PG17" s="4879"/>
      <c r="PH17" s="4879"/>
      <c r="PI17" s="4879"/>
      <c r="PJ17" s="4879"/>
      <c r="PK17" s="4880"/>
      <c r="PL17" s="10361"/>
      <c r="PM17" s="10362"/>
      <c r="PO17" s="10391"/>
      <c r="PP17" s="4878" t="s">
        <v>57770</v>
      </c>
      <c r="PQ17" s="4879"/>
      <c r="PR17" s="4879"/>
      <c r="PS17" s="4879"/>
      <c r="PT17" s="4879"/>
      <c r="PU17" s="4879"/>
      <c r="PV17" s="4880"/>
      <c r="PW17" s="10361"/>
      <c r="PX17" s="10362"/>
    </row>
    <row r="18" spans="2:440" s="4872" customFormat="1" ht="21">
      <c r="B18" s="4877"/>
      <c r="C18" s="4878" t="s">
        <v>57566</v>
      </c>
      <c r="D18" s="4918"/>
      <c r="E18" s="4879"/>
      <c r="F18" s="10361"/>
      <c r="G18" s="10362"/>
      <c r="I18" s="4877"/>
      <c r="J18" s="4878" t="s">
        <v>57566</v>
      </c>
      <c r="K18" s="4918"/>
      <c r="L18" s="4879"/>
      <c r="M18" s="10361"/>
      <c r="N18" s="10362"/>
      <c r="P18" s="4877"/>
      <c r="Q18" s="4878" t="s">
        <v>57566</v>
      </c>
      <c r="R18" s="4918"/>
      <c r="S18" s="4879"/>
      <c r="T18" s="10361"/>
      <c r="U18" s="10362"/>
      <c r="W18" s="4877"/>
      <c r="X18" s="4878" t="s">
        <v>57566</v>
      </c>
      <c r="Y18" s="4918"/>
      <c r="Z18" s="4879"/>
      <c r="AA18" s="10361"/>
      <c r="AB18" s="10362"/>
      <c r="AD18" s="4877"/>
      <c r="AE18" s="4878" t="s">
        <v>57566</v>
      </c>
      <c r="AF18" s="4918"/>
      <c r="AG18" s="4879"/>
      <c r="AH18" s="10361"/>
      <c r="AI18" s="10362"/>
      <c r="AK18" s="4877"/>
      <c r="AL18" s="4878" t="s">
        <v>57566</v>
      </c>
      <c r="AM18" s="4918"/>
      <c r="AN18" s="4879"/>
      <c r="AO18" s="10361"/>
      <c r="AP18" s="10362"/>
      <c r="AR18" s="4877"/>
      <c r="AS18" s="4878" t="s">
        <v>57566</v>
      </c>
      <c r="AT18" s="4918"/>
      <c r="AU18" s="4879"/>
      <c r="AV18" s="10361"/>
      <c r="AW18" s="10362"/>
      <c r="AY18" s="4877"/>
      <c r="AZ18" s="4878" t="s">
        <v>57566</v>
      </c>
      <c r="BA18" s="4918"/>
      <c r="BB18" s="4879"/>
      <c r="BC18" s="10361"/>
      <c r="BD18" s="10362"/>
      <c r="BF18" s="4877"/>
      <c r="BG18" s="4878" t="s">
        <v>57566</v>
      </c>
      <c r="BH18" s="4918"/>
      <c r="BI18" s="4879"/>
      <c r="BJ18" s="10361"/>
      <c r="BK18" s="10362"/>
      <c r="BM18" s="4877"/>
      <c r="BN18" s="4878" t="s">
        <v>57566</v>
      </c>
      <c r="BO18" s="4918"/>
      <c r="BP18" s="4879"/>
      <c r="BQ18" s="10361"/>
      <c r="BR18" s="10362"/>
      <c r="BT18" s="4877"/>
      <c r="BU18" s="4878" t="s">
        <v>57566</v>
      </c>
      <c r="BV18" s="4918"/>
      <c r="BW18" s="4879"/>
      <c r="BX18" s="10361"/>
      <c r="BY18" s="10362"/>
      <c r="CA18" s="4877"/>
      <c r="CB18" s="4878" t="s">
        <v>57566</v>
      </c>
      <c r="CC18" s="4918"/>
      <c r="CD18" s="4879"/>
      <c r="CE18" s="10361"/>
      <c r="CF18" s="10362"/>
      <c r="CH18" s="4877"/>
      <c r="CI18" s="4878" t="s">
        <v>57566</v>
      </c>
      <c r="CJ18" s="4918"/>
      <c r="CK18" s="4879"/>
      <c r="CL18" s="10361"/>
      <c r="CM18" s="10362"/>
      <c r="CO18" s="4877"/>
      <c r="CP18" s="4878" t="s">
        <v>57566</v>
      </c>
      <c r="CQ18" s="4918"/>
      <c r="CR18" s="4879"/>
      <c r="CS18" s="10361"/>
      <c r="CT18" s="10362"/>
      <c r="CV18" s="4877"/>
      <c r="CW18" s="4878" t="s">
        <v>57566</v>
      </c>
      <c r="CX18" s="4918"/>
      <c r="CY18" s="4879"/>
      <c r="CZ18" s="10361"/>
      <c r="DA18" s="10362"/>
      <c r="DC18" s="4877"/>
      <c r="DD18" s="4878" t="s">
        <v>57566</v>
      </c>
      <c r="DE18" s="4918"/>
      <c r="DF18" s="4879"/>
      <c r="DG18" s="10361"/>
      <c r="DH18" s="10362"/>
      <c r="DJ18" s="4877"/>
      <c r="DK18" s="4878" t="s">
        <v>57566</v>
      </c>
      <c r="DL18" s="4918"/>
      <c r="DM18" s="4879"/>
      <c r="DN18" s="10361"/>
      <c r="DO18" s="10362"/>
      <c r="DQ18" s="4877"/>
      <c r="DR18" s="4878" t="s">
        <v>57566</v>
      </c>
      <c r="DS18" s="4918"/>
      <c r="DT18" s="4879"/>
      <c r="DU18" s="10361"/>
      <c r="DV18" s="10362"/>
      <c r="DX18" s="4877"/>
      <c r="DY18" s="4878" t="s">
        <v>57566</v>
      </c>
      <c r="DZ18" s="4918"/>
      <c r="EA18" s="4879"/>
      <c r="EB18" s="10361"/>
      <c r="EC18" s="10362"/>
      <c r="EE18" s="4877"/>
      <c r="EF18" s="4878" t="s">
        <v>57566</v>
      </c>
      <c r="EG18" s="4918"/>
      <c r="EH18" s="4879"/>
      <c r="EI18" s="10361"/>
      <c r="EJ18" s="10362"/>
      <c r="EL18" s="4877"/>
      <c r="EM18" s="4878" t="s">
        <v>57566</v>
      </c>
      <c r="EN18" s="4918"/>
      <c r="EO18" s="4879"/>
      <c r="EP18" s="10361"/>
      <c r="EQ18" s="10362"/>
      <c r="ES18" s="4877"/>
      <c r="ET18" s="4878" t="s">
        <v>57566</v>
      </c>
      <c r="EU18" s="4918"/>
      <c r="EV18" s="4879"/>
      <c r="EW18" s="10361"/>
      <c r="EX18" s="10362"/>
      <c r="EZ18" s="4877"/>
      <c r="FA18" s="4878" t="s">
        <v>57566</v>
      </c>
      <c r="FB18" s="4918"/>
      <c r="FC18" s="4879"/>
      <c r="FD18" s="10361"/>
      <c r="FE18" s="10362"/>
      <c r="FG18" s="4877"/>
      <c r="FH18" s="4878" t="s">
        <v>57566</v>
      </c>
      <c r="FI18" s="4918">
        <v>59</v>
      </c>
      <c r="FJ18" s="4879" t="s">
        <v>57771</v>
      </c>
      <c r="FK18" s="10361"/>
      <c r="FL18" s="10362"/>
      <c r="FN18" s="4877"/>
      <c r="FO18" s="4878" t="s">
        <v>57566</v>
      </c>
      <c r="FP18" s="4918"/>
      <c r="FQ18" s="4879"/>
      <c r="FR18" s="10361"/>
      <c r="FS18" s="10362"/>
      <c r="FU18" s="4877"/>
      <c r="FV18" s="4878" t="s">
        <v>57566</v>
      </c>
      <c r="FW18" s="4918"/>
      <c r="FX18" s="4879"/>
      <c r="FY18" s="10361"/>
      <c r="FZ18" s="10362"/>
      <c r="GB18" s="4877"/>
      <c r="GC18" s="4878" t="s">
        <v>57566</v>
      </c>
      <c r="GD18" s="4918"/>
      <c r="GE18" s="4879"/>
      <c r="GF18" s="10361"/>
      <c r="GG18" s="10362"/>
      <c r="GI18" s="4877"/>
      <c r="GJ18" s="4878" t="s">
        <v>57566</v>
      </c>
      <c r="GK18" s="4918"/>
      <c r="GL18" s="4879"/>
      <c r="GM18" s="10361"/>
      <c r="GN18" s="10362"/>
      <c r="GP18" s="4877"/>
      <c r="GQ18" s="4878" t="s">
        <v>57566</v>
      </c>
      <c r="GR18" s="4918"/>
      <c r="GS18" s="4879"/>
      <c r="GT18" s="10361"/>
      <c r="GU18" s="10362"/>
      <c r="GW18" s="4877"/>
      <c r="GX18" s="4878" t="s">
        <v>57566</v>
      </c>
      <c r="GY18" s="4918"/>
      <c r="GZ18" s="4879"/>
      <c r="HA18" s="10361"/>
      <c r="HB18" s="10362"/>
      <c r="HD18" s="4877"/>
      <c r="HE18" s="4878" t="s">
        <v>57566</v>
      </c>
      <c r="HF18" s="4918"/>
      <c r="HG18" s="4879"/>
      <c r="HH18" s="10361"/>
      <c r="HI18" s="10362"/>
      <c r="HK18" s="4877"/>
      <c r="HL18" s="4878" t="s">
        <v>57566</v>
      </c>
      <c r="HM18" s="4918"/>
      <c r="HN18" s="4879"/>
      <c r="HO18" s="10361"/>
      <c r="HP18" s="10362"/>
      <c r="HR18" s="4877"/>
      <c r="HS18" s="4878" t="s">
        <v>57566</v>
      </c>
      <c r="HT18" s="4918"/>
      <c r="HU18" s="4879"/>
      <c r="HV18" s="10361"/>
      <c r="HW18" s="10362"/>
      <c r="HY18" s="4877"/>
      <c r="HZ18" s="4878" t="s">
        <v>57566</v>
      </c>
      <c r="IA18" s="4918"/>
      <c r="IB18" s="4879"/>
      <c r="IC18" s="10361"/>
      <c r="ID18" s="10362"/>
      <c r="IF18" s="4877"/>
      <c r="IG18" s="4878" t="s">
        <v>57566</v>
      </c>
      <c r="IH18" s="4918"/>
      <c r="II18" s="4879"/>
      <c r="IJ18" s="10361"/>
      <c r="IK18" s="10362"/>
      <c r="IM18" s="4877"/>
      <c r="IN18" s="4878" t="s">
        <v>57566</v>
      </c>
      <c r="IO18" s="4918"/>
      <c r="IP18" s="4879"/>
      <c r="IQ18" s="10361"/>
      <c r="IR18" s="10362"/>
      <c r="IT18" s="4877"/>
      <c r="IU18" s="4878" t="s">
        <v>57566</v>
      </c>
      <c r="IV18" s="4918"/>
      <c r="IW18" s="4879"/>
      <c r="IX18" s="10361"/>
      <c r="IY18" s="10362"/>
      <c r="JA18" s="4877"/>
      <c r="JB18" s="4878" t="s">
        <v>57566</v>
      </c>
      <c r="JC18" s="4918"/>
      <c r="JD18" s="4879"/>
      <c r="JE18" s="10361"/>
      <c r="JF18" s="10362"/>
      <c r="JH18" s="4877"/>
      <c r="JI18" s="4878" t="s">
        <v>57566</v>
      </c>
      <c r="JJ18" s="4918"/>
      <c r="JK18" s="4879"/>
      <c r="JL18" s="10361"/>
      <c r="JM18" s="10362"/>
      <c r="JO18" s="4877"/>
      <c r="JP18" s="4878" t="s">
        <v>57566</v>
      </c>
      <c r="JQ18" s="4918"/>
      <c r="JR18" s="4879"/>
      <c r="JS18" s="10361"/>
      <c r="JT18" s="10362"/>
      <c r="JV18" s="4877"/>
      <c r="JW18" s="4878" t="s">
        <v>57566</v>
      </c>
      <c r="JX18" s="4918"/>
      <c r="JY18" s="4879"/>
      <c r="JZ18" s="10361"/>
      <c r="KA18" s="10362"/>
      <c r="KC18" s="4877"/>
      <c r="KD18" s="4878" t="s">
        <v>57566</v>
      </c>
      <c r="KE18" s="4918"/>
      <c r="KF18" s="4879" t="s">
        <v>57772</v>
      </c>
      <c r="KG18" s="10361"/>
      <c r="KH18" s="10362"/>
      <c r="KJ18" s="4877"/>
      <c r="KK18" s="4878" t="s">
        <v>57566</v>
      </c>
      <c r="KL18" s="4918"/>
      <c r="KM18" s="4879"/>
      <c r="KN18" s="10361"/>
      <c r="KO18" s="10362"/>
      <c r="KQ18" s="4877"/>
      <c r="KR18" s="4878" t="s">
        <v>57566</v>
      </c>
      <c r="KS18" s="4918"/>
      <c r="KT18" s="4879"/>
      <c r="KU18" s="10361"/>
      <c r="KV18" s="10362"/>
      <c r="KX18" s="4877"/>
      <c r="KY18" s="4878" t="s">
        <v>57566</v>
      </c>
      <c r="KZ18" s="4918"/>
      <c r="LA18" s="4879"/>
      <c r="LB18" s="10361"/>
      <c r="LC18" s="10362"/>
      <c r="LE18" s="4877"/>
      <c r="LF18" s="4878" t="s">
        <v>57566</v>
      </c>
      <c r="LG18" s="4918"/>
      <c r="LH18" s="4879"/>
      <c r="LI18" s="10361"/>
      <c r="LJ18" s="10362"/>
      <c r="LL18" s="4877"/>
      <c r="LM18" s="4878" t="s">
        <v>57566</v>
      </c>
      <c r="LN18" s="4918">
        <v>51</v>
      </c>
      <c r="LO18" s="4879" t="s">
        <v>57616</v>
      </c>
      <c r="LP18" s="10361"/>
      <c r="LQ18" s="10362"/>
      <c r="LS18" s="4877"/>
      <c r="LT18" s="4878" t="s">
        <v>57566</v>
      </c>
      <c r="LU18" s="4918"/>
      <c r="LV18" s="4879"/>
      <c r="LW18" s="10361"/>
      <c r="LX18" s="10362"/>
      <c r="LZ18" s="4877"/>
      <c r="MA18" s="4878" t="s">
        <v>57566</v>
      </c>
      <c r="MB18" s="4918"/>
      <c r="MC18" s="4879"/>
      <c r="MD18" s="10361"/>
      <c r="ME18" s="10362"/>
      <c r="MG18" s="4877"/>
      <c r="MH18" s="4878" t="s">
        <v>57566</v>
      </c>
      <c r="MI18" s="4918">
        <v>40</v>
      </c>
      <c r="MJ18" s="4879" t="s">
        <v>57773</v>
      </c>
      <c r="MK18" s="10361"/>
      <c r="ML18" s="10362"/>
      <c r="MN18" s="4877"/>
      <c r="MO18" s="4878" t="s">
        <v>57566</v>
      </c>
      <c r="MP18" s="4918">
        <v>35</v>
      </c>
      <c r="MQ18" s="4879" t="s">
        <v>57601</v>
      </c>
      <c r="MR18" s="10361"/>
      <c r="MS18" s="10362"/>
      <c r="MU18" s="4877"/>
      <c r="MV18" s="4878" t="s">
        <v>57566</v>
      </c>
      <c r="MW18" s="4918"/>
      <c r="MX18" s="4879"/>
      <c r="MY18" s="10361"/>
      <c r="MZ18" s="10362"/>
      <c r="NB18" s="4877"/>
      <c r="NC18" s="4878" t="s">
        <v>57566</v>
      </c>
      <c r="ND18" s="4918">
        <v>55</v>
      </c>
      <c r="NE18" s="4879" t="s">
        <v>57601</v>
      </c>
      <c r="NF18" s="10361"/>
      <c r="NG18" s="10362"/>
      <c r="NI18" s="4877"/>
      <c r="NJ18" s="4878" t="s">
        <v>57566</v>
      </c>
      <c r="NK18" s="4918"/>
      <c r="NL18" s="4879"/>
      <c r="NM18" s="10361"/>
      <c r="NN18" s="10362"/>
      <c r="NP18" s="4877"/>
      <c r="NQ18" s="4878" t="s">
        <v>57566</v>
      </c>
      <c r="NR18" s="4918"/>
      <c r="NS18" s="4879"/>
      <c r="NT18" s="10361"/>
      <c r="NU18" s="10362"/>
      <c r="NW18" s="4877"/>
      <c r="NX18" s="4878"/>
      <c r="NY18" s="4879"/>
      <c r="NZ18" s="4879"/>
      <c r="OA18" s="4879"/>
      <c r="OB18" s="4879"/>
      <c r="OC18" s="4879"/>
      <c r="OD18" s="4880"/>
      <c r="OE18" s="10361"/>
      <c r="OF18" s="10362"/>
      <c r="OH18" s="4877"/>
      <c r="OI18" s="4878" t="s">
        <v>57774</v>
      </c>
      <c r="OJ18" s="4879"/>
      <c r="OK18" s="4879"/>
      <c r="OL18" s="4879"/>
      <c r="OM18" s="4879"/>
      <c r="ON18" s="4879"/>
      <c r="OO18" s="4880"/>
      <c r="OP18" s="10361"/>
      <c r="OQ18" s="10362"/>
      <c r="OS18" s="4877"/>
      <c r="OT18" s="4878" t="s">
        <v>57775</v>
      </c>
      <c r="OU18" s="4879"/>
      <c r="OV18" s="4879"/>
      <c r="OW18" s="4879"/>
      <c r="OX18" s="4879"/>
      <c r="OY18" s="4879"/>
      <c r="OZ18" s="4880"/>
      <c r="PA18" s="10361"/>
      <c r="PB18" s="10362"/>
      <c r="PD18" s="4877"/>
      <c r="PE18" s="4878" t="s">
        <v>57776</v>
      </c>
      <c r="PF18" s="4879"/>
      <c r="PG18" s="4879"/>
      <c r="PH18" s="4879"/>
      <c r="PI18" s="4879"/>
      <c r="PJ18" s="4879"/>
      <c r="PK18" s="4880"/>
      <c r="PL18" s="10361"/>
      <c r="PM18" s="10362"/>
      <c r="PO18" s="10391"/>
      <c r="PP18" s="4878" t="s">
        <v>57777</v>
      </c>
      <c r="PQ18" s="4879"/>
      <c r="PR18" s="4879"/>
      <c r="PS18" s="4879"/>
      <c r="PT18" s="4879"/>
      <c r="PU18" s="4879"/>
      <c r="PV18" s="4880"/>
      <c r="PW18" s="10361"/>
      <c r="PX18" s="10362"/>
    </row>
    <row r="19" spans="2:440" s="4872" customFormat="1" ht="21">
      <c r="B19" s="4877"/>
      <c r="C19" s="4878" t="s">
        <v>57566</v>
      </c>
      <c r="D19" s="4918"/>
      <c r="E19" s="4879"/>
      <c r="F19" s="10361"/>
      <c r="G19" s="10362"/>
      <c r="I19" s="4877"/>
      <c r="J19" s="4878" t="s">
        <v>57566</v>
      </c>
      <c r="K19" s="4918"/>
      <c r="L19" s="4879"/>
      <c r="M19" s="10361"/>
      <c r="N19" s="10362"/>
      <c r="P19" s="4877"/>
      <c r="Q19" s="4878" t="s">
        <v>57566</v>
      </c>
      <c r="R19" s="4918"/>
      <c r="S19" s="4879"/>
      <c r="T19" s="10361"/>
      <c r="U19" s="10362"/>
      <c r="W19" s="4877"/>
      <c r="X19" s="4878" t="s">
        <v>57566</v>
      </c>
      <c r="Y19" s="4918"/>
      <c r="Z19" s="4879"/>
      <c r="AA19" s="10361"/>
      <c r="AB19" s="10362"/>
      <c r="AD19" s="4877"/>
      <c r="AE19" s="4878" t="s">
        <v>57566</v>
      </c>
      <c r="AF19" s="4918"/>
      <c r="AG19" s="4879"/>
      <c r="AH19" s="10361"/>
      <c r="AI19" s="10362"/>
      <c r="AK19" s="4877"/>
      <c r="AL19" s="4878" t="s">
        <v>57566</v>
      </c>
      <c r="AM19" s="4918"/>
      <c r="AN19" s="4879"/>
      <c r="AO19" s="10361"/>
      <c r="AP19" s="10362"/>
      <c r="AR19" s="4877"/>
      <c r="AS19" s="4878" t="s">
        <v>57566</v>
      </c>
      <c r="AT19" s="4918"/>
      <c r="AU19" s="4879"/>
      <c r="AV19" s="10361"/>
      <c r="AW19" s="10362"/>
      <c r="AY19" s="4877"/>
      <c r="AZ19" s="4878" t="s">
        <v>57566</v>
      </c>
      <c r="BA19" s="4918"/>
      <c r="BB19" s="4879"/>
      <c r="BC19" s="10361"/>
      <c r="BD19" s="10362"/>
      <c r="BF19" s="4877"/>
      <c r="BG19" s="4878" t="s">
        <v>57566</v>
      </c>
      <c r="BH19" s="4918"/>
      <c r="BI19" s="4879"/>
      <c r="BJ19" s="10361"/>
      <c r="BK19" s="10362"/>
      <c r="BM19" s="4877"/>
      <c r="BN19" s="4878" t="s">
        <v>57566</v>
      </c>
      <c r="BO19" s="4918"/>
      <c r="BP19" s="4879"/>
      <c r="BQ19" s="10361"/>
      <c r="BR19" s="10362"/>
      <c r="BT19" s="4877"/>
      <c r="BU19" s="4878" t="s">
        <v>57566</v>
      </c>
      <c r="BV19" s="4918"/>
      <c r="BW19" s="4879"/>
      <c r="BX19" s="10361"/>
      <c r="BY19" s="10362"/>
      <c r="CA19" s="4877"/>
      <c r="CB19" s="4878" t="s">
        <v>57566</v>
      </c>
      <c r="CC19" s="4918"/>
      <c r="CD19" s="4879"/>
      <c r="CE19" s="10361"/>
      <c r="CF19" s="10362"/>
      <c r="CH19" s="4877"/>
      <c r="CI19" s="4878" t="s">
        <v>57566</v>
      </c>
      <c r="CJ19" s="4918"/>
      <c r="CK19" s="4879"/>
      <c r="CL19" s="10361"/>
      <c r="CM19" s="10362"/>
      <c r="CO19" s="4877"/>
      <c r="CP19" s="4878" t="s">
        <v>57566</v>
      </c>
      <c r="CQ19" s="4918"/>
      <c r="CR19" s="4879"/>
      <c r="CS19" s="10361"/>
      <c r="CT19" s="10362"/>
      <c r="CV19" s="4877"/>
      <c r="CW19" s="4878" t="s">
        <v>57566</v>
      </c>
      <c r="CX19" s="4918"/>
      <c r="CY19" s="4879"/>
      <c r="CZ19" s="10361"/>
      <c r="DA19" s="10362"/>
      <c r="DC19" s="4877"/>
      <c r="DD19" s="4878" t="s">
        <v>57566</v>
      </c>
      <c r="DE19" s="4918"/>
      <c r="DF19" s="4879"/>
      <c r="DG19" s="10361"/>
      <c r="DH19" s="10362"/>
      <c r="DJ19" s="4877"/>
      <c r="DK19" s="4878" t="s">
        <v>57566</v>
      </c>
      <c r="DL19" s="4918"/>
      <c r="DM19" s="4879"/>
      <c r="DN19" s="10361"/>
      <c r="DO19" s="10362"/>
      <c r="DQ19" s="4877"/>
      <c r="DR19" s="4878" t="s">
        <v>57566</v>
      </c>
      <c r="DS19" s="4918"/>
      <c r="DT19" s="4879"/>
      <c r="DU19" s="10361"/>
      <c r="DV19" s="10362"/>
      <c r="DX19" s="4877"/>
      <c r="DY19" s="4878" t="s">
        <v>57566</v>
      </c>
      <c r="DZ19" s="4918"/>
      <c r="EA19" s="4879"/>
      <c r="EB19" s="10361"/>
      <c r="EC19" s="10362"/>
      <c r="EE19" s="4877"/>
      <c r="EF19" s="4878" t="s">
        <v>57566</v>
      </c>
      <c r="EG19" s="4918"/>
      <c r="EH19" s="4879"/>
      <c r="EI19" s="10361"/>
      <c r="EJ19" s="10362"/>
      <c r="EL19" s="4877"/>
      <c r="EM19" s="4878" t="s">
        <v>57566</v>
      </c>
      <c r="EN19" s="4918"/>
      <c r="EO19" s="4879"/>
      <c r="EP19" s="10361"/>
      <c r="EQ19" s="10362"/>
      <c r="ES19" s="4877"/>
      <c r="ET19" s="4878" t="s">
        <v>57566</v>
      </c>
      <c r="EU19" s="4918"/>
      <c r="EV19" s="4879"/>
      <c r="EW19" s="10361"/>
      <c r="EX19" s="10362"/>
      <c r="EZ19" s="4877"/>
      <c r="FA19" s="4878" t="s">
        <v>57566</v>
      </c>
      <c r="FB19" s="4918"/>
      <c r="FC19" s="4879"/>
      <c r="FD19" s="10361"/>
      <c r="FE19" s="10362"/>
      <c r="FG19" s="4877"/>
      <c r="FH19" s="4878" t="s">
        <v>57566</v>
      </c>
      <c r="FI19" s="4918"/>
      <c r="FJ19" s="4879"/>
      <c r="FK19" s="10361"/>
      <c r="FL19" s="10362"/>
      <c r="FN19" s="4877"/>
      <c r="FO19" s="4878" t="s">
        <v>57566</v>
      </c>
      <c r="FP19" s="4918"/>
      <c r="FQ19" s="4879"/>
      <c r="FR19" s="10361"/>
      <c r="FS19" s="10362"/>
      <c r="FU19" s="4877"/>
      <c r="FV19" s="4878" t="s">
        <v>57566</v>
      </c>
      <c r="FW19" s="4918"/>
      <c r="FX19" s="4879"/>
      <c r="FY19" s="10361"/>
      <c r="FZ19" s="10362"/>
      <c r="GB19" s="4877"/>
      <c r="GC19" s="4878" t="s">
        <v>57566</v>
      </c>
      <c r="GD19" s="4918"/>
      <c r="GE19" s="4879"/>
      <c r="GF19" s="10361"/>
      <c r="GG19" s="10362"/>
      <c r="GI19" s="4877"/>
      <c r="GJ19" s="4878" t="s">
        <v>57566</v>
      </c>
      <c r="GK19" s="4918"/>
      <c r="GL19" s="4879"/>
      <c r="GM19" s="10361"/>
      <c r="GN19" s="10362"/>
      <c r="GP19" s="4877"/>
      <c r="GQ19" s="4878" t="s">
        <v>57566</v>
      </c>
      <c r="GR19" s="4918"/>
      <c r="GS19" s="4879"/>
      <c r="GT19" s="10361"/>
      <c r="GU19" s="10362"/>
      <c r="GW19" s="4877"/>
      <c r="GX19" s="4878" t="s">
        <v>57566</v>
      </c>
      <c r="GY19" s="4918"/>
      <c r="GZ19" s="4879"/>
      <c r="HA19" s="10361"/>
      <c r="HB19" s="10362"/>
      <c r="HD19" s="4877"/>
      <c r="HE19" s="4878" t="s">
        <v>57566</v>
      </c>
      <c r="HF19" s="4918"/>
      <c r="HG19" s="4879"/>
      <c r="HH19" s="10361"/>
      <c r="HI19" s="10362"/>
      <c r="HK19" s="4877"/>
      <c r="HL19" s="4878" t="s">
        <v>57566</v>
      </c>
      <c r="HM19" s="4918"/>
      <c r="HN19" s="4879"/>
      <c r="HO19" s="10361"/>
      <c r="HP19" s="10362"/>
      <c r="HR19" s="4877"/>
      <c r="HS19" s="4878" t="s">
        <v>57566</v>
      </c>
      <c r="HT19" s="4918"/>
      <c r="HU19" s="4879"/>
      <c r="HV19" s="10361"/>
      <c r="HW19" s="10362"/>
      <c r="HY19" s="4877"/>
      <c r="HZ19" s="4878" t="s">
        <v>57566</v>
      </c>
      <c r="IA19" s="4918"/>
      <c r="IB19" s="4879"/>
      <c r="IC19" s="10361"/>
      <c r="ID19" s="10362"/>
      <c r="IF19" s="4877"/>
      <c r="IG19" s="4878" t="s">
        <v>57566</v>
      </c>
      <c r="IH19" s="4918"/>
      <c r="II19" s="4879"/>
      <c r="IJ19" s="10361"/>
      <c r="IK19" s="10362"/>
      <c r="IM19" s="4877"/>
      <c r="IN19" s="4878" t="s">
        <v>57566</v>
      </c>
      <c r="IO19" s="4918"/>
      <c r="IP19" s="4879"/>
      <c r="IQ19" s="10361"/>
      <c r="IR19" s="10362"/>
      <c r="IT19" s="4877"/>
      <c r="IU19" s="4878" t="s">
        <v>57566</v>
      </c>
      <c r="IV19" s="4918"/>
      <c r="IW19" s="4879"/>
      <c r="IX19" s="10361"/>
      <c r="IY19" s="10362"/>
      <c r="JA19" s="4877"/>
      <c r="JB19" s="4878" t="s">
        <v>57566</v>
      </c>
      <c r="JC19" s="4918"/>
      <c r="JD19" s="4879"/>
      <c r="JE19" s="10361"/>
      <c r="JF19" s="10362"/>
      <c r="JH19" s="4877"/>
      <c r="JI19" s="4878" t="s">
        <v>57566</v>
      </c>
      <c r="JJ19" s="4918"/>
      <c r="JK19" s="4879"/>
      <c r="JL19" s="10361"/>
      <c r="JM19" s="10362"/>
      <c r="JO19" s="4877"/>
      <c r="JP19" s="4878" t="s">
        <v>57566</v>
      </c>
      <c r="JQ19" s="4918"/>
      <c r="JR19" s="4879"/>
      <c r="JS19" s="10361"/>
      <c r="JT19" s="10362"/>
      <c r="JV19" s="4877"/>
      <c r="JW19" s="4878" t="s">
        <v>57566</v>
      </c>
      <c r="JX19" s="4918"/>
      <c r="JY19" s="4879"/>
      <c r="JZ19" s="10361"/>
      <c r="KA19" s="10362"/>
      <c r="KC19" s="4877"/>
      <c r="KD19" s="4878" t="s">
        <v>57566</v>
      </c>
      <c r="KE19" s="4918"/>
      <c r="KF19" s="4879" t="s">
        <v>57778</v>
      </c>
      <c r="KG19" s="10361"/>
      <c r="KH19" s="10362"/>
      <c r="KJ19" s="4877"/>
      <c r="KK19" s="4878" t="s">
        <v>57566</v>
      </c>
      <c r="KL19" s="4918"/>
      <c r="KM19" s="4879"/>
      <c r="KN19" s="10361"/>
      <c r="KO19" s="10362"/>
      <c r="KQ19" s="4877"/>
      <c r="KR19" s="4878" t="s">
        <v>57566</v>
      </c>
      <c r="KS19" s="4918"/>
      <c r="KT19" s="4879"/>
      <c r="KU19" s="10361"/>
      <c r="KV19" s="10362"/>
      <c r="KX19" s="4877"/>
      <c r="KY19" s="4878" t="s">
        <v>57566</v>
      </c>
      <c r="KZ19" s="4918"/>
      <c r="LA19" s="4879"/>
      <c r="LB19" s="10361"/>
      <c r="LC19" s="10362"/>
      <c r="LE19" s="4877"/>
      <c r="LF19" s="4878" t="s">
        <v>57566</v>
      </c>
      <c r="LG19" s="4918"/>
      <c r="LH19" s="4879"/>
      <c r="LI19" s="10361"/>
      <c r="LJ19" s="10362"/>
      <c r="LL19" s="4877"/>
      <c r="LM19" s="4878" t="s">
        <v>57566</v>
      </c>
      <c r="LN19" s="4918"/>
      <c r="LO19" s="4879"/>
      <c r="LP19" s="10361"/>
      <c r="LQ19" s="10362"/>
      <c r="LS19" s="4877"/>
      <c r="LT19" s="4878" t="s">
        <v>57566</v>
      </c>
      <c r="LU19" s="4918"/>
      <c r="LV19" s="4879"/>
      <c r="LW19" s="10361"/>
      <c r="LX19" s="10362"/>
      <c r="LZ19" s="4877"/>
      <c r="MA19" s="4878" t="s">
        <v>57566</v>
      </c>
      <c r="MB19" s="4918"/>
      <c r="MC19" s="4879"/>
      <c r="MD19" s="10361"/>
      <c r="ME19" s="10362"/>
      <c r="MG19" s="4877"/>
      <c r="MH19" s="4878" t="s">
        <v>57566</v>
      </c>
      <c r="MI19" s="4918">
        <v>59</v>
      </c>
      <c r="MJ19" s="4879" t="s">
        <v>57743</v>
      </c>
      <c r="MK19" s="10361"/>
      <c r="ML19" s="10362"/>
      <c r="MN19" s="4877"/>
      <c r="MO19" s="4878" t="s">
        <v>57566</v>
      </c>
      <c r="MP19" s="4918">
        <v>51</v>
      </c>
      <c r="MQ19" s="4879" t="s">
        <v>57763</v>
      </c>
      <c r="MR19" s="10361"/>
      <c r="MS19" s="10362"/>
      <c r="MU19" s="4877"/>
      <c r="MV19" s="4878" t="s">
        <v>57566</v>
      </c>
      <c r="MW19" s="4918"/>
      <c r="MX19" s="4879"/>
      <c r="MY19" s="10361"/>
      <c r="MZ19" s="10362"/>
      <c r="NB19" s="4877"/>
      <c r="NC19" s="4878" t="s">
        <v>57566</v>
      </c>
      <c r="ND19" s="4918"/>
      <c r="NE19" s="4879"/>
      <c r="NF19" s="10361"/>
      <c r="NG19" s="10362"/>
      <c r="NI19" s="4877"/>
      <c r="NJ19" s="4878" t="s">
        <v>57566</v>
      </c>
      <c r="NK19" s="4918"/>
      <c r="NL19" s="4879"/>
      <c r="NM19" s="10361"/>
      <c r="NN19" s="10362"/>
      <c r="NP19" s="4877"/>
      <c r="NQ19" s="4878" t="s">
        <v>57566</v>
      </c>
      <c r="NR19" s="4918"/>
      <c r="NS19" s="4879"/>
      <c r="NT19" s="10361"/>
      <c r="NU19" s="10362"/>
      <c r="NW19" s="4877"/>
      <c r="NX19" s="4878" t="s">
        <v>57759</v>
      </c>
      <c r="NY19" s="4879"/>
      <c r="NZ19" s="4879"/>
      <c r="OA19" s="4879"/>
      <c r="OB19" s="4879"/>
      <c r="OC19" s="4879"/>
      <c r="OD19" s="4880"/>
      <c r="OE19" s="10361"/>
      <c r="OF19" s="10362"/>
      <c r="OH19" s="4877"/>
      <c r="OI19" s="4878" t="s">
        <v>57779</v>
      </c>
      <c r="OJ19" s="4879"/>
      <c r="OK19" s="4879"/>
      <c r="OL19" s="4879"/>
      <c r="OM19" s="4879"/>
      <c r="ON19" s="4879"/>
      <c r="OO19" s="4880"/>
      <c r="OP19" s="10361"/>
      <c r="OQ19" s="10362"/>
      <c r="OS19" s="4877"/>
      <c r="OT19" s="4878"/>
      <c r="OU19" s="4879"/>
      <c r="OV19" s="4879"/>
      <c r="OW19" s="4879"/>
      <c r="OX19" s="4879"/>
      <c r="OY19" s="4879"/>
      <c r="OZ19" s="4880"/>
      <c r="PA19" s="10361"/>
      <c r="PB19" s="10362"/>
      <c r="PD19" s="4877"/>
      <c r="PE19" s="4887"/>
      <c r="PF19" s="4888"/>
      <c r="PG19" s="4888"/>
      <c r="PH19" s="4888"/>
      <c r="PI19" s="4888"/>
      <c r="PJ19" s="4888"/>
      <c r="PK19" s="4889"/>
      <c r="PL19" s="4881"/>
      <c r="PM19" s="4882"/>
      <c r="PO19" s="10391"/>
      <c r="PP19" s="4878"/>
      <c r="PQ19" s="4879"/>
      <c r="PR19" s="4879"/>
      <c r="PS19" s="4879"/>
      <c r="PT19" s="4879"/>
      <c r="PU19" s="4879"/>
      <c r="PV19" s="4880"/>
      <c r="PW19" s="4881"/>
      <c r="PX19" s="4882"/>
    </row>
    <row r="20" spans="2:440" s="4872" customFormat="1" ht="21">
      <c r="B20" s="4883"/>
      <c r="C20" s="4878" t="s">
        <v>57566</v>
      </c>
      <c r="D20" s="4918"/>
      <c r="E20" s="4879"/>
      <c r="F20" s="10361"/>
      <c r="G20" s="10362"/>
      <c r="I20" s="4883"/>
      <c r="J20" s="4878" t="s">
        <v>57566</v>
      </c>
      <c r="K20" s="4918"/>
      <c r="L20" s="4879"/>
      <c r="M20" s="10361"/>
      <c r="N20" s="10362"/>
      <c r="P20" s="4883"/>
      <c r="Q20" s="4878" t="s">
        <v>57566</v>
      </c>
      <c r="R20" s="4918"/>
      <c r="S20" s="4879"/>
      <c r="T20" s="10361"/>
      <c r="U20" s="10362"/>
      <c r="W20" s="4883"/>
      <c r="X20" s="4878" t="s">
        <v>57566</v>
      </c>
      <c r="Y20" s="4918"/>
      <c r="Z20" s="4879"/>
      <c r="AA20" s="10361"/>
      <c r="AB20" s="10362"/>
      <c r="AD20" s="4883"/>
      <c r="AE20" s="4878" t="s">
        <v>57566</v>
      </c>
      <c r="AF20" s="4918"/>
      <c r="AG20" s="4879"/>
      <c r="AH20" s="10361"/>
      <c r="AI20" s="10362"/>
      <c r="AK20" s="4883"/>
      <c r="AL20" s="4878" t="s">
        <v>57566</v>
      </c>
      <c r="AM20" s="4918"/>
      <c r="AN20" s="4879"/>
      <c r="AO20" s="10361"/>
      <c r="AP20" s="10362"/>
      <c r="AR20" s="4883"/>
      <c r="AS20" s="4878" t="s">
        <v>57566</v>
      </c>
      <c r="AT20" s="4918"/>
      <c r="AU20" s="4879"/>
      <c r="AV20" s="10361"/>
      <c r="AW20" s="10362"/>
      <c r="AY20" s="4883"/>
      <c r="AZ20" s="4878" t="s">
        <v>57566</v>
      </c>
      <c r="BA20" s="4918"/>
      <c r="BB20" s="4879"/>
      <c r="BC20" s="10361"/>
      <c r="BD20" s="10362"/>
      <c r="BF20" s="4883"/>
      <c r="BG20" s="4878" t="s">
        <v>57566</v>
      </c>
      <c r="BH20" s="4918"/>
      <c r="BI20" s="4879"/>
      <c r="BJ20" s="10361"/>
      <c r="BK20" s="10362"/>
      <c r="BM20" s="4883"/>
      <c r="BN20" s="4878" t="s">
        <v>57566</v>
      </c>
      <c r="BO20" s="4918"/>
      <c r="BP20" s="4879"/>
      <c r="BQ20" s="10361"/>
      <c r="BR20" s="10362"/>
      <c r="BT20" s="4883"/>
      <c r="BU20" s="4878" t="s">
        <v>57566</v>
      </c>
      <c r="BV20" s="4918"/>
      <c r="BW20" s="4879"/>
      <c r="BX20" s="10361"/>
      <c r="BY20" s="10362"/>
      <c r="CA20" s="4883"/>
      <c r="CB20" s="4878" t="s">
        <v>57566</v>
      </c>
      <c r="CC20" s="4918"/>
      <c r="CD20" s="4879"/>
      <c r="CE20" s="10361"/>
      <c r="CF20" s="10362"/>
      <c r="CH20" s="4883"/>
      <c r="CI20" s="4878" t="s">
        <v>57566</v>
      </c>
      <c r="CJ20" s="4918"/>
      <c r="CK20" s="4879"/>
      <c r="CL20" s="10361"/>
      <c r="CM20" s="10362"/>
      <c r="CO20" s="4883"/>
      <c r="CP20" s="4878" t="s">
        <v>57566</v>
      </c>
      <c r="CQ20" s="4918"/>
      <c r="CR20" s="4879"/>
      <c r="CS20" s="10361"/>
      <c r="CT20" s="10362"/>
      <c r="CV20" s="4883"/>
      <c r="CW20" s="4878" t="s">
        <v>57566</v>
      </c>
      <c r="CX20" s="4918"/>
      <c r="CY20" s="4879"/>
      <c r="CZ20" s="10361"/>
      <c r="DA20" s="10362"/>
      <c r="DC20" s="4883"/>
      <c r="DD20" s="4878" t="s">
        <v>57566</v>
      </c>
      <c r="DE20" s="4918"/>
      <c r="DF20" s="4879"/>
      <c r="DG20" s="10361"/>
      <c r="DH20" s="10362"/>
      <c r="DJ20" s="4883"/>
      <c r="DK20" s="4878" t="s">
        <v>57566</v>
      </c>
      <c r="DL20" s="4918"/>
      <c r="DM20" s="4879"/>
      <c r="DN20" s="10361"/>
      <c r="DO20" s="10362"/>
      <c r="DQ20" s="4883"/>
      <c r="DR20" s="4878" t="s">
        <v>57566</v>
      </c>
      <c r="DS20" s="4918"/>
      <c r="DT20" s="4879"/>
      <c r="DU20" s="10361"/>
      <c r="DV20" s="10362"/>
      <c r="DX20" s="4883"/>
      <c r="DY20" s="4878" t="s">
        <v>57566</v>
      </c>
      <c r="DZ20" s="4918"/>
      <c r="EA20" s="4879"/>
      <c r="EB20" s="10361"/>
      <c r="EC20" s="10362"/>
      <c r="EE20" s="4883"/>
      <c r="EF20" s="4878" t="s">
        <v>57566</v>
      </c>
      <c r="EG20" s="4918"/>
      <c r="EH20" s="4879"/>
      <c r="EI20" s="10361"/>
      <c r="EJ20" s="10362"/>
      <c r="EL20" s="4883"/>
      <c r="EM20" s="4878" t="s">
        <v>57566</v>
      </c>
      <c r="EN20" s="4918"/>
      <c r="EO20" s="4879"/>
      <c r="EP20" s="10361"/>
      <c r="EQ20" s="10362"/>
      <c r="ES20" s="4883"/>
      <c r="ET20" s="4878" t="s">
        <v>57566</v>
      </c>
      <c r="EU20" s="4918"/>
      <c r="EV20" s="4879"/>
      <c r="EW20" s="10361"/>
      <c r="EX20" s="10362"/>
      <c r="EZ20" s="4883"/>
      <c r="FA20" s="4878" t="s">
        <v>57566</v>
      </c>
      <c r="FB20" s="4918"/>
      <c r="FC20" s="4879"/>
      <c r="FD20" s="10361"/>
      <c r="FE20" s="10362"/>
      <c r="FG20" s="4883"/>
      <c r="FH20" s="4878" t="s">
        <v>57566</v>
      </c>
      <c r="FI20" s="4918"/>
      <c r="FJ20" s="4879"/>
      <c r="FK20" s="10361"/>
      <c r="FL20" s="10362"/>
      <c r="FN20" s="4883"/>
      <c r="FO20" s="4878" t="s">
        <v>57566</v>
      </c>
      <c r="FP20" s="4918"/>
      <c r="FQ20" s="4879"/>
      <c r="FR20" s="10361"/>
      <c r="FS20" s="10362"/>
      <c r="FU20" s="4883"/>
      <c r="FV20" s="4878" t="s">
        <v>57566</v>
      </c>
      <c r="FW20" s="4918"/>
      <c r="FX20" s="4879"/>
      <c r="FY20" s="10361"/>
      <c r="FZ20" s="10362"/>
      <c r="GB20" s="4883"/>
      <c r="GC20" s="4878" t="s">
        <v>57566</v>
      </c>
      <c r="GD20" s="4918"/>
      <c r="GE20" s="4879"/>
      <c r="GF20" s="10361"/>
      <c r="GG20" s="10362"/>
      <c r="GI20" s="4883"/>
      <c r="GJ20" s="4878" t="s">
        <v>57566</v>
      </c>
      <c r="GK20" s="4918"/>
      <c r="GL20" s="4879"/>
      <c r="GM20" s="10361"/>
      <c r="GN20" s="10362"/>
      <c r="GP20" s="4883"/>
      <c r="GQ20" s="4878" t="s">
        <v>57566</v>
      </c>
      <c r="GR20" s="4918"/>
      <c r="GS20" s="4879"/>
      <c r="GT20" s="10361"/>
      <c r="GU20" s="10362"/>
      <c r="GW20" s="4883"/>
      <c r="GX20" s="4878" t="s">
        <v>57566</v>
      </c>
      <c r="GY20" s="4918"/>
      <c r="GZ20" s="4879"/>
      <c r="HA20" s="10361"/>
      <c r="HB20" s="10362"/>
      <c r="HD20" s="4883"/>
      <c r="HE20" s="4878" t="s">
        <v>57566</v>
      </c>
      <c r="HF20" s="4918"/>
      <c r="HG20" s="4879"/>
      <c r="HH20" s="10361"/>
      <c r="HI20" s="10362"/>
      <c r="HK20" s="4883"/>
      <c r="HL20" s="4878" t="s">
        <v>57566</v>
      </c>
      <c r="HM20" s="4918"/>
      <c r="HN20" s="4879"/>
      <c r="HO20" s="10361"/>
      <c r="HP20" s="10362"/>
      <c r="HR20" s="4883"/>
      <c r="HS20" s="4878" t="s">
        <v>57566</v>
      </c>
      <c r="HT20" s="4918"/>
      <c r="HU20" s="4879"/>
      <c r="HV20" s="10361"/>
      <c r="HW20" s="10362"/>
      <c r="HY20" s="4883"/>
      <c r="HZ20" s="4878" t="s">
        <v>57566</v>
      </c>
      <c r="IA20" s="4918"/>
      <c r="IB20" s="4879"/>
      <c r="IC20" s="10361"/>
      <c r="ID20" s="10362"/>
      <c r="IF20" s="4883"/>
      <c r="IG20" s="4878" t="s">
        <v>57566</v>
      </c>
      <c r="IH20" s="4918"/>
      <c r="II20" s="4879"/>
      <c r="IJ20" s="10361"/>
      <c r="IK20" s="10362"/>
      <c r="IM20" s="4883"/>
      <c r="IN20" s="4878" t="s">
        <v>57566</v>
      </c>
      <c r="IO20" s="4918"/>
      <c r="IP20" s="4879"/>
      <c r="IQ20" s="10361"/>
      <c r="IR20" s="10362"/>
      <c r="IT20" s="4883"/>
      <c r="IU20" s="4878" t="s">
        <v>57566</v>
      </c>
      <c r="IV20" s="4918"/>
      <c r="IW20" s="4879"/>
      <c r="IX20" s="10361"/>
      <c r="IY20" s="10362"/>
      <c r="JA20" s="4883"/>
      <c r="JB20" s="4878" t="s">
        <v>57566</v>
      </c>
      <c r="JC20" s="4918"/>
      <c r="JD20" s="4879"/>
      <c r="JE20" s="10361"/>
      <c r="JF20" s="10362"/>
      <c r="JH20" s="4883"/>
      <c r="JI20" s="4878" t="s">
        <v>57566</v>
      </c>
      <c r="JJ20" s="4918"/>
      <c r="JK20" s="4879"/>
      <c r="JL20" s="10361"/>
      <c r="JM20" s="10362"/>
      <c r="JO20" s="4883"/>
      <c r="JP20" s="4878" t="s">
        <v>57566</v>
      </c>
      <c r="JQ20" s="4918"/>
      <c r="JR20" s="4879"/>
      <c r="JS20" s="10361"/>
      <c r="JT20" s="10362"/>
      <c r="JV20" s="4883"/>
      <c r="JW20" s="4878" t="s">
        <v>57566</v>
      </c>
      <c r="JX20" s="4918"/>
      <c r="JY20" s="4879"/>
      <c r="JZ20" s="10361"/>
      <c r="KA20" s="10362"/>
      <c r="KC20" s="4883"/>
      <c r="KD20" s="4878" t="s">
        <v>57566</v>
      </c>
      <c r="KE20" s="4918"/>
      <c r="KF20" s="4879" t="s">
        <v>57780</v>
      </c>
      <c r="KG20" s="10361"/>
      <c r="KH20" s="10362"/>
      <c r="KJ20" s="4883"/>
      <c r="KK20" s="4878" t="s">
        <v>57566</v>
      </c>
      <c r="KL20" s="4918"/>
      <c r="KM20" s="4879"/>
      <c r="KN20" s="10361"/>
      <c r="KO20" s="10362"/>
      <c r="KQ20" s="4883"/>
      <c r="KR20" s="4878" t="s">
        <v>57566</v>
      </c>
      <c r="KS20" s="4918"/>
      <c r="KT20" s="4879"/>
      <c r="KU20" s="10361"/>
      <c r="KV20" s="10362"/>
      <c r="KX20" s="4883"/>
      <c r="KY20" s="4878" t="s">
        <v>57566</v>
      </c>
      <c r="KZ20" s="4918"/>
      <c r="LA20" s="4879"/>
      <c r="LB20" s="10361"/>
      <c r="LC20" s="10362"/>
      <c r="LE20" s="4883"/>
      <c r="LF20" s="4878" t="s">
        <v>57566</v>
      </c>
      <c r="LG20" s="4918"/>
      <c r="LH20" s="4879"/>
      <c r="LI20" s="10361"/>
      <c r="LJ20" s="10362"/>
      <c r="LL20" s="4883"/>
      <c r="LM20" s="4878" t="s">
        <v>57566</v>
      </c>
      <c r="LN20" s="4918"/>
      <c r="LO20" s="4879"/>
      <c r="LP20" s="10361"/>
      <c r="LQ20" s="10362"/>
      <c r="LS20" s="4883"/>
      <c r="LT20" s="4878" t="s">
        <v>57566</v>
      </c>
      <c r="LU20" s="4918"/>
      <c r="LV20" s="4879"/>
      <c r="LW20" s="10361"/>
      <c r="LX20" s="10362"/>
      <c r="LZ20" s="4883"/>
      <c r="MA20" s="4878" t="s">
        <v>57566</v>
      </c>
      <c r="MB20" s="4918"/>
      <c r="MC20" s="4879"/>
      <c r="MD20" s="10361"/>
      <c r="ME20" s="10362"/>
      <c r="MG20" s="4883"/>
      <c r="MH20" s="4878" t="s">
        <v>57566</v>
      </c>
      <c r="MI20" s="4918"/>
      <c r="MJ20" s="4879"/>
      <c r="MK20" s="10361"/>
      <c r="ML20" s="10362"/>
      <c r="MN20" s="4883"/>
      <c r="MO20" s="4878" t="s">
        <v>57566</v>
      </c>
      <c r="MP20" s="4918"/>
      <c r="MQ20" s="4879"/>
      <c r="MR20" s="10361"/>
      <c r="MS20" s="10362"/>
      <c r="MU20" s="4883"/>
      <c r="MV20" s="4878" t="s">
        <v>57566</v>
      </c>
      <c r="MW20" s="4918"/>
      <c r="MX20" s="4879"/>
      <c r="MY20" s="10361"/>
      <c r="MZ20" s="10362"/>
      <c r="NB20" s="4883"/>
      <c r="NC20" s="4878" t="s">
        <v>57566</v>
      </c>
      <c r="NF20" s="10361"/>
      <c r="NG20" s="10362"/>
      <c r="NI20" s="4883"/>
      <c r="NJ20" s="4878" t="s">
        <v>57566</v>
      </c>
      <c r="NK20" s="4918"/>
      <c r="NL20" s="4879"/>
      <c r="NM20" s="10361"/>
      <c r="NN20" s="10362"/>
      <c r="NP20" s="4883"/>
      <c r="NQ20" s="4878" t="s">
        <v>57566</v>
      </c>
      <c r="NR20" s="4918"/>
      <c r="NS20" s="4879"/>
      <c r="NT20" s="10361"/>
      <c r="NU20" s="10362"/>
      <c r="NW20" s="4883"/>
      <c r="NX20" s="4878" t="s">
        <v>57772</v>
      </c>
      <c r="NY20" s="4879"/>
      <c r="NZ20" s="4879"/>
      <c r="OA20" s="4879"/>
      <c r="OB20" s="4879"/>
      <c r="OC20" s="4879"/>
      <c r="OD20" s="4880"/>
      <c r="OE20" s="10361"/>
      <c r="OF20" s="10362"/>
      <c r="OH20" s="4883"/>
      <c r="OI20" s="4878" t="s">
        <v>56</v>
      </c>
      <c r="OJ20" s="4879"/>
      <c r="OK20" s="4879"/>
      <c r="OL20" s="4879"/>
      <c r="OM20" s="4879"/>
      <c r="ON20" s="4879"/>
      <c r="OO20" s="4880"/>
      <c r="OP20" s="10361"/>
      <c r="OQ20" s="10362"/>
      <c r="OS20" s="4883"/>
      <c r="OT20" s="4878" t="s">
        <v>56</v>
      </c>
      <c r="OU20" s="4879"/>
      <c r="OV20" s="4879"/>
      <c r="OW20" s="4879"/>
      <c r="OX20" s="4879"/>
      <c r="OY20" s="4879"/>
      <c r="OZ20" s="4880"/>
      <c r="PA20" s="10361"/>
      <c r="PB20" s="10362"/>
      <c r="PD20" s="4883"/>
      <c r="PE20" s="4884" t="s">
        <v>56</v>
      </c>
      <c r="PF20" s="4885"/>
      <c r="PG20" s="4885"/>
      <c r="PH20" s="4885"/>
      <c r="PI20" s="4885"/>
      <c r="PJ20" s="4885"/>
      <c r="PK20" s="4886"/>
      <c r="PL20" s="10363"/>
      <c r="PM20" s="10364"/>
      <c r="PO20" s="10391"/>
      <c r="PP20" s="4878" t="s">
        <v>57781</v>
      </c>
      <c r="PQ20" s="4879"/>
      <c r="PR20" s="4879"/>
      <c r="PS20" s="4879"/>
      <c r="PT20" s="4879"/>
      <c r="PU20" s="4879"/>
      <c r="PV20" s="4880"/>
      <c r="PW20" s="10361"/>
      <c r="PX20" s="10362"/>
    </row>
    <row r="21" spans="2:440" s="4872" customFormat="1" ht="21">
      <c r="B21" s="4873">
        <v>12</v>
      </c>
      <c r="C21" s="4874" t="s">
        <v>57566</v>
      </c>
      <c r="D21" s="4917">
        <v>13</v>
      </c>
      <c r="E21" s="4875" t="s">
        <v>57782</v>
      </c>
      <c r="F21" s="10367"/>
      <c r="G21" s="10368"/>
      <c r="I21" s="4873">
        <v>12</v>
      </c>
      <c r="J21" s="4874" t="s">
        <v>57566</v>
      </c>
      <c r="K21" s="4917"/>
      <c r="L21" s="4875"/>
      <c r="M21" s="10367"/>
      <c r="N21" s="10368"/>
      <c r="P21" s="4873">
        <v>12</v>
      </c>
      <c r="Q21" s="4874" t="s">
        <v>57566</v>
      </c>
      <c r="R21" s="4917">
        <v>21</v>
      </c>
      <c r="S21" s="4875" t="s">
        <v>57783</v>
      </c>
      <c r="T21" s="10367"/>
      <c r="U21" s="10368"/>
      <c r="W21" s="4873">
        <v>12</v>
      </c>
      <c r="X21" s="4874" t="s">
        <v>57566</v>
      </c>
      <c r="Y21" s="4917">
        <v>50</v>
      </c>
      <c r="Z21" s="4875" t="s">
        <v>57784</v>
      </c>
      <c r="AA21" s="10367"/>
      <c r="AB21" s="10368"/>
      <c r="AD21" s="4873">
        <v>12</v>
      </c>
      <c r="AE21" s="4874" t="s">
        <v>57566</v>
      </c>
      <c r="AF21" s="4917">
        <v>50</v>
      </c>
      <c r="AG21" s="4875" t="s">
        <v>57785</v>
      </c>
      <c r="AH21" s="10367"/>
      <c r="AI21" s="10368"/>
      <c r="AK21" s="4873">
        <v>12</v>
      </c>
      <c r="AL21" s="4874" t="s">
        <v>57566</v>
      </c>
      <c r="AM21" s="4917">
        <v>23</v>
      </c>
      <c r="AN21" s="4875" t="s">
        <v>57597</v>
      </c>
      <c r="AO21" s="10367"/>
      <c r="AP21" s="10368"/>
      <c r="AR21" s="4873">
        <v>12</v>
      </c>
      <c r="AS21" s="4874" t="s">
        <v>57566</v>
      </c>
      <c r="AT21" s="4917">
        <v>20</v>
      </c>
      <c r="AU21" s="4875" t="s">
        <v>57786</v>
      </c>
      <c r="AV21" s="10367"/>
      <c r="AW21" s="10368"/>
      <c r="AY21" s="4873">
        <v>12</v>
      </c>
      <c r="AZ21" s="4874" t="s">
        <v>57566</v>
      </c>
      <c r="BA21" s="4917">
        <v>34</v>
      </c>
      <c r="BB21" s="4875" t="s">
        <v>57597</v>
      </c>
      <c r="BC21" s="10367"/>
      <c r="BD21" s="10368"/>
      <c r="BF21" s="4873">
        <v>12</v>
      </c>
      <c r="BG21" s="4874" t="s">
        <v>57566</v>
      </c>
      <c r="BH21" s="4917">
        <v>47</v>
      </c>
      <c r="BI21" s="4875" t="s">
        <v>57785</v>
      </c>
      <c r="BJ21" s="10367"/>
      <c r="BK21" s="10368"/>
      <c r="BM21" s="4873">
        <v>12</v>
      </c>
      <c r="BN21" s="4874" t="s">
        <v>57566</v>
      </c>
      <c r="BO21" s="4917">
        <v>24</v>
      </c>
      <c r="BP21" s="4875" t="s">
        <v>57634</v>
      </c>
      <c r="BQ21" s="10367"/>
      <c r="BR21" s="10368"/>
      <c r="BT21" s="4873">
        <v>12</v>
      </c>
      <c r="BU21" s="4874" t="s">
        <v>57566</v>
      </c>
      <c r="BV21" s="4917">
        <v>33</v>
      </c>
      <c r="BW21" s="4875" t="s">
        <v>57597</v>
      </c>
      <c r="BX21" s="10367"/>
      <c r="BY21" s="10368"/>
      <c r="CA21" s="4873">
        <v>12</v>
      </c>
      <c r="CB21" s="4874" t="s">
        <v>57566</v>
      </c>
      <c r="CC21" s="4917">
        <v>20</v>
      </c>
      <c r="CD21" s="4875" t="s">
        <v>57597</v>
      </c>
      <c r="CE21" s="10367"/>
      <c r="CF21" s="10368"/>
      <c r="CH21" s="4873">
        <v>12</v>
      </c>
      <c r="CI21" s="4874" t="s">
        <v>57566</v>
      </c>
      <c r="CJ21" s="4917">
        <v>17</v>
      </c>
      <c r="CK21" s="4875" t="s">
        <v>57585</v>
      </c>
      <c r="CL21" s="10367"/>
      <c r="CM21" s="10368"/>
      <c r="CO21" s="4873">
        <v>12</v>
      </c>
      <c r="CP21" s="4874" t="s">
        <v>57566</v>
      </c>
      <c r="CQ21" s="4917">
        <v>12</v>
      </c>
      <c r="CR21" s="4875" t="s">
        <v>57740</v>
      </c>
      <c r="CS21" s="10367"/>
      <c r="CT21" s="10368"/>
      <c r="CV21" s="4873">
        <v>12</v>
      </c>
      <c r="CW21" s="4874" t="s">
        <v>57566</v>
      </c>
      <c r="CX21" s="4917">
        <v>10</v>
      </c>
      <c r="CY21" s="4875" t="s">
        <v>57787</v>
      </c>
      <c r="CZ21" s="10367"/>
      <c r="DA21" s="10368"/>
      <c r="DC21" s="4873">
        <v>12</v>
      </c>
      <c r="DD21" s="4874" t="s">
        <v>57566</v>
      </c>
      <c r="DE21" s="4917">
        <v>12</v>
      </c>
      <c r="DF21" s="4875" t="s">
        <v>57597</v>
      </c>
      <c r="DG21" s="10367"/>
      <c r="DH21" s="10368"/>
      <c r="DJ21" s="4873">
        <v>12</v>
      </c>
      <c r="DK21" s="4874" t="s">
        <v>57566</v>
      </c>
      <c r="DL21" s="4917">
        <v>14</v>
      </c>
      <c r="DM21" s="4875" t="s">
        <v>57576</v>
      </c>
      <c r="DN21" s="10367"/>
      <c r="DO21" s="10368"/>
      <c r="DQ21" s="4873">
        <v>12</v>
      </c>
      <c r="DR21" s="4874" t="s">
        <v>57566</v>
      </c>
      <c r="DS21" s="4917">
        <v>32</v>
      </c>
      <c r="DT21" s="4875" t="s">
        <v>57788</v>
      </c>
      <c r="DU21" s="10367"/>
      <c r="DV21" s="10368"/>
      <c r="DX21" s="4873">
        <v>12</v>
      </c>
      <c r="DY21" s="4874" t="s">
        <v>57566</v>
      </c>
      <c r="DZ21" s="4917">
        <v>10</v>
      </c>
      <c r="EA21" s="4875" t="s">
        <v>57789</v>
      </c>
      <c r="EB21" s="10367"/>
      <c r="EC21" s="10368"/>
      <c r="EE21" s="4873">
        <v>12</v>
      </c>
      <c r="EF21" s="4874" t="s">
        <v>57566</v>
      </c>
      <c r="EG21" s="4917">
        <v>13</v>
      </c>
      <c r="EH21" s="4875" t="s">
        <v>57666</v>
      </c>
      <c r="EI21" s="10367"/>
      <c r="EJ21" s="10368"/>
      <c r="EL21" s="4873">
        <v>12</v>
      </c>
      <c r="EM21" s="4874" t="s">
        <v>57566</v>
      </c>
      <c r="EN21" s="4917"/>
      <c r="EO21" s="4875" t="s">
        <v>57759</v>
      </c>
      <c r="EP21" s="10367"/>
      <c r="EQ21" s="10368"/>
      <c r="ES21" s="4873">
        <v>12</v>
      </c>
      <c r="ET21" s="4874" t="s">
        <v>57566</v>
      </c>
      <c r="EU21" s="4917"/>
      <c r="EV21" s="4875" t="s">
        <v>57759</v>
      </c>
      <c r="EW21" s="10367"/>
      <c r="EX21" s="10368"/>
      <c r="EZ21" s="4873">
        <v>12</v>
      </c>
      <c r="FA21" s="4874" t="s">
        <v>57566</v>
      </c>
      <c r="FB21" s="4917">
        <v>8</v>
      </c>
      <c r="FC21" s="4875" t="s">
        <v>57666</v>
      </c>
      <c r="FD21" s="10367"/>
      <c r="FE21" s="10368"/>
      <c r="FG21" s="4873">
        <v>12</v>
      </c>
      <c r="FH21" s="4874" t="s">
        <v>57566</v>
      </c>
      <c r="FI21" s="4917"/>
      <c r="FJ21" s="4875" t="s">
        <v>57759</v>
      </c>
      <c r="FK21" s="10367"/>
      <c r="FL21" s="10368"/>
      <c r="FN21" s="4873">
        <v>12</v>
      </c>
      <c r="FO21" s="4874" t="s">
        <v>57566</v>
      </c>
      <c r="FP21" s="4917">
        <v>6</v>
      </c>
      <c r="FQ21" s="4875" t="s">
        <v>57790</v>
      </c>
      <c r="FR21" s="10367"/>
      <c r="FS21" s="10368"/>
      <c r="FU21" s="4873">
        <v>12</v>
      </c>
      <c r="FV21" s="4874" t="s">
        <v>57566</v>
      </c>
      <c r="FW21" s="4917">
        <v>6</v>
      </c>
      <c r="FX21" s="4875" t="s">
        <v>57791</v>
      </c>
      <c r="FY21" s="10367"/>
      <c r="FZ21" s="10368"/>
      <c r="GB21" s="4873">
        <v>12</v>
      </c>
      <c r="GC21" s="4874" t="s">
        <v>57566</v>
      </c>
      <c r="GD21" s="4917"/>
      <c r="GE21" s="4875" t="s">
        <v>57759</v>
      </c>
      <c r="GF21" s="10367"/>
      <c r="GG21" s="10368"/>
      <c r="GI21" s="4873">
        <v>12</v>
      </c>
      <c r="GJ21" s="4874" t="s">
        <v>57566</v>
      </c>
      <c r="GK21" s="4917">
        <v>13</v>
      </c>
      <c r="GL21" s="4875" t="s">
        <v>57792</v>
      </c>
      <c r="GM21" s="10367"/>
      <c r="GN21" s="10368"/>
      <c r="GP21" s="4873">
        <v>12</v>
      </c>
      <c r="GQ21" s="4874" t="s">
        <v>57566</v>
      </c>
      <c r="GR21" s="4917">
        <v>7</v>
      </c>
      <c r="GS21" s="4875" t="s">
        <v>57793</v>
      </c>
      <c r="GT21" s="10367"/>
      <c r="GU21" s="10368"/>
      <c r="GW21" s="4873">
        <v>12</v>
      </c>
      <c r="GX21" s="4874" t="s">
        <v>57566</v>
      </c>
      <c r="GY21" s="4917">
        <v>19</v>
      </c>
      <c r="GZ21" s="4875" t="s">
        <v>57794</v>
      </c>
      <c r="HA21" s="10367"/>
      <c r="HB21" s="10368"/>
      <c r="HD21" s="4873">
        <v>12</v>
      </c>
      <c r="HE21" s="4874" t="s">
        <v>57566</v>
      </c>
      <c r="HF21" s="4917">
        <v>10</v>
      </c>
      <c r="HG21" s="4875" t="s">
        <v>57795</v>
      </c>
      <c r="HH21" s="10367"/>
      <c r="HI21" s="10368"/>
      <c r="HK21" s="4873">
        <v>12</v>
      </c>
      <c r="HL21" s="4874" t="s">
        <v>57566</v>
      </c>
      <c r="HM21" s="4917">
        <v>18</v>
      </c>
      <c r="HN21" s="4875" t="s">
        <v>57796</v>
      </c>
      <c r="HO21" s="10367"/>
      <c r="HP21" s="10368"/>
      <c r="HR21" s="4873">
        <v>12</v>
      </c>
      <c r="HS21" s="4874" t="s">
        <v>57566</v>
      </c>
      <c r="HT21" s="4917">
        <v>21</v>
      </c>
      <c r="HU21" s="4875" t="s">
        <v>57666</v>
      </c>
      <c r="HV21" s="10367"/>
      <c r="HW21" s="10368"/>
      <c r="HY21" s="4873">
        <v>12</v>
      </c>
      <c r="HZ21" s="4874" t="s">
        <v>57566</v>
      </c>
      <c r="IA21" s="4917">
        <v>5</v>
      </c>
      <c r="IB21" s="4875" t="s">
        <v>57585</v>
      </c>
      <c r="IC21" s="10367"/>
      <c r="ID21" s="10368"/>
      <c r="IF21" s="4873">
        <v>12</v>
      </c>
      <c r="IG21" s="4874" t="s">
        <v>57566</v>
      </c>
      <c r="IH21" s="4917">
        <v>25</v>
      </c>
      <c r="II21" s="4875" t="s">
        <v>57764</v>
      </c>
      <c r="IJ21" s="10367"/>
      <c r="IK21" s="10368"/>
      <c r="IM21" s="4873">
        <v>12</v>
      </c>
      <c r="IN21" s="4874" t="s">
        <v>57566</v>
      </c>
      <c r="IO21" s="4917">
        <v>5</v>
      </c>
      <c r="IP21" s="4875" t="s">
        <v>57797</v>
      </c>
      <c r="IQ21" s="10367"/>
      <c r="IR21" s="10368"/>
      <c r="IT21" s="4873">
        <v>12</v>
      </c>
      <c r="IU21" s="4874" t="s">
        <v>57566</v>
      </c>
      <c r="IV21" s="4917">
        <v>12</v>
      </c>
      <c r="IW21" s="4875" t="s">
        <v>57798</v>
      </c>
      <c r="IX21" s="10367"/>
      <c r="IY21" s="10368"/>
      <c r="JA21" s="4873">
        <v>12</v>
      </c>
      <c r="JB21" s="4874" t="s">
        <v>57566</v>
      </c>
      <c r="JC21" s="4917">
        <v>20</v>
      </c>
      <c r="JD21" s="4875" t="s">
        <v>57799</v>
      </c>
      <c r="JE21" s="10367"/>
      <c r="JF21" s="10368"/>
      <c r="JH21" s="4873">
        <v>12</v>
      </c>
      <c r="JI21" s="4874" t="s">
        <v>57566</v>
      </c>
      <c r="JJ21" s="4917">
        <v>7</v>
      </c>
      <c r="JK21" s="4875" t="s">
        <v>57616</v>
      </c>
      <c r="JL21" s="10367"/>
      <c r="JM21" s="10368"/>
      <c r="JO21" s="4873">
        <v>12</v>
      </c>
      <c r="JP21" s="4874" t="s">
        <v>57566</v>
      </c>
      <c r="JQ21" s="4917">
        <v>11</v>
      </c>
      <c r="JR21" s="4875" t="s">
        <v>57645</v>
      </c>
      <c r="JS21" s="10367"/>
      <c r="JT21" s="10368"/>
      <c r="JV21" s="4873">
        <v>12</v>
      </c>
      <c r="JW21" s="4874" t="s">
        <v>57566</v>
      </c>
      <c r="JX21" s="4917">
        <v>13</v>
      </c>
      <c r="JY21" s="4875" t="s">
        <v>57726</v>
      </c>
      <c r="JZ21" s="10367"/>
      <c r="KA21" s="10368"/>
      <c r="KC21" s="4873">
        <v>12</v>
      </c>
      <c r="KD21" s="4874" t="s">
        <v>57566</v>
      </c>
      <c r="KE21" s="4917">
        <v>52</v>
      </c>
      <c r="KF21" s="4875" t="s">
        <v>57645</v>
      </c>
      <c r="KG21" s="10367"/>
      <c r="KH21" s="10368"/>
      <c r="KJ21" s="4873">
        <v>12</v>
      </c>
      <c r="KK21" s="4874" t="s">
        <v>57566</v>
      </c>
      <c r="KL21" s="4917">
        <v>46</v>
      </c>
      <c r="KM21" s="4875"/>
      <c r="KN21" s="10367"/>
      <c r="KO21" s="10368"/>
      <c r="KQ21" s="4873">
        <v>12</v>
      </c>
      <c r="KR21" s="4874" t="s">
        <v>57566</v>
      </c>
      <c r="KS21" s="4917">
        <v>33</v>
      </c>
      <c r="KT21" s="4875" t="s">
        <v>57616</v>
      </c>
      <c r="KU21" s="10367"/>
      <c r="KV21" s="10368"/>
      <c r="KX21" s="4873">
        <v>12</v>
      </c>
      <c r="KY21" s="4874" t="s">
        <v>57566</v>
      </c>
      <c r="KZ21" s="4917">
        <v>16</v>
      </c>
      <c r="LA21" s="4875" t="s">
        <v>57568</v>
      </c>
      <c r="LB21" s="10367"/>
      <c r="LC21" s="10368"/>
      <c r="LE21" s="4873">
        <v>12</v>
      </c>
      <c r="LF21" s="4874" t="s">
        <v>57566</v>
      </c>
      <c r="LG21" s="4917">
        <v>15</v>
      </c>
      <c r="LH21" s="4875" t="s">
        <v>57800</v>
      </c>
      <c r="LI21" s="10367"/>
      <c r="LJ21" s="10368"/>
      <c r="LL21" s="4873">
        <v>12</v>
      </c>
      <c r="LM21" s="4874" t="s">
        <v>57566</v>
      </c>
      <c r="LN21" s="4917">
        <v>18</v>
      </c>
      <c r="LO21" s="4875" t="s">
        <v>57659</v>
      </c>
      <c r="LP21" s="10367"/>
      <c r="LQ21" s="10368"/>
      <c r="LS21" s="4873">
        <v>12</v>
      </c>
      <c r="LT21" s="4874" t="s">
        <v>57566</v>
      </c>
      <c r="LU21" s="4917">
        <v>19</v>
      </c>
      <c r="LV21" s="4875" t="s">
        <v>57801</v>
      </c>
      <c r="LW21" s="10367"/>
      <c r="LX21" s="10368"/>
      <c r="LZ21" s="4873">
        <v>12</v>
      </c>
      <c r="MA21" s="4874" t="s">
        <v>57566</v>
      </c>
      <c r="MB21" s="4917">
        <v>16</v>
      </c>
      <c r="MC21" s="4875" t="s">
        <v>57802</v>
      </c>
      <c r="MD21" s="10367"/>
      <c r="ME21" s="10368"/>
      <c r="MG21" s="4873">
        <v>12</v>
      </c>
      <c r="MH21" s="4874" t="s">
        <v>57566</v>
      </c>
      <c r="MI21" s="4917"/>
      <c r="MJ21" s="4875" t="s">
        <v>57759</v>
      </c>
      <c r="MK21" s="10367"/>
      <c r="ML21" s="10368"/>
      <c r="MN21" s="4873">
        <v>12</v>
      </c>
      <c r="MO21" s="4874" t="s">
        <v>57566</v>
      </c>
      <c r="MP21" s="4917"/>
      <c r="MQ21" s="4875" t="s">
        <v>57759</v>
      </c>
      <c r="MR21" s="10367"/>
      <c r="MS21" s="10368"/>
      <c r="MU21" s="4873">
        <v>12</v>
      </c>
      <c r="MV21" s="4874" t="s">
        <v>57566</v>
      </c>
      <c r="MW21" s="4917"/>
      <c r="MX21" s="4875" t="s">
        <v>57759</v>
      </c>
      <c r="MY21" s="10367"/>
      <c r="MZ21" s="10368"/>
      <c r="NB21" s="4873">
        <v>12</v>
      </c>
      <c r="NC21" s="4874" t="s">
        <v>57566</v>
      </c>
      <c r="ND21" s="4917">
        <v>27</v>
      </c>
      <c r="NE21" s="4875" t="s">
        <v>57803</v>
      </c>
      <c r="NF21" s="10367"/>
      <c r="NG21" s="10368"/>
      <c r="NI21" s="4873">
        <v>12</v>
      </c>
      <c r="NJ21" s="4874" t="s">
        <v>57566</v>
      </c>
      <c r="NK21" s="4917">
        <v>50</v>
      </c>
      <c r="NL21" s="4875" t="s">
        <v>57585</v>
      </c>
      <c r="NM21" s="10367"/>
      <c r="NN21" s="10368"/>
      <c r="NP21" s="4873">
        <v>12</v>
      </c>
      <c r="NQ21" s="4874" t="s">
        <v>57566</v>
      </c>
      <c r="NR21" s="4917">
        <v>12</v>
      </c>
      <c r="NS21" s="4875" t="s">
        <v>57804</v>
      </c>
      <c r="NT21" s="10367"/>
      <c r="NU21" s="10368"/>
      <c r="NW21" s="4873">
        <v>12</v>
      </c>
      <c r="NX21" s="4874" t="s">
        <v>57778</v>
      </c>
      <c r="NY21" s="4875"/>
      <c r="NZ21" s="4875"/>
      <c r="OA21" s="4875"/>
      <c r="OB21" s="4875"/>
      <c r="OC21" s="4875"/>
      <c r="OD21" s="4876"/>
      <c r="OE21" s="10367"/>
      <c r="OF21" s="10368"/>
      <c r="OH21" s="4873">
        <v>12</v>
      </c>
      <c r="OI21" s="4874" t="s">
        <v>57759</v>
      </c>
      <c r="OJ21" s="4875"/>
      <c r="OK21" s="4875"/>
      <c r="OL21" s="4875"/>
      <c r="OM21" s="4875"/>
      <c r="ON21" s="4875"/>
      <c r="OO21" s="4876"/>
      <c r="OP21" s="10367"/>
      <c r="OQ21" s="10368"/>
      <c r="OS21" s="4873">
        <v>12</v>
      </c>
      <c r="OT21" s="4874" t="s">
        <v>57805</v>
      </c>
      <c r="OU21" s="4875"/>
      <c r="OV21" s="4875"/>
      <c r="OW21" s="4875"/>
      <c r="OX21" s="4875"/>
      <c r="OY21" s="4875"/>
      <c r="OZ21" s="4876"/>
      <c r="PA21" s="10367"/>
      <c r="PB21" s="10368"/>
      <c r="PD21" s="4873">
        <v>12</v>
      </c>
      <c r="PE21" s="4874" t="s">
        <v>57806</v>
      </c>
      <c r="PF21" s="4875"/>
      <c r="PG21" s="4875"/>
      <c r="PH21" s="4875"/>
      <c r="PI21" s="4875"/>
      <c r="PJ21" s="4875"/>
      <c r="PK21" s="4876"/>
      <c r="PL21" s="10367"/>
      <c r="PM21" s="10368"/>
      <c r="PO21" s="10391"/>
      <c r="PP21" s="4878"/>
      <c r="PQ21" s="4879"/>
      <c r="PR21" s="4879"/>
      <c r="PS21" s="4879"/>
      <c r="PT21" s="4879"/>
      <c r="PU21" s="4879"/>
      <c r="PV21" s="4880"/>
      <c r="PW21" s="10361"/>
      <c r="PX21" s="10362"/>
    </row>
    <row r="22" spans="2:440" s="4872" customFormat="1" ht="21">
      <c r="B22" s="4877"/>
      <c r="C22" s="4878" t="s">
        <v>57566</v>
      </c>
      <c r="D22" s="4918">
        <v>22</v>
      </c>
      <c r="E22" s="4879" t="s">
        <v>57597</v>
      </c>
      <c r="F22" s="10361"/>
      <c r="G22" s="10362"/>
      <c r="I22" s="4877"/>
      <c r="J22" s="4878" t="s">
        <v>57566</v>
      </c>
      <c r="K22" s="4918"/>
      <c r="L22" s="4879"/>
      <c r="M22" s="10361"/>
      <c r="N22" s="10362"/>
      <c r="P22" s="4877"/>
      <c r="Q22" s="4878" t="s">
        <v>57566</v>
      </c>
      <c r="R22" s="4918"/>
      <c r="S22" s="4879" t="s">
        <v>57759</v>
      </c>
      <c r="T22" s="10361"/>
      <c r="U22" s="10362"/>
      <c r="W22" s="4877"/>
      <c r="X22" s="4878" t="s">
        <v>57566</v>
      </c>
      <c r="Y22" s="4918"/>
      <c r="Z22" s="4879" t="s">
        <v>57759</v>
      </c>
      <c r="AA22" s="10361"/>
      <c r="AB22" s="10362"/>
      <c r="AD22" s="4877"/>
      <c r="AE22" s="4878" t="s">
        <v>57566</v>
      </c>
      <c r="AF22" s="4918"/>
      <c r="AG22" s="4879" t="s">
        <v>57759</v>
      </c>
      <c r="AH22" s="10361"/>
      <c r="AI22" s="10362"/>
      <c r="AK22" s="4877"/>
      <c r="AL22" s="4878" t="s">
        <v>57566</v>
      </c>
      <c r="AM22" s="4918"/>
      <c r="AN22" s="4879" t="s">
        <v>57759</v>
      </c>
      <c r="AO22" s="10361"/>
      <c r="AP22" s="10362"/>
      <c r="AR22" s="4877"/>
      <c r="AS22" s="4878" t="s">
        <v>57566</v>
      </c>
      <c r="AT22" s="4918">
        <v>29</v>
      </c>
      <c r="AU22" s="4879" t="s">
        <v>57576</v>
      </c>
      <c r="AV22" s="10361"/>
      <c r="AW22" s="10362"/>
      <c r="AY22" s="4877"/>
      <c r="AZ22" s="4878" t="s">
        <v>57566</v>
      </c>
      <c r="BA22" s="4918"/>
      <c r="BB22" s="4879" t="s">
        <v>57759</v>
      </c>
      <c r="BC22" s="10361"/>
      <c r="BD22" s="10362"/>
      <c r="BF22" s="4877"/>
      <c r="BG22" s="4878" t="s">
        <v>57566</v>
      </c>
      <c r="BH22" s="4918"/>
      <c r="BI22" s="4879" t="s">
        <v>57759</v>
      </c>
      <c r="BJ22" s="10361"/>
      <c r="BK22" s="10362"/>
      <c r="BM22" s="4877"/>
      <c r="BN22" s="4878" t="s">
        <v>57566</v>
      </c>
      <c r="BO22" s="4918"/>
      <c r="BP22" s="4879" t="s">
        <v>57759</v>
      </c>
      <c r="BQ22" s="10361"/>
      <c r="BR22" s="10362"/>
      <c r="BT22" s="4877"/>
      <c r="BU22" s="4878" t="s">
        <v>57566</v>
      </c>
      <c r="BV22" s="4918"/>
      <c r="BW22" s="4879" t="s">
        <v>57759</v>
      </c>
      <c r="BX22" s="10361"/>
      <c r="BY22" s="10362"/>
      <c r="CA22" s="4877"/>
      <c r="CB22" s="4878" t="s">
        <v>57566</v>
      </c>
      <c r="CC22" s="4918"/>
      <c r="CD22" s="4879" t="s">
        <v>57759</v>
      </c>
      <c r="CE22" s="10361"/>
      <c r="CF22" s="10362"/>
      <c r="CH22" s="4877"/>
      <c r="CI22" s="4878" t="s">
        <v>57566</v>
      </c>
      <c r="CJ22" s="4918"/>
      <c r="CK22" s="4879" t="s">
        <v>57759</v>
      </c>
      <c r="CL22" s="10361"/>
      <c r="CM22" s="10362"/>
      <c r="CO22" s="4877"/>
      <c r="CP22" s="4878" t="s">
        <v>57566</v>
      </c>
      <c r="CQ22" s="4918">
        <v>18</v>
      </c>
      <c r="CR22" s="4879" t="s">
        <v>57601</v>
      </c>
      <c r="CS22" s="10361"/>
      <c r="CT22" s="10362"/>
      <c r="CV22" s="4877"/>
      <c r="CW22" s="4878" t="s">
        <v>57566</v>
      </c>
      <c r="CX22" s="4918">
        <v>24</v>
      </c>
      <c r="CY22" s="4879" t="s">
        <v>57597</v>
      </c>
      <c r="CZ22" s="10361"/>
      <c r="DA22" s="10362"/>
      <c r="DC22" s="4877"/>
      <c r="DD22" s="4878" t="s">
        <v>57566</v>
      </c>
      <c r="DE22" s="4918"/>
      <c r="DF22" s="4879" t="s">
        <v>57759</v>
      </c>
      <c r="DG22" s="10361"/>
      <c r="DH22" s="10362"/>
      <c r="DJ22" s="4877"/>
      <c r="DK22" s="4878" t="s">
        <v>57566</v>
      </c>
      <c r="DL22" s="4918">
        <v>21</v>
      </c>
      <c r="DM22" s="4879" t="s">
        <v>57597</v>
      </c>
      <c r="DN22" s="10361"/>
      <c r="DO22" s="10362"/>
      <c r="DQ22" s="4877"/>
      <c r="DR22" s="4878" t="s">
        <v>57566</v>
      </c>
      <c r="DS22" s="4918"/>
      <c r="DT22" s="4879" t="s">
        <v>57759</v>
      </c>
      <c r="DU22" s="10361"/>
      <c r="DV22" s="10362"/>
      <c r="DX22" s="4877"/>
      <c r="DY22" s="4878" t="s">
        <v>57566</v>
      </c>
      <c r="DZ22" s="4918"/>
      <c r="EA22" s="4879" t="s">
        <v>57759</v>
      </c>
      <c r="EB22" s="10361"/>
      <c r="EC22" s="10362"/>
      <c r="EE22" s="4877"/>
      <c r="EF22" s="4878" t="s">
        <v>57566</v>
      </c>
      <c r="EG22" s="4918"/>
      <c r="EH22" s="4879" t="s">
        <v>57759</v>
      </c>
      <c r="EI22" s="10361"/>
      <c r="EJ22" s="10362"/>
      <c r="EL22" s="4877"/>
      <c r="EM22" s="4878" t="s">
        <v>57566</v>
      </c>
      <c r="EN22" s="4918"/>
      <c r="EO22" s="4879" t="s">
        <v>57772</v>
      </c>
      <c r="EP22" s="10361"/>
      <c r="EQ22" s="10362"/>
      <c r="ES22" s="4877"/>
      <c r="ET22" s="4878" t="s">
        <v>57566</v>
      </c>
      <c r="EU22" s="4918"/>
      <c r="EV22" s="4879" t="s">
        <v>57772</v>
      </c>
      <c r="EW22" s="10361"/>
      <c r="EX22" s="10362"/>
      <c r="EZ22" s="4877"/>
      <c r="FA22" s="4878" t="s">
        <v>57566</v>
      </c>
      <c r="FB22" s="4918">
        <v>27</v>
      </c>
      <c r="FC22" s="4879" t="s">
        <v>57597</v>
      </c>
      <c r="FD22" s="10361"/>
      <c r="FE22" s="10362"/>
      <c r="FG22" s="4877"/>
      <c r="FH22" s="4878" t="s">
        <v>57566</v>
      </c>
      <c r="FI22" s="4918"/>
      <c r="FJ22" s="4879" t="s">
        <v>57772</v>
      </c>
      <c r="FK22" s="10361"/>
      <c r="FL22" s="10362"/>
      <c r="FN22" s="4877"/>
      <c r="FO22" s="4878" t="s">
        <v>57566</v>
      </c>
      <c r="FP22" s="4918">
        <v>16</v>
      </c>
      <c r="FQ22" s="4879" t="s">
        <v>57807</v>
      </c>
      <c r="FR22" s="10361"/>
      <c r="FS22" s="10362"/>
      <c r="FU22" s="4877"/>
      <c r="FV22" s="4878" t="s">
        <v>57566</v>
      </c>
      <c r="FW22" s="4918">
        <v>27</v>
      </c>
      <c r="FX22" s="4879" t="s">
        <v>57808</v>
      </c>
      <c r="FY22" s="10361"/>
      <c r="FZ22" s="10362"/>
      <c r="GB22" s="4877"/>
      <c r="GC22" s="4878" t="s">
        <v>57566</v>
      </c>
      <c r="GD22" s="4918"/>
      <c r="GE22" s="4879" t="s">
        <v>57772</v>
      </c>
      <c r="GF22" s="10361"/>
      <c r="GG22" s="10362"/>
      <c r="GI22" s="4877"/>
      <c r="GJ22" s="4878" t="s">
        <v>57566</v>
      </c>
      <c r="GK22" s="4918">
        <v>21</v>
      </c>
      <c r="GL22" s="4879"/>
      <c r="GM22" s="10361"/>
      <c r="GN22" s="10362"/>
      <c r="GP22" s="4877"/>
      <c r="GQ22" s="4878" t="s">
        <v>57566</v>
      </c>
      <c r="GR22" s="4918"/>
      <c r="GS22" s="4879" t="s">
        <v>57759</v>
      </c>
      <c r="GT22" s="10361"/>
      <c r="GU22" s="10362"/>
      <c r="GW22" s="4877"/>
      <c r="GX22" s="4878" t="s">
        <v>57566</v>
      </c>
      <c r="GY22" s="4918">
        <v>41</v>
      </c>
      <c r="GZ22" s="4879" t="s">
        <v>57666</v>
      </c>
      <c r="HA22" s="10361"/>
      <c r="HB22" s="10362"/>
      <c r="HD22" s="4877"/>
      <c r="HE22" s="4878" t="s">
        <v>57566</v>
      </c>
      <c r="HF22" s="4918">
        <v>32</v>
      </c>
      <c r="HG22" s="4879" t="s">
        <v>57597</v>
      </c>
      <c r="HH22" s="10361"/>
      <c r="HI22" s="10362"/>
      <c r="HK22" s="4877"/>
      <c r="HL22" s="4878" t="s">
        <v>57566</v>
      </c>
      <c r="HM22" s="4918">
        <v>31</v>
      </c>
      <c r="HN22" s="4879" t="s">
        <v>57568</v>
      </c>
      <c r="HO22" s="10361"/>
      <c r="HP22" s="10362"/>
      <c r="HR22" s="4877"/>
      <c r="HS22" s="4878" t="s">
        <v>57566</v>
      </c>
      <c r="HT22" s="4918">
        <v>32</v>
      </c>
      <c r="HU22" s="4879" t="s">
        <v>57665</v>
      </c>
      <c r="HV22" s="10361"/>
      <c r="HW22" s="10362"/>
      <c r="HY22" s="4877"/>
      <c r="HZ22" s="4878" t="s">
        <v>57566</v>
      </c>
      <c r="IA22" s="4918">
        <v>43</v>
      </c>
      <c r="IB22" s="4879" t="s">
        <v>57809</v>
      </c>
      <c r="IC22" s="10361"/>
      <c r="ID22" s="10362"/>
      <c r="IF22" s="4877"/>
      <c r="IG22" s="4878" t="s">
        <v>57566</v>
      </c>
      <c r="IH22" s="4918"/>
      <c r="II22" s="4879"/>
      <c r="IJ22" s="10361"/>
      <c r="IK22" s="10362"/>
      <c r="IM22" s="4877"/>
      <c r="IN22" s="4878" t="s">
        <v>57566</v>
      </c>
      <c r="IO22" s="4918"/>
      <c r="IP22" s="4879" t="s">
        <v>57759</v>
      </c>
      <c r="IQ22" s="10361"/>
      <c r="IR22" s="10362"/>
      <c r="IT22" s="4877"/>
      <c r="IU22" s="4878" t="s">
        <v>57566</v>
      </c>
      <c r="IV22" s="4918">
        <v>20</v>
      </c>
      <c r="IW22" s="4879" t="s">
        <v>57577</v>
      </c>
      <c r="IX22" s="10361"/>
      <c r="IY22" s="10362"/>
      <c r="JA22" s="4877"/>
      <c r="JB22" s="4878" t="s">
        <v>57566</v>
      </c>
      <c r="JC22" s="4918">
        <v>51</v>
      </c>
      <c r="JD22" s="4879" t="s">
        <v>57810</v>
      </c>
      <c r="JE22" s="10361"/>
      <c r="JF22" s="10362"/>
      <c r="JH22" s="4877"/>
      <c r="JI22" s="4878" t="s">
        <v>57566</v>
      </c>
      <c r="JJ22" s="4918">
        <v>20</v>
      </c>
      <c r="JK22" s="4879" t="s">
        <v>57811</v>
      </c>
      <c r="JL22" s="10361"/>
      <c r="JM22" s="10362"/>
      <c r="JO22" s="4877"/>
      <c r="JP22" s="4878" t="s">
        <v>57566</v>
      </c>
      <c r="JQ22" s="4918"/>
      <c r="JR22" s="4879" t="s">
        <v>57759</v>
      </c>
      <c r="JS22" s="10361"/>
      <c r="JT22" s="10362"/>
      <c r="JV22" s="4877"/>
      <c r="JW22" s="4878" t="s">
        <v>57566</v>
      </c>
      <c r="JX22" s="4918"/>
      <c r="JY22" s="4879"/>
      <c r="JZ22" s="10361"/>
      <c r="KA22" s="10362"/>
      <c r="KC22" s="4877"/>
      <c r="KD22" s="4878" t="s">
        <v>57566</v>
      </c>
      <c r="KE22" s="4918"/>
      <c r="KF22" s="4879"/>
      <c r="KG22" s="10361"/>
      <c r="KH22" s="10362"/>
      <c r="KJ22" s="4877"/>
      <c r="KK22" s="4878" t="s">
        <v>57566</v>
      </c>
      <c r="KL22" s="4918"/>
      <c r="KM22" s="4879" t="s">
        <v>57759</v>
      </c>
      <c r="KN22" s="10361"/>
      <c r="KO22" s="10362"/>
      <c r="KQ22" s="4877"/>
      <c r="KR22" s="4878" t="s">
        <v>57566</v>
      </c>
      <c r="KS22" s="4918"/>
      <c r="KT22" s="4879" t="s">
        <v>57759</v>
      </c>
      <c r="KU22" s="10361"/>
      <c r="KV22" s="10362"/>
      <c r="KX22" s="4877"/>
      <c r="KY22" s="4878" t="s">
        <v>57566</v>
      </c>
      <c r="KZ22" s="4918"/>
      <c r="LA22" s="4879" t="s">
        <v>57759</v>
      </c>
      <c r="LB22" s="10361"/>
      <c r="LC22" s="10362"/>
      <c r="LE22" s="4877"/>
      <c r="LF22" s="4878" t="s">
        <v>57566</v>
      </c>
      <c r="LG22" s="4918">
        <v>25</v>
      </c>
      <c r="LH22" s="4879" t="s">
        <v>57743</v>
      </c>
      <c r="LI22" s="10361"/>
      <c r="LJ22" s="10362"/>
      <c r="LL22" s="4877"/>
      <c r="LM22" s="4878" t="s">
        <v>57566</v>
      </c>
      <c r="LN22" s="4918">
        <v>30</v>
      </c>
      <c r="LO22" s="4879" t="s">
        <v>57743</v>
      </c>
      <c r="LP22" s="10361"/>
      <c r="LQ22" s="10362"/>
      <c r="LS22" s="4877"/>
      <c r="LT22" s="4878" t="s">
        <v>57566</v>
      </c>
      <c r="LU22" s="4918">
        <v>49</v>
      </c>
      <c r="LV22" s="4879" t="s">
        <v>57812</v>
      </c>
      <c r="LW22" s="10361"/>
      <c r="LX22" s="10362"/>
      <c r="LZ22" s="4877"/>
      <c r="MA22" s="4878" t="s">
        <v>57566</v>
      </c>
      <c r="MB22" s="4918">
        <v>39</v>
      </c>
      <c r="MC22" s="4879" t="s">
        <v>57666</v>
      </c>
      <c r="MD22" s="10361"/>
      <c r="ME22" s="10362"/>
      <c r="MG22" s="4877"/>
      <c r="MH22" s="4878" t="s">
        <v>57566</v>
      </c>
      <c r="MI22" s="4918"/>
      <c r="MJ22" s="4879" t="s">
        <v>57772</v>
      </c>
      <c r="MK22" s="10361"/>
      <c r="ML22" s="10362"/>
      <c r="MN22" s="4877"/>
      <c r="MO22" s="4878" t="s">
        <v>57566</v>
      </c>
      <c r="MP22" s="4918"/>
      <c r="MQ22" s="4879" t="s">
        <v>57772</v>
      </c>
      <c r="MR22" s="10361"/>
      <c r="MS22" s="10362"/>
      <c r="MU22" s="4877"/>
      <c r="MV22" s="4878" t="s">
        <v>57566</v>
      </c>
      <c r="MW22" s="4918"/>
      <c r="MX22" s="4879" t="s">
        <v>57772</v>
      </c>
      <c r="MY22" s="10361"/>
      <c r="MZ22" s="10362"/>
      <c r="NB22" s="4877"/>
      <c r="NC22" s="4878" t="s">
        <v>57566</v>
      </c>
      <c r="ND22" s="4918">
        <v>48</v>
      </c>
      <c r="NE22" s="4879" t="s">
        <v>57743</v>
      </c>
      <c r="NF22" s="10361"/>
      <c r="NG22" s="10362"/>
      <c r="NI22" s="4877"/>
      <c r="NJ22" s="4878" t="s">
        <v>57566</v>
      </c>
      <c r="NK22" s="4918"/>
      <c r="NL22" s="4879"/>
      <c r="NM22" s="10361"/>
      <c r="NN22" s="10362"/>
      <c r="NP22" s="4877"/>
      <c r="NQ22" s="4878" t="s">
        <v>57566</v>
      </c>
      <c r="NR22" s="4918">
        <v>24</v>
      </c>
      <c r="NS22" s="4879" t="s">
        <v>57813</v>
      </c>
      <c r="NT22" s="10361"/>
      <c r="NU22" s="10362"/>
      <c r="NW22" s="4877"/>
      <c r="NX22" s="4878" t="s">
        <v>57780</v>
      </c>
      <c r="NY22" s="4879"/>
      <c r="NZ22" s="4879"/>
      <c r="OA22" s="4879"/>
      <c r="OB22" s="4879"/>
      <c r="OC22" s="4879"/>
      <c r="OD22" s="4880"/>
      <c r="OE22" s="10361"/>
      <c r="OF22" s="10362"/>
      <c r="OH22" s="4877"/>
      <c r="OI22" s="4878" t="s">
        <v>57772</v>
      </c>
      <c r="OJ22" s="4879"/>
      <c r="OK22" s="4879"/>
      <c r="OL22" s="4879"/>
      <c r="OM22" s="4879"/>
      <c r="ON22" s="4879"/>
      <c r="OO22" s="4880"/>
      <c r="OP22" s="10361"/>
      <c r="OQ22" s="10362"/>
      <c r="OS22" s="4877"/>
      <c r="OT22" s="4878" t="s">
        <v>57814</v>
      </c>
      <c r="OU22" s="4879"/>
      <c r="OV22" s="4879"/>
      <c r="OW22" s="4879"/>
      <c r="OX22" s="4879"/>
      <c r="OY22" s="4879"/>
      <c r="OZ22" s="4880"/>
      <c r="PA22" s="10361"/>
      <c r="PB22" s="10362"/>
      <c r="PD22" s="4877"/>
      <c r="PE22" s="4878" t="s">
        <v>57815</v>
      </c>
      <c r="PF22" s="4879"/>
      <c r="PG22" s="4879"/>
      <c r="PH22" s="4879"/>
      <c r="PI22" s="4879"/>
      <c r="PJ22" s="4879"/>
      <c r="PK22" s="4880"/>
      <c r="PL22" s="10361"/>
      <c r="PM22" s="10362"/>
      <c r="PO22" s="10391"/>
      <c r="PP22" s="4878"/>
      <c r="PQ22" s="4879"/>
      <c r="PR22" s="4879"/>
      <c r="PS22" s="4879"/>
      <c r="PT22" s="4879"/>
      <c r="PU22" s="4879"/>
      <c r="PV22" s="4880"/>
      <c r="PW22" s="4881"/>
      <c r="PX22" s="4882"/>
    </row>
    <row r="23" spans="2:440" s="4872" customFormat="1" ht="21">
      <c r="B23" s="4877"/>
      <c r="C23" s="4878" t="s">
        <v>57566</v>
      </c>
      <c r="D23" s="4918"/>
      <c r="E23" s="4879" t="s">
        <v>57759</v>
      </c>
      <c r="F23" s="10361"/>
      <c r="G23" s="10362"/>
      <c r="I23" s="4877"/>
      <c r="J23" s="4878" t="s">
        <v>57566</v>
      </c>
      <c r="K23" s="4918"/>
      <c r="L23" s="4879"/>
      <c r="M23" s="10361"/>
      <c r="N23" s="10362"/>
      <c r="P23" s="4877"/>
      <c r="Q23" s="4878" t="s">
        <v>57566</v>
      </c>
      <c r="R23" s="4918"/>
      <c r="S23" s="4879" t="s">
        <v>57772</v>
      </c>
      <c r="T23" s="10361"/>
      <c r="U23" s="10362"/>
      <c r="W23" s="4877"/>
      <c r="X23" s="4878" t="s">
        <v>57566</v>
      </c>
      <c r="Y23" s="4918"/>
      <c r="Z23" s="4879" t="s">
        <v>57772</v>
      </c>
      <c r="AA23" s="10361"/>
      <c r="AB23" s="10362"/>
      <c r="AD23" s="4877"/>
      <c r="AE23" s="4878" t="s">
        <v>57566</v>
      </c>
      <c r="AF23" s="4918"/>
      <c r="AG23" s="4879" t="s">
        <v>57772</v>
      </c>
      <c r="AH23" s="10361"/>
      <c r="AI23" s="10362"/>
      <c r="AK23" s="4877"/>
      <c r="AL23" s="4878" t="s">
        <v>57566</v>
      </c>
      <c r="AM23" s="4918"/>
      <c r="AN23" s="4879" t="s">
        <v>57772</v>
      </c>
      <c r="AO23" s="10361"/>
      <c r="AP23" s="10362"/>
      <c r="AR23" s="4877"/>
      <c r="AS23" s="4878" t="s">
        <v>57566</v>
      </c>
      <c r="AT23" s="4918"/>
      <c r="AU23" s="4879" t="s">
        <v>57759</v>
      </c>
      <c r="AV23" s="10361"/>
      <c r="AW23" s="10362"/>
      <c r="AY23" s="4877"/>
      <c r="AZ23" s="4878" t="s">
        <v>57566</v>
      </c>
      <c r="BA23" s="4918"/>
      <c r="BB23" s="4879" t="s">
        <v>57772</v>
      </c>
      <c r="BC23" s="10361"/>
      <c r="BD23" s="10362"/>
      <c r="BF23" s="4877"/>
      <c r="BG23" s="4878" t="s">
        <v>57566</v>
      </c>
      <c r="BH23" s="4918"/>
      <c r="BI23" s="4879" t="s">
        <v>57772</v>
      </c>
      <c r="BJ23" s="10361"/>
      <c r="BK23" s="10362"/>
      <c r="BM23" s="4877"/>
      <c r="BN23" s="4878" t="s">
        <v>57566</v>
      </c>
      <c r="BO23" s="4918"/>
      <c r="BP23" s="4879" t="s">
        <v>57772</v>
      </c>
      <c r="BQ23" s="10361"/>
      <c r="BR23" s="10362"/>
      <c r="BT23" s="4877"/>
      <c r="BU23" s="4878" t="s">
        <v>57566</v>
      </c>
      <c r="BV23" s="4918"/>
      <c r="BW23" s="4879" t="s">
        <v>57772</v>
      </c>
      <c r="BX23" s="10361"/>
      <c r="BY23" s="10362"/>
      <c r="CA23" s="4877"/>
      <c r="CB23" s="4878" t="s">
        <v>57566</v>
      </c>
      <c r="CC23" s="4918"/>
      <c r="CD23" s="4879" t="s">
        <v>57772</v>
      </c>
      <c r="CE23" s="10361"/>
      <c r="CF23" s="10362"/>
      <c r="CH23" s="4877"/>
      <c r="CI23" s="4878" t="s">
        <v>57566</v>
      </c>
      <c r="CJ23" s="4918"/>
      <c r="CK23" s="4879" t="s">
        <v>57772</v>
      </c>
      <c r="CL23" s="10361"/>
      <c r="CM23" s="10362"/>
      <c r="CO23" s="4877"/>
      <c r="CP23" s="4878" t="s">
        <v>57566</v>
      </c>
      <c r="CQ23" s="4918">
        <v>24</v>
      </c>
      <c r="CR23" s="4879" t="s">
        <v>57816</v>
      </c>
      <c r="CS23" s="10361"/>
      <c r="CT23" s="10362"/>
      <c r="CV23" s="4877"/>
      <c r="CW23" s="4878" t="s">
        <v>57566</v>
      </c>
      <c r="CX23" s="4918"/>
      <c r="CY23" s="4879" t="s">
        <v>57759</v>
      </c>
      <c r="CZ23" s="10361"/>
      <c r="DA23" s="10362"/>
      <c r="DC23" s="4877"/>
      <c r="DD23" s="4878" t="s">
        <v>57566</v>
      </c>
      <c r="DE23" s="4918"/>
      <c r="DF23" s="4879" t="s">
        <v>57772</v>
      </c>
      <c r="DG23" s="10361"/>
      <c r="DH23" s="10362"/>
      <c r="DJ23" s="4877"/>
      <c r="DK23" s="4878" t="s">
        <v>57566</v>
      </c>
      <c r="DL23" s="4918">
        <v>40</v>
      </c>
      <c r="DM23" s="4879" t="s">
        <v>57666</v>
      </c>
      <c r="DN23" s="10361"/>
      <c r="DO23" s="10362"/>
      <c r="DQ23" s="4877"/>
      <c r="DR23" s="4878" t="s">
        <v>57566</v>
      </c>
      <c r="DS23" s="4918"/>
      <c r="DT23" s="4879" t="s">
        <v>57772</v>
      </c>
      <c r="DU23" s="10361"/>
      <c r="DV23" s="10362"/>
      <c r="DX23" s="4877"/>
      <c r="DY23" s="4878" t="s">
        <v>57566</v>
      </c>
      <c r="DZ23" s="4918"/>
      <c r="EA23" s="4879" t="s">
        <v>57772</v>
      </c>
      <c r="EB23" s="10361"/>
      <c r="EC23" s="10362"/>
      <c r="EE23" s="4877"/>
      <c r="EF23" s="4878" t="s">
        <v>57566</v>
      </c>
      <c r="EG23" s="4918"/>
      <c r="EH23" s="4879" t="s">
        <v>57772</v>
      </c>
      <c r="EI23" s="10361"/>
      <c r="EJ23" s="10362"/>
      <c r="EL23" s="4877"/>
      <c r="EM23" s="4878" t="s">
        <v>57566</v>
      </c>
      <c r="EN23" s="4918"/>
      <c r="EO23" s="4879" t="s">
        <v>57778</v>
      </c>
      <c r="EP23" s="10361"/>
      <c r="EQ23" s="10362"/>
      <c r="ES23" s="4877"/>
      <c r="ET23" s="4878" t="s">
        <v>57566</v>
      </c>
      <c r="EU23" s="4918"/>
      <c r="EV23" s="4879" t="s">
        <v>57778</v>
      </c>
      <c r="EW23" s="10361"/>
      <c r="EX23" s="10362"/>
      <c r="EZ23" s="4877"/>
      <c r="FA23" s="4878" t="s">
        <v>57566</v>
      </c>
      <c r="FB23" s="4918"/>
      <c r="FC23" s="4879" t="s">
        <v>57759</v>
      </c>
      <c r="FD23" s="10361"/>
      <c r="FE23" s="10362"/>
      <c r="FG23" s="4877"/>
      <c r="FH23" s="4878" t="s">
        <v>57566</v>
      </c>
      <c r="FI23" s="4918"/>
      <c r="FJ23" s="4879" t="s">
        <v>57778</v>
      </c>
      <c r="FK23" s="10361"/>
      <c r="FL23" s="10362"/>
      <c r="FN23" s="4877"/>
      <c r="FO23" s="4878" t="s">
        <v>57566</v>
      </c>
      <c r="FP23" s="4918">
        <v>29</v>
      </c>
      <c r="FQ23" s="4879" t="s">
        <v>57817</v>
      </c>
      <c r="FR23" s="10361"/>
      <c r="FS23" s="10362"/>
      <c r="FU23" s="4877"/>
      <c r="FV23" s="4878" t="s">
        <v>57566</v>
      </c>
      <c r="FW23" s="4918"/>
      <c r="FX23" s="4879" t="s">
        <v>57759</v>
      </c>
      <c r="FY23" s="10361"/>
      <c r="FZ23" s="10362"/>
      <c r="GB23" s="4877"/>
      <c r="GC23" s="4878" t="s">
        <v>57566</v>
      </c>
      <c r="GD23" s="4918"/>
      <c r="GE23" s="4879" t="s">
        <v>57778</v>
      </c>
      <c r="GF23" s="10361"/>
      <c r="GG23" s="10362"/>
      <c r="GI23" s="4877"/>
      <c r="GJ23" s="4878" t="s">
        <v>57566</v>
      </c>
      <c r="GK23" s="4918"/>
      <c r="GL23" s="4879" t="s">
        <v>57759</v>
      </c>
      <c r="GM23" s="10361"/>
      <c r="GN23" s="10362"/>
      <c r="GP23" s="4877"/>
      <c r="GQ23" s="4878" t="s">
        <v>57566</v>
      </c>
      <c r="GR23" s="4918"/>
      <c r="GS23" s="4879" t="s">
        <v>57772</v>
      </c>
      <c r="GT23" s="10361"/>
      <c r="GU23" s="10362"/>
      <c r="GW23" s="4877"/>
      <c r="GX23" s="4878" t="s">
        <v>57566</v>
      </c>
      <c r="GY23" s="4918"/>
      <c r="GZ23" s="4879" t="s">
        <v>57759</v>
      </c>
      <c r="HA23" s="10361"/>
      <c r="HB23" s="10362"/>
      <c r="HD23" s="4877"/>
      <c r="HE23" s="4878" t="s">
        <v>57566</v>
      </c>
      <c r="HF23" s="4918"/>
      <c r="HG23" s="4879" t="s">
        <v>57759</v>
      </c>
      <c r="HH23" s="10361"/>
      <c r="HI23" s="10362"/>
      <c r="HK23" s="4877"/>
      <c r="HL23" s="4878" t="s">
        <v>57566</v>
      </c>
      <c r="HM23" s="4918">
        <v>50</v>
      </c>
      <c r="HN23" s="4879" t="s">
        <v>57666</v>
      </c>
      <c r="HO23" s="10361"/>
      <c r="HP23" s="10362"/>
      <c r="HR23" s="4877"/>
      <c r="HS23" s="4878" t="s">
        <v>57566</v>
      </c>
      <c r="HT23" s="4918"/>
      <c r="HU23" s="4879" t="s">
        <v>57759</v>
      </c>
      <c r="HV23" s="10361"/>
      <c r="HW23" s="10362"/>
      <c r="HY23" s="4877"/>
      <c r="HZ23" s="4878" t="s">
        <v>57566</v>
      </c>
      <c r="IA23" s="4918">
        <v>49</v>
      </c>
      <c r="IB23" s="4879" t="s">
        <v>57645</v>
      </c>
      <c r="IC23" s="10361"/>
      <c r="ID23" s="10362"/>
      <c r="IF23" s="4877"/>
      <c r="IG23" s="4878" t="s">
        <v>57566</v>
      </c>
      <c r="IH23" s="4918"/>
      <c r="II23" s="4879"/>
      <c r="IJ23" s="10361"/>
      <c r="IK23" s="10362"/>
      <c r="IM23" s="4877"/>
      <c r="IN23" s="4878" t="s">
        <v>57566</v>
      </c>
      <c r="IO23" s="4918"/>
      <c r="IP23" s="4879" t="s">
        <v>57772</v>
      </c>
      <c r="IQ23" s="10361"/>
      <c r="IR23" s="10362"/>
      <c r="IT23" s="4877"/>
      <c r="IU23" s="4878" t="s">
        <v>57566</v>
      </c>
      <c r="IV23" s="4918">
        <v>40</v>
      </c>
      <c r="IW23" s="4879" t="s">
        <v>57666</v>
      </c>
      <c r="IX23" s="10361"/>
      <c r="IY23" s="10362"/>
      <c r="JA23" s="4877"/>
      <c r="JB23" s="4878" t="s">
        <v>57566</v>
      </c>
      <c r="JC23" s="4918"/>
      <c r="JD23" s="4879"/>
      <c r="JE23" s="10361"/>
      <c r="JF23" s="10362"/>
      <c r="JH23" s="4877"/>
      <c r="JI23" s="4878" t="s">
        <v>57566</v>
      </c>
      <c r="JJ23" s="4918">
        <v>32</v>
      </c>
      <c r="JK23" s="4879" t="s">
        <v>57568</v>
      </c>
      <c r="JL23" s="10361"/>
      <c r="JM23" s="10362"/>
      <c r="JO23" s="4877"/>
      <c r="JP23" s="4878" t="s">
        <v>57566</v>
      </c>
      <c r="JQ23" s="4918"/>
      <c r="JR23" s="4879" t="s">
        <v>57772</v>
      </c>
      <c r="JS23" s="10361"/>
      <c r="JT23" s="10362"/>
      <c r="JV23" s="4877"/>
      <c r="JW23" s="4878" t="s">
        <v>57566</v>
      </c>
      <c r="JX23" s="4918"/>
      <c r="JY23" s="4879"/>
      <c r="JZ23" s="10361"/>
      <c r="KA23" s="10362"/>
      <c r="KC23" s="4877"/>
      <c r="KD23" s="4878" t="s">
        <v>57566</v>
      </c>
      <c r="KE23" s="4918"/>
      <c r="KF23" s="4879"/>
      <c r="KG23" s="10361"/>
      <c r="KH23" s="10362"/>
      <c r="KJ23" s="4877"/>
      <c r="KK23" s="4878" t="s">
        <v>57566</v>
      </c>
      <c r="KL23" s="4918"/>
      <c r="KM23" s="4879" t="s">
        <v>57772</v>
      </c>
      <c r="KN23" s="10361"/>
      <c r="KO23" s="10362"/>
      <c r="KQ23" s="4877"/>
      <c r="KR23" s="4878" t="s">
        <v>57566</v>
      </c>
      <c r="KS23" s="4918"/>
      <c r="KT23" s="4879" t="s">
        <v>57772</v>
      </c>
      <c r="KU23" s="10361"/>
      <c r="KV23" s="10362"/>
      <c r="KX23" s="4877"/>
      <c r="KY23" s="4878" t="s">
        <v>57566</v>
      </c>
      <c r="KZ23" s="4918"/>
      <c r="LA23" s="4879" t="s">
        <v>57772</v>
      </c>
      <c r="LB23" s="10361"/>
      <c r="LC23" s="10362"/>
      <c r="LE23" s="4877"/>
      <c r="LF23" s="4878" t="s">
        <v>57566</v>
      </c>
      <c r="LG23" s="4918">
        <v>50</v>
      </c>
      <c r="LH23" s="4879" t="s">
        <v>57818</v>
      </c>
      <c r="LI23" s="10361"/>
      <c r="LJ23" s="10362"/>
      <c r="LL23" s="4877"/>
      <c r="LM23" s="4878" t="s">
        <v>57566</v>
      </c>
      <c r="LN23" s="4918"/>
      <c r="LO23" s="4879" t="s">
        <v>57759</v>
      </c>
      <c r="LP23" s="10361"/>
      <c r="LQ23" s="10362"/>
      <c r="LS23" s="4877"/>
      <c r="LT23" s="4878" t="s">
        <v>57566</v>
      </c>
      <c r="LU23" s="4918"/>
      <c r="LV23" s="4879"/>
      <c r="LW23" s="10361"/>
      <c r="LX23" s="10362"/>
      <c r="LZ23" s="4877"/>
      <c r="MA23" s="4878" t="s">
        <v>57566</v>
      </c>
      <c r="MB23" s="4918"/>
      <c r="MC23" s="4879" t="s">
        <v>57759</v>
      </c>
      <c r="MD23" s="10361"/>
      <c r="ME23" s="10362"/>
      <c r="MG23" s="4877"/>
      <c r="MH23" s="4878" t="s">
        <v>57566</v>
      </c>
      <c r="MI23" s="4918"/>
      <c r="MJ23" s="4879" t="s">
        <v>57778</v>
      </c>
      <c r="MK23" s="10361"/>
      <c r="ML23" s="10362"/>
      <c r="MN23" s="4877"/>
      <c r="MO23" s="4878" t="s">
        <v>57566</v>
      </c>
      <c r="MP23" s="4918"/>
      <c r="MQ23" s="4879" t="s">
        <v>57778</v>
      </c>
      <c r="MR23" s="10361"/>
      <c r="MS23" s="10362"/>
      <c r="MU23" s="4877"/>
      <c r="MV23" s="4878" t="s">
        <v>57566</v>
      </c>
      <c r="MW23" s="4918"/>
      <c r="MX23" s="4879" t="s">
        <v>57778</v>
      </c>
      <c r="MY23" s="10361"/>
      <c r="MZ23" s="10362"/>
      <c r="NB23" s="4877"/>
      <c r="NC23" s="4878" t="s">
        <v>57566</v>
      </c>
      <c r="ND23" s="4918"/>
      <c r="NE23" s="4879" t="s">
        <v>57759</v>
      </c>
      <c r="NF23" s="10361"/>
      <c r="NG23" s="10362"/>
      <c r="NI23" s="4877"/>
      <c r="NJ23" s="4878" t="s">
        <v>57566</v>
      </c>
      <c r="NK23" s="4918"/>
      <c r="NL23" s="4879"/>
      <c r="NM23" s="10361"/>
      <c r="NN23" s="10362"/>
      <c r="NP23" s="4877"/>
      <c r="NQ23" s="4878" t="s">
        <v>57566</v>
      </c>
      <c r="NR23" s="4918" t="s">
        <v>57819</v>
      </c>
      <c r="NS23" s="4879"/>
      <c r="NT23" s="10361"/>
      <c r="NU23" s="10362"/>
      <c r="NW23" s="4877"/>
      <c r="NX23" s="4878" t="s">
        <v>57820</v>
      </c>
      <c r="NY23" s="4879"/>
      <c r="NZ23" s="4879"/>
      <c r="OA23" s="4879"/>
      <c r="OB23" s="4879"/>
      <c r="OC23" s="4879"/>
      <c r="OD23" s="4880"/>
      <c r="OE23" s="10361"/>
      <c r="OF23" s="10362"/>
      <c r="OH23" s="4877"/>
      <c r="OI23" s="4878" t="s">
        <v>57778</v>
      </c>
      <c r="OJ23" s="4879"/>
      <c r="OK23" s="4879"/>
      <c r="OL23" s="4879"/>
      <c r="OM23" s="4879"/>
      <c r="ON23" s="4879"/>
      <c r="OO23" s="4880"/>
      <c r="OP23" s="10361"/>
      <c r="OQ23" s="10362"/>
      <c r="OS23" s="4877"/>
      <c r="OT23" s="4878"/>
      <c r="OU23" s="4879"/>
      <c r="OV23" s="4879"/>
      <c r="OW23" s="4879"/>
      <c r="OX23" s="4879"/>
      <c r="OY23" s="4879"/>
      <c r="OZ23" s="4880"/>
      <c r="PA23" s="10361"/>
      <c r="PB23" s="10362"/>
      <c r="PD23" s="4877"/>
      <c r="PE23" s="4878" t="s">
        <v>57821</v>
      </c>
      <c r="PF23" s="4879"/>
      <c r="PG23" s="4879"/>
      <c r="PH23" s="4879"/>
      <c r="PI23" s="4879"/>
      <c r="PJ23" s="4879"/>
      <c r="PK23" s="4880"/>
      <c r="PL23" s="10361"/>
      <c r="PM23" s="10362"/>
      <c r="PO23" s="10391"/>
      <c r="PP23" s="4878"/>
      <c r="PQ23" s="4879"/>
      <c r="PR23" s="4879"/>
      <c r="PS23" s="4879"/>
      <c r="PT23" s="4879"/>
      <c r="PU23" s="4879"/>
      <c r="PV23" s="4880"/>
      <c r="PW23" s="10361"/>
      <c r="PX23" s="10362"/>
    </row>
    <row r="24" spans="2:440" s="4872" customFormat="1" ht="15.75" customHeight="1">
      <c r="B24" s="4877"/>
      <c r="C24" s="4878" t="s">
        <v>57566</v>
      </c>
      <c r="D24" s="4918"/>
      <c r="E24" s="4879" t="s">
        <v>57772</v>
      </c>
      <c r="F24" s="10361"/>
      <c r="G24" s="10362"/>
      <c r="I24" s="4877"/>
      <c r="J24" s="4878" t="s">
        <v>57566</v>
      </c>
      <c r="K24" s="4918"/>
      <c r="L24" s="4879"/>
      <c r="M24" s="10361"/>
      <c r="N24" s="10362"/>
      <c r="P24" s="4877"/>
      <c r="Q24" s="4878" t="s">
        <v>57566</v>
      </c>
      <c r="R24" s="4918"/>
      <c r="S24" s="4879" t="s">
        <v>57778</v>
      </c>
      <c r="T24" s="10361"/>
      <c r="U24" s="10362"/>
      <c r="W24" s="4877"/>
      <c r="X24" s="4878" t="s">
        <v>57566</v>
      </c>
      <c r="Y24" s="4918"/>
      <c r="Z24" s="4879" t="s">
        <v>57778</v>
      </c>
      <c r="AA24" s="10361"/>
      <c r="AB24" s="10362"/>
      <c r="AD24" s="4877"/>
      <c r="AE24" s="4878" t="s">
        <v>57566</v>
      </c>
      <c r="AF24" s="4918"/>
      <c r="AG24" s="4879" t="s">
        <v>57778</v>
      </c>
      <c r="AH24" s="10361"/>
      <c r="AI24" s="10362"/>
      <c r="AK24" s="4877"/>
      <c r="AL24" s="4878" t="s">
        <v>57566</v>
      </c>
      <c r="AM24" s="4918"/>
      <c r="AN24" s="4879" t="s">
        <v>57778</v>
      </c>
      <c r="AO24" s="10361"/>
      <c r="AP24" s="10362"/>
      <c r="AR24" s="4877"/>
      <c r="AS24" s="4878" t="s">
        <v>57566</v>
      </c>
      <c r="AT24" s="4918"/>
      <c r="AU24" s="4879" t="s">
        <v>57772</v>
      </c>
      <c r="AV24" s="10361"/>
      <c r="AW24" s="10362"/>
      <c r="AY24" s="4877"/>
      <c r="AZ24" s="4878" t="s">
        <v>57566</v>
      </c>
      <c r="BA24" s="4918"/>
      <c r="BB24" s="4879" t="s">
        <v>57778</v>
      </c>
      <c r="BC24" s="10361"/>
      <c r="BD24" s="10362"/>
      <c r="BF24" s="4877"/>
      <c r="BG24" s="4878" t="s">
        <v>57566</v>
      </c>
      <c r="BH24" s="4918"/>
      <c r="BI24" s="4879" t="s">
        <v>57778</v>
      </c>
      <c r="BJ24" s="10361"/>
      <c r="BK24" s="10362"/>
      <c r="BM24" s="4877"/>
      <c r="BN24" s="4878" t="s">
        <v>57566</v>
      </c>
      <c r="BO24" s="4918"/>
      <c r="BP24" s="4879" t="s">
        <v>57778</v>
      </c>
      <c r="BQ24" s="10361"/>
      <c r="BR24" s="10362"/>
      <c r="BT24" s="4877"/>
      <c r="BU24" s="4878" t="s">
        <v>57566</v>
      </c>
      <c r="BV24" s="4918"/>
      <c r="BW24" s="4879" t="s">
        <v>57778</v>
      </c>
      <c r="BX24" s="10361"/>
      <c r="BY24" s="10362"/>
      <c r="CA24" s="4877"/>
      <c r="CB24" s="4878" t="s">
        <v>57566</v>
      </c>
      <c r="CC24" s="4918"/>
      <c r="CD24" s="4879" t="s">
        <v>57778</v>
      </c>
      <c r="CE24" s="10361"/>
      <c r="CF24" s="10362"/>
      <c r="CH24" s="4877"/>
      <c r="CI24" s="4878" t="s">
        <v>57566</v>
      </c>
      <c r="CJ24" s="4918"/>
      <c r="CK24" s="4879" t="s">
        <v>57778</v>
      </c>
      <c r="CL24" s="10361"/>
      <c r="CM24" s="10362"/>
      <c r="CO24" s="4877"/>
      <c r="CP24" s="4878" t="s">
        <v>57566</v>
      </c>
      <c r="CQ24" s="4918"/>
      <c r="CR24" s="4879" t="s">
        <v>57759</v>
      </c>
      <c r="CS24" s="10361"/>
      <c r="CT24" s="10362"/>
      <c r="CV24" s="4877"/>
      <c r="CW24" s="4878" t="s">
        <v>57566</v>
      </c>
      <c r="CX24" s="4918"/>
      <c r="CY24" s="4879" t="s">
        <v>57772</v>
      </c>
      <c r="CZ24" s="10361"/>
      <c r="DA24" s="10362"/>
      <c r="DC24" s="4877"/>
      <c r="DD24" s="4878" t="s">
        <v>57566</v>
      </c>
      <c r="DE24" s="4918"/>
      <c r="DF24" s="4879" t="s">
        <v>57778</v>
      </c>
      <c r="DG24" s="10361"/>
      <c r="DH24" s="10362"/>
      <c r="DJ24" s="4877"/>
      <c r="DK24" s="4878" t="s">
        <v>57566</v>
      </c>
      <c r="DL24" s="4918"/>
      <c r="DM24" s="4879" t="s">
        <v>57759</v>
      </c>
      <c r="DN24" s="10361"/>
      <c r="DO24" s="10362"/>
      <c r="DQ24" s="4877"/>
      <c r="DR24" s="4878" t="s">
        <v>57566</v>
      </c>
      <c r="DS24" s="4918"/>
      <c r="DT24" s="4879" t="s">
        <v>57778</v>
      </c>
      <c r="DU24" s="10361"/>
      <c r="DV24" s="10362"/>
      <c r="DX24" s="4877"/>
      <c r="DY24" s="4878" t="s">
        <v>57566</v>
      </c>
      <c r="DZ24" s="4918"/>
      <c r="EA24" s="4879" t="s">
        <v>57778</v>
      </c>
      <c r="EB24" s="10361"/>
      <c r="EC24" s="10362"/>
      <c r="EE24" s="4877"/>
      <c r="EF24" s="4878" t="s">
        <v>57566</v>
      </c>
      <c r="EG24" s="4918"/>
      <c r="EH24" s="4879" t="s">
        <v>57778</v>
      </c>
      <c r="EI24" s="10361"/>
      <c r="EJ24" s="10362"/>
      <c r="EL24" s="4877"/>
      <c r="EM24" s="4878" t="s">
        <v>57566</v>
      </c>
      <c r="EN24" s="4918"/>
      <c r="EO24" s="4879" t="s">
        <v>57780</v>
      </c>
      <c r="EP24" s="10361"/>
      <c r="EQ24" s="10362"/>
      <c r="ES24" s="4877"/>
      <c r="ET24" s="4878" t="s">
        <v>57566</v>
      </c>
      <c r="EU24" s="4918"/>
      <c r="EV24" s="4879" t="s">
        <v>57780</v>
      </c>
      <c r="EW24" s="10361"/>
      <c r="EX24" s="10362"/>
      <c r="EZ24" s="4877"/>
      <c r="FA24" s="4878" t="s">
        <v>57566</v>
      </c>
      <c r="FB24" s="4918"/>
      <c r="FC24" s="4879" t="s">
        <v>57772</v>
      </c>
      <c r="FD24" s="10361"/>
      <c r="FE24" s="10362"/>
      <c r="FG24" s="4877"/>
      <c r="FH24" s="4878" t="s">
        <v>57566</v>
      </c>
      <c r="FI24" s="4918"/>
      <c r="FJ24" s="4879" t="s">
        <v>57780</v>
      </c>
      <c r="FK24" s="10361"/>
      <c r="FL24" s="10362"/>
      <c r="FN24" s="4877"/>
      <c r="FO24" s="4878" t="s">
        <v>57566</v>
      </c>
      <c r="FP24" s="4918"/>
      <c r="FQ24" s="4879" t="s">
        <v>57759</v>
      </c>
      <c r="FR24" s="10361"/>
      <c r="FS24" s="10362"/>
      <c r="FU24" s="4877"/>
      <c r="FV24" s="4878" t="s">
        <v>57566</v>
      </c>
      <c r="FW24" s="4918"/>
      <c r="FX24" s="4879" t="s">
        <v>57772</v>
      </c>
      <c r="FY24" s="10361"/>
      <c r="FZ24" s="10362"/>
      <c r="GB24" s="4877"/>
      <c r="GC24" s="4878" t="s">
        <v>57566</v>
      </c>
      <c r="GD24" s="4918"/>
      <c r="GE24" s="4879" t="s">
        <v>57780</v>
      </c>
      <c r="GF24" s="10361"/>
      <c r="GG24" s="10362"/>
      <c r="GI24" s="4877"/>
      <c r="GJ24" s="4878" t="s">
        <v>57566</v>
      </c>
      <c r="GK24" s="4918"/>
      <c r="GL24" s="4879" t="s">
        <v>57772</v>
      </c>
      <c r="GM24" s="10361"/>
      <c r="GN24" s="10362"/>
      <c r="GP24" s="4877"/>
      <c r="GQ24" s="4878" t="s">
        <v>57566</v>
      </c>
      <c r="GR24" s="4918"/>
      <c r="GS24" s="4879" t="s">
        <v>57778</v>
      </c>
      <c r="GT24" s="10361"/>
      <c r="GU24" s="10362"/>
      <c r="GW24" s="4877"/>
      <c r="GX24" s="4878" t="s">
        <v>57566</v>
      </c>
      <c r="GY24" s="4918"/>
      <c r="GZ24" s="4879" t="s">
        <v>57772</v>
      </c>
      <c r="HA24" s="10361"/>
      <c r="HB24" s="10362"/>
      <c r="HD24" s="4877"/>
      <c r="HE24" s="4878" t="s">
        <v>57566</v>
      </c>
      <c r="HF24" s="4918"/>
      <c r="HG24" s="4879" t="s">
        <v>57772</v>
      </c>
      <c r="HH24" s="10361"/>
      <c r="HI24" s="10362"/>
      <c r="HK24" s="4877"/>
      <c r="HL24" s="4878" t="s">
        <v>57566</v>
      </c>
      <c r="HM24" s="4918"/>
      <c r="HN24" s="4879"/>
      <c r="HO24" s="10361"/>
      <c r="HP24" s="10362"/>
      <c r="HR24" s="4877"/>
      <c r="HS24" s="4878" t="s">
        <v>57566</v>
      </c>
      <c r="HT24" s="4918"/>
      <c r="HU24" s="4879" t="s">
        <v>57772</v>
      </c>
      <c r="HV24" s="10361"/>
      <c r="HW24" s="10362"/>
      <c r="HY24" s="4877"/>
      <c r="HZ24" s="4878" t="s">
        <v>57566</v>
      </c>
      <c r="IA24" s="4918"/>
      <c r="IB24" s="4879" t="s">
        <v>57759</v>
      </c>
      <c r="IC24" s="10361"/>
      <c r="ID24" s="10362"/>
      <c r="IF24" s="4877"/>
      <c r="IG24" s="4878" t="s">
        <v>57566</v>
      </c>
      <c r="IH24" s="4918"/>
      <c r="II24" s="4879"/>
      <c r="IJ24" s="10361"/>
      <c r="IK24" s="10362"/>
      <c r="IM24" s="4877"/>
      <c r="IN24" s="4878" t="s">
        <v>57566</v>
      </c>
      <c r="IO24" s="4918"/>
      <c r="IP24" s="4879" t="s">
        <v>57778</v>
      </c>
      <c r="IQ24" s="10361"/>
      <c r="IR24" s="10362"/>
      <c r="IT24" s="4877"/>
      <c r="IU24" s="4878" t="s">
        <v>57566</v>
      </c>
      <c r="IV24" s="4918"/>
      <c r="IW24" s="4879" t="s">
        <v>57759</v>
      </c>
      <c r="IX24" s="10361"/>
      <c r="IY24" s="10362"/>
      <c r="JA24" s="4877"/>
      <c r="JB24" s="4878" t="s">
        <v>57566</v>
      </c>
      <c r="JC24" s="4918"/>
      <c r="JD24" s="4879"/>
      <c r="JE24" s="10361"/>
      <c r="JF24" s="10362"/>
      <c r="JH24" s="4877"/>
      <c r="JI24" s="4878" t="s">
        <v>57566</v>
      </c>
      <c r="JJ24" s="4918"/>
      <c r="JK24" s="4879" t="s">
        <v>57759</v>
      </c>
      <c r="JL24" s="10361"/>
      <c r="JM24" s="10362"/>
      <c r="JO24" s="4877"/>
      <c r="JP24" s="4878" t="s">
        <v>57566</v>
      </c>
      <c r="JQ24" s="4918"/>
      <c r="JR24" s="4879" t="s">
        <v>57778</v>
      </c>
      <c r="JS24" s="10361"/>
      <c r="JT24" s="10362"/>
      <c r="JV24" s="4877"/>
      <c r="JW24" s="4878" t="s">
        <v>57566</v>
      </c>
      <c r="JX24" s="4918"/>
      <c r="JY24" s="4879"/>
      <c r="JZ24" s="10361"/>
      <c r="KA24" s="10362"/>
      <c r="KC24" s="4877"/>
      <c r="KD24" s="4878" t="s">
        <v>57566</v>
      </c>
      <c r="KE24" s="4918"/>
      <c r="KF24" s="4879"/>
      <c r="KG24" s="10361"/>
      <c r="KH24" s="10362"/>
      <c r="KJ24" s="4877"/>
      <c r="KK24" s="4878" t="s">
        <v>57566</v>
      </c>
      <c r="KL24" s="4918"/>
      <c r="KM24" s="4879" t="s">
        <v>57778</v>
      </c>
      <c r="KN24" s="10361"/>
      <c r="KO24" s="10362"/>
      <c r="KQ24" s="4877"/>
      <c r="KR24" s="4878" t="s">
        <v>57566</v>
      </c>
      <c r="KS24" s="4918"/>
      <c r="KT24" s="4879" t="s">
        <v>57778</v>
      </c>
      <c r="KU24" s="10361"/>
      <c r="KV24" s="10362"/>
      <c r="KX24" s="4877"/>
      <c r="KY24" s="4878" t="s">
        <v>57566</v>
      </c>
      <c r="KZ24" s="4918"/>
      <c r="LA24" s="4879" t="s">
        <v>57778</v>
      </c>
      <c r="LB24" s="10361"/>
      <c r="LC24" s="10362"/>
      <c r="LE24" s="4877"/>
      <c r="LF24" s="4878" t="s">
        <v>57566</v>
      </c>
      <c r="LG24" s="4918"/>
      <c r="LH24" s="4879" t="s">
        <v>57759</v>
      </c>
      <c r="LI24" s="10361"/>
      <c r="LJ24" s="10362"/>
      <c r="LL24" s="4877"/>
      <c r="LM24" s="4878" t="s">
        <v>57566</v>
      </c>
      <c r="LN24" s="4918"/>
      <c r="LO24" s="4879" t="s">
        <v>57772</v>
      </c>
      <c r="LP24" s="10361"/>
      <c r="LQ24" s="10362"/>
      <c r="LS24" s="4877"/>
      <c r="LT24" s="4878" t="s">
        <v>57566</v>
      </c>
      <c r="LU24" s="4918"/>
      <c r="LV24" s="4879"/>
      <c r="LW24" s="10361"/>
      <c r="LX24" s="10362"/>
      <c r="LZ24" s="4877"/>
      <c r="MA24" s="4878" t="s">
        <v>57566</v>
      </c>
      <c r="MB24" s="4918"/>
      <c r="MC24" s="4879" t="s">
        <v>57772</v>
      </c>
      <c r="MD24" s="10361"/>
      <c r="ME24" s="10362"/>
      <c r="MG24" s="4877"/>
      <c r="MH24" s="4878" t="s">
        <v>57566</v>
      </c>
      <c r="MI24" s="4918"/>
      <c r="MJ24" s="4879" t="s">
        <v>57780</v>
      </c>
      <c r="MK24" s="10361"/>
      <c r="ML24" s="10362"/>
      <c r="MN24" s="4877"/>
      <c r="MO24" s="4878" t="s">
        <v>57566</v>
      </c>
      <c r="MP24" s="4918"/>
      <c r="MQ24" s="4879" t="s">
        <v>57780</v>
      </c>
      <c r="MR24" s="10361"/>
      <c r="MS24" s="10362"/>
      <c r="MU24" s="4877"/>
      <c r="MV24" s="4878" t="s">
        <v>57566</v>
      </c>
      <c r="MW24" s="4918"/>
      <c r="MX24" s="4879" t="s">
        <v>57780</v>
      </c>
      <c r="MY24" s="10361"/>
      <c r="MZ24" s="10362"/>
      <c r="NB24" s="4877"/>
      <c r="NC24" s="4878" t="s">
        <v>57566</v>
      </c>
      <c r="ND24" s="4918"/>
      <c r="NE24" s="4879" t="s">
        <v>57772</v>
      </c>
      <c r="NF24" s="10361"/>
      <c r="NG24" s="10362"/>
      <c r="NI24" s="4877"/>
      <c r="NJ24" s="4878" t="s">
        <v>57566</v>
      </c>
      <c r="NK24" s="4918"/>
      <c r="NL24" s="4879"/>
      <c r="NM24" s="10361"/>
      <c r="NN24" s="10362"/>
      <c r="NP24" s="4877"/>
      <c r="NQ24" s="4878" t="s">
        <v>57566</v>
      </c>
      <c r="NR24" s="4918">
        <v>50</v>
      </c>
      <c r="NS24" s="4879" t="s">
        <v>57585</v>
      </c>
      <c r="NT24" s="10361"/>
      <c r="NU24" s="10362"/>
      <c r="NW24" s="4877"/>
      <c r="NX24" s="4878"/>
      <c r="NY24" s="4879"/>
      <c r="NZ24" s="4879"/>
      <c r="OA24" s="4879"/>
      <c r="OB24" s="4879"/>
      <c r="OC24" s="4879"/>
      <c r="OD24" s="4880"/>
      <c r="OE24" s="10361"/>
      <c r="OF24" s="10362"/>
      <c r="OH24" s="4877"/>
      <c r="OI24" s="4878" t="s">
        <v>57780</v>
      </c>
      <c r="OJ24" s="4879" t="s">
        <v>56</v>
      </c>
      <c r="OK24" s="4879"/>
      <c r="OL24" s="4879"/>
      <c r="OM24" s="4879"/>
      <c r="ON24" s="4879"/>
      <c r="OO24" s="4880"/>
      <c r="OP24" s="10361"/>
      <c r="OQ24" s="10362"/>
      <c r="OS24" s="4877"/>
      <c r="OT24" s="4878"/>
      <c r="OU24" s="4879"/>
      <c r="OV24" s="4879"/>
      <c r="OW24" s="4879"/>
      <c r="OX24" s="4879"/>
      <c r="OY24" s="4879"/>
      <c r="OZ24" s="4880"/>
      <c r="PA24" s="10361"/>
      <c r="PB24" s="10362"/>
      <c r="PD24" s="4877"/>
      <c r="PE24" s="4878" t="s">
        <v>57822</v>
      </c>
      <c r="PF24" s="4879"/>
      <c r="PG24" s="4879"/>
      <c r="PH24" s="4879"/>
      <c r="PI24" s="4879"/>
      <c r="PJ24" s="4879"/>
      <c r="PK24" s="4880"/>
      <c r="PL24" s="10361"/>
      <c r="PM24" s="10362"/>
      <c r="PO24" s="10391"/>
      <c r="PP24" s="4887"/>
      <c r="PQ24" s="4888"/>
      <c r="PR24" s="4888"/>
      <c r="PS24" s="4888"/>
      <c r="PT24" s="4888"/>
      <c r="PU24" s="4888"/>
      <c r="PV24" s="4889"/>
      <c r="PW24" s="10361"/>
      <c r="PX24" s="10362"/>
    </row>
    <row r="25" spans="2:440" s="4872" customFormat="1" ht="16.5" customHeight="1" thickBot="1">
      <c r="B25" s="4883"/>
      <c r="C25" s="4878" t="s">
        <v>57566</v>
      </c>
      <c r="D25" s="4918"/>
      <c r="E25" s="4879" t="s">
        <v>57778</v>
      </c>
      <c r="F25" s="10361"/>
      <c r="G25" s="10362"/>
      <c r="I25" s="4883"/>
      <c r="J25" s="4878" t="s">
        <v>57566</v>
      </c>
      <c r="K25" s="4918"/>
      <c r="L25" s="4879"/>
      <c r="M25" s="10361"/>
      <c r="N25" s="10362"/>
      <c r="P25" s="4883"/>
      <c r="Q25" s="4878" t="s">
        <v>57566</v>
      </c>
      <c r="R25" s="4918"/>
      <c r="S25" s="4879" t="s">
        <v>57780</v>
      </c>
      <c r="T25" s="10361"/>
      <c r="U25" s="10362"/>
      <c r="W25" s="4883"/>
      <c r="X25" s="4878" t="s">
        <v>57566</v>
      </c>
      <c r="Y25" s="4918"/>
      <c r="Z25" s="4879" t="s">
        <v>57780</v>
      </c>
      <c r="AA25" s="10361"/>
      <c r="AB25" s="10362"/>
      <c r="AD25" s="4883"/>
      <c r="AE25" s="4878" t="s">
        <v>57566</v>
      </c>
      <c r="AF25" s="4918"/>
      <c r="AG25" s="4879" t="s">
        <v>57780</v>
      </c>
      <c r="AH25" s="10361"/>
      <c r="AI25" s="10362"/>
      <c r="AK25" s="4883"/>
      <c r="AL25" s="4878" t="s">
        <v>57566</v>
      </c>
      <c r="AM25" s="4918"/>
      <c r="AN25" s="4879" t="s">
        <v>57780</v>
      </c>
      <c r="AO25" s="10361"/>
      <c r="AP25" s="10362"/>
      <c r="AR25" s="4883"/>
      <c r="AS25" s="4878" t="s">
        <v>57566</v>
      </c>
      <c r="AT25" s="4918"/>
      <c r="AU25" s="4879" t="s">
        <v>57778</v>
      </c>
      <c r="AV25" s="10361"/>
      <c r="AW25" s="10362"/>
      <c r="AY25" s="4883"/>
      <c r="AZ25" s="4878" t="s">
        <v>57566</v>
      </c>
      <c r="BA25" s="4918"/>
      <c r="BB25" s="4879" t="s">
        <v>57780</v>
      </c>
      <c r="BC25" s="10361"/>
      <c r="BD25" s="10362"/>
      <c r="BF25" s="4883"/>
      <c r="BG25" s="4878" t="s">
        <v>57566</v>
      </c>
      <c r="BH25" s="4918"/>
      <c r="BI25" s="4879" t="s">
        <v>57780</v>
      </c>
      <c r="BJ25" s="10361"/>
      <c r="BK25" s="10362"/>
      <c r="BM25" s="4883"/>
      <c r="BN25" s="4878" t="s">
        <v>57566</v>
      </c>
      <c r="BO25" s="4918"/>
      <c r="BP25" s="4879" t="s">
        <v>57780</v>
      </c>
      <c r="BQ25" s="10361"/>
      <c r="BR25" s="10362"/>
      <c r="BT25" s="4883"/>
      <c r="BU25" s="4878" t="s">
        <v>57566</v>
      </c>
      <c r="BV25" s="4918"/>
      <c r="BW25" s="4879" t="s">
        <v>57780</v>
      </c>
      <c r="BX25" s="10361"/>
      <c r="BY25" s="10362"/>
      <c r="CA25" s="4883"/>
      <c r="CB25" s="4878" t="s">
        <v>57566</v>
      </c>
      <c r="CC25" s="4918"/>
      <c r="CD25" s="4879" t="s">
        <v>57780</v>
      </c>
      <c r="CE25" s="10361"/>
      <c r="CF25" s="10362"/>
      <c r="CH25" s="4883"/>
      <c r="CI25" s="4878" t="s">
        <v>57566</v>
      </c>
      <c r="CJ25" s="4918"/>
      <c r="CK25" s="4879" t="s">
        <v>57780</v>
      </c>
      <c r="CL25" s="10361"/>
      <c r="CM25" s="10362"/>
      <c r="CO25" s="4883"/>
      <c r="CP25" s="4878" t="s">
        <v>57566</v>
      </c>
      <c r="CQ25" s="4918"/>
      <c r="CR25" s="4879" t="s">
        <v>57772</v>
      </c>
      <c r="CS25" s="10361"/>
      <c r="CT25" s="10362"/>
      <c r="CV25" s="4883"/>
      <c r="CW25" s="4878" t="s">
        <v>57566</v>
      </c>
      <c r="CX25" s="4918"/>
      <c r="CY25" s="4879" t="s">
        <v>57778</v>
      </c>
      <c r="CZ25" s="10361"/>
      <c r="DA25" s="10362"/>
      <c r="DC25" s="4883"/>
      <c r="DD25" s="4878" t="s">
        <v>57566</v>
      </c>
      <c r="DE25" s="4918"/>
      <c r="DF25" s="4879" t="s">
        <v>57780</v>
      </c>
      <c r="DG25" s="10361"/>
      <c r="DH25" s="10362"/>
      <c r="DJ25" s="4883"/>
      <c r="DK25" s="4878" t="s">
        <v>57566</v>
      </c>
      <c r="DL25" s="4918"/>
      <c r="DM25" s="4879" t="s">
        <v>57772</v>
      </c>
      <c r="DN25" s="10361"/>
      <c r="DO25" s="10362"/>
      <c r="DQ25" s="4883"/>
      <c r="DR25" s="4878" t="s">
        <v>57566</v>
      </c>
      <c r="DS25" s="4918"/>
      <c r="DT25" s="4879" t="s">
        <v>57780</v>
      </c>
      <c r="DU25" s="10361"/>
      <c r="DV25" s="10362"/>
      <c r="DX25" s="4883"/>
      <c r="DY25" s="4878" t="s">
        <v>57566</v>
      </c>
      <c r="DZ25" s="4918"/>
      <c r="EA25" s="4879" t="s">
        <v>57780</v>
      </c>
      <c r="EB25" s="10361"/>
      <c r="EC25" s="10362"/>
      <c r="EE25" s="4883"/>
      <c r="EF25" s="4878" t="s">
        <v>57566</v>
      </c>
      <c r="EG25" s="4918"/>
      <c r="EH25" s="4879" t="s">
        <v>57780</v>
      </c>
      <c r="EI25" s="10361"/>
      <c r="EJ25" s="10362"/>
      <c r="EL25" s="4883"/>
      <c r="EM25" s="4878" t="s">
        <v>57566</v>
      </c>
      <c r="EN25" s="4918"/>
      <c r="EO25" s="4879"/>
      <c r="EP25" s="10361"/>
      <c r="EQ25" s="10362"/>
      <c r="ES25" s="4883"/>
      <c r="ET25" s="4878" t="s">
        <v>57566</v>
      </c>
      <c r="EU25" s="4918"/>
      <c r="EV25" s="4879"/>
      <c r="EW25" s="10361"/>
      <c r="EX25" s="10362"/>
      <c r="EZ25" s="4883"/>
      <c r="FA25" s="4878" t="s">
        <v>57566</v>
      </c>
      <c r="FB25" s="4918"/>
      <c r="FC25" s="4879" t="s">
        <v>57778</v>
      </c>
      <c r="FD25" s="10361"/>
      <c r="FE25" s="10362"/>
      <c r="FG25" s="4883"/>
      <c r="FH25" s="4878" t="s">
        <v>57566</v>
      </c>
      <c r="FI25" s="4918"/>
      <c r="FJ25" s="4879"/>
      <c r="FK25" s="10361"/>
      <c r="FL25" s="10362"/>
      <c r="FN25" s="4883"/>
      <c r="FO25" s="4878" t="s">
        <v>57566</v>
      </c>
      <c r="FP25" s="4918"/>
      <c r="FQ25" s="4879" t="s">
        <v>57772</v>
      </c>
      <c r="FR25" s="10361"/>
      <c r="FS25" s="10362"/>
      <c r="FU25" s="4883"/>
      <c r="FV25" s="4878" t="s">
        <v>57566</v>
      </c>
      <c r="FW25" s="4918"/>
      <c r="FX25" s="4879" t="s">
        <v>57778</v>
      </c>
      <c r="FY25" s="10361"/>
      <c r="FZ25" s="10362"/>
      <c r="GB25" s="4883"/>
      <c r="GC25" s="4878" t="s">
        <v>57566</v>
      </c>
      <c r="GD25" s="4918"/>
      <c r="GE25" s="4879"/>
      <c r="GF25" s="10361"/>
      <c r="GG25" s="10362"/>
      <c r="GI25" s="4883"/>
      <c r="GJ25" s="4878" t="s">
        <v>57566</v>
      </c>
      <c r="GK25" s="4918"/>
      <c r="GL25" s="4879" t="s">
        <v>57778</v>
      </c>
      <c r="GM25" s="10361"/>
      <c r="GN25" s="10362"/>
      <c r="GP25" s="4883"/>
      <c r="GQ25" s="4878" t="s">
        <v>57566</v>
      </c>
      <c r="GR25" s="4918"/>
      <c r="GS25" s="4879" t="s">
        <v>57780</v>
      </c>
      <c r="GT25" s="10361"/>
      <c r="GU25" s="10362"/>
      <c r="GW25" s="4883"/>
      <c r="GX25" s="4878" t="s">
        <v>57566</v>
      </c>
      <c r="GY25" s="4918"/>
      <c r="GZ25" s="4879" t="s">
        <v>57778</v>
      </c>
      <c r="HA25" s="10361"/>
      <c r="HB25" s="10362"/>
      <c r="HD25" s="4883"/>
      <c r="HE25" s="4878" t="s">
        <v>57566</v>
      </c>
      <c r="HF25" s="4918"/>
      <c r="HG25" s="4879" t="s">
        <v>57778</v>
      </c>
      <c r="HH25" s="10361"/>
      <c r="HI25" s="10362"/>
      <c r="HK25" s="4883"/>
      <c r="HL25" s="4878" t="s">
        <v>57566</v>
      </c>
      <c r="HM25" s="4918"/>
      <c r="HN25" s="4879"/>
      <c r="HO25" s="10361"/>
      <c r="HP25" s="10362"/>
      <c r="HR25" s="4883"/>
      <c r="HS25" s="4878" t="s">
        <v>57566</v>
      </c>
      <c r="HT25" s="4918"/>
      <c r="HU25" s="4879" t="s">
        <v>57778</v>
      </c>
      <c r="HV25" s="10361"/>
      <c r="HW25" s="10362"/>
      <c r="HY25" s="4883"/>
      <c r="HZ25" s="4878" t="s">
        <v>57566</v>
      </c>
      <c r="IA25" s="4918"/>
      <c r="IB25" s="4879" t="s">
        <v>57772</v>
      </c>
      <c r="IC25" s="10361"/>
      <c r="ID25" s="10362"/>
      <c r="IF25" s="4883"/>
      <c r="IG25" s="4878" t="s">
        <v>57566</v>
      </c>
      <c r="IH25" s="4918"/>
      <c r="II25" s="4879"/>
      <c r="IJ25" s="10361"/>
      <c r="IK25" s="10362"/>
      <c r="IM25" s="4883"/>
      <c r="IN25" s="4878" t="s">
        <v>57566</v>
      </c>
      <c r="IO25" s="4918"/>
      <c r="IP25" s="4879" t="s">
        <v>57780</v>
      </c>
      <c r="IQ25" s="10361"/>
      <c r="IR25" s="10362"/>
      <c r="IT25" s="4883"/>
      <c r="IU25" s="4878" t="s">
        <v>57566</v>
      </c>
      <c r="IV25" s="4918"/>
      <c r="IW25" s="4879" t="s">
        <v>57772</v>
      </c>
      <c r="IX25" s="10361"/>
      <c r="IY25" s="10362"/>
      <c r="JA25" s="4883"/>
      <c r="JB25" s="4878" t="s">
        <v>57566</v>
      </c>
      <c r="JC25" s="4918"/>
      <c r="JD25" s="4879"/>
      <c r="JE25" s="10361"/>
      <c r="JF25" s="10362"/>
      <c r="JH25" s="4883"/>
      <c r="JI25" s="4878" t="s">
        <v>57566</v>
      </c>
      <c r="JJ25" s="4918"/>
      <c r="JK25" s="4879" t="s">
        <v>57772</v>
      </c>
      <c r="JL25" s="10361"/>
      <c r="JM25" s="10362"/>
      <c r="JO25" s="4883"/>
      <c r="JP25" s="4878" t="s">
        <v>57566</v>
      </c>
      <c r="JQ25" s="4918"/>
      <c r="JR25" s="4879" t="s">
        <v>57780</v>
      </c>
      <c r="JS25" s="10361"/>
      <c r="JT25" s="10362"/>
      <c r="JV25" s="4883"/>
      <c r="JW25" s="4878" t="s">
        <v>57566</v>
      </c>
      <c r="JX25" s="4918"/>
      <c r="JY25" s="4879"/>
      <c r="JZ25" s="10361"/>
      <c r="KA25" s="10362"/>
      <c r="KC25" s="4883"/>
      <c r="KD25" s="4878" t="s">
        <v>57566</v>
      </c>
      <c r="KE25" s="4918"/>
      <c r="KF25" s="4879"/>
      <c r="KG25" s="10361"/>
      <c r="KH25" s="10362"/>
      <c r="KJ25" s="4883"/>
      <c r="KK25" s="4878" t="s">
        <v>57566</v>
      </c>
      <c r="KL25" s="4918"/>
      <c r="KM25" s="4879" t="s">
        <v>57780</v>
      </c>
      <c r="KN25" s="10361"/>
      <c r="KO25" s="10362"/>
      <c r="KQ25" s="4883"/>
      <c r="KR25" s="4878" t="s">
        <v>57566</v>
      </c>
      <c r="KS25" s="4918"/>
      <c r="KT25" s="4879" t="s">
        <v>57780</v>
      </c>
      <c r="KU25" s="10361"/>
      <c r="KV25" s="10362"/>
      <c r="KX25" s="4883"/>
      <c r="KY25" s="4878" t="s">
        <v>57566</v>
      </c>
      <c r="KZ25" s="4918"/>
      <c r="LA25" s="4879" t="s">
        <v>57780</v>
      </c>
      <c r="LB25" s="10361"/>
      <c r="LC25" s="10362"/>
      <c r="LE25" s="4883"/>
      <c r="LF25" s="4878" t="s">
        <v>57566</v>
      </c>
      <c r="LG25" s="4918"/>
      <c r="LH25" s="4879" t="s">
        <v>57772</v>
      </c>
      <c r="LI25" s="10361"/>
      <c r="LJ25" s="10362"/>
      <c r="LL25" s="4883"/>
      <c r="LM25" s="4878" t="s">
        <v>57566</v>
      </c>
      <c r="LN25" s="4918"/>
      <c r="LO25" s="4879" t="s">
        <v>57778</v>
      </c>
      <c r="LP25" s="10361"/>
      <c r="LQ25" s="10362"/>
      <c r="LS25" s="4883"/>
      <c r="LT25" s="4878" t="s">
        <v>57566</v>
      </c>
      <c r="LU25" s="4918"/>
      <c r="LV25" s="4879"/>
      <c r="LW25" s="10361"/>
      <c r="LX25" s="10362"/>
      <c r="LZ25" s="4883"/>
      <c r="MA25" s="4878" t="s">
        <v>57566</v>
      </c>
      <c r="MB25" s="4918"/>
      <c r="MC25" s="4879" t="s">
        <v>57778</v>
      </c>
      <c r="MD25" s="10361"/>
      <c r="ME25" s="10362"/>
      <c r="MG25" s="4883"/>
      <c r="MH25" s="4878" t="s">
        <v>57566</v>
      </c>
      <c r="MI25" s="4918"/>
      <c r="MJ25" s="4879"/>
      <c r="MK25" s="10361"/>
      <c r="ML25" s="10362"/>
      <c r="MN25" s="4883"/>
      <c r="MO25" s="4878" t="s">
        <v>57566</v>
      </c>
      <c r="MP25" s="4918"/>
      <c r="MQ25" s="4879"/>
      <c r="MR25" s="10361"/>
      <c r="MS25" s="10362"/>
      <c r="MU25" s="4883"/>
      <c r="MV25" s="4878" t="s">
        <v>57566</v>
      </c>
      <c r="MW25" s="4918"/>
      <c r="MX25" s="4879"/>
      <c r="MY25" s="10361"/>
      <c r="MZ25" s="10362"/>
      <c r="NB25" s="4883"/>
      <c r="NC25" s="4878" t="s">
        <v>57566</v>
      </c>
      <c r="ND25" s="4918"/>
      <c r="NE25" s="4879" t="s">
        <v>57778</v>
      </c>
      <c r="NF25" s="10361"/>
      <c r="NG25" s="10362"/>
      <c r="NI25" s="4883"/>
      <c r="NJ25" s="4878" t="s">
        <v>57566</v>
      </c>
      <c r="NK25" s="4918"/>
      <c r="NL25" s="4879"/>
      <c r="NM25" s="10361"/>
      <c r="NN25" s="10362"/>
      <c r="NP25" s="4883"/>
      <c r="NQ25" s="4878" t="s">
        <v>57566</v>
      </c>
      <c r="NR25" s="4918">
        <v>59</v>
      </c>
      <c r="NS25" s="4879" t="s">
        <v>57823</v>
      </c>
      <c r="NT25" s="10361"/>
      <c r="NU25" s="10362"/>
      <c r="NW25" s="4883"/>
      <c r="NX25" s="4878"/>
      <c r="NY25" s="4879"/>
      <c r="NZ25" s="4879"/>
      <c r="OA25" s="4879"/>
      <c r="OB25" s="4879"/>
      <c r="OC25" s="4879"/>
      <c r="OD25" s="4880"/>
      <c r="OE25" s="10361"/>
      <c r="OF25" s="10362"/>
      <c r="OH25" s="4883"/>
      <c r="OI25" s="4878" t="s">
        <v>56</v>
      </c>
      <c r="OJ25" s="4879"/>
      <c r="OK25" s="4879"/>
      <c r="OL25" s="4879"/>
      <c r="OM25" s="4879"/>
      <c r="ON25" s="4879"/>
      <c r="OO25" s="4880"/>
      <c r="OP25" s="10361"/>
      <c r="OQ25" s="10362"/>
      <c r="OS25" s="4883"/>
      <c r="OT25" s="4887"/>
      <c r="OU25" s="4888"/>
      <c r="OV25" s="4888"/>
      <c r="OW25" s="4888"/>
      <c r="OX25" s="4888"/>
      <c r="OY25" s="4888"/>
      <c r="OZ25" s="4889"/>
      <c r="PA25" s="10361"/>
      <c r="PB25" s="10362"/>
      <c r="PD25" s="4883"/>
      <c r="PE25" s="4878" t="s">
        <v>56</v>
      </c>
      <c r="PF25" s="4879"/>
      <c r="PG25" s="4879"/>
      <c r="PH25" s="4879"/>
      <c r="PI25" s="4879"/>
      <c r="PJ25" s="4879"/>
      <c r="PK25" s="4880"/>
      <c r="PL25" s="10361"/>
      <c r="PM25" s="10362"/>
      <c r="PO25" s="10392"/>
      <c r="PP25" s="4890"/>
      <c r="PQ25" s="4891"/>
      <c r="PR25" s="4891"/>
      <c r="PS25" s="4891"/>
      <c r="PT25" s="4891"/>
      <c r="PU25" s="4891"/>
      <c r="PV25" s="4892"/>
      <c r="PW25" s="10365"/>
      <c r="PX25" s="10366"/>
    </row>
    <row r="26" spans="2:440" s="4872" customFormat="1" ht="21">
      <c r="B26" s="4873">
        <v>1</v>
      </c>
      <c r="C26" s="4874" t="s">
        <v>57566</v>
      </c>
      <c r="D26" s="4917"/>
      <c r="E26" s="4875" t="s">
        <v>57780</v>
      </c>
      <c r="F26" s="10367"/>
      <c r="G26" s="10368"/>
      <c r="I26" s="4873">
        <v>1</v>
      </c>
      <c r="J26" s="4874" t="s">
        <v>57566</v>
      </c>
      <c r="K26" s="4917">
        <v>55</v>
      </c>
      <c r="L26" s="4875" t="s">
        <v>57824</v>
      </c>
      <c r="M26" s="10367"/>
      <c r="N26" s="10368"/>
      <c r="P26" s="4873">
        <v>1</v>
      </c>
      <c r="Q26" s="4874" t="s">
        <v>57566</v>
      </c>
      <c r="R26" s="4917">
        <v>47</v>
      </c>
      <c r="S26" s="4875" t="s">
        <v>57576</v>
      </c>
      <c r="T26" s="10367"/>
      <c r="U26" s="10368"/>
      <c r="W26" s="4873">
        <v>1</v>
      </c>
      <c r="X26" s="4874" t="s">
        <v>57566</v>
      </c>
      <c r="Y26" s="4917"/>
      <c r="Z26" s="4875"/>
      <c r="AA26" s="10367"/>
      <c r="AB26" s="10368"/>
      <c r="AD26" s="4873">
        <v>1</v>
      </c>
      <c r="AE26" s="4874" t="s">
        <v>57566</v>
      </c>
      <c r="AF26" s="4917"/>
      <c r="AG26" s="4875"/>
      <c r="AH26" s="10367"/>
      <c r="AI26" s="10368"/>
      <c r="AK26" s="4873">
        <v>1</v>
      </c>
      <c r="AL26" s="4874" t="s">
        <v>57566</v>
      </c>
      <c r="AM26" s="4917"/>
      <c r="AN26" s="4875"/>
      <c r="AO26" s="10367"/>
      <c r="AP26" s="10368"/>
      <c r="AR26" s="4873">
        <v>1</v>
      </c>
      <c r="AS26" s="4874" t="s">
        <v>57566</v>
      </c>
      <c r="AT26" s="4917"/>
      <c r="AU26" s="4875" t="s">
        <v>57780</v>
      </c>
      <c r="AV26" s="10367"/>
      <c r="AW26" s="10368"/>
      <c r="AY26" s="4873">
        <v>1</v>
      </c>
      <c r="AZ26" s="4874" t="s">
        <v>57566</v>
      </c>
      <c r="BA26" s="4917">
        <v>54</v>
      </c>
      <c r="BB26" s="4875" t="s">
        <v>57825</v>
      </c>
      <c r="BC26" s="10367"/>
      <c r="BD26" s="10368"/>
      <c r="BF26" s="4873">
        <v>1</v>
      </c>
      <c r="BG26" s="4874" t="s">
        <v>57566</v>
      </c>
      <c r="BH26" s="4917"/>
      <c r="BI26" s="4875"/>
      <c r="BJ26" s="10367"/>
      <c r="BK26" s="10368"/>
      <c r="BM26" s="4873">
        <v>1</v>
      </c>
      <c r="BN26" s="4874" t="s">
        <v>57566</v>
      </c>
      <c r="BO26" s="4917">
        <v>44</v>
      </c>
      <c r="BP26" s="4875" t="s">
        <v>57825</v>
      </c>
      <c r="BQ26" s="10367"/>
      <c r="BR26" s="10368"/>
      <c r="BT26" s="4873">
        <v>1</v>
      </c>
      <c r="BU26" s="4874" t="s">
        <v>57566</v>
      </c>
      <c r="BV26" s="4917"/>
      <c r="BW26" s="4875"/>
      <c r="BX26" s="10367"/>
      <c r="BY26" s="10368"/>
      <c r="CA26" s="4873">
        <v>1</v>
      </c>
      <c r="CB26" s="4874" t="s">
        <v>57566</v>
      </c>
      <c r="CC26" s="4917"/>
      <c r="CD26" s="4875"/>
      <c r="CE26" s="10367"/>
      <c r="CF26" s="10368"/>
      <c r="CH26" s="4873">
        <v>1</v>
      </c>
      <c r="CI26" s="4874" t="s">
        <v>57566</v>
      </c>
      <c r="CJ26" s="4917">
        <v>57</v>
      </c>
      <c r="CK26" s="4875" t="s">
        <v>57826</v>
      </c>
      <c r="CL26" s="10367"/>
      <c r="CM26" s="10368"/>
      <c r="CO26" s="4873">
        <v>1</v>
      </c>
      <c r="CP26" s="4874" t="s">
        <v>57566</v>
      </c>
      <c r="CQ26" s="4917"/>
      <c r="CR26" s="4875" t="s">
        <v>57778</v>
      </c>
      <c r="CS26" s="10367"/>
      <c r="CT26" s="10368"/>
      <c r="CV26" s="4873">
        <v>1</v>
      </c>
      <c r="CW26" s="4874" t="s">
        <v>57566</v>
      </c>
      <c r="CX26" s="4917"/>
      <c r="CY26" s="4875" t="s">
        <v>57780</v>
      </c>
      <c r="CZ26" s="10367"/>
      <c r="DA26" s="10368"/>
      <c r="DC26" s="4873">
        <v>1</v>
      </c>
      <c r="DD26" s="4874" t="s">
        <v>57566</v>
      </c>
      <c r="DE26" s="4917">
        <v>40</v>
      </c>
      <c r="DF26" s="4875" t="s">
        <v>57827</v>
      </c>
      <c r="DG26" s="10367"/>
      <c r="DH26" s="10368"/>
      <c r="DJ26" s="4873">
        <v>1</v>
      </c>
      <c r="DK26" s="4874" t="s">
        <v>57566</v>
      </c>
      <c r="DL26" s="4917"/>
      <c r="DM26" s="4875" t="s">
        <v>57778</v>
      </c>
      <c r="DN26" s="10367"/>
      <c r="DO26" s="10368"/>
      <c r="DQ26" s="4873">
        <v>1</v>
      </c>
      <c r="DR26" s="4874" t="s">
        <v>57566</v>
      </c>
      <c r="DS26" s="4917">
        <v>50</v>
      </c>
      <c r="DT26" s="4875" t="s">
        <v>57828</v>
      </c>
      <c r="DU26" s="10367"/>
      <c r="DV26" s="10368"/>
      <c r="DX26" s="4873">
        <v>1</v>
      </c>
      <c r="DY26" s="4874" t="s">
        <v>57566</v>
      </c>
      <c r="DZ26" s="4917">
        <v>59</v>
      </c>
      <c r="EA26" s="4875" t="s">
        <v>57789</v>
      </c>
      <c r="EB26" s="10367"/>
      <c r="EC26" s="10368"/>
      <c r="EE26" s="4873">
        <v>1</v>
      </c>
      <c r="EF26" s="4874" t="s">
        <v>57566</v>
      </c>
      <c r="EG26" s="4917">
        <v>52</v>
      </c>
      <c r="EH26" s="4875" t="s">
        <v>57825</v>
      </c>
      <c r="EI26" s="10367"/>
      <c r="EJ26" s="10368"/>
      <c r="EL26" s="4873">
        <v>1</v>
      </c>
      <c r="EM26" s="4874" t="s">
        <v>57566</v>
      </c>
      <c r="EN26" s="4917"/>
      <c r="EO26" s="4875"/>
      <c r="EP26" s="10367"/>
      <c r="EQ26" s="10368"/>
      <c r="ES26" s="4873">
        <v>1</v>
      </c>
      <c r="ET26" s="4874" t="s">
        <v>57566</v>
      </c>
      <c r="EU26" s="4917">
        <v>9</v>
      </c>
      <c r="EV26" s="4875" t="s">
        <v>57829</v>
      </c>
      <c r="EW26" s="10367"/>
      <c r="EX26" s="10368"/>
      <c r="EZ26" s="4873">
        <v>1</v>
      </c>
      <c r="FA26" s="4874" t="s">
        <v>57566</v>
      </c>
      <c r="FB26" s="4917"/>
      <c r="FC26" s="4875" t="s">
        <v>57780</v>
      </c>
      <c r="FD26" s="10367"/>
      <c r="FE26" s="10368"/>
      <c r="FG26" s="4873">
        <v>1</v>
      </c>
      <c r="FH26" s="4874" t="s">
        <v>57566</v>
      </c>
      <c r="FI26" s="4917"/>
      <c r="FJ26" s="4875"/>
      <c r="FK26" s="10367"/>
      <c r="FL26" s="10368"/>
      <c r="FN26" s="4873">
        <v>1</v>
      </c>
      <c r="FO26" s="4874" t="s">
        <v>57566</v>
      </c>
      <c r="FP26" s="4917"/>
      <c r="FQ26" s="4875" t="s">
        <v>57778</v>
      </c>
      <c r="FR26" s="10367"/>
      <c r="FS26" s="10368"/>
      <c r="FU26" s="4873">
        <v>1</v>
      </c>
      <c r="FV26" s="4874" t="s">
        <v>57566</v>
      </c>
      <c r="FW26" s="4917"/>
      <c r="FX26" s="4875" t="s">
        <v>57780</v>
      </c>
      <c r="FY26" s="10367"/>
      <c r="FZ26" s="10368"/>
      <c r="GB26" s="4873">
        <v>1</v>
      </c>
      <c r="GC26" s="4874" t="s">
        <v>57566</v>
      </c>
      <c r="GD26" s="4917">
        <v>40</v>
      </c>
      <c r="GE26" s="4875" t="s">
        <v>57830</v>
      </c>
      <c r="GF26" s="10367"/>
      <c r="GG26" s="10368"/>
      <c r="GI26" s="4873">
        <v>1</v>
      </c>
      <c r="GJ26" s="4874" t="s">
        <v>57566</v>
      </c>
      <c r="GK26" s="4917"/>
      <c r="GL26" s="4875" t="s">
        <v>57780</v>
      </c>
      <c r="GM26" s="10367"/>
      <c r="GN26" s="10368"/>
      <c r="GP26" s="4873">
        <v>1</v>
      </c>
      <c r="GQ26" s="4874" t="s">
        <v>57566</v>
      </c>
      <c r="GR26" s="4917">
        <v>12</v>
      </c>
      <c r="GS26" s="4875" t="s">
        <v>57793</v>
      </c>
      <c r="GT26" s="10367"/>
      <c r="GU26" s="10368"/>
      <c r="GW26" s="4873">
        <v>1</v>
      </c>
      <c r="GX26" s="4874" t="s">
        <v>57566</v>
      </c>
      <c r="GY26" s="4917"/>
      <c r="GZ26" s="4875" t="s">
        <v>57780</v>
      </c>
      <c r="HA26" s="10367"/>
      <c r="HB26" s="10368"/>
      <c r="HD26" s="4873">
        <v>1</v>
      </c>
      <c r="HE26" s="4874" t="s">
        <v>57566</v>
      </c>
      <c r="HF26" s="4917"/>
      <c r="HG26" s="4875" t="s">
        <v>57780</v>
      </c>
      <c r="HH26" s="10367"/>
      <c r="HI26" s="10368"/>
      <c r="HK26" s="4873">
        <v>1</v>
      </c>
      <c r="HL26" s="4874" t="s">
        <v>57566</v>
      </c>
      <c r="HM26" s="4917">
        <v>4</v>
      </c>
      <c r="HN26" s="4875" t="s">
        <v>57641</v>
      </c>
      <c r="HO26" s="10367"/>
      <c r="HP26" s="10368"/>
      <c r="HR26" s="4873">
        <v>1</v>
      </c>
      <c r="HS26" s="4874" t="s">
        <v>57566</v>
      </c>
      <c r="HT26" s="4917"/>
      <c r="HU26" s="4875" t="s">
        <v>57780</v>
      </c>
      <c r="HV26" s="10367"/>
      <c r="HW26" s="10368"/>
      <c r="HY26" s="4873">
        <v>1</v>
      </c>
      <c r="HZ26" s="4874" t="s">
        <v>57566</v>
      </c>
      <c r="IA26" s="4917"/>
      <c r="IB26" s="4875" t="s">
        <v>57778</v>
      </c>
      <c r="IC26" s="10367"/>
      <c r="ID26" s="10368"/>
      <c r="IF26" s="4873">
        <v>1</v>
      </c>
      <c r="IG26" s="4874" t="s">
        <v>57566</v>
      </c>
      <c r="IH26" s="4917" t="s">
        <v>57831</v>
      </c>
      <c r="II26" s="4875"/>
      <c r="IJ26" s="10367"/>
      <c r="IK26" s="10368"/>
      <c r="IM26" s="4873">
        <v>1</v>
      </c>
      <c r="IN26" s="4874" t="s">
        <v>57566</v>
      </c>
      <c r="IO26" s="4917">
        <v>26</v>
      </c>
      <c r="IP26" s="4875" t="s">
        <v>57645</v>
      </c>
      <c r="IQ26" s="10367"/>
      <c r="IR26" s="10368"/>
      <c r="IT26" s="4873">
        <v>1</v>
      </c>
      <c r="IU26" s="4874" t="s">
        <v>57566</v>
      </c>
      <c r="IV26" s="4917"/>
      <c r="IW26" s="4875" t="s">
        <v>57778</v>
      </c>
      <c r="IX26" s="10367"/>
      <c r="IY26" s="10368"/>
      <c r="JA26" s="4873">
        <v>1</v>
      </c>
      <c r="JB26" s="4874" t="s">
        <v>57566</v>
      </c>
      <c r="JC26" s="4917">
        <v>40</v>
      </c>
      <c r="JD26" s="4875" t="s">
        <v>57832</v>
      </c>
      <c r="JE26" s="10367"/>
      <c r="JF26" s="10368"/>
      <c r="JH26" s="4873">
        <v>1</v>
      </c>
      <c r="JI26" s="4874" t="s">
        <v>57566</v>
      </c>
      <c r="JJ26" s="4917"/>
      <c r="JK26" s="4875" t="s">
        <v>57778</v>
      </c>
      <c r="JL26" s="10367"/>
      <c r="JM26" s="10368"/>
      <c r="JO26" s="4873">
        <v>1</v>
      </c>
      <c r="JP26" s="4874" t="s">
        <v>57566</v>
      </c>
      <c r="JQ26" s="4917">
        <v>30</v>
      </c>
      <c r="JR26" s="4875" t="s">
        <v>57645</v>
      </c>
      <c r="JS26" s="10367"/>
      <c r="JT26" s="10368"/>
      <c r="JV26" s="4873">
        <v>1</v>
      </c>
      <c r="JW26" s="4874" t="s">
        <v>57566</v>
      </c>
      <c r="JX26" s="4917"/>
      <c r="JY26" s="4875"/>
      <c r="JZ26" s="10367"/>
      <c r="KA26" s="10368"/>
      <c r="KC26" s="4873">
        <v>1</v>
      </c>
      <c r="KD26" s="4874" t="s">
        <v>57566</v>
      </c>
      <c r="KE26" s="4917"/>
      <c r="KF26" s="4875"/>
      <c r="KG26" s="10367"/>
      <c r="KH26" s="10368"/>
      <c r="KJ26" s="4873">
        <v>1</v>
      </c>
      <c r="KK26" s="4874" t="s">
        <v>57566</v>
      </c>
      <c r="KL26" s="4917"/>
      <c r="KM26" s="4875"/>
      <c r="KN26" s="10367"/>
      <c r="KO26" s="10368"/>
      <c r="KQ26" s="4873">
        <v>1</v>
      </c>
      <c r="KR26" s="4874" t="s">
        <v>57566</v>
      </c>
      <c r="KS26" s="4917">
        <v>49</v>
      </c>
      <c r="KT26" s="4875" t="s">
        <v>57833</v>
      </c>
      <c r="KU26" s="10367"/>
      <c r="KV26" s="10368"/>
      <c r="KX26" s="4873">
        <v>1</v>
      </c>
      <c r="KY26" s="4874" t="s">
        <v>57566</v>
      </c>
      <c r="KZ26" s="4917"/>
      <c r="LA26" s="4875"/>
      <c r="LB26" s="10367"/>
      <c r="LC26" s="10368"/>
      <c r="LE26" s="4873">
        <v>1</v>
      </c>
      <c r="LF26" s="4874" t="s">
        <v>57566</v>
      </c>
      <c r="LG26" s="4917"/>
      <c r="LH26" s="4875" t="s">
        <v>57778</v>
      </c>
      <c r="LI26" s="10367"/>
      <c r="LJ26" s="10368"/>
      <c r="LL26" s="4873">
        <v>1</v>
      </c>
      <c r="LM26" s="4874" t="s">
        <v>57566</v>
      </c>
      <c r="LN26" s="4917"/>
      <c r="LO26" s="4875" t="s">
        <v>57780</v>
      </c>
      <c r="LP26" s="10367"/>
      <c r="LQ26" s="10368"/>
      <c r="LS26" s="4873">
        <v>1</v>
      </c>
      <c r="LT26" s="4874" t="s">
        <v>57566</v>
      </c>
      <c r="LU26" s="4917">
        <v>17</v>
      </c>
      <c r="LV26" s="4875" t="s">
        <v>57616</v>
      </c>
      <c r="LW26" s="10367"/>
      <c r="LX26" s="10368"/>
      <c r="LZ26" s="4873">
        <v>1</v>
      </c>
      <c r="MA26" s="4874" t="s">
        <v>57566</v>
      </c>
      <c r="MB26" s="4917"/>
      <c r="MC26" s="4875" t="s">
        <v>57780</v>
      </c>
      <c r="MD26" s="10367"/>
      <c r="ME26" s="10368"/>
      <c r="MG26" s="4873">
        <v>1</v>
      </c>
      <c r="MH26" s="4874" t="s">
        <v>57566</v>
      </c>
      <c r="MI26" s="4917">
        <v>23</v>
      </c>
      <c r="MJ26" s="4875" t="s">
        <v>57834</v>
      </c>
      <c r="MK26" s="10367"/>
      <c r="ML26" s="10368"/>
      <c r="MN26" s="4873">
        <v>1</v>
      </c>
      <c r="MO26" s="4874" t="s">
        <v>57566</v>
      </c>
      <c r="MP26" s="4917">
        <v>10</v>
      </c>
      <c r="MQ26" s="4875" t="s">
        <v>57835</v>
      </c>
      <c r="MR26" s="10367"/>
      <c r="MS26" s="10368"/>
      <c r="MU26" s="4873">
        <v>1</v>
      </c>
      <c r="MV26" s="4874" t="s">
        <v>57566</v>
      </c>
      <c r="MW26" s="4917">
        <v>35</v>
      </c>
      <c r="MX26" s="4875" t="s">
        <v>57836</v>
      </c>
      <c r="MY26" s="10367"/>
      <c r="MZ26" s="10368"/>
      <c r="NB26" s="4873">
        <v>1</v>
      </c>
      <c r="NC26" s="4874" t="s">
        <v>57566</v>
      </c>
      <c r="ND26" s="4917"/>
      <c r="NE26" s="4875" t="s">
        <v>57780</v>
      </c>
      <c r="NF26" s="10367"/>
      <c r="NG26" s="10368"/>
      <c r="NI26" s="4873">
        <v>1</v>
      </c>
      <c r="NJ26" s="4874" t="s">
        <v>57566</v>
      </c>
      <c r="NK26" s="4917"/>
      <c r="NL26" s="4875" t="s">
        <v>57759</v>
      </c>
      <c r="NM26" s="10367"/>
      <c r="NN26" s="10368"/>
      <c r="NP26" s="4873">
        <v>1</v>
      </c>
      <c r="NQ26" s="4874" t="s">
        <v>57566</v>
      </c>
      <c r="NR26" s="4917"/>
      <c r="NS26" s="4875" t="s">
        <v>57759</v>
      </c>
      <c r="NT26" s="10367"/>
      <c r="NU26" s="10368"/>
      <c r="NW26" s="4873">
        <v>1</v>
      </c>
      <c r="NX26" s="4874" t="s">
        <v>57837</v>
      </c>
      <c r="NY26" s="4875"/>
      <c r="NZ26" s="4875"/>
      <c r="OA26" s="4875"/>
      <c r="OB26" s="4875"/>
      <c r="OC26" s="4875"/>
      <c r="OD26" s="4876"/>
      <c r="OE26" s="10367"/>
      <c r="OF26" s="10368"/>
      <c r="OH26" s="4873">
        <v>1</v>
      </c>
      <c r="OI26" s="4874" t="s">
        <v>57838</v>
      </c>
      <c r="OJ26" s="4875"/>
      <c r="OK26" s="4875"/>
      <c r="OL26" s="4875"/>
      <c r="OM26" s="4875"/>
      <c r="ON26" s="4875"/>
      <c r="OO26" s="4876"/>
      <c r="OP26" s="10367"/>
      <c r="OQ26" s="10368"/>
      <c r="OS26" s="4906">
        <v>1</v>
      </c>
      <c r="OT26" s="4874" t="s">
        <v>57839</v>
      </c>
      <c r="OU26" s="4875"/>
      <c r="OV26" s="4875"/>
      <c r="OW26" s="4875"/>
      <c r="OX26" s="4875"/>
      <c r="OY26" s="4875"/>
      <c r="OZ26" s="4876"/>
      <c r="PA26" s="10383"/>
      <c r="PB26" s="10368"/>
      <c r="PD26" s="4873">
        <v>1</v>
      </c>
      <c r="PE26" s="4874" t="s">
        <v>57759</v>
      </c>
      <c r="PF26" s="4875"/>
      <c r="PG26" s="4875"/>
      <c r="PH26" s="4875"/>
      <c r="PI26" s="4875"/>
      <c r="PJ26" s="4875"/>
      <c r="PK26" s="4876"/>
      <c r="PL26" s="10367"/>
      <c r="PM26" s="10368"/>
      <c r="PO26" s="10393" t="s">
        <v>57840</v>
      </c>
      <c r="PP26" s="4894" t="s">
        <v>57841</v>
      </c>
      <c r="PQ26" s="4895"/>
      <c r="PR26" s="4895"/>
      <c r="PS26" s="4895"/>
      <c r="PT26" s="4895"/>
      <c r="PU26" s="4895"/>
      <c r="PV26" s="4896"/>
      <c r="PW26" s="10396"/>
      <c r="PX26" s="10397"/>
    </row>
    <row r="27" spans="2:440" s="4872" customFormat="1" ht="21">
      <c r="B27" s="4877"/>
      <c r="C27" s="4878" t="s">
        <v>57566</v>
      </c>
      <c r="D27" s="4918">
        <v>25</v>
      </c>
      <c r="E27" s="4879" t="s">
        <v>57577</v>
      </c>
      <c r="F27" s="10361"/>
      <c r="G27" s="10362"/>
      <c r="I27" s="4877"/>
      <c r="J27" s="4878" t="s">
        <v>57566</v>
      </c>
      <c r="K27" s="4918"/>
      <c r="L27" s="4879" t="s">
        <v>57759</v>
      </c>
      <c r="M27" s="10361"/>
      <c r="N27" s="10362"/>
      <c r="P27" s="4877"/>
      <c r="Q27" s="4878" t="s">
        <v>57566</v>
      </c>
      <c r="R27" s="4918"/>
      <c r="S27" s="4879"/>
      <c r="T27" s="10361"/>
      <c r="U27" s="10362"/>
      <c r="W27" s="4877"/>
      <c r="X27" s="4878" t="s">
        <v>57566</v>
      </c>
      <c r="Y27" s="4918"/>
      <c r="Z27" s="4879"/>
      <c r="AA27" s="10361"/>
      <c r="AB27" s="10362"/>
      <c r="AD27" s="4877"/>
      <c r="AE27" s="4878" t="s">
        <v>57566</v>
      </c>
      <c r="AF27" s="4918"/>
      <c r="AG27" s="4879"/>
      <c r="AH27" s="10361"/>
      <c r="AI27" s="10362"/>
      <c r="AK27" s="4877"/>
      <c r="AL27" s="4878" t="s">
        <v>57566</v>
      </c>
      <c r="AM27" s="4918"/>
      <c r="AN27" s="4879"/>
      <c r="AO27" s="10361"/>
      <c r="AP27" s="10362"/>
      <c r="AR27" s="4877"/>
      <c r="AS27" s="4878" t="s">
        <v>57566</v>
      </c>
      <c r="AT27" s="4918"/>
      <c r="AU27" s="4879"/>
      <c r="AV27" s="10361"/>
      <c r="AW27" s="10362"/>
      <c r="AY27" s="4877"/>
      <c r="AZ27" s="4878" t="s">
        <v>57566</v>
      </c>
      <c r="BA27" s="4918"/>
      <c r="BB27" s="4879"/>
      <c r="BC27" s="10361"/>
      <c r="BD27" s="10362"/>
      <c r="BF27" s="4877"/>
      <c r="BG27" s="4878" t="s">
        <v>57566</v>
      </c>
      <c r="BH27" s="4918"/>
      <c r="BI27" s="4879"/>
      <c r="BJ27" s="10361"/>
      <c r="BK27" s="10362"/>
      <c r="BM27" s="4877"/>
      <c r="BN27" s="4878" t="s">
        <v>57566</v>
      </c>
      <c r="BO27" s="4918"/>
      <c r="BP27" s="4879"/>
      <c r="BQ27" s="10361"/>
      <c r="BR27" s="10362"/>
      <c r="BT27" s="4877"/>
      <c r="BU27" s="4878" t="s">
        <v>57566</v>
      </c>
      <c r="BV27" s="4918"/>
      <c r="BW27" s="4879"/>
      <c r="BX27" s="10361"/>
      <c r="BY27" s="10362"/>
      <c r="CA27" s="4877"/>
      <c r="CB27" s="4878" t="s">
        <v>57566</v>
      </c>
      <c r="CC27" s="4918"/>
      <c r="CD27" s="4879"/>
      <c r="CE27" s="10361"/>
      <c r="CF27" s="10362"/>
      <c r="CH27" s="4877"/>
      <c r="CI27" s="4878" t="s">
        <v>57566</v>
      </c>
      <c r="CJ27" s="4918"/>
      <c r="CK27" s="4879"/>
      <c r="CL27" s="10361"/>
      <c r="CM27" s="10362"/>
      <c r="CO27" s="4877"/>
      <c r="CP27" s="4878" t="s">
        <v>57566</v>
      </c>
      <c r="CQ27" s="4918"/>
      <c r="CR27" s="4879" t="s">
        <v>57780</v>
      </c>
      <c r="CS27" s="10361"/>
      <c r="CT27" s="10362"/>
      <c r="CV27" s="4877"/>
      <c r="CW27" s="4878" t="s">
        <v>57566</v>
      </c>
      <c r="CX27" s="4918">
        <v>44</v>
      </c>
      <c r="CY27" s="4879" t="s">
        <v>57842</v>
      </c>
      <c r="CZ27" s="10361"/>
      <c r="DA27" s="10362"/>
      <c r="DC27" s="4877"/>
      <c r="DD27" s="4878" t="s">
        <v>57566</v>
      </c>
      <c r="DE27" s="4918"/>
      <c r="DF27" s="4879"/>
      <c r="DG27" s="10361"/>
      <c r="DH27" s="10362"/>
      <c r="DJ27" s="4877"/>
      <c r="DK27" s="4878" t="s">
        <v>57566</v>
      </c>
      <c r="DL27" s="4918"/>
      <c r="DM27" s="4879" t="s">
        <v>57780</v>
      </c>
      <c r="DN27" s="10361"/>
      <c r="DO27" s="10362"/>
      <c r="DQ27" s="4877"/>
      <c r="DR27" s="4878" t="s">
        <v>57566</v>
      </c>
      <c r="DS27" s="4918"/>
      <c r="DT27" s="4879"/>
      <c r="DU27" s="10361"/>
      <c r="DV27" s="10362"/>
      <c r="DX27" s="4877"/>
      <c r="DY27" s="4878" t="s">
        <v>57566</v>
      </c>
      <c r="DZ27" s="4918"/>
      <c r="EA27" s="4879"/>
      <c r="EB27" s="10361"/>
      <c r="EC27" s="10362"/>
      <c r="EE27" s="4877"/>
      <c r="EF27" s="4878" t="s">
        <v>57566</v>
      </c>
      <c r="EG27" s="4918"/>
      <c r="EH27" s="4879"/>
      <c r="EI27" s="10361"/>
      <c r="EJ27" s="10362"/>
      <c r="EL27" s="4877"/>
      <c r="EM27" s="4878" t="s">
        <v>57566</v>
      </c>
      <c r="EN27" s="4918"/>
      <c r="EO27" s="4879"/>
      <c r="EP27" s="10361"/>
      <c r="EQ27" s="10362"/>
      <c r="ES27" s="4877"/>
      <c r="ET27" s="4878" t="s">
        <v>57566</v>
      </c>
      <c r="EU27" s="4918">
        <v>20</v>
      </c>
      <c r="EV27" s="4879" t="s">
        <v>57597</v>
      </c>
      <c r="EW27" s="10361"/>
      <c r="EX27" s="10362"/>
      <c r="EZ27" s="4877"/>
      <c r="FA27" s="4878" t="s">
        <v>57566</v>
      </c>
      <c r="FB27" s="4918">
        <v>35</v>
      </c>
      <c r="FC27" s="4879" t="s">
        <v>57576</v>
      </c>
      <c r="FD27" s="10361"/>
      <c r="FE27" s="10362"/>
      <c r="FG27" s="4877"/>
      <c r="FH27" s="4878" t="s">
        <v>57566</v>
      </c>
      <c r="FI27" s="4918">
        <v>50</v>
      </c>
      <c r="FJ27" s="4879" t="s">
        <v>57597</v>
      </c>
      <c r="FK27" s="10361"/>
      <c r="FL27" s="10362"/>
      <c r="FN27" s="4877"/>
      <c r="FO27" s="4878" t="s">
        <v>57566</v>
      </c>
      <c r="FP27" s="4918"/>
      <c r="FQ27" s="4879" t="s">
        <v>57780</v>
      </c>
      <c r="FR27" s="10361"/>
      <c r="FS27" s="10362"/>
      <c r="FU27" s="4877"/>
      <c r="FV27" s="4878" t="s">
        <v>57566</v>
      </c>
      <c r="FW27" s="4918">
        <v>51</v>
      </c>
      <c r="FX27" s="4879" t="s">
        <v>57843</v>
      </c>
      <c r="FY27" s="10361"/>
      <c r="FZ27" s="10362"/>
      <c r="GB27" s="4877"/>
      <c r="GC27" s="4878" t="s">
        <v>57566</v>
      </c>
      <c r="GD27" s="4918"/>
      <c r="GE27" s="4879"/>
      <c r="GF27" s="10361"/>
      <c r="GG27" s="10362"/>
      <c r="GI27" s="4877"/>
      <c r="GJ27" s="4878" t="s">
        <v>57566</v>
      </c>
      <c r="GK27" s="4918"/>
      <c r="GL27" s="4879"/>
      <c r="GM27" s="10361"/>
      <c r="GN27" s="10362"/>
      <c r="GP27" s="4877"/>
      <c r="GQ27" s="4878" t="s">
        <v>57566</v>
      </c>
      <c r="GR27" s="4918"/>
      <c r="GS27" s="4879"/>
      <c r="GT27" s="10361"/>
      <c r="GU27" s="10362"/>
      <c r="GW27" s="4877"/>
      <c r="GX27" s="4878" t="s">
        <v>57566</v>
      </c>
      <c r="GY27" s="4918">
        <v>55</v>
      </c>
      <c r="GZ27" s="4879" t="s">
        <v>57844</v>
      </c>
      <c r="HA27" s="10361"/>
      <c r="HB27" s="10362"/>
      <c r="HD27" s="4877"/>
      <c r="HE27" s="4878" t="s">
        <v>57566</v>
      </c>
      <c r="HF27" s="4918"/>
      <c r="HG27" s="4879"/>
      <c r="HH27" s="10361"/>
      <c r="HI27" s="10362"/>
      <c r="HK27" s="4877"/>
      <c r="HL27" s="4878" t="s">
        <v>57566</v>
      </c>
      <c r="HM27" s="4918"/>
      <c r="HN27" s="4879" t="s">
        <v>57759</v>
      </c>
      <c r="HO27" s="10361"/>
      <c r="HP27" s="10362"/>
      <c r="HR27" s="4877"/>
      <c r="HS27" s="4878" t="s">
        <v>57566</v>
      </c>
      <c r="HT27" s="4918">
        <v>48</v>
      </c>
      <c r="HU27" s="4879" t="s">
        <v>57845</v>
      </c>
      <c r="HV27" s="10361"/>
      <c r="HW27" s="10362"/>
      <c r="HY27" s="4877"/>
      <c r="HZ27" s="4878" t="s">
        <v>57566</v>
      </c>
      <c r="IA27" s="4918"/>
      <c r="IB27" s="4879" t="s">
        <v>57780</v>
      </c>
      <c r="IC27" s="10361"/>
      <c r="ID27" s="10362"/>
      <c r="IF27" s="4877"/>
      <c r="IG27" s="4878" t="s">
        <v>57566</v>
      </c>
      <c r="IH27" s="4918"/>
      <c r="II27" s="4879" t="s">
        <v>57759</v>
      </c>
      <c r="IJ27" s="10361"/>
      <c r="IK27" s="10362"/>
      <c r="IM27" s="4877"/>
      <c r="IN27" s="4878" t="s">
        <v>57566</v>
      </c>
      <c r="IO27" s="4918"/>
      <c r="IP27" s="4879"/>
      <c r="IQ27" s="10361"/>
      <c r="IR27" s="10362"/>
      <c r="IT27" s="4877"/>
      <c r="IU27" s="4878" t="s">
        <v>57566</v>
      </c>
      <c r="IV27" s="4918"/>
      <c r="IW27" s="4879" t="s">
        <v>57780</v>
      </c>
      <c r="IX27" s="10361"/>
      <c r="IY27" s="10362"/>
      <c r="JA27" s="4877"/>
      <c r="JB27" s="4878" t="s">
        <v>57566</v>
      </c>
      <c r="JC27" s="4918">
        <v>52</v>
      </c>
      <c r="JD27" s="4879" t="s">
        <v>57645</v>
      </c>
      <c r="JE27" s="10361"/>
      <c r="JF27" s="10362"/>
      <c r="JH27" s="4877"/>
      <c r="JI27" s="4878" t="s">
        <v>57566</v>
      </c>
      <c r="JJ27" s="4918"/>
      <c r="JK27" s="4879" t="s">
        <v>57780</v>
      </c>
      <c r="JL27" s="10361"/>
      <c r="JM27" s="10362"/>
      <c r="JO27" s="4877"/>
      <c r="JP27" s="4878" t="s">
        <v>57566</v>
      </c>
      <c r="JQ27" s="4918"/>
      <c r="JR27" s="4879"/>
      <c r="JS27" s="10361"/>
      <c r="JT27" s="10362"/>
      <c r="JV27" s="4877"/>
      <c r="JW27" s="4878" t="s">
        <v>57566</v>
      </c>
      <c r="JX27" s="4918"/>
      <c r="JY27" s="4879"/>
      <c r="JZ27" s="10361"/>
      <c r="KA27" s="10362"/>
      <c r="KC27" s="4877"/>
      <c r="KD27" s="4878" t="s">
        <v>57566</v>
      </c>
      <c r="KE27" s="4918"/>
      <c r="KF27" s="4879"/>
      <c r="KG27" s="10361"/>
      <c r="KH27" s="10362"/>
      <c r="KJ27" s="4877"/>
      <c r="KK27" s="4878" t="s">
        <v>57566</v>
      </c>
      <c r="KL27" s="4918"/>
      <c r="KM27" s="4879"/>
      <c r="KN27" s="10361"/>
      <c r="KO27" s="10362"/>
      <c r="KQ27" s="4877"/>
      <c r="KR27" s="4878" t="s">
        <v>57566</v>
      </c>
      <c r="KS27" s="4918"/>
      <c r="KT27" s="4879"/>
      <c r="KU27" s="10361"/>
      <c r="KV27" s="10362"/>
      <c r="KX27" s="4877"/>
      <c r="KY27" s="4878" t="s">
        <v>57566</v>
      </c>
      <c r="KZ27" s="4918"/>
      <c r="LA27" s="4879"/>
      <c r="LB27" s="10361"/>
      <c r="LC27" s="10362"/>
      <c r="LE27" s="4877"/>
      <c r="LF27" s="4878" t="s">
        <v>57566</v>
      </c>
      <c r="LG27" s="4918"/>
      <c r="LH27" s="4879" t="s">
        <v>57780</v>
      </c>
      <c r="LI27" s="10361"/>
      <c r="LJ27" s="10362"/>
      <c r="LL27" s="4877"/>
      <c r="LM27" s="4878" t="s">
        <v>57566</v>
      </c>
      <c r="LN27" s="4918">
        <v>46</v>
      </c>
      <c r="LO27" s="4879" t="s">
        <v>57616</v>
      </c>
      <c r="LP27" s="10361"/>
      <c r="LQ27" s="10362"/>
      <c r="LS27" s="4877"/>
      <c r="LT27" s="4878" t="s">
        <v>57566</v>
      </c>
      <c r="LU27" s="4918"/>
      <c r="LV27" s="4879" t="s">
        <v>57759</v>
      </c>
      <c r="LW27" s="10361"/>
      <c r="LX27" s="10362"/>
      <c r="LZ27" s="4877"/>
      <c r="MA27" s="4878" t="s">
        <v>57566</v>
      </c>
      <c r="MB27" s="4918">
        <v>48</v>
      </c>
      <c r="MC27" s="4879" t="s">
        <v>57804</v>
      </c>
      <c r="MD27" s="10361"/>
      <c r="ME27" s="10362"/>
      <c r="MG27" s="4877"/>
      <c r="MH27" s="4878" t="s">
        <v>57566</v>
      </c>
      <c r="MI27" s="4918"/>
      <c r="MJ27" s="4879"/>
      <c r="MK27" s="10361"/>
      <c r="ML27" s="10362"/>
      <c r="MN27" s="4877"/>
      <c r="MO27" s="4878" t="s">
        <v>57566</v>
      </c>
      <c r="MP27" s="4918">
        <v>18</v>
      </c>
      <c r="MQ27" s="4879" t="s">
        <v>57587</v>
      </c>
      <c r="MR27" s="10361"/>
      <c r="MS27" s="10362"/>
      <c r="MU27" s="4877"/>
      <c r="MV27" s="4878" t="s">
        <v>57566</v>
      </c>
      <c r="MW27" s="4918"/>
      <c r="MX27" s="4879"/>
      <c r="MY27" s="10361"/>
      <c r="MZ27" s="10362"/>
      <c r="NB27" s="4877"/>
      <c r="NC27" s="4878" t="s">
        <v>57566</v>
      </c>
      <c r="ND27" s="4918"/>
      <c r="NE27" s="4879"/>
      <c r="NF27" s="10361"/>
      <c r="NG27" s="10362"/>
      <c r="NI27" s="4877"/>
      <c r="NJ27" s="4878" t="s">
        <v>57566</v>
      </c>
      <c r="NK27" s="4918"/>
      <c r="NL27" s="4879" t="s">
        <v>57772</v>
      </c>
      <c r="NM27" s="10361"/>
      <c r="NN27" s="10362"/>
      <c r="NP27" s="4877"/>
      <c r="NQ27" s="4878" t="s">
        <v>57566</v>
      </c>
      <c r="NR27" s="4918"/>
      <c r="NS27" s="4879" t="s">
        <v>57772</v>
      </c>
      <c r="NT27" s="10361"/>
      <c r="NU27" s="10362"/>
      <c r="NW27" s="4877"/>
      <c r="NX27" s="4878" t="s">
        <v>57846</v>
      </c>
      <c r="NY27" s="4879"/>
      <c r="NZ27" s="4879"/>
      <c r="OA27" s="4879"/>
      <c r="OB27" s="4879"/>
      <c r="OC27" s="4879"/>
      <c r="OD27" s="4880"/>
      <c r="OE27" s="10361"/>
      <c r="OF27" s="10362"/>
      <c r="OH27" s="4877"/>
      <c r="OI27" s="4878" t="s">
        <v>57847</v>
      </c>
      <c r="OJ27" s="4879"/>
      <c r="OK27" s="4879"/>
      <c r="OL27" s="4879"/>
      <c r="OM27" s="4879"/>
      <c r="ON27" s="4879"/>
      <c r="OO27" s="4880"/>
      <c r="OP27" s="10361"/>
      <c r="OQ27" s="10362"/>
      <c r="OS27" s="4907"/>
      <c r="OT27" s="4878" t="s">
        <v>57848</v>
      </c>
      <c r="OU27" s="4879"/>
      <c r="OV27" s="4879"/>
      <c r="OW27" s="4879"/>
      <c r="OX27" s="4879"/>
      <c r="OY27" s="4879"/>
      <c r="OZ27" s="4880"/>
      <c r="PA27" s="10381"/>
      <c r="PB27" s="10362"/>
      <c r="PD27" s="4877"/>
      <c r="PE27" s="4878" t="s">
        <v>57772</v>
      </c>
      <c r="PF27" s="4879"/>
      <c r="PG27" s="4879"/>
      <c r="PH27" s="4879"/>
      <c r="PI27" s="4879"/>
      <c r="PJ27" s="4879"/>
      <c r="PK27" s="4880"/>
      <c r="PL27" s="10361"/>
      <c r="PM27" s="10362"/>
      <c r="PO27" s="10394"/>
      <c r="PP27" s="4878" t="s">
        <v>57849</v>
      </c>
      <c r="PQ27" s="4879"/>
      <c r="PR27" s="4879"/>
      <c r="PS27" s="4879"/>
      <c r="PT27" s="4879"/>
      <c r="PU27" s="4879"/>
      <c r="PV27" s="4880"/>
      <c r="PW27" s="10381"/>
      <c r="PX27" s="10362"/>
    </row>
    <row r="28" spans="2:440" s="4872" customFormat="1" ht="21">
      <c r="B28" s="4877"/>
      <c r="C28" s="4878" t="s">
        <v>57566</v>
      </c>
      <c r="D28" s="4918">
        <v>35</v>
      </c>
      <c r="E28" s="4879" t="s">
        <v>57576</v>
      </c>
      <c r="F28" s="10361"/>
      <c r="G28" s="10362"/>
      <c r="I28" s="4877"/>
      <c r="J28" s="4878" t="s">
        <v>57566</v>
      </c>
      <c r="K28" s="4918"/>
      <c r="L28" s="4879" t="s">
        <v>57772</v>
      </c>
      <c r="M28" s="10361"/>
      <c r="N28" s="10362"/>
      <c r="P28" s="4877"/>
      <c r="Q28" s="4878" t="s">
        <v>57566</v>
      </c>
      <c r="R28" s="4918"/>
      <c r="S28" s="4879"/>
      <c r="T28" s="10361"/>
      <c r="U28" s="10362"/>
      <c r="W28" s="4877"/>
      <c r="X28" s="4878" t="s">
        <v>57566</v>
      </c>
      <c r="Y28" s="4918"/>
      <c r="Z28" s="4879"/>
      <c r="AA28" s="10361"/>
      <c r="AB28" s="10362"/>
      <c r="AD28" s="4877"/>
      <c r="AE28" s="4878" t="s">
        <v>57566</v>
      </c>
      <c r="AF28" s="4918"/>
      <c r="AG28" s="4879"/>
      <c r="AH28" s="10361"/>
      <c r="AI28" s="10362"/>
      <c r="AK28" s="4877"/>
      <c r="AL28" s="4878" t="s">
        <v>57566</v>
      </c>
      <c r="AM28" s="4918"/>
      <c r="AN28" s="4879"/>
      <c r="AO28" s="10361"/>
      <c r="AP28" s="10362"/>
      <c r="AR28" s="4877"/>
      <c r="AS28" s="4878" t="s">
        <v>57566</v>
      </c>
      <c r="AT28" s="4918"/>
      <c r="AU28" s="4879"/>
      <c r="AV28" s="10361"/>
      <c r="AW28" s="10362"/>
      <c r="AY28" s="4877"/>
      <c r="AZ28" s="4878" t="s">
        <v>57566</v>
      </c>
      <c r="BA28" s="4918"/>
      <c r="BB28" s="4879"/>
      <c r="BC28" s="10361"/>
      <c r="BD28" s="10362"/>
      <c r="BF28" s="4877"/>
      <c r="BG28" s="4878" t="s">
        <v>57566</v>
      </c>
      <c r="BH28" s="4918"/>
      <c r="BI28" s="4879"/>
      <c r="BJ28" s="10361"/>
      <c r="BK28" s="10362"/>
      <c r="BM28" s="4877"/>
      <c r="BN28" s="4878" t="s">
        <v>57566</v>
      </c>
      <c r="BO28" s="4918"/>
      <c r="BP28" s="4879"/>
      <c r="BQ28" s="10361"/>
      <c r="BR28" s="10362"/>
      <c r="BT28" s="4877"/>
      <c r="BU28" s="4878" t="s">
        <v>57566</v>
      </c>
      <c r="BV28" s="4918"/>
      <c r="BW28" s="4879"/>
      <c r="BX28" s="10361"/>
      <c r="BY28" s="10362"/>
      <c r="CA28" s="4877"/>
      <c r="CB28" s="4878" t="s">
        <v>57566</v>
      </c>
      <c r="CC28" s="4918"/>
      <c r="CD28" s="4879"/>
      <c r="CE28" s="10361"/>
      <c r="CF28" s="10362"/>
      <c r="CH28" s="4877"/>
      <c r="CI28" s="4878" t="s">
        <v>57566</v>
      </c>
      <c r="CJ28" s="4918"/>
      <c r="CK28" s="4879"/>
      <c r="CL28" s="10361"/>
      <c r="CM28" s="10362"/>
      <c r="CO28" s="4877"/>
      <c r="CP28" s="4878" t="s">
        <v>57566</v>
      </c>
      <c r="CQ28" s="4918"/>
      <c r="CR28" s="4879"/>
      <c r="CS28" s="10361"/>
      <c r="CT28" s="10362"/>
      <c r="CV28" s="4877"/>
      <c r="CW28" s="4878" t="s">
        <v>57566</v>
      </c>
      <c r="CX28" s="4918"/>
      <c r="CY28" s="4879"/>
      <c r="CZ28" s="10361"/>
      <c r="DA28" s="10362"/>
      <c r="DC28" s="4877"/>
      <c r="DD28" s="4878" t="s">
        <v>57566</v>
      </c>
      <c r="DE28" s="4918"/>
      <c r="DF28" s="4879"/>
      <c r="DG28" s="10361"/>
      <c r="DH28" s="10362"/>
      <c r="DJ28" s="4877"/>
      <c r="DK28" s="4878" t="s">
        <v>57566</v>
      </c>
      <c r="DL28" s="4918"/>
      <c r="DM28" s="4879"/>
      <c r="DN28" s="10361"/>
      <c r="DO28" s="10362"/>
      <c r="DQ28" s="4877"/>
      <c r="DR28" s="4878" t="s">
        <v>57566</v>
      </c>
      <c r="DS28" s="4918"/>
      <c r="DT28" s="4879"/>
      <c r="DU28" s="10361"/>
      <c r="DV28" s="10362"/>
      <c r="DX28" s="4877"/>
      <c r="DY28" s="4878" t="s">
        <v>57566</v>
      </c>
      <c r="DZ28" s="4918"/>
      <c r="EA28" s="4879"/>
      <c r="EB28" s="10361"/>
      <c r="EC28" s="10362"/>
      <c r="EE28" s="4877"/>
      <c r="EF28" s="4878" t="s">
        <v>57566</v>
      </c>
      <c r="EG28" s="4918"/>
      <c r="EH28" s="4879"/>
      <c r="EI28" s="10361"/>
      <c r="EJ28" s="10362"/>
      <c r="EL28" s="4877"/>
      <c r="EM28" s="4878" t="s">
        <v>57566</v>
      </c>
      <c r="EN28" s="4918"/>
      <c r="EO28" s="4879"/>
      <c r="EP28" s="10361"/>
      <c r="EQ28" s="10362"/>
      <c r="ES28" s="4877"/>
      <c r="ET28" s="4878" t="s">
        <v>57566</v>
      </c>
      <c r="EU28" s="4918">
        <v>59</v>
      </c>
      <c r="EV28" s="4879" t="s">
        <v>57850</v>
      </c>
      <c r="EW28" s="10361"/>
      <c r="EX28" s="10362"/>
      <c r="EZ28" s="4877"/>
      <c r="FA28" s="4878" t="s">
        <v>57566</v>
      </c>
      <c r="FB28" s="4918"/>
      <c r="FC28" s="4879"/>
      <c r="FD28" s="10361"/>
      <c r="FE28" s="10362"/>
      <c r="FG28" s="4877"/>
      <c r="FH28" s="4878" t="s">
        <v>57566</v>
      </c>
      <c r="FI28" s="4918"/>
      <c r="FJ28" s="4879"/>
      <c r="FK28" s="10361"/>
      <c r="FL28" s="10362"/>
      <c r="FN28" s="4877"/>
      <c r="FO28" s="4878" t="s">
        <v>57566</v>
      </c>
      <c r="FP28" s="4918">
        <v>38</v>
      </c>
      <c r="FQ28" s="4879" t="s">
        <v>57851</v>
      </c>
      <c r="FR28" s="10361"/>
      <c r="FS28" s="10362"/>
      <c r="FU28" s="4877"/>
      <c r="FV28" s="4878" t="s">
        <v>57566</v>
      </c>
      <c r="FW28" s="4918"/>
      <c r="FX28" s="4879"/>
      <c r="FY28" s="10361"/>
      <c r="FZ28" s="10362"/>
      <c r="GB28" s="4877"/>
      <c r="GC28" s="4878" t="s">
        <v>57566</v>
      </c>
      <c r="GD28" s="4918"/>
      <c r="GE28" s="4879"/>
      <c r="GF28" s="10361"/>
      <c r="GG28" s="10362"/>
      <c r="GI28" s="4877"/>
      <c r="GJ28" s="4878" t="s">
        <v>57566</v>
      </c>
      <c r="GK28" s="4918"/>
      <c r="GL28" s="4879"/>
      <c r="GM28" s="10361"/>
      <c r="GN28" s="10362"/>
      <c r="GP28" s="4877"/>
      <c r="GQ28" s="4878" t="s">
        <v>57566</v>
      </c>
      <c r="GR28" s="4918"/>
      <c r="GS28" s="4879"/>
      <c r="GT28" s="10361"/>
      <c r="GU28" s="10362"/>
      <c r="GW28" s="4877"/>
      <c r="GX28" s="4878" t="s">
        <v>57566</v>
      </c>
      <c r="GY28" s="4918"/>
      <c r="GZ28" s="4879"/>
      <c r="HA28" s="10361"/>
      <c r="HB28" s="10362"/>
      <c r="HD28" s="4877"/>
      <c r="HE28" s="4878" t="s">
        <v>57566</v>
      </c>
      <c r="HF28" s="4918"/>
      <c r="HG28" s="4879"/>
      <c r="HH28" s="10361"/>
      <c r="HI28" s="10362"/>
      <c r="HK28" s="4877"/>
      <c r="HL28" s="4878" t="s">
        <v>57566</v>
      </c>
      <c r="HM28" s="4918"/>
      <c r="HN28" s="4879" t="s">
        <v>57772</v>
      </c>
      <c r="HO28" s="10361"/>
      <c r="HP28" s="10362"/>
      <c r="HR28" s="4877"/>
      <c r="HS28" s="4878" t="s">
        <v>57566</v>
      </c>
      <c r="HT28" s="4918"/>
      <c r="HU28" s="4879"/>
      <c r="HV28" s="10361"/>
      <c r="HW28" s="10362"/>
      <c r="HY28" s="4877"/>
      <c r="HZ28" s="4878" t="s">
        <v>57566</v>
      </c>
      <c r="IA28" s="4918"/>
      <c r="IB28" s="4879"/>
      <c r="IC28" s="10361"/>
      <c r="ID28" s="10362"/>
      <c r="IF28" s="4877"/>
      <c r="IG28" s="4878" t="s">
        <v>57566</v>
      </c>
      <c r="IH28" s="4918"/>
      <c r="II28" s="4879" t="s">
        <v>57772</v>
      </c>
      <c r="IJ28" s="10361"/>
      <c r="IK28" s="10362"/>
      <c r="IM28" s="4877"/>
      <c r="IN28" s="4878" t="s">
        <v>57566</v>
      </c>
      <c r="IO28" s="4918"/>
      <c r="IP28" s="4879"/>
      <c r="IQ28" s="10361"/>
      <c r="IR28" s="10362"/>
      <c r="IT28" s="4877"/>
      <c r="IU28" s="4878" t="s">
        <v>57566</v>
      </c>
      <c r="IV28" s="4918"/>
      <c r="IW28" s="4879"/>
      <c r="IX28" s="10361"/>
      <c r="IY28" s="10362"/>
      <c r="JA28" s="4877"/>
      <c r="JB28" s="4878" t="s">
        <v>57566</v>
      </c>
      <c r="JC28" s="4918"/>
      <c r="JD28" s="4879" t="s">
        <v>57759</v>
      </c>
      <c r="JE28" s="10361"/>
      <c r="JF28" s="10362"/>
      <c r="JH28" s="4877"/>
      <c r="JI28" s="4878" t="s">
        <v>57566</v>
      </c>
      <c r="JJ28" s="4918"/>
      <c r="JK28" s="4879"/>
      <c r="JL28" s="10361"/>
      <c r="JM28" s="10362"/>
      <c r="JO28" s="4877"/>
      <c r="JP28" s="4878" t="s">
        <v>57566</v>
      </c>
      <c r="JQ28" s="4918"/>
      <c r="JR28" s="4879"/>
      <c r="JS28" s="10361"/>
      <c r="JT28" s="10362"/>
      <c r="JV28" s="4877"/>
      <c r="JW28" s="4878" t="s">
        <v>57566</v>
      </c>
      <c r="JX28" s="4918"/>
      <c r="JY28" s="4879"/>
      <c r="JZ28" s="10361"/>
      <c r="KA28" s="10362"/>
      <c r="KC28" s="4877"/>
      <c r="KD28" s="4878" t="s">
        <v>57566</v>
      </c>
      <c r="KE28" s="4918"/>
      <c r="KF28" s="4879"/>
      <c r="KG28" s="10361"/>
      <c r="KH28" s="10362"/>
      <c r="KJ28" s="4877"/>
      <c r="KK28" s="4878" t="s">
        <v>57566</v>
      </c>
      <c r="KL28" s="4918"/>
      <c r="KM28" s="4879"/>
      <c r="KN28" s="10361"/>
      <c r="KO28" s="10362"/>
      <c r="KQ28" s="4877"/>
      <c r="KR28" s="4878" t="s">
        <v>57566</v>
      </c>
      <c r="KS28" s="4918"/>
      <c r="KT28" s="4879"/>
      <c r="KU28" s="10361"/>
      <c r="KV28" s="10362"/>
      <c r="KX28" s="4877"/>
      <c r="KY28" s="4878" t="s">
        <v>57566</v>
      </c>
      <c r="KZ28" s="4918"/>
      <c r="LA28" s="4879"/>
      <c r="LB28" s="10361"/>
      <c r="LC28" s="10362"/>
      <c r="LE28" s="4877"/>
      <c r="LF28" s="4878" t="s">
        <v>57566</v>
      </c>
      <c r="LG28" s="4918"/>
      <c r="LH28" s="4879"/>
      <c r="LI28" s="10361"/>
      <c r="LJ28" s="10362"/>
      <c r="LL28" s="4877"/>
      <c r="LM28" s="4878" t="s">
        <v>57566</v>
      </c>
      <c r="LN28" s="4918"/>
      <c r="LO28" s="4879"/>
      <c r="LP28" s="10361"/>
      <c r="LQ28" s="10362"/>
      <c r="LS28" s="4877"/>
      <c r="LT28" s="4878" t="s">
        <v>57566</v>
      </c>
      <c r="LU28" s="4918"/>
      <c r="LV28" s="4879" t="s">
        <v>57772</v>
      </c>
      <c r="LW28" s="10361"/>
      <c r="LX28" s="10362"/>
      <c r="LZ28" s="4877"/>
      <c r="MA28" s="4878" t="s">
        <v>57566</v>
      </c>
      <c r="MB28" s="4918">
        <v>57</v>
      </c>
      <c r="MC28" s="4879" t="s">
        <v>57852</v>
      </c>
      <c r="MD28" s="10361"/>
      <c r="ME28" s="10362"/>
      <c r="MG28" s="4877"/>
      <c r="MH28" s="4878" t="s">
        <v>57566</v>
      </c>
      <c r="MI28" s="4918"/>
      <c r="MJ28" s="4879"/>
      <c r="MK28" s="10361"/>
      <c r="ML28" s="10362"/>
      <c r="MN28" s="4877"/>
      <c r="MO28" s="4878" t="s">
        <v>57566</v>
      </c>
      <c r="MP28" s="4918">
        <v>39</v>
      </c>
      <c r="MQ28" s="4879" t="s">
        <v>57853</v>
      </c>
      <c r="MR28" s="10361"/>
      <c r="MS28" s="10362"/>
      <c r="MU28" s="4877"/>
      <c r="MV28" s="4878" t="s">
        <v>57566</v>
      </c>
      <c r="MW28" s="4918"/>
      <c r="MX28" s="4879"/>
      <c r="MY28" s="10361"/>
      <c r="MZ28" s="10362"/>
      <c r="NB28" s="4877"/>
      <c r="NC28" s="4878" t="s">
        <v>57566</v>
      </c>
      <c r="ND28" s="4918"/>
      <c r="NE28" s="4879"/>
      <c r="NF28" s="10361"/>
      <c r="NG28" s="10362"/>
      <c r="NI28" s="4877"/>
      <c r="NJ28" s="4878" t="s">
        <v>57566</v>
      </c>
      <c r="NK28" s="4918"/>
      <c r="NL28" s="4879" t="s">
        <v>57778</v>
      </c>
      <c r="NM28" s="10361"/>
      <c r="NN28" s="10362"/>
      <c r="NP28" s="4877"/>
      <c r="NQ28" s="4878" t="s">
        <v>57566</v>
      </c>
      <c r="NR28" s="4918"/>
      <c r="NS28" s="4879" t="s">
        <v>57778</v>
      </c>
      <c r="NT28" s="10361"/>
      <c r="NU28" s="10362"/>
      <c r="NW28" s="4877"/>
      <c r="NX28" s="4878" t="s">
        <v>57854</v>
      </c>
      <c r="NY28" s="4879"/>
      <c r="NZ28" s="4879"/>
      <c r="OA28" s="4879"/>
      <c r="OB28" s="4879"/>
      <c r="OC28" s="4879"/>
      <c r="OD28" s="4880"/>
      <c r="OE28" s="10361"/>
      <c r="OF28" s="10362"/>
      <c r="OH28" s="4877"/>
      <c r="OI28" s="4878"/>
      <c r="OJ28" s="4879"/>
      <c r="OK28" s="4879"/>
      <c r="OL28" s="4879"/>
      <c r="OM28" s="4879"/>
      <c r="ON28" s="4879"/>
      <c r="OO28" s="4880"/>
      <c r="OP28" s="10361"/>
      <c r="OQ28" s="10362"/>
      <c r="OS28" s="4907"/>
      <c r="OT28" s="4887" t="s">
        <v>57855</v>
      </c>
      <c r="OU28" s="4879"/>
      <c r="OV28" s="4879"/>
      <c r="OW28" s="4879"/>
      <c r="OX28" s="4879"/>
      <c r="OY28" s="4879"/>
      <c r="OZ28" s="4880"/>
      <c r="PA28" s="10381"/>
      <c r="PB28" s="10362"/>
      <c r="PD28" s="4877"/>
      <c r="PE28" s="4878" t="s">
        <v>57778</v>
      </c>
      <c r="PF28" s="4879"/>
      <c r="PG28" s="4879"/>
      <c r="PH28" s="4879"/>
      <c r="PI28" s="4879"/>
      <c r="PJ28" s="4879"/>
      <c r="PK28" s="4880"/>
      <c r="PL28" s="10361"/>
      <c r="PM28" s="10362"/>
      <c r="PO28" s="10394"/>
      <c r="PP28" s="4878" t="s">
        <v>57856</v>
      </c>
      <c r="PQ28" s="4879"/>
      <c r="PR28" s="4879"/>
      <c r="PS28" s="4879"/>
      <c r="PT28" s="4879"/>
      <c r="PU28" s="4879"/>
      <c r="PV28" s="4880"/>
      <c r="PW28" s="10381"/>
      <c r="PX28" s="10362"/>
    </row>
    <row r="29" spans="2:440" s="4872" customFormat="1" ht="21">
      <c r="B29" s="4877"/>
      <c r="C29" s="4878" t="s">
        <v>57566</v>
      </c>
      <c r="D29" s="4918"/>
      <c r="E29" s="4879"/>
      <c r="F29" s="10361"/>
      <c r="G29" s="10362"/>
      <c r="I29" s="4877"/>
      <c r="J29" s="4878" t="s">
        <v>57566</v>
      </c>
      <c r="K29" s="4918"/>
      <c r="L29" s="4879" t="s">
        <v>57778</v>
      </c>
      <c r="M29" s="10361"/>
      <c r="N29" s="10362"/>
      <c r="P29" s="4877"/>
      <c r="Q29" s="4878" t="s">
        <v>57566</v>
      </c>
      <c r="R29" s="4918"/>
      <c r="S29" s="4879"/>
      <c r="T29" s="10361"/>
      <c r="U29" s="10362"/>
      <c r="W29" s="4877"/>
      <c r="X29" s="4878" t="s">
        <v>57566</v>
      </c>
      <c r="Y29" s="4918"/>
      <c r="Z29" s="4879"/>
      <c r="AA29" s="10361"/>
      <c r="AB29" s="10362"/>
      <c r="AD29" s="4877"/>
      <c r="AE29" s="4878" t="s">
        <v>57566</v>
      </c>
      <c r="AF29" s="4918"/>
      <c r="AG29" s="4879"/>
      <c r="AH29" s="10361"/>
      <c r="AI29" s="10362"/>
      <c r="AK29" s="4877"/>
      <c r="AL29" s="4878" t="s">
        <v>57566</v>
      </c>
      <c r="AM29" s="4918"/>
      <c r="AN29" s="4879"/>
      <c r="AO29" s="10361"/>
      <c r="AP29" s="10362"/>
      <c r="AR29" s="4877"/>
      <c r="AS29" s="4878" t="s">
        <v>57566</v>
      </c>
      <c r="AT29" s="4918"/>
      <c r="AU29" s="4879"/>
      <c r="AV29" s="10361"/>
      <c r="AW29" s="10362"/>
      <c r="AY29" s="4877"/>
      <c r="AZ29" s="4878" t="s">
        <v>57566</v>
      </c>
      <c r="BA29" s="4918"/>
      <c r="BB29" s="4879"/>
      <c r="BC29" s="10361"/>
      <c r="BD29" s="10362"/>
      <c r="BF29" s="4877"/>
      <c r="BG29" s="4878" t="s">
        <v>57566</v>
      </c>
      <c r="BH29" s="4918"/>
      <c r="BI29" s="4879"/>
      <c r="BJ29" s="10361"/>
      <c r="BK29" s="10362"/>
      <c r="BM29" s="4877"/>
      <c r="BN29" s="4878" t="s">
        <v>57566</v>
      </c>
      <c r="BO29" s="4918"/>
      <c r="BP29" s="4879"/>
      <c r="BQ29" s="10361"/>
      <c r="BR29" s="10362"/>
      <c r="BT29" s="4877"/>
      <c r="BU29" s="4878" t="s">
        <v>57566</v>
      </c>
      <c r="BV29" s="4918"/>
      <c r="BW29" s="4879"/>
      <c r="BX29" s="10361"/>
      <c r="BY29" s="10362"/>
      <c r="CA29" s="4877"/>
      <c r="CB29" s="4878" t="s">
        <v>57566</v>
      </c>
      <c r="CC29" s="4918"/>
      <c r="CD29" s="4879"/>
      <c r="CE29" s="10361"/>
      <c r="CF29" s="10362"/>
      <c r="CH29" s="4877"/>
      <c r="CI29" s="4878" t="s">
        <v>57566</v>
      </c>
      <c r="CJ29" s="4918"/>
      <c r="CK29" s="4879"/>
      <c r="CL29" s="10361"/>
      <c r="CM29" s="10362"/>
      <c r="CO29" s="4877"/>
      <c r="CP29" s="4878" t="s">
        <v>57566</v>
      </c>
      <c r="CQ29" s="4918"/>
      <c r="CR29" s="4879"/>
      <c r="CS29" s="10361"/>
      <c r="CT29" s="10362"/>
      <c r="CV29" s="4877"/>
      <c r="CW29" s="4878" t="s">
        <v>57566</v>
      </c>
      <c r="CX29" s="4918"/>
      <c r="CY29" s="4879"/>
      <c r="CZ29" s="10361"/>
      <c r="DA29" s="10362"/>
      <c r="DC29" s="4877"/>
      <c r="DD29" s="4878" t="s">
        <v>57566</v>
      </c>
      <c r="DE29" s="4918"/>
      <c r="DF29" s="4879"/>
      <c r="DG29" s="10361"/>
      <c r="DH29" s="10362"/>
      <c r="DJ29" s="4877"/>
      <c r="DK29" s="4878" t="s">
        <v>57566</v>
      </c>
      <c r="DL29" s="4918"/>
      <c r="DM29" s="4879"/>
      <c r="DN29" s="10361"/>
      <c r="DO29" s="10362"/>
      <c r="DQ29" s="4877"/>
      <c r="DR29" s="4878" t="s">
        <v>57566</v>
      </c>
      <c r="DS29" s="4918"/>
      <c r="DT29" s="4879"/>
      <c r="DU29" s="10361"/>
      <c r="DV29" s="10362"/>
      <c r="DX29" s="4877"/>
      <c r="DY29" s="4878" t="s">
        <v>57566</v>
      </c>
      <c r="DZ29" s="4918"/>
      <c r="EA29" s="4879"/>
      <c r="EB29" s="10361"/>
      <c r="EC29" s="10362"/>
      <c r="EE29" s="4877"/>
      <c r="EF29" s="4878" t="s">
        <v>57566</v>
      </c>
      <c r="EG29" s="4918"/>
      <c r="EH29" s="4879"/>
      <c r="EI29" s="10361"/>
      <c r="EJ29" s="10362"/>
      <c r="EL29" s="4877"/>
      <c r="EM29" s="4878" t="s">
        <v>57566</v>
      </c>
      <c r="EN29" s="4918"/>
      <c r="EO29" s="4879"/>
      <c r="EP29" s="10361"/>
      <c r="EQ29" s="10362"/>
      <c r="ES29" s="4877"/>
      <c r="ET29" s="4878" t="s">
        <v>57566</v>
      </c>
      <c r="EU29" s="4918"/>
      <c r="EV29" s="4879"/>
      <c r="EW29" s="10361"/>
      <c r="EX29" s="10362"/>
      <c r="EZ29" s="4877"/>
      <c r="FA29" s="4878" t="s">
        <v>57566</v>
      </c>
      <c r="FB29" s="4918"/>
      <c r="FC29" s="4879"/>
      <c r="FD29" s="10361"/>
      <c r="FE29" s="10362"/>
      <c r="FG29" s="4877"/>
      <c r="FH29" s="4878" t="s">
        <v>57566</v>
      </c>
      <c r="FI29" s="4918"/>
      <c r="FJ29" s="4879"/>
      <c r="FK29" s="10361"/>
      <c r="FL29" s="10362"/>
      <c r="FN29" s="4877"/>
      <c r="FO29" s="4878" t="s">
        <v>57566</v>
      </c>
      <c r="FP29" s="4918"/>
      <c r="FQ29" s="4879"/>
      <c r="FR29" s="10361"/>
      <c r="FS29" s="10362"/>
      <c r="FU29" s="4877"/>
      <c r="FV29" s="4878" t="s">
        <v>57566</v>
      </c>
      <c r="FW29" s="4918"/>
      <c r="FX29" s="4879"/>
      <c r="FY29" s="10361"/>
      <c r="FZ29" s="10362"/>
      <c r="GB29" s="4877"/>
      <c r="GC29" s="4878" t="s">
        <v>57566</v>
      </c>
      <c r="GD29" s="4918"/>
      <c r="GE29" s="4879"/>
      <c r="GF29" s="10361"/>
      <c r="GG29" s="10362"/>
      <c r="GI29" s="4877"/>
      <c r="GJ29" s="4878" t="s">
        <v>57566</v>
      </c>
      <c r="GK29" s="4918"/>
      <c r="GL29" s="4879"/>
      <c r="GM29" s="10361"/>
      <c r="GN29" s="10362"/>
      <c r="GP29" s="4877"/>
      <c r="GQ29" s="4878" t="s">
        <v>57566</v>
      </c>
      <c r="GR29" s="4918"/>
      <c r="GS29" s="4879"/>
      <c r="GT29" s="10361"/>
      <c r="GU29" s="10362"/>
      <c r="GW29" s="4877"/>
      <c r="GX29" s="4878" t="s">
        <v>57566</v>
      </c>
      <c r="GY29" s="4918"/>
      <c r="GZ29" s="4879"/>
      <c r="HA29" s="10361"/>
      <c r="HB29" s="10362"/>
      <c r="HD29" s="4877"/>
      <c r="HE29" s="4878" t="s">
        <v>57566</v>
      </c>
      <c r="HF29" s="4918"/>
      <c r="HG29" s="4879"/>
      <c r="HH29" s="10361"/>
      <c r="HI29" s="10362"/>
      <c r="HK29" s="4877"/>
      <c r="HL29" s="4878" t="s">
        <v>57566</v>
      </c>
      <c r="HM29" s="4918"/>
      <c r="HN29" s="4879" t="s">
        <v>57778</v>
      </c>
      <c r="HO29" s="10361"/>
      <c r="HP29" s="10362"/>
      <c r="HR29" s="4877"/>
      <c r="HS29" s="4878" t="s">
        <v>57566</v>
      </c>
      <c r="HT29" s="4918"/>
      <c r="HU29" s="4879"/>
      <c r="HV29" s="10361"/>
      <c r="HW29" s="10362"/>
      <c r="HY29" s="4877"/>
      <c r="HZ29" s="4878" t="s">
        <v>57566</v>
      </c>
      <c r="IA29" s="4918"/>
      <c r="IB29" s="4879"/>
      <c r="IC29" s="10361"/>
      <c r="ID29" s="10362"/>
      <c r="IF29" s="4877"/>
      <c r="IG29" s="4878" t="s">
        <v>57566</v>
      </c>
      <c r="IH29" s="4918"/>
      <c r="II29" s="4879" t="s">
        <v>57778</v>
      </c>
      <c r="IJ29" s="10361"/>
      <c r="IK29" s="10362"/>
      <c r="IM29" s="4877"/>
      <c r="IN29" s="4878" t="s">
        <v>57566</v>
      </c>
      <c r="IO29" s="4918"/>
      <c r="IP29" s="4879"/>
      <c r="IQ29" s="10361"/>
      <c r="IR29" s="10362"/>
      <c r="IT29" s="4877"/>
      <c r="IU29" s="4878" t="s">
        <v>57566</v>
      </c>
      <c r="IV29" s="4918"/>
      <c r="IW29" s="4879"/>
      <c r="IX29" s="10361"/>
      <c r="IY29" s="10362"/>
      <c r="JA29" s="4877"/>
      <c r="JB29" s="4878" t="s">
        <v>57566</v>
      </c>
      <c r="JC29" s="4918"/>
      <c r="JD29" s="4879" t="s">
        <v>57772</v>
      </c>
      <c r="JE29" s="10361"/>
      <c r="JF29" s="10362"/>
      <c r="JH29" s="4877"/>
      <c r="JI29" s="4878" t="s">
        <v>57566</v>
      </c>
      <c r="JJ29" s="4918"/>
      <c r="JK29" s="4879"/>
      <c r="JL29" s="10361"/>
      <c r="JM29" s="10362"/>
      <c r="JO29" s="4877"/>
      <c r="JP29" s="4878" t="s">
        <v>57566</v>
      </c>
      <c r="JQ29" s="4918"/>
      <c r="JR29" s="4879"/>
      <c r="JS29" s="10361"/>
      <c r="JT29" s="10362"/>
      <c r="JV29" s="4877"/>
      <c r="JW29" s="4878" t="s">
        <v>57566</v>
      </c>
      <c r="JX29" s="4918"/>
      <c r="JY29" s="4879"/>
      <c r="JZ29" s="10361"/>
      <c r="KA29" s="10362"/>
      <c r="KC29" s="4877"/>
      <c r="KD29" s="4878" t="s">
        <v>57566</v>
      </c>
      <c r="KE29" s="4918"/>
      <c r="KF29" s="4879"/>
      <c r="KG29" s="10361"/>
      <c r="KH29" s="10362"/>
      <c r="KJ29" s="4877"/>
      <c r="KK29" s="4878" t="s">
        <v>57566</v>
      </c>
      <c r="KL29" s="4918"/>
      <c r="KM29" s="4879"/>
      <c r="KN29" s="10361"/>
      <c r="KO29" s="10362"/>
      <c r="KQ29" s="4877"/>
      <c r="KR29" s="4878" t="s">
        <v>57566</v>
      </c>
      <c r="KS29" s="4918"/>
      <c r="KT29" s="4879"/>
      <c r="KU29" s="10361"/>
      <c r="KV29" s="10362"/>
      <c r="KX29" s="4877"/>
      <c r="KY29" s="4878" t="s">
        <v>57566</v>
      </c>
      <c r="KZ29" s="4918"/>
      <c r="LA29" s="4879"/>
      <c r="LB29" s="10361"/>
      <c r="LC29" s="10362"/>
      <c r="LE29" s="4877"/>
      <c r="LF29" s="4878" t="s">
        <v>57566</v>
      </c>
      <c r="LG29" s="4918"/>
      <c r="LH29" s="4879"/>
      <c r="LI29" s="10361"/>
      <c r="LJ29" s="10362"/>
      <c r="LL29" s="4877"/>
      <c r="LM29" s="4878" t="s">
        <v>57566</v>
      </c>
      <c r="LN29" s="4918"/>
      <c r="LO29" s="4879"/>
      <c r="LP29" s="10361"/>
      <c r="LQ29" s="10362"/>
      <c r="LS29" s="4877"/>
      <c r="LT29" s="4878" t="s">
        <v>57566</v>
      </c>
      <c r="LU29" s="4918"/>
      <c r="LV29" s="4879" t="s">
        <v>57778</v>
      </c>
      <c r="LW29" s="10361"/>
      <c r="LX29" s="10362"/>
      <c r="LZ29" s="4877"/>
      <c r="MA29" s="4878" t="s">
        <v>57566</v>
      </c>
      <c r="MB29" s="4918"/>
      <c r="MC29" s="4879"/>
      <c r="MD29" s="10361"/>
      <c r="ME29" s="10362"/>
      <c r="MG29" s="4877"/>
      <c r="MH29" s="4878" t="s">
        <v>57566</v>
      </c>
      <c r="MI29" s="4918"/>
      <c r="MJ29" s="4879"/>
      <c r="MK29" s="10361"/>
      <c r="ML29" s="10362"/>
      <c r="MN29" s="4877"/>
      <c r="MO29" s="4878" t="s">
        <v>57566</v>
      </c>
      <c r="MP29" s="4918">
        <v>50</v>
      </c>
      <c r="MQ29" s="4879" t="s">
        <v>57857</v>
      </c>
      <c r="MR29" s="10361"/>
      <c r="MS29" s="10362"/>
      <c r="MU29" s="4877"/>
      <c r="MV29" s="4878" t="s">
        <v>57566</v>
      </c>
      <c r="MW29" s="4918"/>
      <c r="MX29" s="4879"/>
      <c r="MY29" s="10361"/>
      <c r="MZ29" s="10362"/>
      <c r="NB29" s="4877"/>
      <c r="NC29" s="4878" t="s">
        <v>57566</v>
      </c>
      <c r="ND29" s="4918"/>
      <c r="NE29" s="4879"/>
      <c r="NF29" s="10361"/>
      <c r="NG29" s="10362"/>
      <c r="NI29" s="4877"/>
      <c r="NJ29" s="4878" t="s">
        <v>57566</v>
      </c>
      <c r="NK29" s="4918"/>
      <c r="NL29" s="4879" t="s">
        <v>57780</v>
      </c>
      <c r="NM29" s="10361"/>
      <c r="NN29" s="10362"/>
      <c r="NP29" s="4877"/>
      <c r="NQ29" s="4878" t="s">
        <v>57566</v>
      </c>
      <c r="NR29" s="4918"/>
      <c r="NS29" s="4879" t="s">
        <v>57780</v>
      </c>
      <c r="NT29" s="10361"/>
      <c r="NU29" s="10362"/>
      <c r="NW29" s="4877"/>
      <c r="NX29" s="4878"/>
      <c r="NY29" s="4879"/>
      <c r="NZ29" s="4879"/>
      <c r="OA29" s="4879"/>
      <c r="OB29" s="4879"/>
      <c r="OC29" s="4879"/>
      <c r="OD29" s="4880"/>
      <c r="OE29" s="10361"/>
      <c r="OF29" s="10362"/>
      <c r="OH29" s="4877"/>
      <c r="OI29" s="4878"/>
      <c r="OJ29" s="4879"/>
      <c r="OK29" s="4879"/>
      <c r="OL29" s="4879"/>
      <c r="OM29" s="4879"/>
      <c r="ON29" s="4879"/>
      <c r="OO29" s="4880"/>
      <c r="OP29" s="10361"/>
      <c r="OQ29" s="10362"/>
      <c r="OS29" s="4907"/>
      <c r="OT29" s="4924" t="s">
        <v>57858</v>
      </c>
      <c r="OU29" s="4879"/>
      <c r="OV29" s="4879"/>
      <c r="OW29" s="4879"/>
      <c r="OX29" s="4879"/>
      <c r="OY29" s="4879"/>
      <c r="OZ29" s="4880"/>
      <c r="PA29" s="10381"/>
      <c r="PB29" s="10362"/>
      <c r="PD29" s="4877"/>
      <c r="PE29" s="4878" t="s">
        <v>57780</v>
      </c>
      <c r="PF29" s="4879"/>
      <c r="PG29" s="4879"/>
      <c r="PH29" s="4879"/>
      <c r="PI29" s="4879"/>
      <c r="PJ29" s="4879"/>
      <c r="PK29" s="4880"/>
      <c r="PL29" s="10361"/>
      <c r="PM29" s="10362"/>
      <c r="PO29" s="10394"/>
      <c r="PP29" s="4878" t="s">
        <v>57859</v>
      </c>
      <c r="PQ29" s="4879"/>
      <c r="PR29" s="4879"/>
      <c r="PS29" s="4879"/>
      <c r="PT29" s="4879"/>
      <c r="PU29" s="4879"/>
      <c r="PV29" s="4880"/>
      <c r="PW29" s="10381"/>
      <c r="PX29" s="10362"/>
    </row>
    <row r="30" spans="2:440" s="4872" customFormat="1" ht="21">
      <c r="B30" s="4877"/>
      <c r="C30" s="4878" t="s">
        <v>57566</v>
      </c>
      <c r="D30" s="4918"/>
      <c r="E30" s="4879"/>
      <c r="F30" s="10361"/>
      <c r="G30" s="10362"/>
      <c r="I30" s="4877"/>
      <c r="J30" s="4878" t="s">
        <v>57566</v>
      </c>
      <c r="K30" s="4918"/>
      <c r="L30" s="4879" t="s">
        <v>57780</v>
      </c>
      <c r="M30" s="10361"/>
      <c r="N30" s="10362"/>
      <c r="P30" s="4877"/>
      <c r="Q30" s="4878" t="s">
        <v>57566</v>
      </c>
      <c r="R30" s="4918"/>
      <c r="S30" s="4879"/>
      <c r="T30" s="10361"/>
      <c r="U30" s="10362"/>
      <c r="W30" s="4877"/>
      <c r="X30" s="4878" t="s">
        <v>57566</v>
      </c>
      <c r="Y30" s="4918"/>
      <c r="Z30" s="4879"/>
      <c r="AA30" s="10361"/>
      <c r="AB30" s="10362"/>
      <c r="AD30" s="4877"/>
      <c r="AE30" s="4878" t="s">
        <v>57566</v>
      </c>
      <c r="AF30" s="4918"/>
      <c r="AG30" s="4879"/>
      <c r="AH30" s="10361"/>
      <c r="AI30" s="10362"/>
      <c r="AK30" s="4877"/>
      <c r="AL30" s="4878" t="s">
        <v>57566</v>
      </c>
      <c r="AM30" s="4918"/>
      <c r="AN30" s="4879"/>
      <c r="AO30" s="10361"/>
      <c r="AP30" s="10362"/>
      <c r="AR30" s="4877"/>
      <c r="AS30" s="4878" t="s">
        <v>57566</v>
      </c>
      <c r="AT30" s="4918"/>
      <c r="AU30" s="4879"/>
      <c r="AV30" s="10361"/>
      <c r="AW30" s="10362"/>
      <c r="AY30" s="4877"/>
      <c r="AZ30" s="4878" t="s">
        <v>57566</v>
      </c>
      <c r="BA30" s="4918"/>
      <c r="BB30" s="4879"/>
      <c r="BC30" s="10361"/>
      <c r="BD30" s="10362"/>
      <c r="BF30" s="4877"/>
      <c r="BG30" s="4878" t="s">
        <v>57566</v>
      </c>
      <c r="BH30" s="4918"/>
      <c r="BI30" s="4879"/>
      <c r="BJ30" s="10361"/>
      <c r="BK30" s="10362"/>
      <c r="BM30" s="4877"/>
      <c r="BN30" s="4878" t="s">
        <v>57566</v>
      </c>
      <c r="BO30" s="4918"/>
      <c r="BP30" s="4879"/>
      <c r="BQ30" s="10361"/>
      <c r="BR30" s="10362"/>
      <c r="BT30" s="4877"/>
      <c r="BU30" s="4878" t="s">
        <v>57566</v>
      </c>
      <c r="BV30" s="4918"/>
      <c r="BW30" s="4879"/>
      <c r="BX30" s="10361"/>
      <c r="BY30" s="10362"/>
      <c r="CA30" s="4877"/>
      <c r="CB30" s="4878" t="s">
        <v>57566</v>
      </c>
      <c r="CC30" s="4918"/>
      <c r="CD30" s="4879"/>
      <c r="CE30" s="10361"/>
      <c r="CF30" s="10362"/>
      <c r="CH30" s="4877"/>
      <c r="CI30" s="4878" t="s">
        <v>57566</v>
      </c>
      <c r="CJ30" s="4918"/>
      <c r="CK30" s="4879"/>
      <c r="CL30" s="10361"/>
      <c r="CM30" s="10362"/>
      <c r="CO30" s="4877"/>
      <c r="CP30" s="4878" t="s">
        <v>57566</v>
      </c>
      <c r="CQ30" s="4918"/>
      <c r="CR30" s="4879"/>
      <c r="CS30" s="10361"/>
      <c r="CT30" s="10362"/>
      <c r="CV30" s="4877"/>
      <c r="CW30" s="4878" t="s">
        <v>57566</v>
      </c>
      <c r="CX30" s="4918"/>
      <c r="CY30" s="4879"/>
      <c r="CZ30" s="10361"/>
      <c r="DA30" s="10362"/>
      <c r="DC30" s="4877"/>
      <c r="DD30" s="4878" t="s">
        <v>57566</v>
      </c>
      <c r="DE30" s="4918"/>
      <c r="DF30" s="4879"/>
      <c r="DG30" s="10361"/>
      <c r="DH30" s="10362"/>
      <c r="DJ30" s="4877"/>
      <c r="DK30" s="4878" t="s">
        <v>57566</v>
      </c>
      <c r="DL30" s="4918"/>
      <c r="DM30" s="4879"/>
      <c r="DN30" s="10361"/>
      <c r="DO30" s="10362"/>
      <c r="DQ30" s="4877"/>
      <c r="DR30" s="4878" t="s">
        <v>57566</v>
      </c>
      <c r="DS30" s="4918"/>
      <c r="DT30" s="4879"/>
      <c r="DU30" s="10361"/>
      <c r="DV30" s="10362"/>
      <c r="DX30" s="4877"/>
      <c r="DY30" s="4878" t="s">
        <v>57566</v>
      </c>
      <c r="DZ30" s="4918"/>
      <c r="EA30" s="4879"/>
      <c r="EB30" s="10361"/>
      <c r="EC30" s="10362"/>
      <c r="EE30" s="4877"/>
      <c r="EF30" s="4878" t="s">
        <v>57566</v>
      </c>
      <c r="EG30" s="4918"/>
      <c r="EH30" s="4879"/>
      <c r="EI30" s="10361"/>
      <c r="EJ30" s="10362"/>
      <c r="EL30" s="4877"/>
      <c r="EM30" s="4878" t="s">
        <v>57566</v>
      </c>
      <c r="EN30" s="4918"/>
      <c r="EO30" s="4879"/>
      <c r="EP30" s="10361"/>
      <c r="EQ30" s="10362"/>
      <c r="ES30" s="4877"/>
      <c r="ET30" s="4878" t="s">
        <v>57566</v>
      </c>
      <c r="EU30" s="4918"/>
      <c r="EV30" s="4879"/>
      <c r="EW30" s="10361"/>
      <c r="EX30" s="10362"/>
      <c r="EZ30" s="4877"/>
      <c r="FA30" s="4878" t="s">
        <v>57566</v>
      </c>
      <c r="FB30" s="4918"/>
      <c r="FC30" s="4879"/>
      <c r="FD30" s="10361"/>
      <c r="FE30" s="10362"/>
      <c r="FG30" s="4877"/>
      <c r="FH30" s="4878" t="s">
        <v>57566</v>
      </c>
      <c r="FI30" s="4918"/>
      <c r="FJ30" s="4879"/>
      <c r="FK30" s="10361"/>
      <c r="FL30" s="10362"/>
      <c r="FN30" s="4877"/>
      <c r="FO30" s="4878" t="s">
        <v>57566</v>
      </c>
      <c r="FP30" s="4918"/>
      <c r="FQ30" s="4879"/>
      <c r="FR30" s="10361"/>
      <c r="FS30" s="10362"/>
      <c r="FU30" s="4877"/>
      <c r="FV30" s="4878" t="s">
        <v>57566</v>
      </c>
      <c r="FW30" s="4918"/>
      <c r="FX30" s="4879"/>
      <c r="FY30" s="10361"/>
      <c r="FZ30" s="10362"/>
      <c r="GB30" s="4877"/>
      <c r="GC30" s="4878" t="s">
        <v>57566</v>
      </c>
      <c r="GD30" s="4918"/>
      <c r="GE30" s="4879"/>
      <c r="GF30" s="10361"/>
      <c r="GG30" s="10362"/>
      <c r="GI30" s="4877"/>
      <c r="GJ30" s="4878" t="s">
        <v>57566</v>
      </c>
      <c r="GK30" s="4918"/>
      <c r="GL30" s="4879"/>
      <c r="GM30" s="10361"/>
      <c r="GN30" s="10362"/>
      <c r="GP30" s="4877"/>
      <c r="GQ30" s="4878" t="s">
        <v>57566</v>
      </c>
      <c r="GR30" s="4918"/>
      <c r="GS30" s="4879"/>
      <c r="GT30" s="10361"/>
      <c r="GU30" s="10362"/>
      <c r="GW30" s="4877"/>
      <c r="GX30" s="4878" t="s">
        <v>57566</v>
      </c>
      <c r="GY30" s="4918"/>
      <c r="GZ30" s="4879"/>
      <c r="HA30" s="10361"/>
      <c r="HB30" s="10362"/>
      <c r="HD30" s="4877"/>
      <c r="HE30" s="4878" t="s">
        <v>57566</v>
      </c>
      <c r="HF30" s="4918"/>
      <c r="HG30" s="4879"/>
      <c r="HH30" s="10361"/>
      <c r="HI30" s="10362"/>
      <c r="HK30" s="4877"/>
      <c r="HL30" s="4878" t="s">
        <v>57566</v>
      </c>
      <c r="HM30" s="4918"/>
      <c r="HN30" s="4879" t="s">
        <v>57780</v>
      </c>
      <c r="HO30" s="10361"/>
      <c r="HP30" s="10362"/>
      <c r="HR30" s="4877"/>
      <c r="HS30" s="4878" t="s">
        <v>57566</v>
      </c>
      <c r="HT30" s="4918"/>
      <c r="HU30" s="4879"/>
      <c r="HV30" s="10361"/>
      <c r="HW30" s="10362"/>
      <c r="HY30" s="4877"/>
      <c r="HZ30" s="4878" t="s">
        <v>57566</v>
      </c>
      <c r="IA30" s="4918"/>
      <c r="IB30" s="4879"/>
      <c r="IC30" s="10361"/>
      <c r="ID30" s="10362"/>
      <c r="IF30" s="4877"/>
      <c r="IG30" s="4878" t="s">
        <v>57566</v>
      </c>
      <c r="IH30" s="4918"/>
      <c r="II30" s="4879" t="s">
        <v>57780</v>
      </c>
      <c r="IJ30" s="10361"/>
      <c r="IK30" s="10362"/>
      <c r="IM30" s="4877"/>
      <c r="IN30" s="4878" t="s">
        <v>57566</v>
      </c>
      <c r="IO30" s="4918"/>
      <c r="IP30" s="4879"/>
      <c r="IQ30" s="10361"/>
      <c r="IR30" s="10362"/>
      <c r="IT30" s="4877"/>
      <c r="IU30" s="4878" t="s">
        <v>57566</v>
      </c>
      <c r="IV30" s="4918"/>
      <c r="IW30" s="4879"/>
      <c r="IX30" s="10361"/>
      <c r="IY30" s="10362"/>
      <c r="JA30" s="4877"/>
      <c r="JB30" s="4878" t="s">
        <v>57566</v>
      </c>
      <c r="JC30" s="4918"/>
      <c r="JD30" s="4879" t="s">
        <v>57778</v>
      </c>
      <c r="JE30" s="10361"/>
      <c r="JF30" s="10362"/>
      <c r="JH30" s="4877"/>
      <c r="JI30" s="4878" t="s">
        <v>57566</v>
      </c>
      <c r="JJ30" s="4918"/>
      <c r="JK30" s="4879"/>
      <c r="JL30" s="10361"/>
      <c r="JM30" s="10362"/>
      <c r="JO30" s="4877"/>
      <c r="JP30" s="4878" t="s">
        <v>57566</v>
      </c>
      <c r="JQ30" s="4918"/>
      <c r="JR30" s="4879"/>
      <c r="JS30" s="10361"/>
      <c r="JT30" s="10362"/>
      <c r="JV30" s="4877"/>
      <c r="JW30" s="4878" t="s">
        <v>57566</v>
      </c>
      <c r="JX30" s="4918"/>
      <c r="JY30" s="4879"/>
      <c r="JZ30" s="10361"/>
      <c r="KA30" s="10362"/>
      <c r="KC30" s="4877"/>
      <c r="KD30" s="4878" t="s">
        <v>57566</v>
      </c>
      <c r="KE30" s="4918"/>
      <c r="KF30" s="4879"/>
      <c r="KG30" s="10361"/>
      <c r="KH30" s="10362"/>
      <c r="KJ30" s="4877"/>
      <c r="KK30" s="4878" t="s">
        <v>57566</v>
      </c>
      <c r="KL30" s="4918"/>
      <c r="KM30" s="4879"/>
      <c r="KN30" s="10361"/>
      <c r="KO30" s="10362"/>
      <c r="KQ30" s="4877"/>
      <c r="KR30" s="4878" t="s">
        <v>57566</v>
      </c>
      <c r="KS30" s="4918"/>
      <c r="KT30" s="4879"/>
      <c r="KU30" s="10361"/>
      <c r="KV30" s="10362"/>
      <c r="KX30" s="4877"/>
      <c r="KY30" s="4878" t="s">
        <v>57566</v>
      </c>
      <c r="KZ30" s="4918"/>
      <c r="LA30" s="4879"/>
      <c r="LB30" s="10361"/>
      <c r="LC30" s="10362"/>
      <c r="LE30" s="4877"/>
      <c r="LF30" s="4878" t="s">
        <v>57566</v>
      </c>
      <c r="LG30" s="4918"/>
      <c r="LH30" s="4879"/>
      <c r="LI30" s="10361"/>
      <c r="LJ30" s="10362"/>
      <c r="LL30" s="4877"/>
      <c r="LM30" s="4878" t="s">
        <v>57566</v>
      </c>
      <c r="LN30" s="4918"/>
      <c r="LO30" s="4879"/>
      <c r="LP30" s="10361"/>
      <c r="LQ30" s="10362"/>
      <c r="LS30" s="4877"/>
      <c r="LT30" s="4878" t="s">
        <v>57566</v>
      </c>
      <c r="LU30" s="4918"/>
      <c r="LV30" s="4879" t="s">
        <v>57780</v>
      </c>
      <c r="LW30" s="10361"/>
      <c r="LX30" s="10362"/>
      <c r="LZ30" s="4877"/>
      <c r="MA30" s="4878" t="s">
        <v>57566</v>
      </c>
      <c r="MB30" s="4918"/>
      <c r="MC30" s="4879"/>
      <c r="MD30" s="10361"/>
      <c r="ME30" s="10362"/>
      <c r="MG30" s="4877"/>
      <c r="MH30" s="4878" t="s">
        <v>57566</v>
      </c>
      <c r="MI30" s="4918"/>
      <c r="MJ30" s="4879"/>
      <c r="MK30" s="10361"/>
      <c r="ML30" s="10362"/>
      <c r="MN30" s="4877"/>
      <c r="MO30" s="4878" t="s">
        <v>57566</v>
      </c>
      <c r="MP30" s="4918"/>
      <c r="MQ30" s="4879"/>
      <c r="MR30" s="10361"/>
      <c r="MS30" s="10362"/>
      <c r="MU30" s="4877"/>
      <c r="MV30" s="4878" t="s">
        <v>57566</v>
      </c>
      <c r="MW30" s="4918"/>
      <c r="MX30" s="4879"/>
      <c r="MY30" s="10361"/>
      <c r="MZ30" s="10362"/>
      <c r="NB30" s="4877"/>
      <c r="NC30" s="4878" t="s">
        <v>57566</v>
      </c>
      <c r="ND30" s="4918"/>
      <c r="NE30" s="4879"/>
      <c r="NF30" s="10361"/>
      <c r="NG30" s="10362"/>
      <c r="NI30" s="4877"/>
      <c r="NJ30" s="4878" t="s">
        <v>57566</v>
      </c>
      <c r="NK30" s="4918"/>
      <c r="NL30" s="4879"/>
      <c r="NM30" s="10361"/>
      <c r="NN30" s="10362"/>
      <c r="NP30" s="4877"/>
      <c r="NQ30" s="4878" t="s">
        <v>57566</v>
      </c>
      <c r="NR30" s="4918"/>
      <c r="NS30" s="4879"/>
      <c r="NT30" s="10361"/>
      <c r="NU30" s="10362"/>
      <c r="NW30" s="4877"/>
      <c r="NX30" s="4878"/>
      <c r="NY30" s="4879"/>
      <c r="NZ30" s="4879"/>
      <c r="OA30" s="4879"/>
      <c r="OB30" s="4879"/>
      <c r="OC30" s="4879"/>
      <c r="OD30" s="4880"/>
      <c r="OE30" s="10361"/>
      <c r="OF30" s="10362"/>
      <c r="OH30" s="4877"/>
      <c r="OI30" s="4878"/>
      <c r="OJ30" s="4879"/>
      <c r="OK30" s="4879"/>
      <c r="OL30" s="4879"/>
      <c r="OM30" s="4879"/>
      <c r="ON30" s="4879"/>
      <c r="OO30" s="4880"/>
      <c r="OP30" s="10361"/>
      <c r="OQ30" s="10362"/>
      <c r="OS30" s="4908"/>
      <c r="OT30" s="4884" t="s">
        <v>56</v>
      </c>
      <c r="OU30" s="4885"/>
      <c r="OV30" s="4885"/>
      <c r="OW30" s="4885"/>
      <c r="OX30" s="4885"/>
      <c r="OY30" s="4885"/>
      <c r="OZ30" s="4886"/>
      <c r="PA30" s="10382"/>
      <c r="PB30" s="10364"/>
      <c r="PD30" s="4883"/>
      <c r="PE30" s="4878" t="s">
        <v>56</v>
      </c>
      <c r="PF30" s="4879"/>
      <c r="PG30" s="4879"/>
      <c r="PH30" s="4879"/>
      <c r="PI30" s="4879"/>
      <c r="PJ30" s="4879"/>
      <c r="PK30" s="4880"/>
      <c r="PL30" s="10361"/>
      <c r="PM30" s="10362"/>
      <c r="PO30" s="10394"/>
      <c r="PP30" s="4878" t="s">
        <v>57860</v>
      </c>
      <c r="PQ30" s="4879"/>
      <c r="PR30" s="4879"/>
      <c r="PS30" s="4879"/>
      <c r="PT30" s="4879"/>
      <c r="PU30" s="4879"/>
      <c r="PV30" s="4880"/>
      <c r="PW30" s="10381"/>
      <c r="PX30" s="10362"/>
    </row>
    <row r="31" spans="2:440" s="4872" customFormat="1" ht="21">
      <c r="B31" s="4873">
        <v>2</v>
      </c>
      <c r="C31" s="4874" t="s">
        <v>57566</v>
      </c>
      <c r="D31" s="4917">
        <v>30</v>
      </c>
      <c r="E31" s="4875" t="s">
        <v>57764</v>
      </c>
      <c r="F31" s="10367"/>
      <c r="G31" s="10368"/>
      <c r="I31" s="4873">
        <v>2</v>
      </c>
      <c r="J31" s="4874" t="s">
        <v>57566</v>
      </c>
      <c r="K31" s="4917">
        <v>59</v>
      </c>
      <c r="L31" s="4875" t="s">
        <v>57861</v>
      </c>
      <c r="M31" s="10367"/>
      <c r="N31" s="10368"/>
      <c r="P31" s="4873">
        <v>2</v>
      </c>
      <c r="Q31" s="4874" t="s">
        <v>57566</v>
      </c>
      <c r="R31" s="4917"/>
      <c r="S31" s="4875"/>
      <c r="T31" s="10367"/>
      <c r="U31" s="10368"/>
      <c r="W31" s="4873">
        <v>2</v>
      </c>
      <c r="X31" s="4874" t="s">
        <v>57566</v>
      </c>
      <c r="Y31" s="4917">
        <v>15</v>
      </c>
      <c r="Z31" s="4875" t="s">
        <v>57862</v>
      </c>
      <c r="AA31" s="10367"/>
      <c r="AB31" s="10368"/>
      <c r="AD31" s="4873">
        <v>2</v>
      </c>
      <c r="AE31" s="4874" t="s">
        <v>57566</v>
      </c>
      <c r="AF31" s="4917">
        <v>30</v>
      </c>
      <c r="AG31" s="4875" t="s">
        <v>57863</v>
      </c>
      <c r="AH31" s="10367"/>
      <c r="AI31" s="10368"/>
      <c r="AK31" s="4873">
        <v>2</v>
      </c>
      <c r="AL31" s="4874" t="s">
        <v>57566</v>
      </c>
      <c r="AM31" s="4917">
        <v>45</v>
      </c>
      <c r="AN31" s="4875" t="s">
        <v>57716</v>
      </c>
      <c r="AO31" s="10367"/>
      <c r="AP31" s="10368"/>
      <c r="AR31" s="4873">
        <v>2</v>
      </c>
      <c r="AS31" s="4874" t="s">
        <v>57566</v>
      </c>
      <c r="AT31" s="4917"/>
      <c r="AU31" s="4875"/>
      <c r="AV31" s="10367"/>
      <c r="AW31" s="10368"/>
      <c r="AY31" s="4873">
        <v>2</v>
      </c>
      <c r="AZ31" s="4874" t="s">
        <v>57566</v>
      </c>
      <c r="BA31" s="4917">
        <v>25</v>
      </c>
      <c r="BB31" s="4875" t="s">
        <v>57666</v>
      </c>
      <c r="BC31" s="10367"/>
      <c r="BD31" s="10368"/>
      <c r="BF31" s="4873">
        <v>2</v>
      </c>
      <c r="BG31" s="4874" t="s">
        <v>57566</v>
      </c>
      <c r="BH31" s="4917">
        <v>10</v>
      </c>
      <c r="BI31" s="4875" t="s">
        <v>57597</v>
      </c>
      <c r="BJ31" s="10367"/>
      <c r="BK31" s="10368"/>
      <c r="BM31" s="4873">
        <v>2</v>
      </c>
      <c r="BN31" s="4874" t="s">
        <v>57566</v>
      </c>
      <c r="BO31" s="4917">
        <v>47</v>
      </c>
      <c r="BP31" s="4875" t="s">
        <v>57864</v>
      </c>
      <c r="BQ31" s="10367"/>
      <c r="BR31" s="10368"/>
      <c r="BT31" s="4873">
        <v>2</v>
      </c>
      <c r="BU31" s="4874" t="s">
        <v>57566</v>
      </c>
      <c r="BV31" s="4917">
        <v>18</v>
      </c>
      <c r="BW31" s="4875" t="s">
        <v>57743</v>
      </c>
      <c r="BX31" s="10367"/>
      <c r="BY31" s="10368"/>
      <c r="CA31" s="4873">
        <v>2</v>
      </c>
      <c r="CB31" s="4874" t="s">
        <v>57566</v>
      </c>
      <c r="CC31" s="4917">
        <v>13</v>
      </c>
      <c r="CD31" s="4875" t="s">
        <v>57865</v>
      </c>
      <c r="CE31" s="10367"/>
      <c r="CF31" s="10368"/>
      <c r="CH31" s="4873">
        <v>2</v>
      </c>
      <c r="CI31" s="4874" t="s">
        <v>57566</v>
      </c>
      <c r="CJ31" s="4917">
        <v>13</v>
      </c>
      <c r="CK31" s="4875" t="s">
        <v>57666</v>
      </c>
      <c r="CL31" s="10367"/>
      <c r="CM31" s="10368"/>
      <c r="CO31" s="4873">
        <v>2</v>
      </c>
      <c r="CP31" s="4874" t="s">
        <v>57566</v>
      </c>
      <c r="CQ31" s="4917">
        <v>10</v>
      </c>
      <c r="CR31" s="4875" t="s">
        <v>57743</v>
      </c>
      <c r="CS31" s="10367"/>
      <c r="CT31" s="10368"/>
      <c r="CV31" s="4873">
        <v>2</v>
      </c>
      <c r="CW31" s="4874" t="s">
        <v>57566</v>
      </c>
      <c r="CX31" s="4917">
        <v>44</v>
      </c>
      <c r="CY31" s="4875" t="s">
        <v>57585</v>
      </c>
      <c r="CZ31" s="10367"/>
      <c r="DA31" s="10368"/>
      <c r="DC31" s="4873">
        <v>2</v>
      </c>
      <c r="DD31" s="4874" t="s">
        <v>57566</v>
      </c>
      <c r="DE31" s="4917">
        <v>36</v>
      </c>
      <c r="DF31" s="4875" t="s">
        <v>57866</v>
      </c>
      <c r="DG31" s="10367"/>
      <c r="DH31" s="10368"/>
      <c r="DJ31" s="4873">
        <v>2</v>
      </c>
      <c r="DK31" s="4874" t="s">
        <v>57566</v>
      </c>
      <c r="DL31" s="4917">
        <v>59</v>
      </c>
      <c r="DM31" s="4875" t="s">
        <v>57827</v>
      </c>
      <c r="DN31" s="10367"/>
      <c r="DO31" s="10368"/>
      <c r="DQ31" s="4873">
        <v>2</v>
      </c>
      <c r="DR31" s="4874" t="s">
        <v>57566</v>
      </c>
      <c r="DS31" s="4917">
        <v>28</v>
      </c>
      <c r="DT31" s="4875" t="s">
        <v>57577</v>
      </c>
      <c r="DU31" s="10367"/>
      <c r="DV31" s="10368"/>
      <c r="DX31" s="4873">
        <v>2</v>
      </c>
      <c r="DY31" s="4874" t="s">
        <v>57566</v>
      </c>
      <c r="DZ31" s="4917">
        <v>54</v>
      </c>
      <c r="EA31" s="4875" t="s">
        <v>57867</v>
      </c>
      <c r="EB31" s="10367"/>
      <c r="EC31" s="10368"/>
      <c r="EE31" s="4873">
        <v>2</v>
      </c>
      <c r="EF31" s="4874" t="s">
        <v>57566</v>
      </c>
      <c r="EG31" s="4917">
        <v>49</v>
      </c>
      <c r="EH31" s="4875" t="s">
        <v>57868</v>
      </c>
      <c r="EI31" s="10367"/>
      <c r="EJ31" s="10368"/>
      <c r="EL31" s="4873">
        <v>2</v>
      </c>
      <c r="EM31" s="4874" t="s">
        <v>57566</v>
      </c>
      <c r="EN31" s="4917">
        <v>30</v>
      </c>
      <c r="EO31" s="4875" t="s">
        <v>57791</v>
      </c>
      <c r="EP31" s="10367"/>
      <c r="EQ31" s="10368"/>
      <c r="ES31" s="4873">
        <v>2</v>
      </c>
      <c r="ET31" s="4874" t="s">
        <v>57566</v>
      </c>
      <c r="EU31" s="4917">
        <v>52</v>
      </c>
      <c r="EV31" s="4875" t="s">
        <v>57869</v>
      </c>
      <c r="EW31" s="10367"/>
      <c r="EX31" s="10368"/>
      <c r="EZ31" s="4873">
        <v>2</v>
      </c>
      <c r="FA31" s="4874" t="s">
        <v>57566</v>
      </c>
      <c r="FB31" s="4917">
        <v>50</v>
      </c>
      <c r="FC31" s="4875" t="s">
        <v>57597</v>
      </c>
      <c r="FD31" s="10367"/>
      <c r="FE31" s="10368"/>
      <c r="FG31" s="4873">
        <v>2</v>
      </c>
      <c r="FH31" s="4874" t="s">
        <v>57566</v>
      </c>
      <c r="FI31" s="4917">
        <v>6</v>
      </c>
      <c r="FJ31" s="4875" t="s">
        <v>57764</v>
      </c>
      <c r="FK31" s="10367"/>
      <c r="FL31" s="10368"/>
      <c r="FN31" s="4873">
        <v>2</v>
      </c>
      <c r="FO31" s="4874" t="s">
        <v>57566</v>
      </c>
      <c r="FP31" s="4917">
        <v>18</v>
      </c>
      <c r="FQ31" s="4875" t="s">
        <v>57743</v>
      </c>
      <c r="FR31" s="10367"/>
      <c r="FS31" s="10368"/>
      <c r="FU31" s="4873">
        <v>2</v>
      </c>
      <c r="FV31" s="4874" t="s">
        <v>57566</v>
      </c>
      <c r="FW31" s="4917">
        <v>53</v>
      </c>
      <c r="FX31" s="4875" t="s">
        <v>57870</v>
      </c>
      <c r="FY31" s="10367"/>
      <c r="FZ31" s="10368"/>
      <c r="GB31" s="4873">
        <v>2</v>
      </c>
      <c r="GC31" s="4874" t="s">
        <v>57566</v>
      </c>
      <c r="GD31" s="4917">
        <v>7</v>
      </c>
      <c r="GE31" s="4875" t="s">
        <v>57674</v>
      </c>
      <c r="GF31" s="10367"/>
      <c r="GG31" s="10368"/>
      <c r="GI31" s="4873">
        <v>2</v>
      </c>
      <c r="GJ31" s="4874" t="s">
        <v>57566</v>
      </c>
      <c r="GK31" s="4917"/>
      <c r="GL31" s="4875"/>
      <c r="GM31" s="10367"/>
      <c r="GN31" s="10368"/>
      <c r="GP31" s="4873">
        <v>2</v>
      </c>
      <c r="GQ31" s="4874" t="s">
        <v>57566</v>
      </c>
      <c r="GR31" s="4917">
        <v>38</v>
      </c>
      <c r="GS31" s="4875" t="s">
        <v>57871</v>
      </c>
      <c r="GT31" s="10367"/>
      <c r="GU31" s="10368"/>
      <c r="GW31" s="4873">
        <v>2</v>
      </c>
      <c r="GX31" s="4874" t="s">
        <v>57566</v>
      </c>
      <c r="GY31" s="4917">
        <v>20</v>
      </c>
      <c r="GZ31" s="4875" t="s">
        <v>57872</v>
      </c>
      <c r="HA31" s="10367"/>
      <c r="HB31" s="10368"/>
      <c r="HD31" s="4873">
        <v>2</v>
      </c>
      <c r="HE31" s="4874" t="s">
        <v>57566</v>
      </c>
      <c r="HF31" s="4917">
        <v>5</v>
      </c>
      <c r="HG31" s="4875" t="s">
        <v>57873</v>
      </c>
      <c r="HH31" s="10367"/>
      <c r="HI31" s="10368"/>
      <c r="HK31" s="4873">
        <v>2</v>
      </c>
      <c r="HL31" s="4874" t="s">
        <v>57566</v>
      </c>
      <c r="HM31" s="4917">
        <v>27</v>
      </c>
      <c r="HN31" s="4875" t="s">
        <v>57641</v>
      </c>
      <c r="HO31" s="10367"/>
      <c r="HP31" s="10368"/>
      <c r="HR31" s="4873">
        <v>2</v>
      </c>
      <c r="HS31" s="4874" t="s">
        <v>57566</v>
      </c>
      <c r="HT31" s="4917">
        <v>42</v>
      </c>
      <c r="HU31" s="4875" t="s">
        <v>57874</v>
      </c>
      <c r="HV31" s="10367"/>
      <c r="HW31" s="10368"/>
      <c r="HY31" s="4873">
        <v>2</v>
      </c>
      <c r="HZ31" s="4874" t="s">
        <v>57566</v>
      </c>
      <c r="IA31" s="4917">
        <v>1</v>
      </c>
      <c r="IB31" s="4875" t="s">
        <v>57665</v>
      </c>
      <c r="IC31" s="10367"/>
      <c r="ID31" s="10368"/>
      <c r="IF31" s="4873">
        <v>2</v>
      </c>
      <c r="IG31" s="4874" t="s">
        <v>57566</v>
      </c>
      <c r="IH31" s="4917"/>
      <c r="II31" s="4875"/>
      <c r="IJ31" s="10367"/>
      <c r="IK31" s="10368"/>
      <c r="IM31" s="4873">
        <v>2</v>
      </c>
      <c r="IN31" s="4874" t="s">
        <v>57566</v>
      </c>
      <c r="IO31" s="4917">
        <v>11</v>
      </c>
      <c r="IP31" s="4875" t="s">
        <v>57875</v>
      </c>
      <c r="IQ31" s="10367"/>
      <c r="IR31" s="10368"/>
      <c r="IT31" s="4873">
        <v>2</v>
      </c>
      <c r="IU31" s="4874" t="s">
        <v>57566</v>
      </c>
      <c r="IV31" s="4917">
        <v>4</v>
      </c>
      <c r="IW31" s="4875" t="s">
        <v>57732</v>
      </c>
      <c r="IX31" s="10367"/>
      <c r="IY31" s="10368"/>
      <c r="JA31" s="4873">
        <v>2</v>
      </c>
      <c r="JB31" s="4874" t="s">
        <v>57566</v>
      </c>
      <c r="JC31" s="4917"/>
      <c r="JD31" s="4875" t="s">
        <v>57780</v>
      </c>
      <c r="JE31" s="10367"/>
      <c r="JF31" s="10368"/>
      <c r="JH31" s="4873">
        <v>2</v>
      </c>
      <c r="JI31" s="4874" t="s">
        <v>57566</v>
      </c>
      <c r="JJ31" s="4917">
        <v>1</v>
      </c>
      <c r="JK31" s="4875" t="s">
        <v>57578</v>
      </c>
      <c r="JL31" s="10367"/>
      <c r="JM31" s="10368"/>
      <c r="JO31" s="4873">
        <v>2</v>
      </c>
      <c r="JP31" s="4874" t="s">
        <v>57566</v>
      </c>
      <c r="JQ31" s="4917"/>
      <c r="JR31" s="4875"/>
      <c r="JS31" s="10367"/>
      <c r="JT31" s="10368"/>
      <c r="JV31" s="4873">
        <v>2</v>
      </c>
      <c r="JW31" s="4874" t="s">
        <v>57566</v>
      </c>
      <c r="JX31" s="4917"/>
      <c r="JY31" s="4875"/>
      <c r="JZ31" s="10367"/>
      <c r="KA31" s="10368"/>
      <c r="KC31" s="4873">
        <v>2</v>
      </c>
      <c r="KD31" s="4874" t="s">
        <v>57566</v>
      </c>
      <c r="KE31" s="4917">
        <v>56</v>
      </c>
      <c r="KF31" s="4875" t="s">
        <v>57876</v>
      </c>
      <c r="KG31" s="10367"/>
      <c r="KH31" s="10368"/>
      <c r="KJ31" s="4873">
        <v>2</v>
      </c>
      <c r="KK31" s="4874" t="s">
        <v>57566</v>
      </c>
      <c r="KL31" s="4917">
        <v>3</v>
      </c>
      <c r="KM31" s="4875" t="s">
        <v>57877</v>
      </c>
      <c r="KN31" s="10367"/>
      <c r="KO31" s="10368"/>
      <c r="KQ31" s="4873">
        <v>2</v>
      </c>
      <c r="KR31" s="4874" t="s">
        <v>57566</v>
      </c>
      <c r="KS31" s="4917">
        <v>6</v>
      </c>
      <c r="KT31" s="4875" t="s">
        <v>57616</v>
      </c>
      <c r="KU31" s="10367"/>
      <c r="KV31" s="10368"/>
      <c r="KX31" s="4873">
        <v>2</v>
      </c>
      <c r="KY31" s="4874" t="s">
        <v>57566</v>
      </c>
      <c r="KZ31" s="4917">
        <v>3</v>
      </c>
      <c r="LA31" s="4875" t="s">
        <v>57878</v>
      </c>
      <c r="LB31" s="10367"/>
      <c r="LC31" s="10368"/>
      <c r="LE31" s="4873">
        <v>2</v>
      </c>
      <c r="LF31" s="4874" t="s">
        <v>57566</v>
      </c>
      <c r="LG31" s="4917">
        <v>5</v>
      </c>
      <c r="LH31" s="4875" t="s">
        <v>57586</v>
      </c>
      <c r="LI31" s="10367"/>
      <c r="LJ31" s="10368"/>
      <c r="LL31" s="4873">
        <v>2</v>
      </c>
      <c r="LM31" s="4874" t="s">
        <v>57566</v>
      </c>
      <c r="LN31" s="4917">
        <v>3</v>
      </c>
      <c r="LO31" s="4875" t="s">
        <v>10453</v>
      </c>
      <c r="LP31" s="10367"/>
      <c r="LQ31" s="10368"/>
      <c r="LS31" s="4873">
        <v>2</v>
      </c>
      <c r="LT31" s="4874" t="s">
        <v>57566</v>
      </c>
      <c r="LU31" s="4917">
        <v>32</v>
      </c>
      <c r="LV31" s="4875" t="s">
        <v>57879</v>
      </c>
      <c r="LW31" s="10367"/>
      <c r="LX31" s="10368"/>
      <c r="LZ31" s="4873">
        <v>2</v>
      </c>
      <c r="MA31" s="4874" t="s">
        <v>57566</v>
      </c>
      <c r="MB31" s="4917">
        <v>11</v>
      </c>
      <c r="MC31" s="4875" t="s">
        <v>57880</v>
      </c>
      <c r="MD31" s="10367"/>
      <c r="ME31" s="10368"/>
      <c r="MG31" s="4873">
        <v>2</v>
      </c>
      <c r="MH31" s="4874" t="s">
        <v>57566</v>
      </c>
      <c r="MI31" s="4917">
        <v>9</v>
      </c>
      <c r="MJ31" s="4875" t="s">
        <v>57764</v>
      </c>
      <c r="MK31" s="10367"/>
      <c r="ML31" s="10368"/>
      <c r="MN31" s="4873">
        <v>2</v>
      </c>
      <c r="MO31" s="4874" t="s">
        <v>57566</v>
      </c>
      <c r="MP31" s="4917">
        <v>5</v>
      </c>
      <c r="MQ31" s="4875" t="s">
        <v>57881</v>
      </c>
      <c r="MR31" s="10367"/>
      <c r="MS31" s="10368"/>
      <c r="MU31" s="4873">
        <v>2</v>
      </c>
      <c r="MV31" s="4874" t="s">
        <v>57566</v>
      </c>
      <c r="MW31" s="4917"/>
      <c r="MX31" s="4875"/>
      <c r="MY31" s="10367"/>
      <c r="MZ31" s="10368"/>
      <c r="NB31" s="4873">
        <v>2</v>
      </c>
      <c r="NC31" s="4874" t="s">
        <v>57566</v>
      </c>
      <c r="ND31" s="4917">
        <v>2</v>
      </c>
      <c r="NE31" s="4875" t="s">
        <v>57882</v>
      </c>
      <c r="NF31" s="10367"/>
      <c r="NG31" s="10368"/>
      <c r="NI31" s="4873">
        <v>2</v>
      </c>
      <c r="NJ31" s="4874" t="s">
        <v>57566</v>
      </c>
      <c r="NK31" s="4917">
        <v>20</v>
      </c>
      <c r="NL31" s="4875" t="s">
        <v>57585</v>
      </c>
      <c r="NM31" s="10367"/>
      <c r="NN31" s="10368"/>
      <c r="NP31" s="4873">
        <v>2</v>
      </c>
      <c r="NQ31" s="4874" t="s">
        <v>57566</v>
      </c>
      <c r="NR31" s="4917">
        <v>12</v>
      </c>
      <c r="NS31" s="4875" t="s">
        <v>57585</v>
      </c>
      <c r="NT31" s="10367"/>
      <c r="NU31" s="10368"/>
      <c r="NW31" s="4873">
        <v>2</v>
      </c>
      <c r="NX31" s="4874" t="s">
        <v>57883</v>
      </c>
      <c r="NY31" s="4875"/>
      <c r="NZ31" s="4875"/>
      <c r="OA31" s="4875"/>
      <c r="OB31" s="4875"/>
      <c r="OC31" s="4875"/>
      <c r="OD31" s="4876"/>
      <c r="OE31" s="10367"/>
      <c r="OF31" s="10368"/>
      <c r="OH31" s="4873">
        <v>2</v>
      </c>
      <c r="OI31" s="4874" t="s">
        <v>57884</v>
      </c>
      <c r="OJ31" s="4875"/>
      <c r="OK31" s="4875"/>
      <c r="OL31" s="4875"/>
      <c r="OM31" s="4875"/>
      <c r="ON31" s="4875"/>
      <c r="OO31" s="4876"/>
      <c r="OP31" s="10367"/>
      <c r="OQ31" s="10368"/>
      <c r="OS31" s="4873">
        <v>2</v>
      </c>
      <c r="OT31" s="4878" t="s">
        <v>57885</v>
      </c>
      <c r="OU31" s="4879"/>
      <c r="OV31" s="4879"/>
      <c r="OW31" s="4879"/>
      <c r="OX31" s="4879"/>
      <c r="OY31" s="4879"/>
      <c r="OZ31" s="4880"/>
      <c r="PA31" s="10367"/>
      <c r="PB31" s="10368"/>
      <c r="PD31" s="4873">
        <v>2</v>
      </c>
      <c r="PE31" s="4874" t="s">
        <v>57886</v>
      </c>
      <c r="PF31" s="4875"/>
      <c r="PG31" s="4875"/>
      <c r="PH31" s="4875"/>
      <c r="PI31" s="4875"/>
      <c r="PJ31" s="4875"/>
      <c r="PK31" s="4876"/>
      <c r="PL31" s="10367"/>
      <c r="PM31" s="10368"/>
      <c r="PO31" s="10394"/>
      <c r="PP31" s="4878" t="s">
        <v>57887</v>
      </c>
      <c r="PQ31" s="4879"/>
      <c r="PR31" s="4879"/>
      <c r="PS31" s="4879"/>
      <c r="PT31" s="4879"/>
      <c r="PU31" s="4879"/>
      <c r="PV31" s="4880"/>
      <c r="PW31" s="10381"/>
      <c r="PX31" s="10362"/>
    </row>
    <row r="32" spans="2:440" s="4872" customFormat="1" ht="21">
      <c r="B32" s="4877"/>
      <c r="C32" s="4878" t="s">
        <v>57566</v>
      </c>
      <c r="D32" s="4918"/>
      <c r="E32" s="4879"/>
      <c r="F32" s="10361"/>
      <c r="G32" s="10362"/>
      <c r="I32" s="4877"/>
      <c r="J32" s="4878" t="s">
        <v>57566</v>
      </c>
      <c r="K32" s="4918"/>
      <c r="L32" s="4879"/>
      <c r="M32" s="10361"/>
      <c r="N32" s="10362"/>
      <c r="P32" s="4877"/>
      <c r="Q32" s="4878" t="s">
        <v>57566</v>
      </c>
      <c r="R32" s="4918"/>
      <c r="S32" s="4879"/>
      <c r="T32" s="10361"/>
      <c r="U32" s="10362"/>
      <c r="W32" s="4877"/>
      <c r="X32" s="4878" t="s">
        <v>57566</v>
      </c>
      <c r="Y32" s="4918"/>
      <c r="Z32" s="4879"/>
      <c r="AA32" s="10361"/>
      <c r="AB32" s="10362"/>
      <c r="AD32" s="4877"/>
      <c r="AE32" s="4878" t="s">
        <v>57566</v>
      </c>
      <c r="AF32" s="4918">
        <v>55</v>
      </c>
      <c r="AG32" s="4879" t="s">
        <v>57888</v>
      </c>
      <c r="AH32" s="10361"/>
      <c r="AI32" s="10362"/>
      <c r="AK32" s="4877"/>
      <c r="AL32" s="4878" t="s">
        <v>57566</v>
      </c>
      <c r="AM32" s="4918"/>
      <c r="AN32" s="4879"/>
      <c r="AO32" s="10361"/>
      <c r="AP32" s="10362"/>
      <c r="AR32" s="4877"/>
      <c r="AS32" s="4878" t="s">
        <v>57566</v>
      </c>
      <c r="AT32" s="4918"/>
      <c r="AU32" s="4879"/>
      <c r="AV32" s="10361"/>
      <c r="AW32" s="10362"/>
      <c r="AY32" s="4877"/>
      <c r="AZ32" s="4878" t="s">
        <v>57566</v>
      </c>
      <c r="BA32" s="4918"/>
      <c r="BB32" s="4879"/>
      <c r="BC32" s="10361"/>
      <c r="BD32" s="10362"/>
      <c r="BF32" s="4877"/>
      <c r="BG32" s="4878" t="s">
        <v>57566</v>
      </c>
      <c r="BH32" s="4918">
        <v>41</v>
      </c>
      <c r="BI32" s="4879" t="s">
        <v>57710</v>
      </c>
      <c r="BJ32" s="10361"/>
      <c r="BK32" s="10362"/>
      <c r="BM32" s="4877"/>
      <c r="BN32" s="4878" t="s">
        <v>57566</v>
      </c>
      <c r="BO32" s="4918"/>
      <c r="BP32" s="4879"/>
      <c r="BQ32" s="10361"/>
      <c r="BR32" s="10362"/>
      <c r="BT32" s="4877"/>
      <c r="BU32" s="4878" t="s">
        <v>57566</v>
      </c>
      <c r="BV32" s="4918"/>
      <c r="BW32" s="4879"/>
      <c r="BX32" s="10361"/>
      <c r="BY32" s="10362"/>
      <c r="CA32" s="4877"/>
      <c r="CB32" s="4878" t="s">
        <v>57566</v>
      </c>
      <c r="CC32" s="4918">
        <v>42</v>
      </c>
      <c r="CD32" s="4879" t="s">
        <v>57666</v>
      </c>
      <c r="CE32" s="10361"/>
      <c r="CF32" s="10362"/>
      <c r="CH32" s="4877"/>
      <c r="CI32" s="4878" t="s">
        <v>57566</v>
      </c>
      <c r="CJ32" s="4918">
        <v>48</v>
      </c>
      <c r="CK32" s="4879" t="s">
        <v>57889</v>
      </c>
      <c r="CL32" s="10361"/>
      <c r="CM32" s="10362"/>
      <c r="CO32" s="4877"/>
      <c r="CP32" s="4878" t="s">
        <v>57566</v>
      </c>
      <c r="CQ32" s="4918">
        <v>39</v>
      </c>
      <c r="CR32" s="4879" t="s">
        <v>57890</v>
      </c>
      <c r="CS32" s="10361"/>
      <c r="CT32" s="10362"/>
      <c r="CV32" s="4877"/>
      <c r="CW32" s="4878" t="s">
        <v>57566</v>
      </c>
      <c r="CX32" s="4918"/>
      <c r="CY32" s="4879"/>
      <c r="CZ32" s="10361"/>
      <c r="DA32" s="10362"/>
      <c r="DC32" s="4877"/>
      <c r="DD32" s="4878" t="s">
        <v>57566</v>
      </c>
      <c r="DE32" s="4918"/>
      <c r="DF32" s="4879"/>
      <c r="DG32" s="10361"/>
      <c r="DH32" s="10362"/>
      <c r="DJ32" s="4877"/>
      <c r="DK32" s="4878" t="s">
        <v>57566</v>
      </c>
      <c r="DL32" s="4918"/>
      <c r="DM32" s="4879"/>
      <c r="DN32" s="10361"/>
      <c r="DO32" s="10362"/>
      <c r="DQ32" s="4877"/>
      <c r="DR32" s="4878" t="s">
        <v>57566</v>
      </c>
      <c r="DS32" s="4918"/>
      <c r="DT32" s="4879"/>
      <c r="DU32" s="10361"/>
      <c r="DV32" s="10362"/>
      <c r="DX32" s="4877"/>
      <c r="DY32" s="4878" t="s">
        <v>57566</v>
      </c>
      <c r="DZ32" s="4918"/>
      <c r="EA32" s="4879"/>
      <c r="EB32" s="10361"/>
      <c r="EC32" s="10362"/>
      <c r="EE32" s="4877"/>
      <c r="EF32" s="4878" t="s">
        <v>57566</v>
      </c>
      <c r="EG32" s="4918"/>
      <c r="EH32" s="4879"/>
      <c r="EI32" s="10361"/>
      <c r="EJ32" s="10362"/>
      <c r="EL32" s="4877"/>
      <c r="EM32" s="4878" t="s">
        <v>57566</v>
      </c>
      <c r="EN32" s="4918"/>
      <c r="EO32" s="4879"/>
      <c r="EP32" s="10361"/>
      <c r="EQ32" s="10362"/>
      <c r="ES32" s="4877"/>
      <c r="ET32" s="4878" t="s">
        <v>57566</v>
      </c>
      <c r="EU32" s="4918"/>
      <c r="EV32" s="4879"/>
      <c r="EW32" s="10361"/>
      <c r="EX32" s="10362"/>
      <c r="EZ32" s="4877"/>
      <c r="FA32" s="4878" t="s">
        <v>57566</v>
      </c>
      <c r="FB32" s="4918"/>
      <c r="FC32" s="4879"/>
      <c r="FD32" s="10361"/>
      <c r="FE32" s="10362"/>
      <c r="FG32" s="4877"/>
      <c r="FH32" s="4878" t="s">
        <v>57566</v>
      </c>
      <c r="FI32" s="4918">
        <v>20</v>
      </c>
      <c r="FJ32" s="4879" t="s">
        <v>57666</v>
      </c>
      <c r="FK32" s="10361"/>
      <c r="FL32" s="10362"/>
      <c r="FN32" s="4877"/>
      <c r="FO32" s="4878" t="s">
        <v>57566</v>
      </c>
      <c r="FP32" s="4918">
        <v>55</v>
      </c>
      <c r="FQ32" s="4879" t="s">
        <v>57874</v>
      </c>
      <c r="FR32" s="10361"/>
      <c r="FS32" s="10362"/>
      <c r="FU32" s="4877"/>
      <c r="FV32" s="4878" t="s">
        <v>57566</v>
      </c>
      <c r="FW32" s="4918"/>
      <c r="FX32" s="4879"/>
      <c r="FY32" s="10361"/>
      <c r="FZ32" s="10362"/>
      <c r="GB32" s="4877"/>
      <c r="GC32" s="4878" t="s">
        <v>57566</v>
      </c>
      <c r="GD32" s="4918">
        <v>31</v>
      </c>
      <c r="GE32" s="4879" t="s">
        <v>57891</v>
      </c>
      <c r="GF32" s="10361"/>
      <c r="GG32" s="10362"/>
      <c r="GI32" s="4877"/>
      <c r="GJ32" s="4878" t="s">
        <v>57566</v>
      </c>
      <c r="GK32" s="4918"/>
      <c r="GL32" s="4879"/>
      <c r="GM32" s="10361"/>
      <c r="GN32" s="10362"/>
      <c r="GP32" s="4877"/>
      <c r="GQ32" s="4878" t="s">
        <v>57566</v>
      </c>
      <c r="GR32" s="4918">
        <v>56</v>
      </c>
      <c r="GS32" s="4879" t="s">
        <v>10453</v>
      </c>
      <c r="GT32" s="10361"/>
      <c r="GU32" s="10362"/>
      <c r="GW32" s="4877"/>
      <c r="GX32" s="4878" t="s">
        <v>57566</v>
      </c>
      <c r="GY32" s="4918">
        <v>45</v>
      </c>
      <c r="GZ32" s="4879" t="s">
        <v>57892</v>
      </c>
      <c r="HA32" s="10361"/>
      <c r="HB32" s="10362"/>
      <c r="HD32" s="4877"/>
      <c r="HE32" s="4878" t="s">
        <v>57566</v>
      </c>
      <c r="HF32" s="4918">
        <v>44</v>
      </c>
      <c r="HG32" s="4879" t="s">
        <v>57893</v>
      </c>
      <c r="HH32" s="10361"/>
      <c r="HI32" s="10362"/>
      <c r="HK32" s="4877"/>
      <c r="HL32" s="4878" t="s">
        <v>57566</v>
      </c>
      <c r="HM32" s="4918">
        <v>47</v>
      </c>
      <c r="HN32" s="4879" t="s">
        <v>57894</v>
      </c>
      <c r="HO32" s="10361"/>
      <c r="HP32" s="10362"/>
      <c r="HR32" s="4877"/>
      <c r="HS32" s="4878" t="s">
        <v>57566</v>
      </c>
      <c r="HT32" s="4918">
        <v>55</v>
      </c>
      <c r="HU32" s="4879" t="s">
        <v>57895</v>
      </c>
      <c r="HV32" s="10361"/>
      <c r="HW32" s="10362"/>
      <c r="HY32" s="4877"/>
      <c r="HZ32" s="4878" t="s">
        <v>57566</v>
      </c>
      <c r="IA32" s="4918"/>
      <c r="IB32" s="4879"/>
      <c r="IC32" s="10361"/>
      <c r="ID32" s="10362"/>
      <c r="IF32" s="4877"/>
      <c r="IG32" s="4878" t="s">
        <v>57566</v>
      </c>
      <c r="IH32" s="4918"/>
      <c r="II32" s="4879"/>
      <c r="IJ32" s="10361"/>
      <c r="IK32" s="10362"/>
      <c r="IM32" s="4877"/>
      <c r="IN32" s="4878" t="s">
        <v>57566</v>
      </c>
      <c r="IO32" s="4918"/>
      <c r="IP32" s="4879"/>
      <c r="IQ32" s="10361"/>
      <c r="IR32" s="10362"/>
      <c r="IT32" s="4877"/>
      <c r="IU32" s="4878" t="s">
        <v>57566</v>
      </c>
      <c r="IV32" s="4918">
        <v>22</v>
      </c>
      <c r="IW32" s="4879" t="s">
        <v>57804</v>
      </c>
      <c r="IX32" s="10361"/>
      <c r="IY32" s="10362"/>
      <c r="JA32" s="4877"/>
      <c r="JB32" s="4878" t="s">
        <v>57566</v>
      </c>
      <c r="JC32" s="4918"/>
      <c r="JD32" s="4879"/>
      <c r="JE32" s="10361"/>
      <c r="JF32" s="10362"/>
      <c r="JH32" s="4877"/>
      <c r="JI32" s="4878" t="s">
        <v>57566</v>
      </c>
      <c r="JJ32" s="4918">
        <v>28</v>
      </c>
      <c r="JK32" s="4879" t="s">
        <v>57896</v>
      </c>
      <c r="JL32" s="10361"/>
      <c r="JM32" s="10362"/>
      <c r="JO32" s="4877"/>
      <c r="JP32" s="4878" t="s">
        <v>57566</v>
      </c>
      <c r="JQ32" s="4918"/>
      <c r="JR32" s="4879"/>
      <c r="JS32" s="10361"/>
      <c r="JT32" s="10362"/>
      <c r="JV32" s="4877"/>
      <c r="JW32" s="4878" t="s">
        <v>57566</v>
      </c>
      <c r="JX32" s="4918"/>
      <c r="JY32" s="4879"/>
      <c r="JZ32" s="10361"/>
      <c r="KA32" s="10362"/>
      <c r="KC32" s="4877"/>
      <c r="KD32" s="4878" t="s">
        <v>57566</v>
      </c>
      <c r="KE32" s="4918"/>
      <c r="KF32" s="4879"/>
      <c r="KG32" s="10361"/>
      <c r="KH32" s="10362"/>
      <c r="KJ32" s="4877"/>
      <c r="KK32" s="4878" t="s">
        <v>57566</v>
      </c>
      <c r="KL32" s="4918">
        <v>30</v>
      </c>
      <c r="KM32" s="4879" t="s">
        <v>57897</v>
      </c>
      <c r="KN32" s="10361"/>
      <c r="KO32" s="10362"/>
      <c r="KQ32" s="4877"/>
      <c r="KR32" s="4878" t="s">
        <v>57566</v>
      </c>
      <c r="KS32" s="4918">
        <v>22</v>
      </c>
      <c r="KT32" s="4879" t="s">
        <v>57898</v>
      </c>
      <c r="KU32" s="10361"/>
      <c r="KV32" s="10362"/>
      <c r="KX32" s="4877"/>
      <c r="KY32" s="4878" t="s">
        <v>57566</v>
      </c>
      <c r="KZ32" s="4918">
        <v>40</v>
      </c>
      <c r="LA32" s="4879" t="s">
        <v>57899</v>
      </c>
      <c r="LB32" s="10361"/>
      <c r="LC32" s="10362"/>
      <c r="LE32" s="4877"/>
      <c r="LF32" s="4878" t="s">
        <v>57566</v>
      </c>
      <c r="LG32" s="4918">
        <v>35</v>
      </c>
      <c r="LH32" s="4879" t="s">
        <v>57900</v>
      </c>
      <c r="LI32" s="10361"/>
      <c r="LJ32" s="10362"/>
      <c r="LL32" s="4877"/>
      <c r="LM32" s="4878" t="s">
        <v>57566</v>
      </c>
      <c r="LN32" s="4918">
        <v>58</v>
      </c>
      <c r="LO32" s="4879" t="s">
        <v>57901</v>
      </c>
      <c r="LP32" s="10361"/>
      <c r="LQ32" s="10362"/>
      <c r="LS32" s="4877"/>
      <c r="LT32" s="4878" t="s">
        <v>57566</v>
      </c>
      <c r="LU32" s="4918"/>
      <c r="LV32" s="4879"/>
      <c r="LW32" s="10361"/>
      <c r="LX32" s="10362"/>
      <c r="LZ32" s="4877"/>
      <c r="MA32" s="4878" t="s">
        <v>57566</v>
      </c>
      <c r="MB32" s="4918">
        <v>24</v>
      </c>
      <c r="MC32" s="4879" t="s">
        <v>57852</v>
      </c>
      <c r="MD32" s="10361"/>
      <c r="ME32" s="10362"/>
      <c r="MG32" s="4877"/>
      <c r="MH32" s="4878" t="s">
        <v>57566</v>
      </c>
      <c r="MI32" s="4918"/>
      <c r="MJ32" s="4879"/>
      <c r="MK32" s="10361"/>
      <c r="ML32" s="10362"/>
      <c r="MN32" s="4877"/>
      <c r="MO32" s="4878" t="s">
        <v>57566</v>
      </c>
      <c r="MP32" s="4918">
        <v>15</v>
      </c>
      <c r="MQ32" s="4879" t="s">
        <v>57577</v>
      </c>
      <c r="MR32" s="10361"/>
      <c r="MS32" s="10362"/>
      <c r="MU32" s="4877"/>
      <c r="MV32" s="4878" t="s">
        <v>57566</v>
      </c>
      <c r="MW32" s="4918"/>
      <c r="MX32" s="4879"/>
      <c r="MY32" s="10361"/>
      <c r="MZ32" s="10362"/>
      <c r="NB32" s="4877"/>
      <c r="NC32" s="4878" t="s">
        <v>57566</v>
      </c>
      <c r="ND32" s="4918">
        <v>33</v>
      </c>
      <c r="NE32" s="4879" t="s">
        <v>57902</v>
      </c>
      <c r="NF32" s="10361"/>
      <c r="NG32" s="10362"/>
      <c r="NI32" s="4877"/>
      <c r="NJ32" s="4878" t="s">
        <v>57566</v>
      </c>
      <c r="NK32" s="4918"/>
      <c r="NL32" s="4879"/>
      <c r="NM32" s="10361"/>
      <c r="NN32" s="10362"/>
      <c r="NP32" s="4877"/>
      <c r="NQ32" s="4878" t="s">
        <v>57566</v>
      </c>
      <c r="NR32" s="4918">
        <v>42</v>
      </c>
      <c r="NS32" s="4879" t="s">
        <v>57743</v>
      </c>
      <c r="NT32" s="10361"/>
      <c r="NU32" s="10362"/>
      <c r="NW32" s="4877"/>
      <c r="NX32" s="4878" t="s">
        <v>57903</v>
      </c>
      <c r="NY32" s="4879"/>
      <c r="NZ32" s="4879"/>
      <c r="OA32" s="4879"/>
      <c r="OB32" s="4879"/>
      <c r="OC32" s="4879"/>
      <c r="OD32" s="4880"/>
      <c r="OE32" s="10361"/>
      <c r="OF32" s="10362"/>
      <c r="OH32" s="4877"/>
      <c r="OI32" s="4878" t="s">
        <v>57904</v>
      </c>
      <c r="OJ32" s="4879"/>
      <c r="OK32" s="4879"/>
      <c r="OL32" s="4879"/>
      <c r="OM32" s="4879"/>
      <c r="ON32" s="4879"/>
      <c r="OO32" s="4880"/>
      <c r="OP32" s="10361"/>
      <c r="OQ32" s="10362"/>
      <c r="OS32" s="4877"/>
      <c r="OT32" s="4878" t="s">
        <v>57905</v>
      </c>
      <c r="OU32" s="4879"/>
      <c r="OV32" s="4879"/>
      <c r="OW32" s="4879"/>
      <c r="OX32" s="4879"/>
      <c r="OY32" s="4879"/>
      <c r="OZ32" s="4880"/>
      <c r="PA32" s="10361"/>
      <c r="PB32" s="10362"/>
      <c r="PD32" s="4877"/>
      <c r="PE32" s="4878" t="s">
        <v>57906</v>
      </c>
      <c r="PF32" s="4879"/>
      <c r="PG32" s="4879"/>
      <c r="PH32" s="4879"/>
      <c r="PI32" s="4879"/>
      <c r="PJ32" s="4879"/>
      <c r="PK32" s="4880"/>
      <c r="PL32" s="10361"/>
      <c r="PM32" s="10362"/>
      <c r="PO32" s="10394"/>
      <c r="PP32" s="4878" t="s">
        <v>57907</v>
      </c>
      <c r="PQ32" s="4879"/>
      <c r="PR32" s="4879"/>
      <c r="PS32" s="4879"/>
      <c r="PT32" s="4879"/>
      <c r="PU32" s="4879"/>
      <c r="PV32" s="4880"/>
      <c r="PW32" s="10381"/>
      <c r="PX32" s="10362"/>
    </row>
    <row r="33" spans="2:440" s="4872" customFormat="1" ht="21">
      <c r="B33" s="4877"/>
      <c r="C33" s="4878" t="s">
        <v>57566</v>
      </c>
      <c r="D33" s="4918"/>
      <c r="E33" s="4879"/>
      <c r="F33" s="10361"/>
      <c r="G33" s="10362"/>
      <c r="I33" s="4877"/>
      <c r="J33" s="4878" t="s">
        <v>57566</v>
      </c>
      <c r="K33" s="4918"/>
      <c r="L33" s="4879"/>
      <c r="M33" s="10361"/>
      <c r="N33" s="10362"/>
      <c r="P33" s="4877"/>
      <c r="Q33" s="4878" t="s">
        <v>57566</v>
      </c>
      <c r="R33" s="4918"/>
      <c r="S33" s="4879"/>
      <c r="T33" s="10361"/>
      <c r="U33" s="10362"/>
      <c r="W33" s="4877"/>
      <c r="X33" s="4878" t="s">
        <v>57566</v>
      </c>
      <c r="Y33" s="4918"/>
      <c r="Z33" s="4879"/>
      <c r="AA33" s="10361"/>
      <c r="AB33" s="10362"/>
      <c r="AD33" s="4877"/>
      <c r="AE33" s="4878" t="s">
        <v>57566</v>
      </c>
      <c r="AF33" s="4918"/>
      <c r="AG33" s="4879"/>
      <c r="AH33" s="10361"/>
      <c r="AI33" s="10362"/>
      <c r="AK33" s="4877"/>
      <c r="AL33" s="4878" t="s">
        <v>57566</v>
      </c>
      <c r="AM33" s="4918"/>
      <c r="AN33" s="4879"/>
      <c r="AO33" s="10361"/>
      <c r="AP33" s="10362"/>
      <c r="AR33" s="4877"/>
      <c r="AS33" s="4878" t="s">
        <v>57566</v>
      </c>
      <c r="AT33" s="4918"/>
      <c r="AU33" s="4879"/>
      <c r="AV33" s="10361"/>
      <c r="AW33" s="10362"/>
      <c r="AY33" s="4877"/>
      <c r="AZ33" s="4878" t="s">
        <v>57566</v>
      </c>
      <c r="BA33" s="4918"/>
      <c r="BB33" s="4879"/>
      <c r="BC33" s="10361"/>
      <c r="BD33" s="10362"/>
      <c r="BF33" s="4877"/>
      <c r="BG33" s="4878" t="s">
        <v>57566</v>
      </c>
      <c r="BH33" s="4918"/>
      <c r="BI33" s="4879"/>
      <c r="BJ33" s="10361"/>
      <c r="BK33" s="10362"/>
      <c r="BM33" s="4877"/>
      <c r="BN33" s="4878" t="s">
        <v>57566</v>
      </c>
      <c r="BO33" s="4918"/>
      <c r="BP33" s="4879"/>
      <c r="BQ33" s="10361"/>
      <c r="BR33" s="10362"/>
      <c r="BT33" s="4877"/>
      <c r="BU33" s="4878" t="s">
        <v>57566</v>
      </c>
      <c r="BV33" s="4918"/>
      <c r="BW33" s="4879"/>
      <c r="BX33" s="10361"/>
      <c r="BY33" s="10362"/>
      <c r="CA33" s="4877"/>
      <c r="CB33" s="4878" t="s">
        <v>57566</v>
      </c>
      <c r="CC33" s="4918"/>
      <c r="CD33" s="4879"/>
      <c r="CE33" s="10361"/>
      <c r="CF33" s="10362"/>
      <c r="CH33" s="4877"/>
      <c r="CI33" s="4878" t="s">
        <v>57566</v>
      </c>
      <c r="CJ33" s="4918"/>
      <c r="CK33" s="4879"/>
      <c r="CL33" s="10361"/>
      <c r="CM33" s="10362"/>
      <c r="CO33" s="4877"/>
      <c r="CP33" s="4878" t="s">
        <v>57566</v>
      </c>
      <c r="CQ33" s="4918"/>
      <c r="CR33" s="4879"/>
      <c r="CS33" s="10361"/>
      <c r="CT33" s="10362"/>
      <c r="CV33" s="4877"/>
      <c r="CW33" s="4878" t="s">
        <v>57566</v>
      </c>
      <c r="CX33" s="4918"/>
      <c r="CY33" s="4879"/>
      <c r="CZ33" s="10361"/>
      <c r="DA33" s="10362"/>
      <c r="DC33" s="4877"/>
      <c r="DD33" s="4878" t="s">
        <v>57566</v>
      </c>
      <c r="DE33" s="4918"/>
      <c r="DF33" s="4879"/>
      <c r="DG33" s="10361"/>
      <c r="DH33" s="10362"/>
      <c r="DJ33" s="4877"/>
      <c r="DK33" s="4878" t="s">
        <v>57566</v>
      </c>
      <c r="DL33" s="4918"/>
      <c r="DM33" s="4879"/>
      <c r="DN33" s="10361"/>
      <c r="DO33" s="10362"/>
      <c r="DQ33" s="4877"/>
      <c r="DR33" s="4878" t="s">
        <v>57566</v>
      </c>
      <c r="DS33" s="4918"/>
      <c r="DT33" s="4879"/>
      <c r="DU33" s="10361"/>
      <c r="DV33" s="10362"/>
      <c r="DX33" s="4877"/>
      <c r="DY33" s="4878" t="s">
        <v>57566</v>
      </c>
      <c r="DZ33" s="4918"/>
      <c r="EA33" s="4879"/>
      <c r="EB33" s="10361"/>
      <c r="EC33" s="10362"/>
      <c r="EE33" s="4877"/>
      <c r="EF33" s="4878" t="s">
        <v>57566</v>
      </c>
      <c r="EG33" s="4918"/>
      <c r="EH33" s="4879"/>
      <c r="EI33" s="10361"/>
      <c r="EJ33" s="10362"/>
      <c r="EL33" s="4877"/>
      <c r="EM33" s="4878" t="s">
        <v>57566</v>
      </c>
      <c r="EN33" s="4918"/>
      <c r="EO33" s="4879"/>
      <c r="EP33" s="10361"/>
      <c r="EQ33" s="10362"/>
      <c r="ES33" s="4877"/>
      <c r="ET33" s="4878" t="s">
        <v>57566</v>
      </c>
      <c r="EU33" s="4918"/>
      <c r="EV33" s="4879"/>
      <c r="EW33" s="10361"/>
      <c r="EX33" s="10362"/>
      <c r="EZ33" s="4877"/>
      <c r="FA33" s="4878" t="s">
        <v>57566</v>
      </c>
      <c r="FB33" s="4918"/>
      <c r="FC33" s="4879"/>
      <c r="FD33" s="10361"/>
      <c r="FE33" s="10362"/>
      <c r="FG33" s="4877"/>
      <c r="FH33" s="4878" t="s">
        <v>57566</v>
      </c>
      <c r="FI33" s="4918"/>
      <c r="FJ33" s="4879"/>
      <c r="FK33" s="10361"/>
      <c r="FL33" s="10362"/>
      <c r="FN33" s="4877"/>
      <c r="FO33" s="4878" t="s">
        <v>57566</v>
      </c>
      <c r="FP33" s="4918"/>
      <c r="FQ33" s="4879"/>
      <c r="FR33" s="10361"/>
      <c r="FS33" s="10362"/>
      <c r="FU33" s="4877"/>
      <c r="FV33" s="4878" t="s">
        <v>57566</v>
      </c>
      <c r="FW33" s="4918"/>
      <c r="FX33" s="4879"/>
      <c r="FY33" s="10361"/>
      <c r="FZ33" s="10362"/>
      <c r="GB33" s="4877"/>
      <c r="GC33" s="4878" t="s">
        <v>57566</v>
      </c>
      <c r="GD33" s="4918"/>
      <c r="GE33" s="4879"/>
      <c r="GF33" s="10361"/>
      <c r="GG33" s="10362"/>
      <c r="GI33" s="4877"/>
      <c r="GJ33" s="4878" t="s">
        <v>57566</v>
      </c>
      <c r="GK33" s="4918"/>
      <c r="GL33" s="4879"/>
      <c r="GM33" s="10361"/>
      <c r="GN33" s="10362"/>
      <c r="GP33" s="4877"/>
      <c r="GQ33" s="4878" t="s">
        <v>57566</v>
      </c>
      <c r="GR33" s="4918"/>
      <c r="GS33" s="4879"/>
      <c r="GT33" s="10361"/>
      <c r="GU33" s="10362"/>
      <c r="GW33" s="4877"/>
      <c r="GX33" s="4878" t="s">
        <v>57566</v>
      </c>
      <c r="GY33" s="4918"/>
      <c r="GZ33" s="4879"/>
      <c r="HA33" s="10361"/>
      <c r="HB33" s="10362"/>
      <c r="HD33" s="4877"/>
      <c r="HE33" s="4878" t="s">
        <v>57566</v>
      </c>
      <c r="HF33" s="4918"/>
      <c r="HG33" s="4879"/>
      <c r="HH33" s="10361"/>
      <c r="HI33" s="10362"/>
      <c r="HK33" s="4877"/>
      <c r="HL33" s="4878" t="s">
        <v>57566</v>
      </c>
      <c r="HM33" s="4918"/>
      <c r="HN33" s="4879"/>
      <c r="HO33" s="10361"/>
      <c r="HP33" s="10362"/>
      <c r="HR33" s="4877"/>
      <c r="HS33" s="4878" t="s">
        <v>57566</v>
      </c>
      <c r="HT33" s="4918"/>
      <c r="HU33" s="4879"/>
      <c r="HV33" s="10361"/>
      <c r="HW33" s="10362"/>
      <c r="HY33" s="4877"/>
      <c r="HZ33" s="4878" t="s">
        <v>57566</v>
      </c>
      <c r="IA33" s="4918"/>
      <c r="IB33" s="4879"/>
      <c r="IC33" s="10361"/>
      <c r="ID33" s="10362"/>
      <c r="IF33" s="4877"/>
      <c r="IG33" s="4878" t="s">
        <v>57566</v>
      </c>
      <c r="IH33" s="4918"/>
      <c r="II33" s="4879"/>
      <c r="IJ33" s="10361"/>
      <c r="IK33" s="10362"/>
      <c r="IM33" s="4877"/>
      <c r="IN33" s="4878" t="s">
        <v>57566</v>
      </c>
      <c r="IO33" s="4918"/>
      <c r="IP33" s="4879"/>
      <c r="IQ33" s="10361"/>
      <c r="IR33" s="10362"/>
      <c r="IT33" s="4877"/>
      <c r="IU33" s="4878" t="s">
        <v>57566</v>
      </c>
      <c r="IV33" s="4918"/>
      <c r="IW33" s="4879"/>
      <c r="IX33" s="10361"/>
      <c r="IY33" s="10362"/>
      <c r="JA33" s="4877"/>
      <c r="JB33" s="4878" t="s">
        <v>57566</v>
      </c>
      <c r="JC33" s="4918"/>
      <c r="JD33" s="4879"/>
      <c r="JE33" s="10361"/>
      <c r="JF33" s="10362"/>
      <c r="JH33" s="4877"/>
      <c r="JI33" s="4878" t="s">
        <v>57566</v>
      </c>
      <c r="JJ33" s="4918"/>
      <c r="JK33" s="4879"/>
      <c r="JL33" s="10361"/>
      <c r="JM33" s="10362"/>
      <c r="JO33" s="4877"/>
      <c r="JP33" s="4878" t="s">
        <v>57566</v>
      </c>
      <c r="JQ33" s="4918"/>
      <c r="JR33" s="4879"/>
      <c r="JS33" s="10361"/>
      <c r="JT33" s="10362"/>
      <c r="JV33" s="4877"/>
      <c r="JW33" s="4878" t="s">
        <v>57566</v>
      </c>
      <c r="JX33" s="4918"/>
      <c r="JY33" s="4879"/>
      <c r="JZ33" s="10361"/>
      <c r="KA33" s="10362"/>
      <c r="KC33" s="4877"/>
      <c r="KD33" s="4878" t="s">
        <v>57566</v>
      </c>
      <c r="KE33" s="4918"/>
      <c r="KF33" s="4879"/>
      <c r="KG33" s="10361"/>
      <c r="KH33" s="10362"/>
      <c r="KJ33" s="4877"/>
      <c r="KK33" s="4878" t="s">
        <v>57566</v>
      </c>
      <c r="KL33" s="4918">
        <v>36</v>
      </c>
      <c r="KM33" s="4879" t="s">
        <v>57908</v>
      </c>
      <c r="KN33" s="10361"/>
      <c r="KO33" s="10362"/>
      <c r="KQ33" s="4877"/>
      <c r="KR33" s="4878" t="s">
        <v>57566</v>
      </c>
      <c r="KS33" s="4918">
        <v>44</v>
      </c>
      <c r="KT33" s="4879" t="s">
        <v>57909</v>
      </c>
      <c r="KU33" s="10361"/>
      <c r="KV33" s="10362"/>
      <c r="KX33" s="4877"/>
      <c r="KY33" s="4878" t="s">
        <v>57566</v>
      </c>
      <c r="KZ33" s="4918"/>
      <c r="LA33" s="4879"/>
      <c r="LB33" s="10361"/>
      <c r="LC33" s="10362"/>
      <c r="LE33" s="4877"/>
      <c r="LF33" s="4878" t="s">
        <v>57566</v>
      </c>
      <c r="LG33" s="4918"/>
      <c r="LH33" s="4879"/>
      <c r="LI33" s="10361"/>
      <c r="LJ33" s="10362"/>
      <c r="LL33" s="4877"/>
      <c r="LM33" s="4878" t="s">
        <v>57566</v>
      </c>
      <c r="LN33" s="4918"/>
      <c r="LO33" s="4879"/>
      <c r="LP33" s="10361"/>
      <c r="LQ33" s="10362"/>
      <c r="LS33" s="4877"/>
      <c r="LT33" s="4878" t="s">
        <v>57566</v>
      </c>
      <c r="LU33" s="4918"/>
      <c r="LV33" s="4879"/>
      <c r="LW33" s="10361"/>
      <c r="LX33" s="10362"/>
      <c r="LZ33" s="4877"/>
      <c r="MA33" s="4878" t="s">
        <v>57566</v>
      </c>
      <c r="MB33" s="4918">
        <v>41</v>
      </c>
      <c r="MC33" s="4879" t="s">
        <v>57910</v>
      </c>
      <c r="MD33" s="10361"/>
      <c r="ME33" s="10362"/>
      <c r="MG33" s="4877"/>
      <c r="MH33" s="4878" t="s">
        <v>57566</v>
      </c>
      <c r="MI33" s="4918"/>
      <c r="MJ33" s="4879"/>
      <c r="MK33" s="10361"/>
      <c r="ML33" s="10362"/>
      <c r="MN33" s="4877"/>
      <c r="MO33" s="4878" t="s">
        <v>57566</v>
      </c>
      <c r="MP33" s="4918">
        <v>24</v>
      </c>
      <c r="MQ33" s="4879" t="s">
        <v>57911</v>
      </c>
      <c r="MR33" s="10361"/>
      <c r="MS33" s="10362"/>
      <c r="MU33" s="4877"/>
      <c r="MV33" s="4878" t="s">
        <v>57566</v>
      </c>
      <c r="MW33" s="4918"/>
      <c r="MX33" s="4879"/>
      <c r="MY33" s="10361"/>
      <c r="MZ33" s="10362"/>
      <c r="NB33" s="4877"/>
      <c r="NC33" s="4878" t="s">
        <v>57566</v>
      </c>
      <c r="ND33" s="4918"/>
      <c r="NE33" s="4879"/>
      <c r="NF33" s="10361"/>
      <c r="NG33" s="10362"/>
      <c r="NI33" s="4877"/>
      <c r="NJ33" s="4878" t="s">
        <v>57566</v>
      </c>
      <c r="NK33" s="4918"/>
      <c r="NL33" s="4879"/>
      <c r="NM33" s="10361"/>
      <c r="NN33" s="10362"/>
      <c r="NP33" s="4877"/>
      <c r="NQ33" s="4878" t="s">
        <v>57566</v>
      </c>
      <c r="NR33" s="4918">
        <v>56</v>
      </c>
      <c r="NS33" s="4879" t="s">
        <v>57764</v>
      </c>
      <c r="NT33" s="10361"/>
      <c r="NU33" s="10362"/>
      <c r="NW33" s="4877"/>
      <c r="NX33" s="4878" t="s">
        <v>57912</v>
      </c>
      <c r="NY33" s="4879"/>
      <c r="NZ33" s="4879"/>
      <c r="OA33" s="4879"/>
      <c r="OB33" s="4879"/>
      <c r="OC33" s="4879"/>
      <c r="OD33" s="4880"/>
      <c r="OE33" s="10361"/>
      <c r="OF33" s="10362"/>
      <c r="OH33" s="4877"/>
      <c r="OI33" s="4878" t="s">
        <v>57913</v>
      </c>
      <c r="OJ33" s="4879"/>
      <c r="OK33" s="4879"/>
      <c r="OL33" s="4879"/>
      <c r="OM33" s="4879"/>
      <c r="ON33" s="4879"/>
      <c r="OO33" s="4880"/>
      <c r="OP33" s="10361"/>
      <c r="OQ33" s="10362"/>
      <c r="OS33" s="4877"/>
      <c r="OT33" s="4878" t="s">
        <v>57914</v>
      </c>
      <c r="OU33" s="4879"/>
      <c r="OV33" s="4879"/>
      <c r="OW33" s="4879"/>
      <c r="OX33" s="4879"/>
      <c r="OY33" s="4879"/>
      <c r="OZ33" s="4880"/>
      <c r="PA33" s="10361"/>
      <c r="PB33" s="10362"/>
      <c r="PD33" s="4877"/>
      <c r="PE33" s="4878"/>
      <c r="PF33" s="4879"/>
      <c r="PG33" s="4879"/>
      <c r="PH33" s="4879"/>
      <c r="PI33" s="4879"/>
      <c r="PJ33" s="4879"/>
      <c r="PK33" s="4880"/>
      <c r="PL33" s="10361"/>
      <c r="PM33" s="10362"/>
      <c r="PO33" s="10394"/>
      <c r="PP33" s="4878" t="s">
        <v>57915</v>
      </c>
      <c r="PQ33" s="4879"/>
      <c r="PR33" s="4879"/>
      <c r="PS33" s="4879"/>
      <c r="PT33" s="4879"/>
      <c r="PU33" s="4879"/>
      <c r="PV33" s="4880"/>
      <c r="PW33" s="10381"/>
      <c r="PX33" s="10362"/>
    </row>
    <row r="34" spans="2:440" s="4872" customFormat="1" ht="21">
      <c r="B34" s="4883"/>
      <c r="C34" s="4884" t="s">
        <v>57566</v>
      </c>
      <c r="D34" s="4919"/>
      <c r="E34" s="4885"/>
      <c r="F34" s="10363"/>
      <c r="G34" s="10364"/>
      <c r="I34" s="4883"/>
      <c r="J34" s="4884" t="s">
        <v>57566</v>
      </c>
      <c r="K34" s="4919"/>
      <c r="L34" s="4885"/>
      <c r="M34" s="10363"/>
      <c r="N34" s="10364"/>
      <c r="P34" s="4883"/>
      <c r="Q34" s="4884" t="s">
        <v>57566</v>
      </c>
      <c r="R34" s="4919"/>
      <c r="S34" s="4885"/>
      <c r="T34" s="10363"/>
      <c r="U34" s="10364"/>
      <c r="W34" s="4883"/>
      <c r="X34" s="4884" t="s">
        <v>57566</v>
      </c>
      <c r="Y34" s="4919"/>
      <c r="Z34" s="4885"/>
      <c r="AA34" s="10363"/>
      <c r="AB34" s="10364"/>
      <c r="AD34" s="4883"/>
      <c r="AE34" s="4884" t="s">
        <v>57566</v>
      </c>
      <c r="AF34" s="4919"/>
      <c r="AG34" s="4885"/>
      <c r="AH34" s="10363"/>
      <c r="AI34" s="10364"/>
      <c r="AK34" s="4883"/>
      <c r="AL34" s="4884" t="s">
        <v>57566</v>
      </c>
      <c r="AM34" s="4919"/>
      <c r="AN34" s="4885"/>
      <c r="AO34" s="10363"/>
      <c r="AP34" s="10364"/>
      <c r="AR34" s="4883"/>
      <c r="AS34" s="4884" t="s">
        <v>57566</v>
      </c>
      <c r="AT34" s="4919"/>
      <c r="AU34" s="4885"/>
      <c r="AV34" s="10363"/>
      <c r="AW34" s="10364"/>
      <c r="AY34" s="4883"/>
      <c r="AZ34" s="4884" t="s">
        <v>57566</v>
      </c>
      <c r="BA34" s="4919"/>
      <c r="BB34" s="4885"/>
      <c r="BC34" s="10363"/>
      <c r="BD34" s="10364"/>
      <c r="BF34" s="4883"/>
      <c r="BG34" s="4884" t="s">
        <v>57566</v>
      </c>
      <c r="BH34" s="4919"/>
      <c r="BI34" s="4885"/>
      <c r="BJ34" s="10363"/>
      <c r="BK34" s="10364"/>
      <c r="BM34" s="4883"/>
      <c r="BN34" s="4884" t="s">
        <v>57566</v>
      </c>
      <c r="BO34" s="4919"/>
      <c r="BP34" s="4885"/>
      <c r="BQ34" s="10363"/>
      <c r="BR34" s="10364"/>
      <c r="BT34" s="4883"/>
      <c r="BU34" s="4884" t="s">
        <v>57566</v>
      </c>
      <c r="BV34" s="4919"/>
      <c r="BW34" s="4885"/>
      <c r="BX34" s="10363"/>
      <c r="BY34" s="10364"/>
      <c r="CA34" s="4883"/>
      <c r="CB34" s="4884" t="s">
        <v>57566</v>
      </c>
      <c r="CC34" s="4919"/>
      <c r="CD34" s="4885"/>
      <c r="CE34" s="10363"/>
      <c r="CF34" s="10364"/>
      <c r="CH34" s="4883"/>
      <c r="CI34" s="4884" t="s">
        <v>57566</v>
      </c>
      <c r="CJ34" s="4919"/>
      <c r="CK34" s="4885"/>
      <c r="CL34" s="10363"/>
      <c r="CM34" s="10364"/>
      <c r="CO34" s="4883"/>
      <c r="CP34" s="4884" t="s">
        <v>57566</v>
      </c>
      <c r="CQ34" s="4919"/>
      <c r="CR34" s="4885"/>
      <c r="CS34" s="10363"/>
      <c r="CT34" s="10364"/>
      <c r="CV34" s="4883"/>
      <c r="CW34" s="4884" t="s">
        <v>57566</v>
      </c>
      <c r="CX34" s="4919"/>
      <c r="CY34" s="4885"/>
      <c r="CZ34" s="10363"/>
      <c r="DA34" s="10364"/>
      <c r="DC34" s="4883"/>
      <c r="DD34" s="4884" t="s">
        <v>57566</v>
      </c>
      <c r="DE34" s="4919"/>
      <c r="DF34" s="4885"/>
      <c r="DG34" s="10363"/>
      <c r="DH34" s="10364"/>
      <c r="DJ34" s="4883"/>
      <c r="DK34" s="4884" t="s">
        <v>57566</v>
      </c>
      <c r="DL34" s="4919"/>
      <c r="DM34" s="4885"/>
      <c r="DN34" s="10363"/>
      <c r="DO34" s="10364"/>
      <c r="DQ34" s="4883"/>
      <c r="DR34" s="4884" t="s">
        <v>57566</v>
      </c>
      <c r="DS34" s="4919"/>
      <c r="DT34" s="4885"/>
      <c r="DU34" s="10363"/>
      <c r="DV34" s="10364"/>
      <c r="DX34" s="4883"/>
      <c r="DY34" s="4884" t="s">
        <v>57566</v>
      </c>
      <c r="DZ34" s="4919"/>
      <c r="EA34" s="4885"/>
      <c r="EB34" s="10363"/>
      <c r="EC34" s="10364"/>
      <c r="EE34" s="4883"/>
      <c r="EF34" s="4884" t="s">
        <v>57566</v>
      </c>
      <c r="EG34" s="4919"/>
      <c r="EH34" s="4885"/>
      <c r="EI34" s="10363"/>
      <c r="EJ34" s="10364"/>
      <c r="EL34" s="4883"/>
      <c r="EM34" s="4884" t="s">
        <v>57566</v>
      </c>
      <c r="EN34" s="4919"/>
      <c r="EO34" s="4885"/>
      <c r="EP34" s="10363"/>
      <c r="EQ34" s="10364"/>
      <c r="ES34" s="4883"/>
      <c r="ET34" s="4884" t="s">
        <v>57566</v>
      </c>
      <c r="EU34" s="4919"/>
      <c r="EV34" s="4885"/>
      <c r="EW34" s="10363"/>
      <c r="EX34" s="10364"/>
      <c r="EZ34" s="4883"/>
      <c r="FA34" s="4884" t="s">
        <v>57566</v>
      </c>
      <c r="FB34" s="4919"/>
      <c r="FC34" s="4885"/>
      <c r="FD34" s="10363"/>
      <c r="FE34" s="10364"/>
      <c r="FG34" s="4883"/>
      <c r="FH34" s="4884" t="s">
        <v>57566</v>
      </c>
      <c r="FI34" s="4919"/>
      <c r="FJ34" s="4885"/>
      <c r="FK34" s="10363"/>
      <c r="FL34" s="10364"/>
      <c r="FN34" s="4883"/>
      <c r="FO34" s="4884" t="s">
        <v>57566</v>
      </c>
      <c r="FP34" s="4919"/>
      <c r="FQ34" s="4885"/>
      <c r="FR34" s="10363"/>
      <c r="FS34" s="10364"/>
      <c r="FU34" s="4883"/>
      <c r="FV34" s="4884" t="s">
        <v>57566</v>
      </c>
      <c r="FW34" s="4919"/>
      <c r="FX34" s="4885"/>
      <c r="FY34" s="10363"/>
      <c r="FZ34" s="10364"/>
      <c r="GB34" s="4883"/>
      <c r="GC34" s="4884" t="s">
        <v>57566</v>
      </c>
      <c r="GD34" s="4919"/>
      <c r="GE34" s="4885"/>
      <c r="GF34" s="10363"/>
      <c r="GG34" s="10364"/>
      <c r="GI34" s="4883"/>
      <c r="GJ34" s="4884" t="s">
        <v>57566</v>
      </c>
      <c r="GK34" s="4919"/>
      <c r="GL34" s="4885"/>
      <c r="GM34" s="10363"/>
      <c r="GN34" s="10364"/>
      <c r="GP34" s="4883"/>
      <c r="GQ34" s="4884" t="s">
        <v>57566</v>
      </c>
      <c r="GR34" s="4919"/>
      <c r="GS34" s="4885"/>
      <c r="GT34" s="10363"/>
      <c r="GU34" s="10364"/>
      <c r="GW34" s="4883"/>
      <c r="GX34" s="4884" t="s">
        <v>57566</v>
      </c>
      <c r="GY34" s="4919"/>
      <c r="GZ34" s="4885"/>
      <c r="HA34" s="10363"/>
      <c r="HB34" s="10364"/>
      <c r="HD34" s="4883"/>
      <c r="HE34" s="4884" t="s">
        <v>57566</v>
      </c>
      <c r="HF34" s="4919"/>
      <c r="HG34" s="4885"/>
      <c r="HH34" s="10363"/>
      <c r="HI34" s="10364"/>
      <c r="HK34" s="4883"/>
      <c r="HL34" s="4884" t="s">
        <v>57566</v>
      </c>
      <c r="HM34" s="4919"/>
      <c r="HN34" s="4885"/>
      <c r="HO34" s="10363"/>
      <c r="HP34" s="10364"/>
      <c r="HR34" s="4883"/>
      <c r="HS34" s="4884" t="s">
        <v>57566</v>
      </c>
      <c r="HT34" s="4919"/>
      <c r="HU34" s="4885"/>
      <c r="HV34" s="10363"/>
      <c r="HW34" s="10364"/>
      <c r="HY34" s="4883"/>
      <c r="HZ34" s="4884" t="s">
        <v>57566</v>
      </c>
      <c r="IA34" s="4919"/>
      <c r="IB34" s="4885"/>
      <c r="IC34" s="10363"/>
      <c r="ID34" s="10364"/>
      <c r="IF34" s="4883"/>
      <c r="IG34" s="4884" t="s">
        <v>57566</v>
      </c>
      <c r="IH34" s="4919"/>
      <c r="II34" s="4885"/>
      <c r="IJ34" s="10363"/>
      <c r="IK34" s="10364"/>
      <c r="IM34" s="4883"/>
      <c r="IN34" s="4884" t="s">
        <v>57566</v>
      </c>
      <c r="IO34" s="4919"/>
      <c r="IP34" s="4885"/>
      <c r="IQ34" s="10363"/>
      <c r="IR34" s="10364"/>
      <c r="IT34" s="4883"/>
      <c r="IU34" s="4884" t="s">
        <v>57566</v>
      </c>
      <c r="IV34" s="4919"/>
      <c r="IW34" s="4885"/>
      <c r="IX34" s="10363"/>
      <c r="IY34" s="10364"/>
      <c r="JA34" s="4883"/>
      <c r="JB34" s="4884" t="s">
        <v>57566</v>
      </c>
      <c r="JC34" s="4919"/>
      <c r="JD34" s="4885"/>
      <c r="JE34" s="10363"/>
      <c r="JF34" s="10364"/>
      <c r="JH34" s="4883"/>
      <c r="JI34" s="4884" t="s">
        <v>57566</v>
      </c>
      <c r="JJ34" s="4919"/>
      <c r="JK34" s="4885"/>
      <c r="JL34" s="10363"/>
      <c r="JM34" s="10364"/>
      <c r="JO34" s="4883"/>
      <c r="JP34" s="4884" t="s">
        <v>57566</v>
      </c>
      <c r="JQ34" s="4919"/>
      <c r="JR34" s="4885"/>
      <c r="JS34" s="10363"/>
      <c r="JT34" s="10364"/>
      <c r="JV34" s="4883"/>
      <c r="JW34" s="4884" t="s">
        <v>57566</v>
      </c>
      <c r="JX34" s="4919"/>
      <c r="JY34" s="4885"/>
      <c r="JZ34" s="10363"/>
      <c r="KA34" s="10364"/>
      <c r="KC34" s="4883"/>
      <c r="KD34" s="4884" t="s">
        <v>57566</v>
      </c>
      <c r="KE34" s="4919"/>
      <c r="KF34" s="4885"/>
      <c r="KG34" s="10363"/>
      <c r="KH34" s="10364"/>
      <c r="KJ34" s="4883"/>
      <c r="KK34" s="4884" t="s">
        <v>57566</v>
      </c>
      <c r="KL34" s="4919">
        <v>59</v>
      </c>
      <c r="KM34" s="4885" t="s">
        <v>57666</v>
      </c>
      <c r="KN34" s="10363"/>
      <c r="KO34" s="10364"/>
      <c r="KQ34" s="4883"/>
      <c r="KR34" s="4884" t="s">
        <v>57566</v>
      </c>
      <c r="KS34" s="4919"/>
      <c r="KT34" s="4885"/>
      <c r="KU34" s="10363"/>
      <c r="KV34" s="10364"/>
      <c r="KX34" s="4883"/>
      <c r="KY34" s="4884" t="s">
        <v>57566</v>
      </c>
      <c r="KZ34" s="4919"/>
      <c r="LA34" s="4885"/>
      <c r="LB34" s="10363"/>
      <c r="LC34" s="10364"/>
      <c r="LE34" s="4883"/>
      <c r="LF34" s="4884" t="s">
        <v>57566</v>
      </c>
      <c r="LG34" s="4919"/>
      <c r="LH34" s="4885"/>
      <c r="LI34" s="10363"/>
      <c r="LJ34" s="10364"/>
      <c r="LL34" s="4883"/>
      <c r="LM34" s="4884" t="s">
        <v>57566</v>
      </c>
      <c r="LN34" s="4919"/>
      <c r="LO34" s="4885"/>
      <c r="LP34" s="10363"/>
      <c r="LQ34" s="10364"/>
      <c r="LS34" s="4883"/>
      <c r="LT34" s="4884" t="s">
        <v>57566</v>
      </c>
      <c r="LU34" s="4919"/>
      <c r="LV34" s="4885"/>
      <c r="LW34" s="10363"/>
      <c r="LX34" s="10364"/>
      <c r="LZ34" s="4883"/>
      <c r="MA34" s="4884" t="s">
        <v>57566</v>
      </c>
      <c r="MB34" s="4919"/>
      <c r="MC34" s="4885"/>
      <c r="MD34" s="10363"/>
      <c r="ME34" s="10364"/>
      <c r="MG34" s="4883"/>
      <c r="MH34" s="4884" t="s">
        <v>57566</v>
      </c>
      <c r="MI34" s="4919"/>
      <c r="MJ34" s="4885"/>
      <c r="MK34" s="10363"/>
      <c r="ML34" s="10364"/>
      <c r="MN34" s="4883"/>
      <c r="MO34" s="4884" t="s">
        <v>57566</v>
      </c>
      <c r="MP34" s="4919">
        <v>54</v>
      </c>
      <c r="MQ34" s="4885" t="s">
        <v>57916</v>
      </c>
      <c r="MR34" s="10363"/>
      <c r="MS34" s="10364"/>
      <c r="MU34" s="4883"/>
      <c r="MV34" s="4884" t="s">
        <v>57566</v>
      </c>
      <c r="MW34" s="4919"/>
      <c r="MX34" s="4885"/>
      <c r="MY34" s="10363"/>
      <c r="MZ34" s="10364"/>
      <c r="NB34" s="4883"/>
      <c r="NC34" s="4884" t="s">
        <v>57566</v>
      </c>
      <c r="ND34" s="4919"/>
      <c r="NE34" s="4885"/>
      <c r="NF34" s="10363"/>
      <c r="NG34" s="10364"/>
      <c r="NI34" s="4883"/>
      <c r="NJ34" s="4884" t="s">
        <v>57566</v>
      </c>
      <c r="NK34" s="4919"/>
      <c r="NL34" s="4885"/>
      <c r="NM34" s="10363"/>
      <c r="NN34" s="10364"/>
      <c r="NP34" s="4883"/>
      <c r="NQ34" s="4884" t="s">
        <v>57566</v>
      </c>
      <c r="NR34" s="4919"/>
      <c r="NS34" s="4885"/>
      <c r="NT34" s="10363"/>
      <c r="NU34" s="10364"/>
      <c r="NW34" s="4883"/>
      <c r="NX34" s="4884" t="s">
        <v>57917</v>
      </c>
      <c r="NY34" s="4885"/>
      <c r="NZ34" s="4885"/>
      <c r="OA34" s="4885"/>
      <c r="OB34" s="4885"/>
      <c r="OC34" s="4885"/>
      <c r="OD34" s="4886"/>
      <c r="OE34" s="10363"/>
      <c r="OF34" s="10364"/>
      <c r="OH34" s="4883"/>
      <c r="OI34" s="4884" t="s">
        <v>57918</v>
      </c>
      <c r="OJ34" s="4885"/>
      <c r="OK34" s="4885"/>
      <c r="OL34" s="4885"/>
      <c r="OM34" s="4885"/>
      <c r="ON34" s="4885"/>
      <c r="OO34" s="4886"/>
      <c r="OP34" s="10363"/>
      <c r="OQ34" s="10364"/>
      <c r="OS34" s="4883"/>
      <c r="OT34" s="4884" t="s">
        <v>57919</v>
      </c>
      <c r="OU34" s="4885"/>
      <c r="OV34" s="4885"/>
      <c r="OW34" s="4885"/>
      <c r="OX34" s="4885"/>
      <c r="OY34" s="4885"/>
      <c r="OZ34" s="4886"/>
      <c r="PA34" s="10363"/>
      <c r="PB34" s="10364"/>
      <c r="PD34" s="4883"/>
      <c r="PE34" s="4884"/>
      <c r="PF34" s="4885"/>
      <c r="PG34" s="4885"/>
      <c r="PH34" s="4885"/>
      <c r="PI34" s="4885"/>
      <c r="PJ34" s="4885"/>
      <c r="PK34" s="4886"/>
      <c r="PL34" s="10363"/>
      <c r="PM34" s="10364"/>
      <c r="PO34" s="10394"/>
      <c r="PP34" s="4878" t="s">
        <v>57920</v>
      </c>
      <c r="PQ34" s="4879"/>
      <c r="PR34" s="4879"/>
      <c r="PS34" s="4879"/>
      <c r="PT34" s="4879"/>
      <c r="PU34" s="4879"/>
      <c r="PV34" s="4880"/>
      <c r="PW34" s="10381"/>
      <c r="PX34" s="10362"/>
    </row>
    <row r="35" spans="2:440" s="4872" customFormat="1" ht="21">
      <c r="B35" s="4873">
        <v>3</v>
      </c>
      <c r="C35" s="4874" t="s">
        <v>57566</v>
      </c>
      <c r="D35" s="4917">
        <v>10</v>
      </c>
      <c r="E35" s="4875" t="s">
        <v>57666</v>
      </c>
      <c r="F35" s="10367"/>
      <c r="G35" s="10368"/>
      <c r="I35" s="4873">
        <v>3</v>
      </c>
      <c r="J35" s="4874" t="s">
        <v>57566</v>
      </c>
      <c r="K35" s="4917">
        <v>54</v>
      </c>
      <c r="L35" s="4875" t="s">
        <v>57764</v>
      </c>
      <c r="M35" s="10367"/>
      <c r="N35" s="10368"/>
      <c r="P35" s="4873">
        <v>3</v>
      </c>
      <c r="Q35" s="4874" t="s">
        <v>57566</v>
      </c>
      <c r="R35" s="4917"/>
      <c r="S35" s="4875"/>
      <c r="T35" s="10367"/>
      <c r="U35" s="10368"/>
      <c r="W35" s="4873">
        <v>3</v>
      </c>
      <c r="X35" s="4874" t="s">
        <v>57566</v>
      </c>
      <c r="Y35" s="4917">
        <v>57</v>
      </c>
      <c r="Z35" s="4875" t="s">
        <v>57921</v>
      </c>
      <c r="AA35" s="10367"/>
      <c r="AB35" s="10368"/>
      <c r="AD35" s="4873">
        <v>3</v>
      </c>
      <c r="AE35" s="4874" t="s">
        <v>57566</v>
      </c>
      <c r="AF35" s="4917">
        <v>34</v>
      </c>
      <c r="AG35" s="4875" t="s">
        <v>57710</v>
      </c>
      <c r="AH35" s="10367"/>
      <c r="AI35" s="10368"/>
      <c r="AK35" s="4873">
        <v>3</v>
      </c>
      <c r="AL35" s="4874" t="s">
        <v>57566</v>
      </c>
      <c r="AM35" s="4917">
        <v>16</v>
      </c>
      <c r="AN35" s="4875" t="s">
        <v>24779</v>
      </c>
      <c r="AO35" s="10367"/>
      <c r="AP35" s="10368"/>
      <c r="AR35" s="4873">
        <v>3</v>
      </c>
      <c r="AS35" s="4874" t="s">
        <v>57566</v>
      </c>
      <c r="AT35" s="4917">
        <v>18</v>
      </c>
      <c r="AU35" s="4875" t="s">
        <v>57922</v>
      </c>
      <c r="AV35" s="10367"/>
      <c r="AW35" s="10368"/>
      <c r="AY35" s="4873">
        <v>3</v>
      </c>
      <c r="AZ35" s="4874" t="s">
        <v>57566</v>
      </c>
      <c r="BA35" s="4917">
        <v>7</v>
      </c>
      <c r="BB35" s="4875" t="s">
        <v>57597</v>
      </c>
      <c r="BC35" s="10367"/>
      <c r="BD35" s="10368"/>
      <c r="BF35" s="4873">
        <v>3</v>
      </c>
      <c r="BG35" s="4874" t="s">
        <v>57566</v>
      </c>
      <c r="BH35" s="4917">
        <v>10</v>
      </c>
      <c r="BI35" s="4875" t="s">
        <v>57923</v>
      </c>
      <c r="BJ35" s="10367"/>
      <c r="BK35" s="10368"/>
      <c r="BM35" s="4873">
        <v>3</v>
      </c>
      <c r="BN35" s="4874" t="s">
        <v>57566</v>
      </c>
      <c r="BO35" s="4917">
        <v>18</v>
      </c>
      <c r="BP35" s="4875" t="s">
        <v>57666</v>
      </c>
      <c r="BQ35" s="10367"/>
      <c r="BR35" s="10368"/>
      <c r="BT35" s="4873">
        <v>3</v>
      </c>
      <c r="BU35" s="4874" t="s">
        <v>57566</v>
      </c>
      <c r="BV35" s="4917">
        <v>15</v>
      </c>
      <c r="BW35" s="4875" t="s">
        <v>57924</v>
      </c>
      <c r="BX35" s="10367"/>
      <c r="BY35" s="10368"/>
      <c r="CA35" s="4873">
        <v>3</v>
      </c>
      <c r="CB35" s="4874" t="s">
        <v>57566</v>
      </c>
      <c r="CC35" s="4917">
        <v>28</v>
      </c>
      <c r="CD35" s="4875" t="s">
        <v>57743</v>
      </c>
      <c r="CE35" s="10367"/>
      <c r="CF35" s="10368"/>
      <c r="CH35" s="4873">
        <v>3</v>
      </c>
      <c r="CI35" s="4874" t="s">
        <v>57566</v>
      </c>
      <c r="CJ35" s="4917">
        <v>6</v>
      </c>
      <c r="CK35" s="4875" t="s">
        <v>57597</v>
      </c>
      <c r="CL35" s="10367"/>
      <c r="CM35" s="10368"/>
      <c r="CO35" s="4873">
        <v>3</v>
      </c>
      <c r="CP35" s="4874" t="s">
        <v>57566</v>
      </c>
      <c r="CQ35" s="4917"/>
      <c r="CR35" s="4875"/>
      <c r="CS35" s="10367"/>
      <c r="CT35" s="10368"/>
      <c r="CV35" s="4873">
        <v>3</v>
      </c>
      <c r="CW35" s="4874" t="s">
        <v>57566</v>
      </c>
      <c r="CX35" s="4917">
        <v>9</v>
      </c>
      <c r="CY35" s="4875" t="s">
        <v>57893</v>
      </c>
      <c r="CZ35" s="10367"/>
      <c r="DA35" s="10368"/>
      <c r="DC35" s="4873">
        <v>3</v>
      </c>
      <c r="DD35" s="4874" t="s">
        <v>57566</v>
      </c>
      <c r="DE35" s="4917">
        <v>50</v>
      </c>
      <c r="DF35" s="4875" t="s">
        <v>57764</v>
      </c>
      <c r="DG35" s="10367"/>
      <c r="DH35" s="10368"/>
      <c r="DJ35" s="4873">
        <v>3</v>
      </c>
      <c r="DK35" s="4874" t="s">
        <v>57566</v>
      </c>
      <c r="DL35" s="4917"/>
      <c r="DM35" s="4875"/>
      <c r="DN35" s="10367"/>
      <c r="DO35" s="10368"/>
      <c r="DQ35" s="4873">
        <v>3</v>
      </c>
      <c r="DR35" s="4874" t="s">
        <v>57566</v>
      </c>
      <c r="DS35" s="4917">
        <v>6</v>
      </c>
      <c r="DT35" s="4875" t="s">
        <v>57585</v>
      </c>
      <c r="DU35" s="10367"/>
      <c r="DV35" s="10368"/>
      <c r="DX35" s="4873">
        <v>3</v>
      </c>
      <c r="DY35" s="4874" t="s">
        <v>57566</v>
      </c>
      <c r="DZ35" s="4917">
        <v>20</v>
      </c>
      <c r="EA35" s="4875" t="s">
        <v>57674</v>
      </c>
      <c r="EB35" s="10367"/>
      <c r="EC35" s="10368"/>
      <c r="EE35" s="4873">
        <v>3</v>
      </c>
      <c r="EF35" s="4874" t="s">
        <v>57566</v>
      </c>
      <c r="EG35" s="4917">
        <v>12</v>
      </c>
      <c r="EH35" s="4875" t="s">
        <v>57925</v>
      </c>
      <c r="EI35" s="10367"/>
      <c r="EJ35" s="10368"/>
      <c r="EL35" s="4873">
        <v>3</v>
      </c>
      <c r="EM35" s="4874" t="s">
        <v>57566</v>
      </c>
      <c r="EN35" s="4917">
        <v>30</v>
      </c>
      <c r="EO35" s="4875" t="s">
        <v>57874</v>
      </c>
      <c r="EP35" s="10367"/>
      <c r="EQ35" s="10368"/>
      <c r="ES35" s="4873">
        <v>3</v>
      </c>
      <c r="ET35" s="4874" t="s">
        <v>57566</v>
      </c>
      <c r="EU35" s="4917">
        <v>41</v>
      </c>
      <c r="EV35" s="4875" t="s">
        <v>57926</v>
      </c>
      <c r="EW35" s="10367"/>
      <c r="EX35" s="10368"/>
      <c r="EZ35" s="4873">
        <v>3</v>
      </c>
      <c r="FA35" s="4874" t="s">
        <v>57566</v>
      </c>
      <c r="FB35" s="4917">
        <v>15</v>
      </c>
      <c r="FC35" s="4875" t="s">
        <v>57666</v>
      </c>
      <c r="FD35" s="10367"/>
      <c r="FE35" s="10368"/>
      <c r="FG35" s="4873">
        <v>3</v>
      </c>
      <c r="FH35" s="4874" t="s">
        <v>57566</v>
      </c>
      <c r="FI35" s="4917">
        <v>24</v>
      </c>
      <c r="FJ35" s="4875" t="s">
        <v>57927</v>
      </c>
      <c r="FK35" s="10367"/>
      <c r="FL35" s="10368"/>
      <c r="FN35" s="4873">
        <v>3</v>
      </c>
      <c r="FO35" s="4874" t="s">
        <v>57566</v>
      </c>
      <c r="FP35" s="4917">
        <v>13</v>
      </c>
      <c r="FQ35" s="4875" t="s">
        <v>57764</v>
      </c>
      <c r="FR35" s="10367"/>
      <c r="FS35" s="10368"/>
      <c r="FU35" s="4873">
        <v>3</v>
      </c>
      <c r="FV35" s="4874" t="s">
        <v>57566</v>
      </c>
      <c r="FW35" s="4917"/>
      <c r="FX35" s="4875"/>
      <c r="FY35" s="10367"/>
      <c r="FZ35" s="10368"/>
      <c r="GB35" s="4873">
        <v>3</v>
      </c>
      <c r="GC35" s="4874" t="s">
        <v>57566</v>
      </c>
      <c r="GD35" s="4917">
        <v>31</v>
      </c>
      <c r="GE35" s="4875" t="s">
        <v>57764</v>
      </c>
      <c r="GF35" s="10367"/>
      <c r="GG35" s="10368"/>
      <c r="GI35" s="4873">
        <v>3</v>
      </c>
      <c r="GJ35" s="4874" t="s">
        <v>57566</v>
      </c>
      <c r="GK35" s="4917"/>
      <c r="GL35" s="4875"/>
      <c r="GM35" s="10367"/>
      <c r="GN35" s="10368"/>
      <c r="GP35" s="4873">
        <v>3</v>
      </c>
      <c r="GQ35" s="4874" t="s">
        <v>57566</v>
      </c>
      <c r="GR35" s="4917"/>
      <c r="GS35" s="4875"/>
      <c r="GT35" s="10367"/>
      <c r="GU35" s="10368"/>
      <c r="GW35" s="4873">
        <v>3</v>
      </c>
      <c r="GX35" s="4874" t="s">
        <v>57566</v>
      </c>
      <c r="GY35" s="4917">
        <v>23</v>
      </c>
      <c r="GZ35" s="4875" t="s">
        <v>57928</v>
      </c>
      <c r="HA35" s="10367"/>
      <c r="HB35" s="10368"/>
      <c r="HD35" s="4873">
        <v>3</v>
      </c>
      <c r="HE35" s="4874" t="s">
        <v>57566</v>
      </c>
      <c r="HF35" s="4917">
        <v>51</v>
      </c>
      <c r="HG35" s="4875" t="s">
        <v>57764</v>
      </c>
      <c r="HH35" s="10367"/>
      <c r="HI35" s="10368"/>
      <c r="HK35" s="4873">
        <v>3</v>
      </c>
      <c r="HL35" s="4874" t="s">
        <v>57566</v>
      </c>
      <c r="HM35" s="4917">
        <v>30</v>
      </c>
      <c r="HN35" s="4875"/>
      <c r="HO35" s="10367"/>
      <c r="HP35" s="10368"/>
      <c r="HR35" s="4873">
        <v>3</v>
      </c>
      <c r="HS35" s="4874" t="s">
        <v>57566</v>
      </c>
      <c r="HT35" s="4917"/>
      <c r="HU35" s="4875"/>
      <c r="HV35" s="10367"/>
      <c r="HW35" s="10368"/>
      <c r="HY35" s="4873">
        <v>3</v>
      </c>
      <c r="HZ35" s="4874" t="s">
        <v>57566</v>
      </c>
      <c r="IA35" s="4917"/>
      <c r="IB35" s="4875"/>
      <c r="IC35" s="10367"/>
      <c r="ID35" s="10368"/>
      <c r="IF35" s="4873">
        <v>3</v>
      </c>
      <c r="IG35" s="4874" t="s">
        <v>57566</v>
      </c>
      <c r="IH35" s="4917">
        <v>9</v>
      </c>
      <c r="II35" s="4875" t="s">
        <v>57929</v>
      </c>
      <c r="IJ35" s="10367"/>
      <c r="IK35" s="10368"/>
      <c r="IM35" s="4873">
        <v>3</v>
      </c>
      <c r="IN35" s="4874" t="s">
        <v>57566</v>
      </c>
      <c r="IO35" s="4917">
        <v>6</v>
      </c>
      <c r="IP35" s="4875" t="s">
        <v>57764</v>
      </c>
      <c r="IQ35" s="10367"/>
      <c r="IR35" s="10368"/>
      <c r="IT35" s="4873">
        <v>3</v>
      </c>
      <c r="IU35" s="4874" t="s">
        <v>57566</v>
      </c>
      <c r="IV35" s="4917">
        <v>10</v>
      </c>
      <c r="IW35" s="4875" t="s">
        <v>57930</v>
      </c>
      <c r="IX35" s="10367"/>
      <c r="IY35" s="10368"/>
      <c r="JA35" s="4873">
        <v>3</v>
      </c>
      <c r="JB35" s="4874" t="s">
        <v>57566</v>
      </c>
      <c r="JC35" s="4917">
        <v>38</v>
      </c>
      <c r="JD35" s="4875" t="s">
        <v>57931</v>
      </c>
      <c r="JE35" s="10367"/>
      <c r="JF35" s="10368"/>
      <c r="JH35" s="4873">
        <v>3</v>
      </c>
      <c r="JI35" s="4874" t="s">
        <v>57566</v>
      </c>
      <c r="JJ35" s="4917">
        <v>59</v>
      </c>
      <c r="JK35" s="4875" t="s">
        <v>57764</v>
      </c>
      <c r="JL35" s="10367"/>
      <c r="JM35" s="10368"/>
      <c r="JO35" s="4873">
        <v>3</v>
      </c>
      <c r="JP35" s="4874" t="s">
        <v>57566</v>
      </c>
      <c r="JQ35" s="4917">
        <v>21</v>
      </c>
      <c r="JR35" s="4875" t="s">
        <v>57932</v>
      </c>
      <c r="JS35" s="10367"/>
      <c r="JT35" s="10368"/>
      <c r="JV35" s="4873">
        <v>3</v>
      </c>
      <c r="JW35" s="4874" t="s">
        <v>57566</v>
      </c>
      <c r="JX35" s="4917">
        <v>4</v>
      </c>
      <c r="JY35" s="4875" t="s">
        <v>57645</v>
      </c>
      <c r="JZ35" s="10367"/>
      <c r="KA35" s="10368"/>
      <c r="KC35" s="4873">
        <v>3</v>
      </c>
      <c r="KD35" s="4874" t="s">
        <v>57566</v>
      </c>
      <c r="KE35" s="4917">
        <v>39</v>
      </c>
      <c r="KF35" s="4875" t="s">
        <v>57645</v>
      </c>
      <c r="KG35" s="10367"/>
      <c r="KH35" s="10368"/>
      <c r="KJ35" s="4873">
        <v>3</v>
      </c>
      <c r="KK35" s="4874" t="s">
        <v>57566</v>
      </c>
      <c r="KL35" s="4917">
        <v>55</v>
      </c>
      <c r="KM35" s="4875" t="s">
        <v>57764</v>
      </c>
      <c r="KN35" s="10367"/>
      <c r="KO35" s="10368"/>
      <c r="KQ35" s="4873">
        <v>3</v>
      </c>
      <c r="KR35" s="4874" t="s">
        <v>57566</v>
      </c>
      <c r="KS35" s="4917">
        <v>45</v>
      </c>
      <c r="KT35" s="4875" t="s">
        <v>57933</v>
      </c>
      <c r="KU35" s="10367"/>
      <c r="KV35" s="10368"/>
      <c r="KX35" s="4873">
        <v>3</v>
      </c>
      <c r="KY35" s="4874" t="s">
        <v>57566</v>
      </c>
      <c r="KZ35" s="4917">
        <v>36</v>
      </c>
      <c r="LA35" s="4875" t="s">
        <v>57934</v>
      </c>
      <c r="LB35" s="10367"/>
      <c r="LC35" s="10368"/>
      <c r="LE35" s="4873">
        <v>3</v>
      </c>
      <c r="LF35" s="4874" t="s">
        <v>57566</v>
      </c>
      <c r="LG35" s="4917">
        <v>22</v>
      </c>
      <c r="LH35" s="4875" t="s">
        <v>57764</v>
      </c>
      <c r="LI35" s="10367"/>
      <c r="LJ35" s="10368"/>
      <c r="LL35" s="4873">
        <v>3</v>
      </c>
      <c r="LM35" s="4874" t="s">
        <v>57566</v>
      </c>
      <c r="LN35" s="4917">
        <v>37</v>
      </c>
      <c r="LO35" s="4875" t="s">
        <v>57935</v>
      </c>
      <c r="LP35" s="10367"/>
      <c r="LQ35" s="10368"/>
      <c r="LS35" s="4873">
        <v>3</v>
      </c>
      <c r="LT35" s="4874" t="s">
        <v>57566</v>
      </c>
      <c r="LU35" s="4917">
        <v>59</v>
      </c>
      <c r="LV35" s="4875" t="s">
        <v>57764</v>
      </c>
      <c r="LW35" s="10367"/>
      <c r="LX35" s="10368"/>
      <c r="LZ35" s="4873">
        <v>3</v>
      </c>
      <c r="MA35" s="4874" t="s">
        <v>57566</v>
      </c>
      <c r="MB35" s="4917"/>
      <c r="MC35" s="4875"/>
      <c r="MD35" s="10367"/>
      <c r="ME35" s="10368"/>
      <c r="MG35" s="4873">
        <v>3</v>
      </c>
      <c r="MH35" s="4874" t="s">
        <v>57566</v>
      </c>
      <c r="MI35" s="4917">
        <v>30</v>
      </c>
      <c r="MJ35" s="4875" t="s">
        <v>57616</v>
      </c>
      <c r="MK35" s="10367"/>
      <c r="ML35" s="10368"/>
      <c r="MN35" s="4873">
        <v>3</v>
      </c>
      <c r="MO35" s="4874" t="s">
        <v>57566</v>
      </c>
      <c r="MP35" s="4917">
        <v>45</v>
      </c>
      <c r="MQ35" s="4875" t="s">
        <v>57764</v>
      </c>
      <c r="MR35" s="10367"/>
      <c r="MS35" s="10368"/>
      <c r="MU35" s="4873">
        <v>3</v>
      </c>
      <c r="MV35" s="4874" t="s">
        <v>57566</v>
      </c>
      <c r="MW35" s="4917">
        <v>29</v>
      </c>
      <c r="MX35" s="4875" t="s">
        <v>57936</v>
      </c>
      <c r="MY35" s="10367"/>
      <c r="MZ35" s="10368"/>
      <c r="NB35" s="4873">
        <v>3</v>
      </c>
      <c r="NC35" s="4874" t="s">
        <v>57566</v>
      </c>
      <c r="ND35" s="4917"/>
      <c r="NE35" s="4875"/>
      <c r="NF35" s="10367"/>
      <c r="NG35" s="10368"/>
      <c r="NI35" s="4873">
        <v>3</v>
      </c>
      <c r="NJ35" s="4874" t="s">
        <v>57566</v>
      </c>
      <c r="NK35" s="4917">
        <v>10</v>
      </c>
      <c r="NL35" s="4875" t="s">
        <v>57764</v>
      </c>
      <c r="NM35" s="10367"/>
      <c r="NN35" s="10368"/>
      <c r="NP35" s="4873">
        <v>3</v>
      </c>
      <c r="NQ35" s="4874" t="s">
        <v>57566</v>
      </c>
      <c r="NR35" s="4917" t="s">
        <v>57937</v>
      </c>
      <c r="NS35" s="4875"/>
      <c r="NT35" s="10367"/>
      <c r="NU35" s="10368"/>
      <c r="NW35" s="4873">
        <v>3</v>
      </c>
      <c r="NX35" s="4874" t="s">
        <v>57938</v>
      </c>
      <c r="NY35" s="4875"/>
      <c r="NZ35" s="4875"/>
      <c r="OA35" s="4875"/>
      <c r="OB35" s="4875"/>
      <c r="OC35" s="4875"/>
      <c r="OD35" s="4876"/>
      <c r="OE35" s="10367"/>
      <c r="OF35" s="10368"/>
      <c r="OH35" s="4873">
        <v>3</v>
      </c>
      <c r="OI35" s="4874" t="s">
        <v>57939</v>
      </c>
      <c r="OJ35" s="4875"/>
      <c r="OK35" s="4875"/>
      <c r="OL35" s="4875"/>
      <c r="OM35" s="4875"/>
      <c r="ON35" s="4875"/>
      <c r="OO35" s="4876"/>
      <c r="OP35" s="10367"/>
      <c r="OQ35" s="10368"/>
      <c r="OS35" s="4873">
        <v>3</v>
      </c>
      <c r="OT35" s="4874" t="s">
        <v>57940</v>
      </c>
      <c r="OU35" s="4875"/>
      <c r="OV35" s="4875"/>
      <c r="OW35" s="4875"/>
      <c r="OX35" s="4875"/>
      <c r="OY35" s="4875"/>
      <c r="OZ35" s="4876"/>
      <c r="PA35" s="10367"/>
      <c r="PB35" s="10368"/>
      <c r="PD35" s="4873">
        <v>3</v>
      </c>
      <c r="PE35" s="4874" t="s">
        <v>57941</v>
      </c>
      <c r="PF35" s="4875"/>
      <c r="PG35" s="4875"/>
      <c r="PH35" s="4875"/>
      <c r="PI35" s="4875"/>
      <c r="PJ35" s="4875"/>
      <c r="PK35" s="4876"/>
      <c r="PL35" s="10367"/>
      <c r="PM35" s="10368"/>
      <c r="PO35" s="10394"/>
      <c r="PP35" s="4878" t="s">
        <v>57942</v>
      </c>
      <c r="PQ35" s="4879"/>
      <c r="PR35" s="4879"/>
      <c r="PS35" s="4879"/>
      <c r="PT35" s="4879"/>
      <c r="PU35" s="4879"/>
      <c r="PV35" s="4880"/>
      <c r="PW35" s="10381"/>
      <c r="PX35" s="10362"/>
    </row>
    <row r="36" spans="2:440" s="4872" customFormat="1" ht="21">
      <c r="B36" s="4877"/>
      <c r="C36" s="4878" t="s">
        <v>57566</v>
      </c>
      <c r="D36" s="4918">
        <v>44</v>
      </c>
      <c r="E36" s="4879" t="s">
        <v>57943</v>
      </c>
      <c r="F36" s="10361"/>
      <c r="G36" s="10362"/>
      <c r="I36" s="4877"/>
      <c r="J36" s="4878" t="s">
        <v>57566</v>
      </c>
      <c r="K36" s="4918"/>
      <c r="L36" s="4879"/>
      <c r="M36" s="10361"/>
      <c r="N36" s="10362"/>
      <c r="P36" s="4877"/>
      <c r="Q36" s="4878" t="s">
        <v>57566</v>
      </c>
      <c r="R36" s="4918"/>
      <c r="S36" s="4879"/>
      <c r="T36" s="10361"/>
      <c r="U36" s="10362"/>
      <c r="W36" s="4877"/>
      <c r="X36" s="4878" t="s">
        <v>57566</v>
      </c>
      <c r="Y36" s="4918"/>
      <c r="Z36" s="4879"/>
      <c r="AA36" s="10361"/>
      <c r="AB36" s="10362"/>
      <c r="AD36" s="4877"/>
      <c r="AE36" s="4878" t="s">
        <v>57566</v>
      </c>
      <c r="AF36" s="4918"/>
      <c r="AG36" s="4879"/>
      <c r="AH36" s="10361"/>
      <c r="AI36" s="10362"/>
      <c r="AK36" s="4877"/>
      <c r="AL36" s="4878" t="s">
        <v>57566</v>
      </c>
      <c r="AM36" s="4918">
        <v>42</v>
      </c>
      <c r="AN36" s="4879" t="s">
        <v>57738</v>
      </c>
      <c r="AO36" s="10361"/>
      <c r="AP36" s="10362"/>
      <c r="AR36" s="4877"/>
      <c r="AS36" s="4878" t="s">
        <v>57566</v>
      </c>
      <c r="AT36" s="4918"/>
      <c r="AU36" s="4879"/>
      <c r="AV36" s="10361"/>
      <c r="AW36" s="10362"/>
      <c r="AY36" s="4877"/>
      <c r="AZ36" s="4878" t="s">
        <v>57566</v>
      </c>
      <c r="BA36" s="4918">
        <v>30</v>
      </c>
      <c r="BB36" s="4879" t="s">
        <v>57764</v>
      </c>
      <c r="BC36" s="10361"/>
      <c r="BD36" s="10362"/>
      <c r="BF36" s="4877"/>
      <c r="BG36" s="4878" t="s">
        <v>57566</v>
      </c>
      <c r="BH36" s="4918">
        <v>31</v>
      </c>
      <c r="BI36" s="4879" t="s">
        <v>57944</v>
      </c>
      <c r="BJ36" s="10361"/>
      <c r="BK36" s="10362"/>
      <c r="BM36" s="4877"/>
      <c r="BN36" s="4878" t="s">
        <v>57566</v>
      </c>
      <c r="BO36" s="4918">
        <v>39</v>
      </c>
      <c r="BP36" s="4879" t="s">
        <v>57923</v>
      </c>
      <c r="BQ36" s="10361"/>
      <c r="BR36" s="10362"/>
      <c r="BT36" s="4877"/>
      <c r="BU36" s="4878" t="s">
        <v>57566</v>
      </c>
      <c r="BV36" s="4918"/>
      <c r="BW36" s="4879"/>
      <c r="BX36" s="10361"/>
      <c r="BY36" s="10362"/>
      <c r="CA36" s="4877"/>
      <c r="CB36" s="4878" t="s">
        <v>57566</v>
      </c>
      <c r="CC36" s="4918"/>
      <c r="CD36" s="4879"/>
      <c r="CE36" s="10361"/>
      <c r="CF36" s="10362"/>
      <c r="CH36" s="4877"/>
      <c r="CI36" s="4878" t="s">
        <v>57566</v>
      </c>
      <c r="CJ36" s="4918">
        <v>47</v>
      </c>
      <c r="CK36" s="4879" t="s">
        <v>57945</v>
      </c>
      <c r="CL36" s="10361"/>
      <c r="CM36" s="10362"/>
      <c r="CO36" s="4877"/>
      <c r="CP36" s="4878" t="s">
        <v>57566</v>
      </c>
      <c r="CQ36" s="4918"/>
      <c r="CR36" s="4879"/>
      <c r="CS36" s="10361"/>
      <c r="CT36" s="10362"/>
      <c r="CV36" s="4877"/>
      <c r="CW36" s="4878" t="s">
        <v>57566</v>
      </c>
      <c r="CX36" s="4918">
        <v>28</v>
      </c>
      <c r="CY36" s="4879" t="s">
        <v>57597</v>
      </c>
      <c r="CZ36" s="10361"/>
      <c r="DA36" s="10362"/>
      <c r="DC36" s="4877"/>
      <c r="DD36" s="4878" t="s">
        <v>57566</v>
      </c>
      <c r="DE36" s="4918"/>
      <c r="DF36" s="4879"/>
      <c r="DG36" s="10361"/>
      <c r="DH36" s="10362"/>
      <c r="DJ36" s="4877"/>
      <c r="DK36" s="4878" t="s">
        <v>57566</v>
      </c>
      <c r="DL36" s="4918"/>
      <c r="DM36" s="4879"/>
      <c r="DN36" s="10361"/>
      <c r="DO36" s="10362"/>
      <c r="DQ36" s="4877"/>
      <c r="DR36" s="4878" t="s">
        <v>57566</v>
      </c>
      <c r="DS36" s="4918"/>
      <c r="DT36" s="4879"/>
      <c r="DU36" s="10361"/>
      <c r="DV36" s="10362"/>
      <c r="DX36" s="4877"/>
      <c r="DY36" s="4878" t="s">
        <v>57566</v>
      </c>
      <c r="DZ36" s="4918">
        <v>52</v>
      </c>
      <c r="EA36" s="4879" t="s">
        <v>57716</v>
      </c>
      <c r="EB36" s="10361"/>
      <c r="EC36" s="10362"/>
      <c r="EE36" s="4877"/>
      <c r="EF36" s="4878" t="s">
        <v>57566</v>
      </c>
      <c r="EG36" s="4918"/>
      <c r="EH36" s="4879"/>
      <c r="EI36" s="10361"/>
      <c r="EJ36" s="10362"/>
      <c r="EL36" s="4877"/>
      <c r="EM36" s="4878" t="s">
        <v>57566</v>
      </c>
      <c r="EN36" s="4918">
        <v>53</v>
      </c>
      <c r="EO36" s="4879" t="s">
        <v>57923</v>
      </c>
      <c r="EP36" s="10361"/>
      <c r="EQ36" s="10362"/>
      <c r="ES36" s="4877"/>
      <c r="ET36" s="4878" t="s">
        <v>57566</v>
      </c>
      <c r="EU36" s="4918"/>
      <c r="EV36" s="4879"/>
      <c r="EW36" s="10361"/>
      <c r="EX36" s="10362"/>
      <c r="EZ36" s="4877"/>
      <c r="FA36" s="4878" t="s">
        <v>57566</v>
      </c>
      <c r="FB36" s="4918">
        <v>58</v>
      </c>
      <c r="FC36" s="4879" t="s">
        <v>57946</v>
      </c>
      <c r="FD36" s="10361"/>
      <c r="FE36" s="10362"/>
      <c r="FG36" s="4877"/>
      <c r="FH36" s="4878" t="s">
        <v>57566</v>
      </c>
      <c r="FI36" s="4918">
        <v>50</v>
      </c>
      <c r="FJ36" s="4879" t="s">
        <v>10453</v>
      </c>
      <c r="FK36" s="10361"/>
      <c r="FL36" s="10362"/>
      <c r="FN36" s="4877"/>
      <c r="FO36" s="4878" t="s">
        <v>57566</v>
      </c>
      <c r="FP36" s="4918">
        <v>50</v>
      </c>
      <c r="FQ36" s="4879" t="s">
        <v>57947</v>
      </c>
      <c r="FR36" s="10361"/>
      <c r="FS36" s="10362"/>
      <c r="FU36" s="4877"/>
      <c r="FV36" s="4878" t="s">
        <v>57566</v>
      </c>
      <c r="FW36" s="4918"/>
      <c r="FX36" s="4879"/>
      <c r="FY36" s="10361"/>
      <c r="FZ36" s="10362"/>
      <c r="GB36" s="4877"/>
      <c r="GC36" s="4878" t="s">
        <v>57566</v>
      </c>
      <c r="GD36" s="4918">
        <v>35</v>
      </c>
      <c r="GE36" s="4879" t="s">
        <v>10453</v>
      </c>
      <c r="GF36" s="10361"/>
      <c r="GG36" s="10362"/>
      <c r="GI36" s="4877"/>
      <c r="GJ36" s="4878" t="s">
        <v>57566</v>
      </c>
      <c r="GK36" s="4918"/>
      <c r="GL36" s="4879"/>
      <c r="GM36" s="10361"/>
      <c r="GN36" s="10362"/>
      <c r="GP36" s="4877"/>
      <c r="GQ36" s="4878" t="s">
        <v>57566</v>
      </c>
      <c r="GR36" s="4918"/>
      <c r="GS36" s="4879"/>
      <c r="GT36" s="10361"/>
      <c r="GU36" s="10362"/>
      <c r="GW36" s="4877"/>
      <c r="GX36" s="4878" t="s">
        <v>57566</v>
      </c>
      <c r="GY36" s="4918">
        <v>34</v>
      </c>
      <c r="GZ36" s="4879" t="s">
        <v>57743</v>
      </c>
      <c r="HA36" s="10361"/>
      <c r="HB36" s="10362"/>
      <c r="HD36" s="4877"/>
      <c r="HE36" s="4878" t="s">
        <v>57566</v>
      </c>
      <c r="HF36" s="4918"/>
      <c r="HG36" s="4879"/>
      <c r="HH36" s="10361"/>
      <c r="HI36" s="10362"/>
      <c r="HK36" s="4877"/>
      <c r="HL36" s="4878" t="s">
        <v>57566</v>
      </c>
      <c r="HM36" s="4918"/>
      <c r="HN36" s="4879"/>
      <c r="HO36" s="10361"/>
      <c r="HP36" s="10362"/>
      <c r="HR36" s="4877"/>
      <c r="HS36" s="4878" t="s">
        <v>57566</v>
      </c>
      <c r="HT36" s="4918"/>
      <c r="HU36" s="4879"/>
      <c r="HV36" s="10361"/>
      <c r="HW36" s="10362"/>
      <c r="HY36" s="4877"/>
      <c r="HZ36" s="4878" t="s">
        <v>57566</v>
      </c>
      <c r="IA36" s="4918"/>
      <c r="IB36" s="4879"/>
      <c r="IC36" s="10361"/>
      <c r="ID36" s="10362"/>
      <c r="IF36" s="4877"/>
      <c r="IG36" s="4878" t="s">
        <v>57566</v>
      </c>
      <c r="IH36" s="4918">
        <v>36</v>
      </c>
      <c r="II36" s="4879" t="s">
        <v>57764</v>
      </c>
      <c r="IJ36" s="10361"/>
      <c r="IK36" s="10362"/>
      <c r="IM36" s="4877"/>
      <c r="IN36" s="4878" t="s">
        <v>57566</v>
      </c>
      <c r="IO36" s="4918">
        <v>41</v>
      </c>
      <c r="IP36" s="4879" t="s">
        <v>57948</v>
      </c>
      <c r="IQ36" s="10361"/>
      <c r="IR36" s="10362"/>
      <c r="IT36" s="4877"/>
      <c r="IU36" s="4878" t="s">
        <v>57566</v>
      </c>
      <c r="IV36" s="4918"/>
      <c r="IW36" s="4879"/>
      <c r="IX36" s="10361"/>
      <c r="IY36" s="10362"/>
      <c r="JA36" s="4877"/>
      <c r="JB36" s="4878" t="s">
        <v>57566</v>
      </c>
      <c r="JC36" s="4918"/>
      <c r="JD36" s="4879"/>
      <c r="JE36" s="10361"/>
      <c r="JF36" s="10362"/>
      <c r="JH36" s="4877"/>
      <c r="JI36" s="4878" t="s">
        <v>57566</v>
      </c>
      <c r="JJ36" s="4918"/>
      <c r="JK36" s="4879"/>
      <c r="JL36" s="10361"/>
      <c r="JM36" s="10362"/>
      <c r="JO36" s="4877"/>
      <c r="JP36" s="4878" t="s">
        <v>57566</v>
      </c>
      <c r="JQ36" s="4918"/>
      <c r="JR36" s="4879"/>
      <c r="JS36" s="10361"/>
      <c r="JT36" s="10362"/>
      <c r="JV36" s="4877"/>
      <c r="JW36" s="4878" t="s">
        <v>57566</v>
      </c>
      <c r="JX36" s="4918"/>
      <c r="JY36" s="4879"/>
      <c r="JZ36" s="10361"/>
      <c r="KA36" s="10362"/>
      <c r="KC36" s="4877"/>
      <c r="KD36" s="4878" t="s">
        <v>57566</v>
      </c>
      <c r="KE36" s="4918"/>
      <c r="KF36" s="4879"/>
      <c r="KG36" s="10361"/>
      <c r="KH36" s="10362"/>
      <c r="KJ36" s="4877"/>
      <c r="KK36" s="4878" t="s">
        <v>57566</v>
      </c>
      <c r="KL36" s="4918"/>
      <c r="KM36" s="4879"/>
      <c r="KN36" s="10361"/>
      <c r="KO36" s="10362"/>
      <c r="KQ36" s="4877"/>
      <c r="KR36" s="4878" t="s">
        <v>57566</v>
      </c>
      <c r="KS36" s="4918"/>
      <c r="KT36" s="4879"/>
      <c r="KU36" s="10361"/>
      <c r="KV36" s="10362"/>
      <c r="KX36" s="4877"/>
      <c r="KY36" s="4878" t="s">
        <v>57566</v>
      </c>
      <c r="KZ36" s="4918">
        <v>50</v>
      </c>
      <c r="LA36" s="4879" t="s">
        <v>57949</v>
      </c>
      <c r="LB36" s="10361"/>
      <c r="LC36" s="10362"/>
      <c r="LE36" s="4877"/>
      <c r="LF36" s="4878" t="s">
        <v>57566</v>
      </c>
      <c r="LG36" s="4918"/>
      <c r="LH36" s="4879"/>
      <c r="LI36" s="10361"/>
      <c r="LJ36" s="10362"/>
      <c r="LL36" s="4877"/>
      <c r="LM36" s="4878" t="s">
        <v>57566</v>
      </c>
      <c r="LN36" s="4918"/>
      <c r="LO36" s="4879"/>
      <c r="LP36" s="10361"/>
      <c r="LQ36" s="10362"/>
      <c r="LS36" s="4877"/>
      <c r="LT36" s="4878" t="s">
        <v>57566</v>
      </c>
      <c r="LU36" s="4918"/>
      <c r="LV36" s="4879"/>
      <c r="LW36" s="10361"/>
      <c r="LX36" s="10362"/>
      <c r="LZ36" s="4877"/>
      <c r="MA36" s="4878" t="s">
        <v>57566</v>
      </c>
      <c r="MB36" s="4918">
        <v>19</v>
      </c>
      <c r="MC36" s="4879" t="s">
        <v>57950</v>
      </c>
      <c r="MD36" s="10361"/>
      <c r="ME36" s="10362"/>
      <c r="MG36" s="4877"/>
      <c r="MH36" s="4878" t="s">
        <v>57566</v>
      </c>
      <c r="MI36" s="4918"/>
      <c r="MJ36" s="4879"/>
      <c r="MK36" s="10361"/>
      <c r="ML36" s="10362"/>
      <c r="MN36" s="4877"/>
      <c r="MO36" s="4878" t="s">
        <v>57566</v>
      </c>
      <c r="MP36" s="4918"/>
      <c r="MQ36" s="4879"/>
      <c r="MR36" s="10361"/>
      <c r="MS36" s="10362"/>
      <c r="MU36" s="4877"/>
      <c r="MV36" s="4878" t="s">
        <v>57566</v>
      </c>
      <c r="MW36" s="4918"/>
      <c r="MX36" s="4879"/>
      <c r="MY36" s="10361"/>
      <c r="MZ36" s="10362"/>
      <c r="NB36" s="4877"/>
      <c r="NC36" s="4878" t="s">
        <v>57566</v>
      </c>
      <c r="ND36" s="4918"/>
      <c r="NE36" s="4879"/>
      <c r="NF36" s="10361"/>
      <c r="NG36" s="10362"/>
      <c r="NI36" s="4877"/>
      <c r="NJ36" s="4878" t="s">
        <v>57566</v>
      </c>
      <c r="NK36" s="4918">
        <v>50</v>
      </c>
      <c r="NL36" s="4879" t="s">
        <v>57951</v>
      </c>
      <c r="NM36" s="10361"/>
      <c r="NN36" s="10362"/>
      <c r="NP36" s="4877"/>
      <c r="NQ36" s="4878" t="s">
        <v>57566</v>
      </c>
      <c r="NR36" s="4918">
        <v>27</v>
      </c>
      <c r="NS36" s="4879" t="s">
        <v>57952</v>
      </c>
      <c r="NT36" s="10361"/>
      <c r="NU36" s="10362"/>
      <c r="NW36" s="4877"/>
      <c r="NX36" s="4878" t="s">
        <v>57953</v>
      </c>
      <c r="NY36" s="4879"/>
      <c r="NZ36" s="4879"/>
      <c r="OA36" s="4879"/>
      <c r="OB36" s="4879"/>
      <c r="OC36" s="4879"/>
      <c r="OD36" s="4880"/>
      <c r="OE36" s="10361"/>
      <c r="OF36" s="10362"/>
      <c r="OH36" s="4877"/>
      <c r="OI36" s="4878" t="s">
        <v>57954</v>
      </c>
      <c r="OJ36" s="4879"/>
      <c r="OK36" s="4879"/>
      <c r="OL36" s="4879"/>
      <c r="OM36" s="4879"/>
      <c r="ON36" s="4879"/>
      <c r="OO36" s="4880"/>
      <c r="OP36" s="10361"/>
      <c r="OQ36" s="10362"/>
      <c r="OS36" s="4877"/>
      <c r="OT36" s="4878"/>
      <c r="OU36" s="4879"/>
      <c r="OV36" s="4879"/>
      <c r="OW36" s="4879"/>
      <c r="OX36" s="4879"/>
      <c r="OY36" s="4879"/>
      <c r="OZ36" s="4880"/>
      <c r="PA36" s="10361"/>
      <c r="PB36" s="10362"/>
      <c r="PD36" s="4877"/>
      <c r="PE36" s="4878" t="s">
        <v>57955</v>
      </c>
      <c r="PF36" s="4879"/>
      <c r="PG36" s="4879"/>
      <c r="PH36" s="4879"/>
      <c r="PI36" s="4879"/>
      <c r="PJ36" s="4879"/>
      <c r="PK36" s="4880"/>
      <c r="PL36" s="10361"/>
      <c r="PM36" s="10362"/>
      <c r="PO36" s="10394"/>
      <c r="PP36" s="4878" t="s">
        <v>57956</v>
      </c>
      <c r="PQ36" s="4879"/>
      <c r="PR36" s="4879"/>
      <c r="PS36" s="4879"/>
      <c r="PT36" s="4879"/>
      <c r="PU36" s="4879"/>
      <c r="PV36" s="4880"/>
      <c r="PW36" s="10381"/>
      <c r="PX36" s="10362"/>
    </row>
    <row r="37" spans="2:440" s="4872" customFormat="1" ht="21">
      <c r="B37" s="4877"/>
      <c r="C37" s="4878" t="s">
        <v>57566</v>
      </c>
      <c r="D37" s="4918"/>
      <c r="E37" s="4879"/>
      <c r="F37" s="10361"/>
      <c r="G37" s="10362"/>
      <c r="I37" s="4877"/>
      <c r="J37" s="4878" t="s">
        <v>57566</v>
      </c>
      <c r="K37" s="4918"/>
      <c r="L37" s="4879"/>
      <c r="M37" s="10361"/>
      <c r="N37" s="10362"/>
      <c r="P37" s="4877"/>
      <c r="Q37" s="4878" t="s">
        <v>57566</v>
      </c>
      <c r="R37" s="4918"/>
      <c r="S37" s="4879"/>
      <c r="T37" s="10361"/>
      <c r="U37" s="10362"/>
      <c r="W37" s="4877"/>
      <c r="X37" s="4878" t="s">
        <v>57566</v>
      </c>
      <c r="Y37" s="4918"/>
      <c r="Z37" s="4879"/>
      <c r="AA37" s="10361"/>
      <c r="AB37" s="10362"/>
      <c r="AD37" s="4877"/>
      <c r="AE37" s="4878" t="s">
        <v>57566</v>
      </c>
      <c r="AF37" s="4918"/>
      <c r="AG37" s="4879"/>
      <c r="AH37" s="10361"/>
      <c r="AI37" s="10362"/>
      <c r="AK37" s="4877"/>
      <c r="AL37" s="4878" t="s">
        <v>57566</v>
      </c>
      <c r="AM37" s="4918">
        <v>56</v>
      </c>
      <c r="AN37" s="4879" t="s">
        <v>24779</v>
      </c>
      <c r="AO37" s="10361"/>
      <c r="AP37" s="10362"/>
      <c r="AR37" s="4877"/>
      <c r="AS37" s="4878" t="s">
        <v>57566</v>
      </c>
      <c r="AT37" s="4918"/>
      <c r="AU37" s="4879"/>
      <c r="AV37" s="10361"/>
      <c r="AW37" s="10362"/>
      <c r="AY37" s="4877"/>
      <c r="AZ37" s="4878" t="s">
        <v>57566</v>
      </c>
      <c r="BA37" s="4918">
        <v>53</v>
      </c>
      <c r="BB37" s="4879" t="s">
        <v>57597</v>
      </c>
      <c r="BC37" s="10361"/>
      <c r="BD37" s="10362"/>
      <c r="BF37" s="4877"/>
      <c r="BG37" s="4878" t="s">
        <v>57566</v>
      </c>
      <c r="BH37" s="4918">
        <v>49</v>
      </c>
      <c r="BI37" s="4879" t="s">
        <v>57957</v>
      </c>
      <c r="BJ37" s="10361"/>
      <c r="BK37" s="10362"/>
      <c r="BM37" s="4877"/>
      <c r="BN37" s="4878" t="s">
        <v>57566</v>
      </c>
      <c r="BO37" s="4918"/>
      <c r="BP37" s="4879"/>
      <c r="BQ37" s="10361"/>
      <c r="BR37" s="10362"/>
      <c r="BT37" s="4877"/>
      <c r="BU37" s="4878" t="s">
        <v>57566</v>
      </c>
      <c r="BV37" s="4918"/>
      <c r="BW37" s="4879"/>
      <c r="BX37" s="10361"/>
      <c r="BY37" s="10362"/>
      <c r="CA37" s="4877"/>
      <c r="CB37" s="4878" t="s">
        <v>57566</v>
      </c>
      <c r="CC37" s="4918"/>
      <c r="CD37" s="4879"/>
      <c r="CE37" s="10361"/>
      <c r="CF37" s="10362"/>
      <c r="CH37" s="4877"/>
      <c r="CI37" s="4878" t="s">
        <v>57566</v>
      </c>
      <c r="CJ37" s="4918"/>
      <c r="CK37" s="4879"/>
      <c r="CL37" s="10361"/>
      <c r="CM37" s="10362"/>
      <c r="CO37" s="4877"/>
      <c r="CP37" s="4878" t="s">
        <v>57566</v>
      </c>
      <c r="CQ37" s="4918"/>
      <c r="CR37" s="4879"/>
      <c r="CS37" s="10361"/>
      <c r="CT37" s="10362"/>
      <c r="CV37" s="4877"/>
      <c r="CW37" s="4878" t="s">
        <v>57566</v>
      </c>
      <c r="CX37" s="4918"/>
      <c r="CY37" s="4879"/>
      <c r="CZ37" s="10361"/>
      <c r="DA37" s="10362"/>
      <c r="DC37" s="4877"/>
      <c r="DD37" s="4878" t="s">
        <v>57566</v>
      </c>
      <c r="DE37" s="4918"/>
      <c r="DF37" s="4879"/>
      <c r="DG37" s="10361"/>
      <c r="DH37" s="10362"/>
      <c r="DJ37" s="4877"/>
      <c r="DK37" s="4878" t="s">
        <v>57566</v>
      </c>
      <c r="DL37" s="4918"/>
      <c r="DM37" s="4879"/>
      <c r="DN37" s="10361"/>
      <c r="DO37" s="10362"/>
      <c r="DQ37" s="4877"/>
      <c r="DR37" s="4878" t="s">
        <v>57566</v>
      </c>
      <c r="DS37" s="4918"/>
      <c r="DT37" s="4879"/>
      <c r="DU37" s="10361"/>
      <c r="DV37" s="10362"/>
      <c r="DX37" s="4877"/>
      <c r="DY37" s="4878" t="s">
        <v>57566</v>
      </c>
      <c r="DZ37" s="4918"/>
      <c r="EA37" s="4879"/>
      <c r="EB37" s="10361"/>
      <c r="EC37" s="10362"/>
      <c r="EE37" s="4877"/>
      <c r="EF37" s="4878" t="s">
        <v>57566</v>
      </c>
      <c r="EG37" s="4918"/>
      <c r="EH37" s="4879"/>
      <c r="EI37" s="10361"/>
      <c r="EJ37" s="10362"/>
      <c r="EL37" s="4877"/>
      <c r="EM37" s="4878" t="s">
        <v>57566</v>
      </c>
      <c r="EN37" s="4918"/>
      <c r="EO37" s="4879"/>
      <c r="EP37" s="10361"/>
      <c r="EQ37" s="10362"/>
      <c r="ES37" s="4877"/>
      <c r="ET37" s="4878" t="s">
        <v>57566</v>
      </c>
      <c r="EU37" s="4918"/>
      <c r="EV37" s="4879"/>
      <c r="EW37" s="10361"/>
      <c r="EX37" s="10362"/>
      <c r="EZ37" s="4877"/>
      <c r="FA37" s="4878" t="s">
        <v>57566</v>
      </c>
      <c r="FB37" s="4918"/>
      <c r="FC37" s="4879"/>
      <c r="FD37" s="10361"/>
      <c r="FE37" s="10362"/>
      <c r="FG37" s="4877"/>
      <c r="FH37" s="4878" t="s">
        <v>57566</v>
      </c>
      <c r="FI37" s="4918"/>
      <c r="FJ37" s="4879"/>
      <c r="FK37" s="10361"/>
      <c r="FL37" s="10362"/>
      <c r="FN37" s="4877"/>
      <c r="FO37" s="4878" t="s">
        <v>57566</v>
      </c>
      <c r="FP37" s="4918"/>
      <c r="FQ37" s="4879"/>
      <c r="FR37" s="10361"/>
      <c r="FS37" s="10362"/>
      <c r="FU37" s="4877"/>
      <c r="FV37" s="4878" t="s">
        <v>57566</v>
      </c>
      <c r="FW37" s="4918"/>
      <c r="FX37" s="4879"/>
      <c r="FY37" s="10361"/>
      <c r="FZ37" s="10362"/>
      <c r="GB37" s="4877"/>
      <c r="GC37" s="4878" t="s">
        <v>57566</v>
      </c>
      <c r="GD37" s="4918"/>
      <c r="GE37" s="4879"/>
      <c r="GF37" s="10361"/>
      <c r="GG37" s="10362"/>
      <c r="GI37" s="4877"/>
      <c r="GJ37" s="4878" t="s">
        <v>57566</v>
      </c>
      <c r="GK37" s="4918"/>
      <c r="GL37" s="4879"/>
      <c r="GM37" s="10361"/>
      <c r="GN37" s="10362"/>
      <c r="GP37" s="4877"/>
      <c r="GQ37" s="4878" t="s">
        <v>57566</v>
      </c>
      <c r="GR37" s="4918"/>
      <c r="GS37" s="4879"/>
      <c r="GT37" s="10361"/>
      <c r="GU37" s="10362"/>
      <c r="GW37" s="4877"/>
      <c r="GX37" s="4878" t="s">
        <v>57566</v>
      </c>
      <c r="GY37" s="4918">
        <v>53</v>
      </c>
      <c r="GZ37" s="4879" t="s">
        <v>10453</v>
      </c>
      <c r="HA37" s="10361"/>
      <c r="HB37" s="10362"/>
      <c r="HD37" s="4877"/>
      <c r="HE37" s="4878" t="s">
        <v>57566</v>
      </c>
      <c r="HF37" s="4918"/>
      <c r="HG37" s="4879"/>
      <c r="HH37" s="10361"/>
      <c r="HI37" s="10362"/>
      <c r="HK37" s="4877"/>
      <c r="HL37" s="4878" t="s">
        <v>57566</v>
      </c>
      <c r="HM37" s="4918"/>
      <c r="HN37" s="4879"/>
      <c r="HO37" s="10361"/>
      <c r="HP37" s="10362"/>
      <c r="HR37" s="4877"/>
      <c r="HS37" s="4878" t="s">
        <v>57566</v>
      </c>
      <c r="HT37" s="4918"/>
      <c r="HU37" s="4879"/>
      <c r="HV37" s="10361"/>
      <c r="HW37" s="10362"/>
      <c r="HY37" s="4877"/>
      <c r="HZ37" s="4878" t="s">
        <v>57566</v>
      </c>
      <c r="IA37" s="4918"/>
      <c r="IB37" s="4879"/>
      <c r="IC37" s="10361"/>
      <c r="ID37" s="10362"/>
      <c r="IF37" s="4877"/>
      <c r="IG37" s="4878" t="s">
        <v>57566</v>
      </c>
      <c r="IH37" s="4918">
        <v>51</v>
      </c>
      <c r="II37" s="4879" t="s">
        <v>57958</v>
      </c>
      <c r="IJ37" s="10361"/>
      <c r="IK37" s="10362"/>
      <c r="IM37" s="4877"/>
      <c r="IN37" s="4878" t="s">
        <v>57566</v>
      </c>
      <c r="IO37" s="4918"/>
      <c r="IP37" s="4879"/>
      <c r="IQ37" s="10361"/>
      <c r="IR37" s="10362"/>
      <c r="IT37" s="4877"/>
      <c r="IU37" s="4878" t="s">
        <v>57566</v>
      </c>
      <c r="IV37" s="4918"/>
      <c r="IW37" s="4879"/>
      <c r="IX37" s="10361"/>
      <c r="IY37" s="10362"/>
      <c r="JA37" s="4877"/>
      <c r="JB37" s="4878" t="s">
        <v>57566</v>
      </c>
      <c r="JC37" s="4918"/>
      <c r="JD37" s="4879"/>
      <c r="JE37" s="10361"/>
      <c r="JF37" s="10362"/>
      <c r="JH37" s="4877"/>
      <c r="JI37" s="4878" t="s">
        <v>57566</v>
      </c>
      <c r="JJ37" s="4918"/>
      <c r="JK37" s="4879"/>
      <c r="JL37" s="10361"/>
      <c r="JM37" s="10362"/>
      <c r="JO37" s="4877"/>
      <c r="JP37" s="4878" t="s">
        <v>57566</v>
      </c>
      <c r="JQ37" s="4918"/>
      <c r="JR37" s="4879"/>
      <c r="JS37" s="10361"/>
      <c r="JT37" s="10362"/>
      <c r="JV37" s="4877"/>
      <c r="JW37" s="4878" t="s">
        <v>57566</v>
      </c>
      <c r="JX37" s="4918"/>
      <c r="JY37" s="4879"/>
      <c r="JZ37" s="10361"/>
      <c r="KA37" s="10362"/>
      <c r="KC37" s="4877"/>
      <c r="KD37" s="4878" t="s">
        <v>57566</v>
      </c>
      <c r="KE37" s="4918"/>
      <c r="KF37" s="4879"/>
      <c r="KG37" s="10361"/>
      <c r="KH37" s="10362"/>
      <c r="KJ37" s="4877"/>
      <c r="KK37" s="4878" t="s">
        <v>57566</v>
      </c>
      <c r="KL37" s="4918"/>
      <c r="KM37" s="4879"/>
      <c r="KN37" s="10361"/>
      <c r="KO37" s="10362"/>
      <c r="KQ37" s="4877"/>
      <c r="KR37" s="4878" t="s">
        <v>57566</v>
      </c>
      <c r="KS37" s="4918"/>
      <c r="KT37" s="4879"/>
      <c r="KU37" s="10361"/>
      <c r="KV37" s="10362"/>
      <c r="KX37" s="4877"/>
      <c r="KY37" s="4878" t="s">
        <v>57566</v>
      </c>
      <c r="KZ37" s="4918"/>
      <c r="LA37" s="4879"/>
      <c r="LB37" s="10361"/>
      <c r="LC37" s="10362"/>
      <c r="LE37" s="4877"/>
      <c r="LF37" s="4878" t="s">
        <v>57566</v>
      </c>
      <c r="LG37" s="4918"/>
      <c r="LH37" s="4879"/>
      <c r="LI37" s="10361"/>
      <c r="LJ37" s="10362"/>
      <c r="LL37" s="4877"/>
      <c r="LM37" s="4878" t="s">
        <v>57566</v>
      </c>
      <c r="LN37" s="4918"/>
      <c r="LO37" s="4879"/>
      <c r="LP37" s="10361"/>
      <c r="LQ37" s="10362"/>
      <c r="LS37" s="4877"/>
      <c r="LT37" s="4878" t="s">
        <v>57566</v>
      </c>
      <c r="LU37" s="4918"/>
      <c r="LV37" s="4879"/>
      <c r="LW37" s="10361"/>
      <c r="LX37" s="10362"/>
      <c r="LZ37" s="4877"/>
      <c r="MA37" s="4878" t="s">
        <v>57566</v>
      </c>
      <c r="MB37" s="4918">
        <v>46</v>
      </c>
      <c r="MC37" s="4879" t="s">
        <v>57764</v>
      </c>
      <c r="MD37" s="10361"/>
      <c r="ME37" s="10362"/>
      <c r="MG37" s="4877"/>
      <c r="MH37" s="4878" t="s">
        <v>57566</v>
      </c>
      <c r="MI37" s="4918"/>
      <c r="MJ37" s="4879"/>
      <c r="MK37" s="10361"/>
      <c r="ML37" s="10362"/>
      <c r="MN37" s="4877"/>
      <c r="MO37" s="4878" t="s">
        <v>57566</v>
      </c>
      <c r="MP37" s="4918"/>
      <c r="MQ37" s="4879"/>
      <c r="MR37" s="10361"/>
      <c r="MS37" s="10362"/>
      <c r="MU37" s="4877"/>
      <c r="MV37" s="4878" t="s">
        <v>57566</v>
      </c>
      <c r="MW37" s="4918"/>
      <c r="MX37" s="4879"/>
      <c r="MY37" s="10361"/>
      <c r="MZ37" s="10362"/>
      <c r="NB37" s="4877"/>
      <c r="NC37" s="4878" t="s">
        <v>57566</v>
      </c>
      <c r="ND37" s="4918"/>
      <c r="NE37" s="4879"/>
      <c r="NF37" s="10361"/>
      <c r="NG37" s="10362"/>
      <c r="NI37" s="4877"/>
      <c r="NJ37" s="4878" t="s">
        <v>57566</v>
      </c>
      <c r="NK37" s="4918"/>
      <c r="NL37" s="4879"/>
      <c r="NM37" s="10361"/>
      <c r="NN37" s="10362"/>
      <c r="NP37" s="4877"/>
      <c r="NQ37" s="4878" t="s">
        <v>57566</v>
      </c>
      <c r="NR37" s="4918"/>
      <c r="NS37" s="4879"/>
      <c r="NT37" s="10361"/>
      <c r="NU37" s="10362"/>
      <c r="NW37" s="4877"/>
      <c r="NX37" s="4878" t="s">
        <v>57959</v>
      </c>
      <c r="NZ37" s="4879"/>
      <c r="OA37" s="4879"/>
      <c r="OB37" s="4879"/>
      <c r="OC37" s="4879"/>
      <c r="OD37" s="4880"/>
      <c r="OE37" s="10361"/>
      <c r="OF37" s="10362"/>
      <c r="OH37" s="4877"/>
      <c r="OI37" s="4878" t="s">
        <v>57960</v>
      </c>
      <c r="OJ37" s="4879"/>
      <c r="OK37" s="4879"/>
      <c r="OL37" s="4879"/>
      <c r="OM37" s="4879"/>
      <c r="ON37" s="4879"/>
      <c r="OO37" s="4880"/>
      <c r="OP37" s="10361"/>
      <c r="OQ37" s="10362"/>
      <c r="OS37" s="4877"/>
      <c r="OT37" s="4878"/>
      <c r="OU37" s="4879"/>
      <c r="OV37" s="4879"/>
      <c r="OW37" s="4879"/>
      <c r="OX37" s="4879"/>
      <c r="OY37" s="4879"/>
      <c r="OZ37" s="4880"/>
      <c r="PA37" s="10361"/>
      <c r="PB37" s="10362"/>
      <c r="PD37" s="4877"/>
      <c r="PE37" s="4878"/>
      <c r="PF37" s="4879"/>
      <c r="PG37" s="4879"/>
      <c r="PH37" s="4879"/>
      <c r="PI37" s="4879"/>
      <c r="PJ37" s="4879"/>
      <c r="PK37" s="4880"/>
      <c r="PL37" s="10361"/>
      <c r="PM37" s="10362"/>
      <c r="PO37" s="10394"/>
      <c r="PP37" s="4878"/>
      <c r="PQ37" s="4879"/>
      <c r="PR37" s="4879"/>
      <c r="PS37" s="4879"/>
      <c r="PT37" s="4879"/>
      <c r="PU37" s="4879"/>
      <c r="PV37" s="4880"/>
      <c r="PW37" s="10381"/>
      <c r="PX37" s="10362"/>
    </row>
    <row r="38" spans="2:440" s="4872" customFormat="1" ht="21">
      <c r="B38" s="4883"/>
      <c r="C38" s="4884" t="s">
        <v>57566</v>
      </c>
      <c r="D38" s="4918"/>
      <c r="F38" s="10363"/>
      <c r="G38" s="10364"/>
      <c r="I38" s="4883"/>
      <c r="J38" s="4884" t="s">
        <v>57566</v>
      </c>
      <c r="K38" s="4918"/>
      <c r="M38" s="10363"/>
      <c r="N38" s="10364"/>
      <c r="P38" s="4883"/>
      <c r="Q38" s="4884" t="s">
        <v>57566</v>
      </c>
      <c r="R38" s="4918"/>
      <c r="T38" s="10363"/>
      <c r="U38" s="10364"/>
      <c r="W38" s="4883"/>
      <c r="X38" s="4884" t="s">
        <v>57566</v>
      </c>
      <c r="Y38" s="4918"/>
      <c r="AA38" s="10363"/>
      <c r="AB38" s="10364"/>
      <c r="AD38" s="4883"/>
      <c r="AE38" s="4884" t="s">
        <v>57566</v>
      </c>
      <c r="AF38" s="4918"/>
      <c r="AH38" s="10363"/>
      <c r="AI38" s="10364"/>
      <c r="AK38" s="4883"/>
      <c r="AL38" s="4884" t="s">
        <v>57566</v>
      </c>
      <c r="AM38" s="4918"/>
      <c r="AO38" s="10363"/>
      <c r="AP38" s="10364"/>
      <c r="AR38" s="4883"/>
      <c r="AS38" s="4884" t="s">
        <v>57566</v>
      </c>
      <c r="AT38" s="4918"/>
      <c r="AV38" s="10363"/>
      <c r="AW38" s="10364"/>
      <c r="AY38" s="4883"/>
      <c r="AZ38" s="4884" t="s">
        <v>57566</v>
      </c>
      <c r="BA38" s="4918"/>
      <c r="BC38" s="10363"/>
      <c r="BD38" s="10364"/>
      <c r="BF38" s="4883"/>
      <c r="BG38" s="4884" t="s">
        <v>57566</v>
      </c>
      <c r="BH38" s="4918"/>
      <c r="BJ38" s="10363"/>
      <c r="BK38" s="10364"/>
      <c r="BM38" s="4883"/>
      <c r="BN38" s="4884" t="s">
        <v>57566</v>
      </c>
      <c r="BO38" s="4918"/>
      <c r="BQ38" s="10363"/>
      <c r="BR38" s="10364"/>
      <c r="BT38" s="4883"/>
      <c r="BU38" s="4884" t="s">
        <v>57566</v>
      </c>
      <c r="BV38" s="4918"/>
      <c r="BX38" s="10363"/>
      <c r="BY38" s="10364"/>
      <c r="CA38" s="4883"/>
      <c r="CB38" s="4884" t="s">
        <v>57566</v>
      </c>
      <c r="CC38" s="4918"/>
      <c r="CE38" s="10363"/>
      <c r="CF38" s="10364"/>
      <c r="CH38" s="4883"/>
      <c r="CI38" s="4884" t="s">
        <v>57566</v>
      </c>
      <c r="CJ38" s="4918"/>
      <c r="CL38" s="10363"/>
      <c r="CM38" s="10364"/>
      <c r="CO38" s="4883"/>
      <c r="CP38" s="4884" t="s">
        <v>57566</v>
      </c>
      <c r="CQ38" s="4918"/>
      <c r="CS38" s="10363"/>
      <c r="CT38" s="10364"/>
      <c r="CV38" s="4883"/>
      <c r="CW38" s="4884" t="s">
        <v>57566</v>
      </c>
      <c r="CX38" s="4918"/>
      <c r="CZ38" s="10363"/>
      <c r="DA38" s="10364"/>
      <c r="DC38" s="4883"/>
      <c r="DD38" s="4884" t="s">
        <v>57566</v>
      </c>
      <c r="DE38" s="4918"/>
      <c r="DG38" s="10363"/>
      <c r="DH38" s="10364"/>
      <c r="DJ38" s="4883"/>
      <c r="DK38" s="4884" t="s">
        <v>57566</v>
      </c>
      <c r="DL38" s="4918"/>
      <c r="DN38" s="10363"/>
      <c r="DO38" s="10364"/>
      <c r="DQ38" s="4883"/>
      <c r="DR38" s="4884" t="s">
        <v>57566</v>
      </c>
      <c r="DS38" s="4918"/>
      <c r="DU38" s="10363"/>
      <c r="DV38" s="10364"/>
      <c r="DX38" s="4883"/>
      <c r="DY38" s="4884" t="s">
        <v>57566</v>
      </c>
      <c r="DZ38" s="4918"/>
      <c r="EB38" s="10363"/>
      <c r="EC38" s="10364"/>
      <c r="EE38" s="4883"/>
      <c r="EF38" s="4884" t="s">
        <v>57566</v>
      </c>
      <c r="EG38" s="4918"/>
      <c r="EI38" s="10363"/>
      <c r="EJ38" s="10364"/>
      <c r="EL38" s="4883"/>
      <c r="EM38" s="4884" t="s">
        <v>57566</v>
      </c>
      <c r="EN38" s="4918"/>
      <c r="EP38" s="10363"/>
      <c r="EQ38" s="10364"/>
      <c r="ES38" s="4883"/>
      <c r="ET38" s="4884" t="s">
        <v>57566</v>
      </c>
      <c r="EU38" s="4918"/>
      <c r="EW38" s="10363"/>
      <c r="EX38" s="10364"/>
      <c r="EZ38" s="4883"/>
      <c r="FA38" s="4884" t="s">
        <v>57566</v>
      </c>
      <c r="FB38" s="4918"/>
      <c r="FD38" s="10363"/>
      <c r="FE38" s="10364"/>
      <c r="FG38" s="4883"/>
      <c r="FH38" s="4884" t="s">
        <v>57566</v>
      </c>
      <c r="FI38" s="4918"/>
      <c r="FK38" s="10363"/>
      <c r="FL38" s="10364"/>
      <c r="FN38" s="4883"/>
      <c r="FO38" s="4884" t="s">
        <v>57566</v>
      </c>
      <c r="FP38" s="4918"/>
      <c r="FR38" s="10363"/>
      <c r="FS38" s="10364"/>
      <c r="FU38" s="4883"/>
      <c r="FV38" s="4884" t="s">
        <v>57566</v>
      </c>
      <c r="FW38" s="4918"/>
      <c r="FY38" s="10363"/>
      <c r="FZ38" s="10364"/>
      <c r="GB38" s="4883"/>
      <c r="GC38" s="4884" t="s">
        <v>57566</v>
      </c>
      <c r="GD38" s="4918"/>
      <c r="GF38" s="10363"/>
      <c r="GG38" s="10364"/>
      <c r="GI38" s="4883"/>
      <c r="GJ38" s="4884" t="s">
        <v>57566</v>
      </c>
      <c r="GK38" s="4918"/>
      <c r="GM38" s="10363"/>
      <c r="GN38" s="10364"/>
      <c r="GP38" s="4883"/>
      <c r="GQ38" s="4884" t="s">
        <v>57566</v>
      </c>
      <c r="GR38" s="4918"/>
      <c r="GT38" s="10363"/>
      <c r="GU38" s="10364"/>
      <c r="GW38" s="4883"/>
      <c r="GX38" s="4884" t="s">
        <v>57566</v>
      </c>
      <c r="GY38" s="4918"/>
      <c r="HA38" s="10363"/>
      <c r="HB38" s="10364"/>
      <c r="HD38" s="4883"/>
      <c r="HE38" s="4884" t="s">
        <v>57566</v>
      </c>
      <c r="HF38" s="4918"/>
      <c r="HH38" s="10363"/>
      <c r="HI38" s="10364"/>
      <c r="HK38" s="4883"/>
      <c r="HL38" s="4884" t="s">
        <v>57566</v>
      </c>
      <c r="HM38" s="4918"/>
      <c r="HO38" s="10363"/>
      <c r="HP38" s="10364"/>
      <c r="HR38" s="4883"/>
      <c r="HS38" s="4884" t="s">
        <v>57566</v>
      </c>
      <c r="HT38" s="4918"/>
      <c r="HV38" s="10363"/>
      <c r="HW38" s="10364"/>
      <c r="HY38" s="4883"/>
      <c r="HZ38" s="4884" t="s">
        <v>57566</v>
      </c>
      <c r="IA38" s="4918"/>
      <c r="IC38" s="10363"/>
      <c r="ID38" s="10364"/>
      <c r="IF38" s="4883"/>
      <c r="IG38" s="4884" t="s">
        <v>57566</v>
      </c>
      <c r="IH38" s="4918"/>
      <c r="IJ38" s="10363"/>
      <c r="IK38" s="10364"/>
      <c r="IM38" s="4883"/>
      <c r="IN38" s="4884" t="s">
        <v>57566</v>
      </c>
      <c r="IO38" s="4918"/>
      <c r="IQ38" s="10363"/>
      <c r="IR38" s="10364"/>
      <c r="IT38" s="4883"/>
      <c r="IU38" s="4884" t="s">
        <v>57566</v>
      </c>
      <c r="IV38" s="4918"/>
      <c r="IX38" s="10363"/>
      <c r="IY38" s="10364"/>
      <c r="JA38" s="4883"/>
      <c r="JB38" s="4884" t="s">
        <v>57566</v>
      </c>
      <c r="JC38" s="4918"/>
      <c r="JE38" s="10363"/>
      <c r="JF38" s="10364"/>
      <c r="JH38" s="4883"/>
      <c r="JI38" s="4884" t="s">
        <v>57566</v>
      </c>
      <c r="JJ38" s="4918"/>
      <c r="JL38" s="10363"/>
      <c r="JM38" s="10364"/>
      <c r="JO38" s="4883"/>
      <c r="JP38" s="4884" t="s">
        <v>57566</v>
      </c>
      <c r="JQ38" s="4918"/>
      <c r="JS38" s="10363"/>
      <c r="JT38" s="10364"/>
      <c r="JV38" s="4883"/>
      <c r="JW38" s="4884" t="s">
        <v>57566</v>
      </c>
      <c r="JX38" s="4918"/>
      <c r="JZ38" s="10363"/>
      <c r="KA38" s="10364"/>
      <c r="KC38" s="4883"/>
      <c r="KD38" s="4884" t="s">
        <v>57566</v>
      </c>
      <c r="KE38" s="4918"/>
      <c r="KG38" s="10363"/>
      <c r="KH38" s="10364"/>
      <c r="KJ38" s="4883"/>
      <c r="KK38" s="4884" t="s">
        <v>57566</v>
      </c>
      <c r="KL38" s="4918"/>
      <c r="KN38" s="10363"/>
      <c r="KO38" s="10364"/>
      <c r="KQ38" s="4883"/>
      <c r="KR38" s="4884" t="s">
        <v>57566</v>
      </c>
      <c r="KS38" s="4918"/>
      <c r="KU38" s="10363"/>
      <c r="KV38" s="10364"/>
      <c r="KX38" s="4883"/>
      <c r="KY38" s="4884" t="s">
        <v>57566</v>
      </c>
      <c r="KZ38" s="4918"/>
      <c r="LB38" s="10363"/>
      <c r="LC38" s="10364"/>
      <c r="LE38" s="4883"/>
      <c r="LF38" s="4884" t="s">
        <v>57566</v>
      </c>
      <c r="LG38" s="4918"/>
      <c r="LI38" s="10363"/>
      <c r="LJ38" s="10364"/>
      <c r="LL38" s="4883"/>
      <c r="LM38" s="4884" t="s">
        <v>57566</v>
      </c>
      <c r="LN38" s="4918"/>
      <c r="LP38" s="10363"/>
      <c r="LQ38" s="10364"/>
      <c r="LS38" s="4883"/>
      <c r="LT38" s="4884" t="s">
        <v>57566</v>
      </c>
      <c r="LU38" s="4918"/>
      <c r="LW38" s="10363"/>
      <c r="LX38" s="10364"/>
      <c r="LZ38" s="4883"/>
      <c r="MA38" s="4884" t="s">
        <v>57566</v>
      </c>
      <c r="MB38" s="4918"/>
      <c r="MD38" s="10363"/>
      <c r="ME38" s="10364"/>
      <c r="MG38" s="4883"/>
      <c r="MH38" s="4884" t="s">
        <v>57566</v>
      </c>
      <c r="MI38" s="4918"/>
      <c r="MJ38" s="4885"/>
      <c r="MK38" s="10363"/>
      <c r="ML38" s="10364"/>
      <c r="MN38" s="4883"/>
      <c r="MO38" s="4884" t="s">
        <v>57566</v>
      </c>
      <c r="MP38" s="4918"/>
      <c r="MQ38" s="4885"/>
      <c r="MR38" s="10363"/>
      <c r="MS38" s="10364"/>
      <c r="MU38" s="4883"/>
      <c r="MV38" s="4884" t="s">
        <v>57566</v>
      </c>
      <c r="MW38" s="4918"/>
      <c r="MX38" s="4885"/>
      <c r="MY38" s="10363"/>
      <c r="MZ38" s="10364"/>
      <c r="NB38" s="4883"/>
      <c r="NC38" s="4884" t="s">
        <v>57566</v>
      </c>
      <c r="ND38" s="4918"/>
      <c r="NE38" s="4885"/>
      <c r="NF38" s="10363"/>
      <c r="NG38" s="10364"/>
      <c r="NI38" s="4883"/>
      <c r="NJ38" s="4884" t="s">
        <v>57566</v>
      </c>
      <c r="NK38" s="4918"/>
      <c r="NL38" s="4885"/>
      <c r="NM38" s="10363"/>
      <c r="NN38" s="10364"/>
      <c r="NP38" s="4883"/>
      <c r="NQ38" s="4884" t="s">
        <v>57566</v>
      </c>
      <c r="NR38" s="4918"/>
      <c r="NS38" s="4885"/>
      <c r="NT38" s="10363"/>
      <c r="NU38" s="10364"/>
      <c r="NW38" s="4883"/>
      <c r="NX38" s="4884" t="s">
        <v>57961</v>
      </c>
      <c r="NY38" s="4879"/>
      <c r="NZ38" s="4885"/>
      <c r="OA38" s="4885"/>
      <c r="OB38" s="4885"/>
      <c r="OC38" s="4885"/>
      <c r="OD38" s="4886"/>
      <c r="OE38" s="10363"/>
      <c r="OF38" s="10364"/>
      <c r="OH38" s="4883"/>
      <c r="OI38" s="4884" t="s">
        <v>57962</v>
      </c>
      <c r="OJ38" s="4885"/>
      <c r="OK38" s="4885"/>
      <c r="OL38" s="4885"/>
      <c r="OM38" s="4885"/>
      <c r="ON38" s="4885"/>
      <c r="OO38" s="4886"/>
      <c r="OP38" s="10363"/>
      <c r="OQ38" s="10364"/>
      <c r="OS38" s="4883"/>
      <c r="OT38" s="4884"/>
      <c r="OU38" s="4885"/>
      <c r="OV38" s="4885"/>
      <c r="OW38" s="4885"/>
      <c r="OX38" s="4885"/>
      <c r="OY38" s="4885"/>
      <c r="OZ38" s="4886"/>
      <c r="PA38" s="10363"/>
      <c r="PB38" s="10364"/>
      <c r="PD38" s="4883"/>
      <c r="PE38" s="4884"/>
      <c r="PF38" s="4885"/>
      <c r="PG38" s="4885"/>
      <c r="PH38" s="4885"/>
      <c r="PI38" s="4885"/>
      <c r="PJ38" s="4885"/>
      <c r="PK38" s="4886"/>
      <c r="PL38" s="10363"/>
      <c r="PM38" s="10364"/>
      <c r="PO38" s="10394"/>
      <c r="PP38" s="4878"/>
      <c r="PQ38" s="4879"/>
      <c r="PR38" s="4879"/>
      <c r="PS38" s="4879"/>
      <c r="PT38" s="4879"/>
      <c r="PU38" s="4879"/>
      <c r="PV38" s="4880"/>
      <c r="PW38" s="10381"/>
      <c r="PX38" s="10362"/>
    </row>
    <row r="39" spans="2:440" s="4872" customFormat="1" ht="21">
      <c r="B39" s="4873">
        <v>4</v>
      </c>
      <c r="C39" s="4874" t="s">
        <v>57566</v>
      </c>
      <c r="D39" s="4917">
        <v>12</v>
      </c>
      <c r="E39" s="4875" t="s">
        <v>57764</v>
      </c>
      <c r="F39" s="10367"/>
      <c r="G39" s="10368"/>
      <c r="I39" s="4873">
        <v>4</v>
      </c>
      <c r="J39" s="4874" t="s">
        <v>57566</v>
      </c>
      <c r="K39" s="4917">
        <v>46</v>
      </c>
      <c r="L39" s="4875" t="s">
        <v>57963</v>
      </c>
      <c r="M39" s="10367"/>
      <c r="N39" s="10368"/>
      <c r="P39" s="4873">
        <v>4</v>
      </c>
      <c r="Q39" s="4874" t="s">
        <v>57566</v>
      </c>
      <c r="R39" s="4917">
        <v>28</v>
      </c>
      <c r="S39" s="4875" t="s">
        <v>57824</v>
      </c>
      <c r="T39" s="10367"/>
      <c r="U39" s="10368"/>
      <c r="W39" s="4873">
        <v>4</v>
      </c>
      <c r="X39" s="4874" t="s">
        <v>57566</v>
      </c>
      <c r="Y39" s="4917">
        <v>23</v>
      </c>
      <c r="Z39" s="4875" t="s">
        <v>57964</v>
      </c>
      <c r="AA39" s="10367"/>
      <c r="AB39" s="10368"/>
      <c r="AD39" s="4873">
        <v>4</v>
      </c>
      <c r="AE39" s="4874" t="s">
        <v>57566</v>
      </c>
      <c r="AF39" s="4917">
        <v>24</v>
      </c>
      <c r="AG39" s="4875" t="s">
        <v>57824</v>
      </c>
      <c r="AH39" s="10367"/>
      <c r="AI39" s="10368"/>
      <c r="AK39" s="4873">
        <v>4</v>
      </c>
      <c r="AL39" s="4874" t="s">
        <v>57566</v>
      </c>
      <c r="AM39" s="4917">
        <v>41</v>
      </c>
      <c r="AN39" s="4875" t="s">
        <v>57669</v>
      </c>
      <c r="AO39" s="10367"/>
      <c r="AP39" s="10368"/>
      <c r="AR39" s="4873">
        <v>4</v>
      </c>
      <c r="AS39" s="4874" t="s">
        <v>57566</v>
      </c>
      <c r="AT39" s="4917"/>
      <c r="AU39" s="4875"/>
      <c r="AV39" s="10367"/>
      <c r="AW39" s="10368"/>
      <c r="AY39" s="4873">
        <v>4</v>
      </c>
      <c r="AZ39" s="4874" t="s">
        <v>57566</v>
      </c>
      <c r="BA39" s="4917">
        <v>25</v>
      </c>
      <c r="BB39" s="4875" t="s">
        <v>57965</v>
      </c>
      <c r="BC39" s="10367"/>
      <c r="BD39" s="10368"/>
      <c r="BF39" s="4873">
        <v>4</v>
      </c>
      <c r="BG39" s="4874" t="s">
        <v>57566</v>
      </c>
      <c r="BH39" s="4917">
        <v>44</v>
      </c>
      <c r="BI39" s="4875" t="s">
        <v>24779</v>
      </c>
      <c r="BJ39" s="10367"/>
      <c r="BK39" s="10368"/>
      <c r="BM39" s="4873">
        <v>4</v>
      </c>
      <c r="BN39" s="4874" t="s">
        <v>57566</v>
      </c>
      <c r="BO39" s="4917">
        <v>9</v>
      </c>
      <c r="BP39" s="4875" t="s">
        <v>10453</v>
      </c>
      <c r="BQ39" s="10367"/>
      <c r="BR39" s="10368"/>
      <c r="BT39" s="4873">
        <v>4</v>
      </c>
      <c r="BU39" s="4874" t="s">
        <v>57566</v>
      </c>
      <c r="BV39" s="4917">
        <v>17</v>
      </c>
      <c r="BW39" s="4875" t="s">
        <v>57923</v>
      </c>
      <c r="BX39" s="10367"/>
      <c r="BY39" s="10368"/>
      <c r="CA39" s="4873">
        <v>4</v>
      </c>
      <c r="CB39" s="4874" t="s">
        <v>57566</v>
      </c>
      <c r="CC39" s="4917">
        <v>25</v>
      </c>
      <c r="CD39" s="4875" t="s">
        <v>57966</v>
      </c>
      <c r="CE39" s="10367"/>
      <c r="CF39" s="10368"/>
      <c r="CH39" s="4873">
        <v>4</v>
      </c>
      <c r="CI39" s="4874" t="s">
        <v>57566</v>
      </c>
      <c r="CJ39" s="4917"/>
      <c r="CK39" s="4875"/>
      <c r="CL39" s="10367"/>
      <c r="CM39" s="10368"/>
      <c r="CO39" s="4873">
        <v>4</v>
      </c>
      <c r="CP39" s="4874" t="s">
        <v>57566</v>
      </c>
      <c r="CQ39" s="4917">
        <v>27</v>
      </c>
      <c r="CR39" s="4875" t="s">
        <v>57967</v>
      </c>
      <c r="CS39" s="10367"/>
      <c r="CT39" s="10368"/>
      <c r="CV39" s="4873">
        <v>4</v>
      </c>
      <c r="CW39" s="4874" t="s">
        <v>57566</v>
      </c>
      <c r="CX39" s="4917">
        <v>10</v>
      </c>
      <c r="CY39" s="4875" t="s">
        <v>57968</v>
      </c>
      <c r="CZ39" s="10367"/>
      <c r="DA39" s="10368"/>
      <c r="DC39" s="4873">
        <v>4</v>
      </c>
      <c r="DD39" s="4874" t="s">
        <v>57566</v>
      </c>
      <c r="DE39" s="4917">
        <v>11</v>
      </c>
      <c r="DF39" s="4875" t="s">
        <v>57969</v>
      </c>
      <c r="DG39" s="10367"/>
      <c r="DH39" s="10368"/>
      <c r="DJ39" s="4873">
        <v>4</v>
      </c>
      <c r="DK39" s="4874" t="s">
        <v>57566</v>
      </c>
      <c r="DL39" s="4917">
        <v>30</v>
      </c>
      <c r="DM39" s="4875" t="s">
        <v>57970</v>
      </c>
      <c r="DN39" s="10367"/>
      <c r="DO39" s="10368"/>
      <c r="DQ39" s="4873">
        <v>4</v>
      </c>
      <c r="DR39" s="4874" t="s">
        <v>57566</v>
      </c>
      <c r="DS39" s="4917">
        <v>26</v>
      </c>
      <c r="DT39" s="4875" t="s">
        <v>57764</v>
      </c>
      <c r="DU39" s="10367"/>
      <c r="DV39" s="10368"/>
      <c r="DX39" s="4873">
        <v>4</v>
      </c>
      <c r="DY39" s="4874" t="s">
        <v>57566</v>
      </c>
      <c r="DZ39" s="4917"/>
      <c r="EA39" s="4875"/>
      <c r="EB39" s="10367"/>
      <c r="EC39" s="10368"/>
      <c r="EE39" s="4873">
        <v>4</v>
      </c>
      <c r="EF39" s="4874" t="s">
        <v>57566</v>
      </c>
      <c r="EG39" s="4917">
        <v>15</v>
      </c>
      <c r="EH39" s="4875" t="s">
        <v>57791</v>
      </c>
      <c r="EI39" s="10367"/>
      <c r="EJ39" s="10368"/>
      <c r="EL39" s="4873">
        <v>4</v>
      </c>
      <c r="EM39" s="4874" t="s">
        <v>57566</v>
      </c>
      <c r="EN39" s="4917">
        <v>49</v>
      </c>
      <c r="EO39" s="4875" t="s">
        <v>57634</v>
      </c>
      <c r="EP39" s="10367"/>
      <c r="EQ39" s="10368"/>
      <c r="ES39" s="4873">
        <v>4</v>
      </c>
      <c r="ET39" s="4874" t="s">
        <v>57566</v>
      </c>
      <c r="EU39" s="4917">
        <v>5</v>
      </c>
      <c r="EV39" s="4875" t="s">
        <v>10453</v>
      </c>
      <c r="EW39" s="10367"/>
      <c r="EX39" s="10368"/>
      <c r="EZ39" s="4873">
        <v>4</v>
      </c>
      <c r="FA39" s="4874" t="s">
        <v>57566</v>
      </c>
      <c r="FB39" s="4917">
        <v>20</v>
      </c>
      <c r="FC39" s="4875" t="s">
        <v>10453</v>
      </c>
      <c r="FD39" s="10367"/>
      <c r="FE39" s="10368"/>
      <c r="FG39" s="4873">
        <v>4</v>
      </c>
      <c r="FH39" s="4874" t="s">
        <v>57566</v>
      </c>
      <c r="FI39" s="4917">
        <v>17</v>
      </c>
      <c r="FJ39" s="4875" t="s">
        <v>57573</v>
      </c>
      <c r="FK39" s="10367"/>
      <c r="FL39" s="10368"/>
      <c r="FN39" s="4873">
        <v>4</v>
      </c>
      <c r="FO39" s="4874" t="s">
        <v>57566</v>
      </c>
      <c r="FP39" s="4917">
        <v>12</v>
      </c>
      <c r="FQ39" s="4875" t="s">
        <v>10453</v>
      </c>
      <c r="FR39" s="10367"/>
      <c r="FS39" s="10368"/>
      <c r="FU39" s="4873">
        <v>4</v>
      </c>
      <c r="FV39" s="4874" t="s">
        <v>57566</v>
      </c>
      <c r="FW39" s="4917">
        <v>45</v>
      </c>
      <c r="FX39" s="4875" t="s">
        <v>57791</v>
      </c>
      <c r="FY39" s="10367"/>
      <c r="FZ39" s="10368"/>
      <c r="GB39" s="4873">
        <v>4</v>
      </c>
      <c r="GC39" s="4874" t="s">
        <v>57566</v>
      </c>
      <c r="GD39" s="4917">
        <v>30</v>
      </c>
      <c r="GE39" s="4875" t="s">
        <v>57971</v>
      </c>
      <c r="GF39" s="10367"/>
      <c r="GG39" s="10368"/>
      <c r="GI39" s="4873">
        <v>4</v>
      </c>
      <c r="GJ39" s="4874" t="s">
        <v>57566</v>
      </c>
      <c r="GK39" s="4917">
        <v>3</v>
      </c>
      <c r="GL39" s="4875" t="s">
        <v>57972</v>
      </c>
      <c r="GM39" s="10367"/>
      <c r="GN39" s="10368"/>
      <c r="GP39" s="4873">
        <v>4</v>
      </c>
      <c r="GQ39" s="4874" t="s">
        <v>57566</v>
      </c>
      <c r="GR39" s="4917">
        <v>47</v>
      </c>
      <c r="GS39" s="4875" t="s">
        <v>57973</v>
      </c>
      <c r="GT39" s="10367"/>
      <c r="GU39" s="10368"/>
      <c r="GW39" s="4873">
        <v>4</v>
      </c>
      <c r="GX39" s="4874" t="s">
        <v>57566</v>
      </c>
      <c r="GY39" s="4917">
        <v>3</v>
      </c>
      <c r="GZ39" s="4875" t="s">
        <v>57576</v>
      </c>
      <c r="HA39" s="10367"/>
      <c r="HB39" s="10368"/>
      <c r="HD39" s="4873">
        <v>4</v>
      </c>
      <c r="HE39" s="4874" t="s">
        <v>57566</v>
      </c>
      <c r="HF39" s="4917">
        <v>24</v>
      </c>
      <c r="HG39" s="4875" t="s">
        <v>57577</v>
      </c>
      <c r="HH39" s="10367"/>
      <c r="HI39" s="10368"/>
      <c r="HK39" s="4873">
        <v>4</v>
      </c>
      <c r="HL39" s="4874" t="s">
        <v>57566</v>
      </c>
      <c r="HM39" s="4917"/>
      <c r="HN39" s="4875"/>
      <c r="HO39" s="10367"/>
      <c r="HP39" s="10368"/>
      <c r="HR39" s="4873">
        <v>4</v>
      </c>
      <c r="HS39" s="4874" t="s">
        <v>57566</v>
      </c>
      <c r="HT39" s="4917">
        <v>46</v>
      </c>
      <c r="HU39" s="4875" t="s">
        <v>57743</v>
      </c>
      <c r="HV39" s="10367"/>
      <c r="HW39" s="10368"/>
      <c r="HY39" s="4873">
        <v>4</v>
      </c>
      <c r="HZ39" s="4874" t="s">
        <v>57566</v>
      </c>
      <c r="IA39" s="4917">
        <v>6</v>
      </c>
      <c r="IB39" s="4875" t="s">
        <v>57974</v>
      </c>
      <c r="IC39" s="10367"/>
      <c r="ID39" s="10368"/>
      <c r="IF39" s="4873">
        <v>4</v>
      </c>
      <c r="IG39" s="4874" t="s">
        <v>57566</v>
      </c>
      <c r="IH39" s="4917">
        <v>13</v>
      </c>
      <c r="II39" s="4875" t="s">
        <v>10453</v>
      </c>
      <c r="IJ39" s="10367"/>
      <c r="IK39" s="10368"/>
      <c r="IM39" s="4873">
        <v>4</v>
      </c>
      <c r="IN39" s="4874" t="s">
        <v>57566</v>
      </c>
      <c r="IO39" s="4917">
        <v>7</v>
      </c>
      <c r="IP39" s="4875" t="s">
        <v>57975</v>
      </c>
      <c r="IQ39" s="10367"/>
      <c r="IR39" s="10368"/>
      <c r="IT39" s="4873">
        <v>4</v>
      </c>
      <c r="IU39" s="4874" t="s">
        <v>57566</v>
      </c>
      <c r="IV39" s="4917">
        <v>48</v>
      </c>
      <c r="IW39" s="4875" t="s">
        <v>57976</v>
      </c>
      <c r="IX39" s="10367"/>
      <c r="IY39" s="10368"/>
      <c r="JA39" s="4873">
        <v>4</v>
      </c>
      <c r="JB39" s="4874" t="s">
        <v>57566</v>
      </c>
      <c r="JC39" s="4917">
        <v>22</v>
      </c>
      <c r="JD39" s="4875" t="s">
        <v>57764</v>
      </c>
      <c r="JE39" s="10367"/>
      <c r="JF39" s="10368"/>
      <c r="JH39" s="4873">
        <v>4</v>
      </c>
      <c r="JI39" s="4874" t="s">
        <v>57566</v>
      </c>
      <c r="JJ39" s="4917">
        <v>23</v>
      </c>
      <c r="JK39" s="4875" t="s">
        <v>10453</v>
      </c>
      <c r="JL39" s="10367"/>
      <c r="JM39" s="10368"/>
      <c r="JO39" s="4873">
        <v>4</v>
      </c>
      <c r="JP39" s="4874" t="s">
        <v>57566</v>
      </c>
      <c r="JQ39" s="4917">
        <v>13</v>
      </c>
      <c r="JR39" s="4875" t="s">
        <v>57645</v>
      </c>
      <c r="JS39" s="10367"/>
      <c r="JT39" s="10368"/>
      <c r="JV39" s="4873">
        <v>4</v>
      </c>
      <c r="JW39" s="4874" t="s">
        <v>57566</v>
      </c>
      <c r="JX39" s="4917">
        <v>28</v>
      </c>
      <c r="JY39" s="4875" t="s">
        <v>57764</v>
      </c>
      <c r="JZ39" s="10367"/>
      <c r="KA39" s="10368"/>
      <c r="KC39" s="4873">
        <v>4</v>
      </c>
      <c r="KD39" s="4874" t="s">
        <v>57566</v>
      </c>
      <c r="KE39" s="4917">
        <v>4</v>
      </c>
      <c r="KF39" s="4875" t="s">
        <v>57645</v>
      </c>
      <c r="KG39" s="10367"/>
      <c r="KH39" s="10368"/>
      <c r="KJ39" s="4873">
        <v>4</v>
      </c>
      <c r="KK39" s="4874" t="s">
        <v>57566</v>
      </c>
      <c r="KL39" s="4917">
        <v>23</v>
      </c>
      <c r="KM39" s="4875" t="s">
        <v>57977</v>
      </c>
      <c r="KN39" s="10367"/>
      <c r="KO39" s="10368"/>
      <c r="KQ39" s="4873">
        <v>4</v>
      </c>
      <c r="KR39" s="4874" t="s">
        <v>57566</v>
      </c>
      <c r="KS39" s="4917">
        <v>5</v>
      </c>
      <c r="KT39" s="4875" t="s">
        <v>57764</v>
      </c>
      <c r="KU39" s="10367"/>
      <c r="KV39" s="10368"/>
      <c r="KX39" s="4873">
        <v>4</v>
      </c>
      <c r="KY39" s="4874" t="s">
        <v>57566</v>
      </c>
      <c r="KZ39" s="4917">
        <v>4</v>
      </c>
      <c r="LA39" s="4875" t="s">
        <v>57585</v>
      </c>
      <c r="LB39" s="10367"/>
      <c r="LC39" s="10368"/>
      <c r="LE39" s="4873">
        <v>4</v>
      </c>
      <c r="LF39" s="4874" t="s">
        <v>57566</v>
      </c>
      <c r="LG39" s="4917">
        <v>11</v>
      </c>
      <c r="LH39" s="4875" t="s">
        <v>57978</v>
      </c>
      <c r="LI39" s="10367"/>
      <c r="LJ39" s="10368"/>
      <c r="LL39" s="4873">
        <v>4</v>
      </c>
      <c r="LM39" s="4874" t="s">
        <v>57566</v>
      </c>
      <c r="LN39" s="4917">
        <v>4</v>
      </c>
      <c r="LO39" s="4875" t="s">
        <v>57616</v>
      </c>
      <c r="LP39" s="10367"/>
      <c r="LQ39" s="10368"/>
      <c r="LS39" s="4873">
        <v>4</v>
      </c>
      <c r="LT39" s="4874" t="s">
        <v>57566</v>
      </c>
      <c r="LU39" s="4917">
        <v>21</v>
      </c>
      <c r="LV39" s="4875" t="s">
        <v>57616</v>
      </c>
      <c r="LW39" s="10367"/>
      <c r="LX39" s="10368"/>
      <c r="LZ39" s="4873">
        <v>4</v>
      </c>
      <c r="MA39" s="4874" t="s">
        <v>57566</v>
      </c>
      <c r="MB39" s="4917">
        <v>5</v>
      </c>
      <c r="MC39" s="4875" t="s">
        <v>57979</v>
      </c>
      <c r="MD39" s="10367"/>
      <c r="ME39" s="10368"/>
      <c r="MG39" s="4873">
        <v>4</v>
      </c>
      <c r="MH39" s="4874" t="s">
        <v>57566</v>
      </c>
      <c r="MI39" s="4917">
        <v>48</v>
      </c>
      <c r="MJ39" s="4875" t="s">
        <v>57980</v>
      </c>
      <c r="MK39" s="10367"/>
      <c r="ML39" s="10368"/>
      <c r="MN39" s="4873">
        <v>4</v>
      </c>
      <c r="MO39" s="4874" t="s">
        <v>57566</v>
      </c>
      <c r="MP39" s="4917">
        <v>20</v>
      </c>
      <c r="MQ39" s="4875" t="s">
        <v>24141</v>
      </c>
      <c r="MR39" s="10367"/>
      <c r="MS39" s="10368"/>
      <c r="MU39" s="4873">
        <v>4</v>
      </c>
      <c r="MV39" s="4874" t="s">
        <v>57566</v>
      </c>
      <c r="MW39" s="4917">
        <v>40</v>
      </c>
      <c r="MX39" s="4875" t="s">
        <v>57981</v>
      </c>
      <c r="MY39" s="10367"/>
      <c r="MZ39" s="10368"/>
      <c r="NB39" s="4873">
        <v>4</v>
      </c>
      <c r="NC39" s="4874" t="s">
        <v>57566</v>
      </c>
      <c r="ND39" s="4917">
        <v>26</v>
      </c>
      <c r="NE39" s="4875" t="s">
        <v>57743</v>
      </c>
      <c r="NF39" s="10367"/>
      <c r="NG39" s="10368"/>
      <c r="NI39" s="4873">
        <v>4</v>
      </c>
      <c r="NJ39" s="4874" t="s">
        <v>57566</v>
      </c>
      <c r="NK39" s="4917">
        <v>40</v>
      </c>
      <c r="NL39" s="4875" t="s">
        <v>57982</v>
      </c>
      <c r="NM39" s="10367"/>
      <c r="NN39" s="10368"/>
      <c r="NP39" s="4873">
        <v>4</v>
      </c>
      <c r="NQ39" s="4874" t="s">
        <v>57566</v>
      </c>
      <c r="NR39" s="4917">
        <v>35</v>
      </c>
      <c r="NS39" s="4875" t="s">
        <v>57983</v>
      </c>
      <c r="NT39" s="10367"/>
      <c r="NU39" s="10368"/>
      <c r="NW39" s="4873">
        <v>4</v>
      </c>
      <c r="NX39" s="4874" t="s">
        <v>57984</v>
      </c>
      <c r="NY39" s="4875"/>
      <c r="NZ39" s="4875"/>
      <c r="OA39" s="4875"/>
      <c r="OB39" s="4875"/>
      <c r="OC39" s="4875"/>
      <c r="OD39" s="4876"/>
      <c r="OE39" s="10367"/>
      <c r="OF39" s="10368"/>
      <c r="OH39" s="4873">
        <v>4</v>
      </c>
      <c r="OI39" s="4874" t="s">
        <v>57985</v>
      </c>
      <c r="OJ39" s="4875"/>
      <c r="OK39" s="4875"/>
      <c r="OL39" s="4875"/>
      <c r="OM39" s="4875"/>
      <c r="ON39" s="4875"/>
      <c r="OO39" s="4876"/>
      <c r="OP39" s="10367"/>
      <c r="OQ39" s="10368"/>
      <c r="OS39" s="4873">
        <v>4</v>
      </c>
      <c r="OT39" s="4874"/>
      <c r="OU39" s="4875"/>
      <c r="OV39" s="4875"/>
      <c r="OW39" s="4875"/>
      <c r="OX39" s="4875"/>
      <c r="OY39" s="4875"/>
      <c r="OZ39" s="4876"/>
      <c r="PA39" s="10367"/>
      <c r="PB39" s="10368"/>
      <c r="PD39" s="4873">
        <v>4</v>
      </c>
      <c r="PE39" s="4874" t="s">
        <v>57986</v>
      </c>
      <c r="PF39" s="4875"/>
      <c r="PG39" s="4875"/>
      <c r="PH39" s="4875"/>
      <c r="PI39" s="4875"/>
      <c r="PJ39" s="4875"/>
      <c r="PK39" s="4876"/>
      <c r="PL39" s="10367"/>
      <c r="PM39" s="10368"/>
      <c r="PO39" s="10394"/>
      <c r="PP39" s="4878"/>
      <c r="PQ39" s="4879"/>
      <c r="PR39" s="4879"/>
      <c r="PS39" s="4879"/>
      <c r="PT39" s="4879"/>
      <c r="PU39" s="4879"/>
      <c r="PV39" s="4880"/>
      <c r="PW39" s="4897"/>
      <c r="PX39" s="4882"/>
    </row>
    <row r="40" spans="2:440" s="4872" customFormat="1" ht="21">
      <c r="B40" s="4877"/>
      <c r="C40" s="4878" t="s">
        <v>57566</v>
      </c>
      <c r="D40" s="4918">
        <v>55</v>
      </c>
      <c r="E40" s="4879" t="s">
        <v>24779</v>
      </c>
      <c r="F40" s="10361"/>
      <c r="G40" s="10362"/>
      <c r="I40" s="4877"/>
      <c r="J40" s="4878" t="s">
        <v>57566</v>
      </c>
      <c r="K40" s="4918"/>
      <c r="L40" s="4879"/>
      <c r="M40" s="10361"/>
      <c r="N40" s="10362"/>
      <c r="P40" s="4877"/>
      <c r="Q40" s="4878" t="s">
        <v>57566</v>
      </c>
      <c r="R40" s="4918"/>
      <c r="S40" s="4879"/>
      <c r="T40" s="10361"/>
      <c r="U40" s="10362"/>
      <c r="W40" s="4877"/>
      <c r="X40" s="4878" t="s">
        <v>57566</v>
      </c>
      <c r="Y40" s="4918">
        <v>59</v>
      </c>
      <c r="Z40" s="4879" t="s">
        <v>57987</v>
      </c>
      <c r="AA40" s="10361"/>
      <c r="AB40" s="10362"/>
      <c r="AD40" s="4877"/>
      <c r="AE40" s="4878" t="s">
        <v>57566</v>
      </c>
      <c r="AF40" s="4918"/>
      <c r="AG40" s="4879"/>
      <c r="AH40" s="10361"/>
      <c r="AI40" s="10362"/>
      <c r="AK40" s="4877"/>
      <c r="AL40" s="4878" t="s">
        <v>57566</v>
      </c>
      <c r="AM40" s="4918">
        <v>51</v>
      </c>
      <c r="AN40" s="4879" t="s">
        <v>57576</v>
      </c>
      <c r="AO40" s="10361"/>
      <c r="AP40" s="10362"/>
      <c r="AR40" s="4877"/>
      <c r="AS40" s="4878" t="s">
        <v>57566</v>
      </c>
      <c r="AT40" s="4918"/>
      <c r="AU40" s="4879"/>
      <c r="AV40" s="10361"/>
      <c r="AW40" s="10362"/>
      <c r="AY40" s="4877"/>
      <c r="AZ40" s="4878" t="s">
        <v>57566</v>
      </c>
      <c r="BA40" s="4918">
        <v>59</v>
      </c>
      <c r="BB40" s="4879" t="s">
        <v>57988</v>
      </c>
      <c r="BC40" s="10361"/>
      <c r="BD40" s="10362"/>
      <c r="BF40" s="4877"/>
      <c r="BG40" s="4878" t="s">
        <v>57566</v>
      </c>
      <c r="BH40" s="4918"/>
      <c r="BI40" s="4879"/>
      <c r="BJ40" s="10361"/>
      <c r="BK40" s="10362"/>
      <c r="BM40" s="4877"/>
      <c r="BN40" s="4878" t="s">
        <v>57566</v>
      </c>
      <c r="BO40" s="4918">
        <v>34</v>
      </c>
      <c r="BP40" s="4879" t="s">
        <v>57989</v>
      </c>
      <c r="BQ40" s="10361"/>
      <c r="BR40" s="10362"/>
      <c r="BT40" s="4877"/>
      <c r="BU40" s="4878" t="s">
        <v>57566</v>
      </c>
      <c r="BV40" s="4918"/>
      <c r="BW40" s="4879"/>
      <c r="BX40" s="10361"/>
      <c r="BY40" s="10362"/>
      <c r="CA40" s="4877"/>
      <c r="CB40" s="4878" t="s">
        <v>57566</v>
      </c>
      <c r="CC40" s="4918"/>
      <c r="CD40" s="4879"/>
      <c r="CE40" s="10361"/>
      <c r="CF40" s="10362"/>
      <c r="CH40" s="4877"/>
      <c r="CI40" s="4878" t="s">
        <v>57566</v>
      </c>
      <c r="CJ40" s="4918"/>
      <c r="CK40" s="4879"/>
      <c r="CL40" s="10361"/>
      <c r="CM40" s="10362"/>
      <c r="CO40" s="4877"/>
      <c r="CP40" s="4878" t="s">
        <v>57566</v>
      </c>
      <c r="CQ40" s="4918"/>
      <c r="CR40" s="4879"/>
      <c r="CS40" s="10361"/>
      <c r="CT40" s="10362"/>
      <c r="CV40" s="4877"/>
      <c r="CW40" s="4878" t="s">
        <v>57566</v>
      </c>
      <c r="CX40" s="4918"/>
      <c r="CY40" s="4879"/>
      <c r="CZ40" s="10361"/>
      <c r="DA40" s="10362"/>
      <c r="DC40" s="4877"/>
      <c r="DD40" s="4878" t="s">
        <v>57566</v>
      </c>
      <c r="DE40" s="4918">
        <v>19</v>
      </c>
      <c r="DF40" s="4879" t="s">
        <v>57990</v>
      </c>
      <c r="DG40" s="10361"/>
      <c r="DH40" s="10362"/>
      <c r="DJ40" s="4877"/>
      <c r="DK40" s="4878" t="s">
        <v>57566</v>
      </c>
      <c r="DL40" s="4918"/>
      <c r="DM40" s="4879"/>
      <c r="DN40" s="10361"/>
      <c r="DO40" s="10362"/>
      <c r="DQ40" s="4877"/>
      <c r="DR40" s="4878" t="s">
        <v>57566</v>
      </c>
      <c r="DS40" s="4918">
        <v>52</v>
      </c>
      <c r="DT40" s="4879" t="s">
        <v>10453</v>
      </c>
      <c r="DU40" s="10361"/>
      <c r="DV40" s="10362"/>
      <c r="DX40" s="4877"/>
      <c r="DY40" s="4878" t="s">
        <v>57566</v>
      </c>
      <c r="DZ40" s="4918"/>
      <c r="EA40" s="4879"/>
      <c r="EB40" s="10361"/>
      <c r="EC40" s="10362"/>
      <c r="EE40" s="4877"/>
      <c r="EF40" s="4878" t="s">
        <v>57566</v>
      </c>
      <c r="EG40" s="4918"/>
      <c r="EH40" s="4879"/>
      <c r="EI40" s="10361"/>
      <c r="EJ40" s="10362"/>
      <c r="EL40" s="4877"/>
      <c r="EM40" s="4878" t="s">
        <v>57566</v>
      </c>
      <c r="EN40" s="4918"/>
      <c r="EO40" s="4879"/>
      <c r="EP40" s="10361"/>
      <c r="EQ40" s="10362"/>
      <c r="ES40" s="4877"/>
      <c r="ET40" s="4878" t="s">
        <v>57566</v>
      </c>
      <c r="EU40" s="4918">
        <v>10</v>
      </c>
      <c r="EV40" s="4879" t="s">
        <v>57597</v>
      </c>
      <c r="EW40" s="10361"/>
      <c r="EX40" s="10362"/>
      <c r="EZ40" s="4877"/>
      <c r="FA40" s="4878" t="s">
        <v>57566</v>
      </c>
      <c r="FB40" s="4918"/>
      <c r="FC40" s="4879"/>
      <c r="FD40" s="10361"/>
      <c r="FE40" s="10362"/>
      <c r="FG40" s="4877"/>
      <c r="FH40" s="4878" t="s">
        <v>57566</v>
      </c>
      <c r="FI40" s="4918">
        <v>38</v>
      </c>
      <c r="FJ40" s="4879" t="s">
        <v>24779</v>
      </c>
      <c r="FK40" s="10361"/>
      <c r="FL40" s="10362"/>
      <c r="FN40" s="4877"/>
      <c r="FO40" s="4878" t="s">
        <v>57566</v>
      </c>
      <c r="FP40" s="4918">
        <v>30</v>
      </c>
      <c r="FQ40" s="4879" t="s">
        <v>57597</v>
      </c>
      <c r="FR40" s="10361"/>
      <c r="FS40" s="10362"/>
      <c r="FU40" s="4877"/>
      <c r="FV40" s="4878" t="s">
        <v>57566</v>
      </c>
      <c r="FW40" s="4918"/>
      <c r="FX40" s="4879"/>
      <c r="FY40" s="10361"/>
      <c r="FZ40" s="10362"/>
      <c r="GB40" s="4877"/>
      <c r="GC40" s="4878" t="s">
        <v>57566</v>
      </c>
      <c r="GD40" s="4918"/>
      <c r="GE40" s="4879"/>
      <c r="GF40" s="10361"/>
      <c r="GG40" s="10362"/>
      <c r="GI40" s="4877"/>
      <c r="GJ40" s="4878" t="s">
        <v>57566</v>
      </c>
      <c r="GK40" s="4918">
        <v>18</v>
      </c>
      <c r="GL40" s="4879" t="s">
        <v>57576</v>
      </c>
      <c r="GM40" s="10361"/>
      <c r="GN40" s="10362"/>
      <c r="GP40" s="4877"/>
      <c r="GQ40" s="4878" t="s">
        <v>57566</v>
      </c>
      <c r="GR40" s="4918"/>
      <c r="GS40" s="4879"/>
      <c r="GT40" s="10361"/>
      <c r="GU40" s="10362"/>
      <c r="GW40" s="4877"/>
      <c r="GX40" s="4878" t="s">
        <v>57566</v>
      </c>
      <c r="GY40" s="4918">
        <v>20</v>
      </c>
      <c r="GZ40" s="4879" t="s">
        <v>57645</v>
      </c>
      <c r="HA40" s="10361"/>
      <c r="HB40" s="10362"/>
      <c r="HD40" s="4877"/>
      <c r="HE40" s="4878" t="s">
        <v>57566</v>
      </c>
      <c r="HF40" s="4918">
        <v>50</v>
      </c>
      <c r="HG40" s="4879" t="s">
        <v>24779</v>
      </c>
      <c r="HH40" s="10361"/>
      <c r="HI40" s="10362"/>
      <c r="HK40" s="4877"/>
      <c r="HL40" s="4878" t="s">
        <v>57566</v>
      </c>
      <c r="HM40" s="4918"/>
      <c r="HN40" s="4879"/>
      <c r="HO40" s="10361"/>
      <c r="HP40" s="10362"/>
      <c r="HR40" s="4877"/>
      <c r="HS40" s="4878" t="s">
        <v>57566</v>
      </c>
      <c r="HT40" s="4918"/>
      <c r="HU40" s="4879"/>
      <c r="HV40" s="10361"/>
      <c r="HW40" s="10362"/>
      <c r="HY40" s="4877"/>
      <c r="HZ40" s="4878" t="s">
        <v>57566</v>
      </c>
      <c r="IA40" s="4918">
        <v>37</v>
      </c>
      <c r="IB40" s="4879" t="s">
        <v>57991</v>
      </c>
      <c r="IC40" s="10361"/>
      <c r="ID40" s="10362"/>
      <c r="IF40" s="4877"/>
      <c r="IG40" s="4878" t="s">
        <v>57566</v>
      </c>
      <c r="IH40" s="4918">
        <v>21</v>
      </c>
      <c r="II40" s="4879" t="s">
        <v>57992</v>
      </c>
      <c r="IJ40" s="10361"/>
      <c r="IK40" s="10362"/>
      <c r="IM40" s="4877"/>
      <c r="IN40" s="4878" t="s">
        <v>57566</v>
      </c>
      <c r="IO40" s="4918">
        <v>31</v>
      </c>
      <c r="IP40" s="4879" t="s">
        <v>57975</v>
      </c>
      <c r="IQ40" s="10361"/>
      <c r="IR40" s="10362"/>
      <c r="IT40" s="4877"/>
      <c r="IU40" s="4878" t="s">
        <v>57566</v>
      </c>
      <c r="IV40" s="4918"/>
      <c r="IW40" s="4879"/>
      <c r="IX40" s="10361"/>
      <c r="IY40" s="10362"/>
      <c r="JA40" s="4877"/>
      <c r="JB40" s="4878" t="s">
        <v>57566</v>
      </c>
      <c r="JC40" s="4918">
        <v>37</v>
      </c>
      <c r="JD40" s="4879" t="s">
        <v>10453</v>
      </c>
      <c r="JE40" s="10361"/>
      <c r="JF40" s="10362"/>
      <c r="JH40" s="4877"/>
      <c r="JI40" s="4878" t="s">
        <v>57566</v>
      </c>
      <c r="JJ40" s="4918"/>
      <c r="JK40" s="4879"/>
      <c r="JL40" s="10361"/>
      <c r="JM40" s="10362"/>
      <c r="JO40" s="4877"/>
      <c r="JP40" s="4878" t="s">
        <v>57566</v>
      </c>
      <c r="JQ40" s="4918">
        <v>40</v>
      </c>
      <c r="JR40" s="4879" t="s">
        <v>57645</v>
      </c>
      <c r="JS40" s="10361"/>
      <c r="JT40" s="10362"/>
      <c r="JV40" s="4877"/>
      <c r="JW40" s="4878" t="s">
        <v>57566</v>
      </c>
      <c r="JX40" s="4918"/>
      <c r="JY40" s="4879"/>
      <c r="JZ40" s="10361"/>
      <c r="KA40" s="10362"/>
      <c r="KC40" s="4877"/>
      <c r="KD40" s="4878" t="s">
        <v>57566</v>
      </c>
      <c r="KE40" s="4918">
        <v>23</v>
      </c>
      <c r="KF40" s="4879" t="s">
        <v>57674</v>
      </c>
      <c r="KG40" s="10361"/>
      <c r="KH40" s="10362"/>
      <c r="KJ40" s="4877"/>
      <c r="KK40" s="4878" t="s">
        <v>57566</v>
      </c>
      <c r="KL40" s="4918"/>
      <c r="KM40" s="4879"/>
      <c r="KN40" s="10361"/>
      <c r="KO40" s="10362"/>
      <c r="KQ40" s="4877"/>
      <c r="KR40" s="4878" t="s">
        <v>57566</v>
      </c>
      <c r="KS40" s="4918">
        <v>29</v>
      </c>
      <c r="KT40" s="4879" t="s">
        <v>57993</v>
      </c>
      <c r="KU40" s="10361"/>
      <c r="KV40" s="10362"/>
      <c r="KX40" s="4877"/>
      <c r="KY40" s="4878" t="s">
        <v>57566</v>
      </c>
      <c r="KZ40" s="4918">
        <v>40</v>
      </c>
      <c r="LA40" s="4879" t="s">
        <v>57764</v>
      </c>
      <c r="LB40" s="10361"/>
      <c r="LC40" s="10362"/>
      <c r="LE40" s="4877"/>
      <c r="LF40" s="4878" t="s">
        <v>57566</v>
      </c>
      <c r="LG40" s="4918">
        <v>31</v>
      </c>
      <c r="LH40" s="4879" t="s">
        <v>57994</v>
      </c>
      <c r="LI40" s="10361"/>
      <c r="LJ40" s="10362"/>
      <c r="LL40" s="4877"/>
      <c r="LM40" s="4878" t="s">
        <v>57566</v>
      </c>
      <c r="LN40" s="4918">
        <v>51</v>
      </c>
      <c r="LO40" s="4879" t="s">
        <v>57616</v>
      </c>
      <c r="LP40" s="10361"/>
      <c r="LQ40" s="10362"/>
      <c r="LS40" s="4877"/>
      <c r="LT40" s="4878" t="s">
        <v>57566</v>
      </c>
      <c r="LU40" s="4918">
        <v>51</v>
      </c>
      <c r="LV40" s="4879" t="s">
        <v>57995</v>
      </c>
      <c r="LW40" s="10361"/>
      <c r="LX40" s="10362"/>
      <c r="LZ40" s="4877"/>
      <c r="MA40" s="4878" t="s">
        <v>57566</v>
      </c>
      <c r="MB40" s="4918">
        <v>17</v>
      </c>
      <c r="MC40" s="4879" t="s">
        <v>57996</v>
      </c>
      <c r="MD40" s="10361"/>
      <c r="ME40" s="10362"/>
      <c r="MG40" s="4877"/>
      <c r="MH40" s="4878" t="s">
        <v>57566</v>
      </c>
      <c r="MI40" s="4918"/>
      <c r="MJ40" s="4879"/>
      <c r="MK40" s="10361"/>
      <c r="ML40" s="10362"/>
      <c r="MN40" s="4877"/>
      <c r="MO40" s="4878" t="s">
        <v>57566</v>
      </c>
      <c r="MP40" s="4918">
        <v>40</v>
      </c>
      <c r="MQ40" s="4879"/>
      <c r="MR40" s="10361"/>
      <c r="MS40" s="10362"/>
      <c r="MU40" s="4877"/>
      <c r="MV40" s="4878" t="s">
        <v>57566</v>
      </c>
      <c r="MW40" s="4918">
        <v>45</v>
      </c>
      <c r="MX40" s="4879" t="s">
        <v>57997</v>
      </c>
      <c r="MY40" s="10361"/>
      <c r="MZ40" s="10362"/>
      <c r="NB40" s="4877"/>
      <c r="NC40" s="4878" t="s">
        <v>57566</v>
      </c>
      <c r="ND40" s="4918">
        <v>43</v>
      </c>
      <c r="NE40" s="4879" t="s">
        <v>57998</v>
      </c>
      <c r="NF40" s="10361"/>
      <c r="NG40" s="10362"/>
      <c r="NI40" s="4877"/>
      <c r="NJ40" s="4878" t="s">
        <v>57566</v>
      </c>
      <c r="NK40" s="4918"/>
      <c r="NL40" s="4879" t="s">
        <v>57999</v>
      </c>
      <c r="NM40" s="10361"/>
      <c r="NN40" s="10362"/>
      <c r="NP40" s="4877"/>
      <c r="NQ40" s="4878" t="s">
        <v>57566</v>
      </c>
      <c r="NR40" s="4918"/>
      <c r="NS40" s="4879"/>
      <c r="NT40" s="10361"/>
      <c r="NU40" s="10362"/>
      <c r="NW40" s="4877"/>
      <c r="NX40" s="4878" t="s">
        <v>58000</v>
      </c>
      <c r="NY40" s="4879"/>
      <c r="NZ40" s="4879"/>
      <c r="OA40" s="4879"/>
      <c r="OB40" s="4879"/>
      <c r="OC40" s="4879"/>
      <c r="OD40" s="4880"/>
      <c r="OE40" s="10361"/>
      <c r="OF40" s="10362"/>
      <c r="OH40" s="4877"/>
      <c r="OI40" s="4878" t="s">
        <v>58001</v>
      </c>
      <c r="OJ40" s="4879"/>
      <c r="OK40" s="4879"/>
      <c r="OL40" s="4879"/>
      <c r="OM40" s="4879"/>
      <c r="ON40" s="4879"/>
      <c r="OO40" s="4880"/>
      <c r="OP40" s="10361"/>
      <c r="OQ40" s="10362"/>
      <c r="OS40" s="4877"/>
      <c r="OT40" s="4878"/>
      <c r="OU40" s="4879"/>
      <c r="OV40" s="4879"/>
      <c r="OW40" s="4879"/>
      <c r="OX40" s="4879"/>
      <c r="OY40" s="4879"/>
      <c r="OZ40" s="4880"/>
      <c r="PA40" s="10361"/>
      <c r="PB40" s="10362"/>
      <c r="PD40" s="4877"/>
      <c r="PE40" s="4878" t="s">
        <v>58002</v>
      </c>
      <c r="PF40" s="4879"/>
      <c r="PG40" s="4879"/>
      <c r="PH40" s="4879"/>
      <c r="PI40" s="4879"/>
      <c r="PJ40" s="4879"/>
      <c r="PK40" s="4880"/>
      <c r="PL40" s="10361"/>
      <c r="PM40" s="10362"/>
      <c r="PO40" s="10394"/>
      <c r="PP40" s="4878"/>
      <c r="PQ40" s="4879"/>
      <c r="PR40" s="4879"/>
      <c r="PS40" s="4879"/>
      <c r="PT40" s="4879"/>
      <c r="PU40" s="4879"/>
      <c r="PV40" s="4880"/>
      <c r="PW40" s="4897"/>
      <c r="PX40" s="4882"/>
    </row>
    <row r="41" spans="2:440" s="4872" customFormat="1" ht="21">
      <c r="B41" s="4877"/>
      <c r="C41" s="4878" t="s">
        <v>57566</v>
      </c>
      <c r="D41" s="4918">
        <v>15</v>
      </c>
      <c r="E41" s="4879" t="s">
        <v>58003</v>
      </c>
      <c r="F41" s="10361"/>
      <c r="G41" s="10362"/>
      <c r="I41" s="4877"/>
      <c r="J41" s="4878" t="s">
        <v>57566</v>
      </c>
      <c r="K41" s="4918"/>
      <c r="L41" s="4879"/>
      <c r="M41" s="10361"/>
      <c r="N41" s="10362"/>
      <c r="P41" s="4877"/>
      <c r="Q41" s="4878" t="s">
        <v>57566</v>
      </c>
      <c r="R41" s="4918"/>
      <c r="S41" s="4879"/>
      <c r="T41" s="10361"/>
      <c r="U41" s="10362"/>
      <c r="W41" s="4877"/>
      <c r="X41" s="4878" t="s">
        <v>57566</v>
      </c>
      <c r="Y41" s="4918"/>
      <c r="Z41" s="4879"/>
      <c r="AA41" s="10361"/>
      <c r="AB41" s="10362"/>
      <c r="AD41" s="4877"/>
      <c r="AE41" s="4878" t="s">
        <v>57566</v>
      </c>
      <c r="AF41" s="4918"/>
      <c r="AG41" s="4879"/>
      <c r="AH41" s="10361"/>
      <c r="AI41" s="10362"/>
      <c r="AK41" s="4877"/>
      <c r="AL41" s="4878" t="s">
        <v>57566</v>
      </c>
      <c r="AM41" s="4918"/>
      <c r="AN41" s="4879"/>
      <c r="AO41" s="10361"/>
      <c r="AP41" s="10362"/>
      <c r="AR41" s="4877"/>
      <c r="AS41" s="4878" t="s">
        <v>57566</v>
      </c>
      <c r="AT41" s="4918"/>
      <c r="AU41" s="4879"/>
      <c r="AV41" s="10361"/>
      <c r="AW41" s="10362"/>
      <c r="AY41" s="4877"/>
      <c r="AZ41" s="4878" t="s">
        <v>57566</v>
      </c>
      <c r="BA41" s="4918"/>
      <c r="BB41" s="4879"/>
      <c r="BC41" s="10361"/>
      <c r="BD41" s="10362"/>
      <c r="BF41" s="4877"/>
      <c r="BG41" s="4878" t="s">
        <v>57566</v>
      </c>
      <c r="BH41" s="4918"/>
      <c r="BI41" s="4879"/>
      <c r="BJ41" s="10361"/>
      <c r="BK41" s="10362"/>
      <c r="BM41" s="4877"/>
      <c r="BN41" s="4878" t="s">
        <v>57566</v>
      </c>
      <c r="BO41" s="4918"/>
      <c r="BP41" s="4879"/>
      <c r="BQ41" s="10361"/>
      <c r="BR41" s="10362"/>
      <c r="BT41" s="4877"/>
      <c r="BU41" s="4878" t="s">
        <v>57566</v>
      </c>
      <c r="BV41" s="4918"/>
      <c r="BW41" s="4879"/>
      <c r="BX41" s="10361"/>
      <c r="BY41" s="10362"/>
      <c r="CA41" s="4877"/>
      <c r="CB41" s="4878" t="s">
        <v>57566</v>
      </c>
      <c r="CC41" s="4918"/>
      <c r="CD41" s="4879"/>
      <c r="CE41" s="10361"/>
      <c r="CF41" s="10362"/>
      <c r="CH41" s="4877"/>
      <c r="CI41" s="4878" t="s">
        <v>57566</v>
      </c>
      <c r="CJ41" s="4918"/>
      <c r="CK41" s="4879"/>
      <c r="CL41" s="10361"/>
      <c r="CM41" s="10362"/>
      <c r="CO41" s="4877"/>
      <c r="CP41" s="4878" t="s">
        <v>57566</v>
      </c>
      <c r="CQ41" s="4918"/>
      <c r="CR41" s="4879"/>
      <c r="CS41" s="10361"/>
      <c r="CT41" s="10362"/>
      <c r="CV41" s="4877"/>
      <c r="CW41" s="4878" t="s">
        <v>57566</v>
      </c>
      <c r="CX41" s="4918"/>
      <c r="CY41" s="4879"/>
      <c r="CZ41" s="10361"/>
      <c r="DA41" s="10362"/>
      <c r="DC41" s="4877"/>
      <c r="DD41" s="4878" t="s">
        <v>57566</v>
      </c>
      <c r="DE41" s="4918">
        <v>37</v>
      </c>
      <c r="DF41" s="4879" t="s">
        <v>58004</v>
      </c>
      <c r="DG41" s="10361"/>
      <c r="DH41" s="10362"/>
      <c r="DJ41" s="4877"/>
      <c r="DK41" s="4878" t="s">
        <v>57566</v>
      </c>
      <c r="DL41" s="4918"/>
      <c r="DM41" s="4879"/>
      <c r="DN41" s="10361"/>
      <c r="DO41" s="10362"/>
      <c r="DQ41" s="4877"/>
      <c r="DR41" s="4878" t="s">
        <v>57566</v>
      </c>
      <c r="DS41" s="4918"/>
      <c r="DT41" s="4879"/>
      <c r="DU41" s="10361"/>
      <c r="DV41" s="10362"/>
      <c r="DX41" s="4877"/>
      <c r="DY41" s="4878" t="s">
        <v>57566</v>
      </c>
      <c r="DZ41" s="4918"/>
      <c r="EA41" s="4879"/>
      <c r="EB41" s="10361"/>
      <c r="EC41" s="10362"/>
      <c r="EE41" s="4877"/>
      <c r="EF41" s="4878" t="s">
        <v>57566</v>
      </c>
      <c r="EG41" s="4918"/>
      <c r="EH41" s="4879"/>
      <c r="EI41" s="10361"/>
      <c r="EJ41" s="10362"/>
      <c r="EL41" s="4877"/>
      <c r="EM41" s="4878" t="s">
        <v>57566</v>
      </c>
      <c r="EN41" s="4918"/>
      <c r="EO41" s="4879"/>
      <c r="EP41" s="10361"/>
      <c r="EQ41" s="10362"/>
      <c r="ES41" s="4877"/>
      <c r="ET41" s="4878" t="s">
        <v>57566</v>
      </c>
      <c r="EU41" s="4918">
        <v>21</v>
      </c>
      <c r="EV41" s="4879" t="s">
        <v>57585</v>
      </c>
      <c r="EW41" s="10361"/>
      <c r="EX41" s="10362"/>
      <c r="EZ41" s="4877"/>
      <c r="FA41" s="4878" t="s">
        <v>57566</v>
      </c>
      <c r="FB41" s="4918"/>
      <c r="FC41" s="4879"/>
      <c r="FD41" s="10361"/>
      <c r="FE41" s="10362"/>
      <c r="FG41" s="4877"/>
      <c r="FH41" s="4878" t="s">
        <v>57566</v>
      </c>
      <c r="FI41" s="4918">
        <v>59</v>
      </c>
      <c r="FJ41" s="4879" t="s">
        <v>58005</v>
      </c>
      <c r="FK41" s="10361"/>
      <c r="FL41" s="10362"/>
      <c r="FN41" s="4877"/>
      <c r="FO41" s="4878" t="s">
        <v>57566</v>
      </c>
      <c r="FP41" s="4918"/>
      <c r="FQ41" s="4879"/>
      <c r="FR41" s="10361"/>
      <c r="FS41" s="10362"/>
      <c r="FU41" s="4877"/>
      <c r="FV41" s="4878" t="s">
        <v>57566</v>
      </c>
      <c r="FW41" s="4918"/>
      <c r="FX41" s="4879"/>
      <c r="FY41" s="10361"/>
      <c r="FZ41" s="10362"/>
      <c r="GB41" s="4877"/>
      <c r="GC41" s="4878" t="s">
        <v>57566</v>
      </c>
      <c r="GD41" s="4918"/>
      <c r="GE41" s="4879"/>
      <c r="GF41" s="10361"/>
      <c r="GG41" s="10362"/>
      <c r="GI41" s="4877"/>
      <c r="GJ41" s="4878" t="s">
        <v>57566</v>
      </c>
      <c r="GK41" s="4918"/>
      <c r="GL41" s="4879"/>
      <c r="GM41" s="10361"/>
      <c r="GN41" s="10362"/>
      <c r="GP41" s="4877"/>
      <c r="GQ41" s="4878" t="s">
        <v>57566</v>
      </c>
      <c r="GR41" s="4918"/>
      <c r="GS41" s="4879"/>
      <c r="GT41" s="10361"/>
      <c r="GU41" s="10362"/>
      <c r="GW41" s="4877"/>
      <c r="GX41" s="4878" t="s">
        <v>57566</v>
      </c>
      <c r="GY41" s="4918"/>
      <c r="GZ41" s="4879"/>
      <c r="HA41" s="10361"/>
      <c r="HB41" s="10362"/>
      <c r="HD41" s="4877"/>
      <c r="HE41" s="4878" t="s">
        <v>57566</v>
      </c>
      <c r="HF41" s="4918"/>
      <c r="HG41" s="4879"/>
      <c r="HH41" s="10361"/>
      <c r="HI41" s="10362"/>
      <c r="HK41" s="4877"/>
      <c r="HL41" s="4878" t="s">
        <v>57566</v>
      </c>
      <c r="HM41" s="4918"/>
      <c r="HN41" s="4879"/>
      <c r="HO41" s="10361"/>
      <c r="HP41" s="10362"/>
      <c r="HR41" s="4877"/>
      <c r="HS41" s="4878" t="s">
        <v>57566</v>
      </c>
      <c r="HT41" s="4918"/>
      <c r="HU41" s="4879"/>
      <c r="HV41" s="10361"/>
      <c r="HW41" s="10362"/>
      <c r="HY41" s="4877"/>
      <c r="HZ41" s="4878" t="s">
        <v>57566</v>
      </c>
      <c r="IA41" s="4918"/>
      <c r="IB41" s="4879"/>
      <c r="IC41" s="10361"/>
      <c r="ID41" s="10362"/>
      <c r="IF41" s="4877"/>
      <c r="IG41" s="4878" t="s">
        <v>57566</v>
      </c>
      <c r="IH41" s="4918">
        <v>31</v>
      </c>
      <c r="II41" s="4879" t="s">
        <v>58006</v>
      </c>
      <c r="IJ41" s="10361"/>
      <c r="IK41" s="10362"/>
      <c r="IM41" s="4877"/>
      <c r="IN41" s="4878" t="s">
        <v>57566</v>
      </c>
      <c r="IO41" s="4918">
        <v>55</v>
      </c>
      <c r="IP41" s="4879" t="s">
        <v>10453</v>
      </c>
      <c r="IQ41" s="10361"/>
      <c r="IR41" s="10362"/>
      <c r="IT41" s="4877"/>
      <c r="IU41" s="4878" t="s">
        <v>57566</v>
      </c>
      <c r="IV41" s="4918"/>
      <c r="IW41" s="4879"/>
      <c r="IX41" s="10361"/>
      <c r="IY41" s="10362"/>
      <c r="JA41" s="4877"/>
      <c r="JB41" s="4878" t="s">
        <v>57566</v>
      </c>
      <c r="JC41" s="4918">
        <v>51</v>
      </c>
      <c r="JD41" s="4879" t="s">
        <v>57764</v>
      </c>
      <c r="JE41" s="10361"/>
      <c r="JF41" s="10362"/>
      <c r="JH41" s="4877"/>
      <c r="JI41" s="4878" t="s">
        <v>57566</v>
      </c>
      <c r="JJ41" s="4918"/>
      <c r="JK41" s="4879"/>
      <c r="JL41" s="10361"/>
      <c r="JM41" s="10362"/>
      <c r="JO41" s="4877"/>
      <c r="JP41" s="4878" t="s">
        <v>57566</v>
      </c>
      <c r="JQ41" s="4918"/>
      <c r="JR41" s="4879"/>
      <c r="JS41" s="10361"/>
      <c r="JT41" s="10362"/>
      <c r="JV41" s="4877"/>
      <c r="JW41" s="4878" t="s">
        <v>57566</v>
      </c>
      <c r="JX41" s="4918"/>
      <c r="JY41" s="4879"/>
      <c r="JZ41" s="10361"/>
      <c r="KA41" s="10362"/>
      <c r="KC41" s="4877"/>
      <c r="KD41" s="4878" t="s">
        <v>57566</v>
      </c>
      <c r="KE41" s="4918">
        <v>59</v>
      </c>
      <c r="KF41" s="4879" t="s">
        <v>58007</v>
      </c>
      <c r="KG41" s="10361"/>
      <c r="KH41" s="10362"/>
      <c r="KJ41" s="4877"/>
      <c r="KK41" s="4878" t="s">
        <v>57566</v>
      </c>
      <c r="KL41" s="4918"/>
      <c r="KM41" s="4879"/>
      <c r="KN41" s="10361"/>
      <c r="KO41" s="10362"/>
      <c r="KQ41" s="4877"/>
      <c r="KR41" s="4878" t="s">
        <v>57566</v>
      </c>
      <c r="KS41" s="4918">
        <v>59</v>
      </c>
      <c r="KT41" s="4879" t="s">
        <v>58008</v>
      </c>
      <c r="KU41" s="10361"/>
      <c r="KV41" s="10362"/>
      <c r="KX41" s="4877"/>
      <c r="KY41" s="4878" t="s">
        <v>57566</v>
      </c>
      <c r="KZ41" s="4918"/>
      <c r="LA41" s="4879"/>
      <c r="LB41" s="10361"/>
      <c r="LC41" s="10362"/>
      <c r="LE41" s="4877"/>
      <c r="LF41" s="4878" t="s">
        <v>57566</v>
      </c>
      <c r="LG41" s="4918"/>
      <c r="LH41" s="4879"/>
      <c r="LI41" s="10361"/>
      <c r="LJ41" s="10362"/>
      <c r="LL41" s="4877"/>
      <c r="LM41" s="4878" t="s">
        <v>57566</v>
      </c>
      <c r="LN41" s="4918"/>
      <c r="LO41" s="4879"/>
      <c r="LP41" s="10361"/>
      <c r="LQ41" s="10362"/>
      <c r="LS41" s="4877"/>
      <c r="LT41" s="4878" t="s">
        <v>57566</v>
      </c>
      <c r="LU41" s="4918">
        <v>59</v>
      </c>
      <c r="LV41" s="4879" t="s">
        <v>57616</v>
      </c>
      <c r="LW41" s="10361"/>
      <c r="LX41" s="10362"/>
      <c r="LZ41" s="4877"/>
      <c r="MA41" s="4878" t="s">
        <v>57566</v>
      </c>
      <c r="MB41" s="4918">
        <v>29</v>
      </c>
      <c r="MC41" s="4879" t="s">
        <v>57764</v>
      </c>
      <c r="MD41" s="10361"/>
      <c r="ME41" s="10362"/>
      <c r="MG41" s="4877"/>
      <c r="MH41" s="4878" t="s">
        <v>57566</v>
      </c>
      <c r="MI41" s="4918"/>
      <c r="MJ41" s="4879"/>
      <c r="MK41" s="10361"/>
      <c r="ML41" s="10362"/>
      <c r="MN41" s="4877"/>
      <c r="MO41" s="4878" t="s">
        <v>57566</v>
      </c>
      <c r="MP41" s="4918"/>
      <c r="MQ41" s="4879"/>
      <c r="MR41" s="10361"/>
      <c r="MS41" s="10362"/>
      <c r="MU41" s="4877"/>
      <c r="MV41" s="4878" t="s">
        <v>57566</v>
      </c>
      <c r="MW41" s="4918"/>
      <c r="MX41" s="4879"/>
      <c r="MY41" s="10361"/>
      <c r="MZ41" s="10362"/>
      <c r="NB41" s="4877"/>
      <c r="NC41" s="4878" t="s">
        <v>57566</v>
      </c>
      <c r="ND41" s="4918"/>
      <c r="NE41" s="4879"/>
      <c r="NF41" s="10361"/>
      <c r="NG41" s="10362"/>
      <c r="NI41" s="4877"/>
      <c r="NJ41" s="4878" t="s">
        <v>57566</v>
      </c>
      <c r="NK41" s="4918"/>
      <c r="NL41" s="4879"/>
      <c r="NM41" s="10361"/>
      <c r="NN41" s="10362"/>
      <c r="NP41" s="4877"/>
      <c r="NQ41" s="4878" t="s">
        <v>57566</v>
      </c>
      <c r="NR41" s="4918"/>
      <c r="NS41" s="4879"/>
      <c r="NT41" s="10361"/>
      <c r="NU41" s="10362"/>
      <c r="NW41" s="4877"/>
      <c r="NX41" s="4878"/>
      <c r="NY41" s="4879"/>
      <c r="NZ41" s="4879"/>
      <c r="OA41" s="4879"/>
      <c r="OB41" s="4879"/>
      <c r="OC41" s="4879"/>
      <c r="OD41" s="4880"/>
      <c r="OE41" s="10361"/>
      <c r="OF41" s="10362"/>
      <c r="OH41" s="4877"/>
      <c r="OI41" s="4878"/>
      <c r="OJ41" s="4879"/>
      <c r="OK41" s="4879"/>
      <c r="OL41" s="4879"/>
      <c r="OM41" s="4879"/>
      <c r="ON41" s="4879"/>
      <c r="OO41" s="4880"/>
      <c r="OP41" s="10361"/>
      <c r="OQ41" s="10362"/>
      <c r="OS41" s="4877"/>
      <c r="OT41" s="4878"/>
      <c r="OU41" s="4879"/>
      <c r="OV41" s="4879"/>
      <c r="OW41" s="4879"/>
      <c r="OX41" s="4879"/>
      <c r="OY41" s="4879"/>
      <c r="OZ41" s="4880"/>
      <c r="PA41" s="10361"/>
      <c r="PB41" s="10362"/>
      <c r="PD41" s="4877"/>
      <c r="PE41" s="4878" t="s">
        <v>58009</v>
      </c>
      <c r="PF41" s="4879"/>
      <c r="PG41" s="4879"/>
      <c r="PH41" s="4879"/>
      <c r="PI41" s="4879"/>
      <c r="PJ41" s="4879"/>
      <c r="PK41" s="4880"/>
      <c r="PL41" s="10361"/>
      <c r="PM41" s="10362"/>
      <c r="PO41" s="10394"/>
      <c r="PP41" s="4878"/>
      <c r="PQ41" s="4879"/>
      <c r="PR41" s="4879"/>
      <c r="PS41" s="4879"/>
      <c r="PT41" s="4879"/>
      <c r="PU41" s="4879"/>
      <c r="PV41" s="4880"/>
      <c r="PW41" s="4897"/>
      <c r="PX41" s="4882"/>
    </row>
    <row r="42" spans="2:440" s="4872" customFormat="1" ht="21">
      <c r="B42" s="4877"/>
      <c r="C42" s="4879" t="s">
        <v>57566</v>
      </c>
      <c r="D42" s="4918">
        <v>25</v>
      </c>
      <c r="E42" s="4879" t="s">
        <v>58010</v>
      </c>
      <c r="F42" s="10361"/>
      <c r="G42" s="10362"/>
      <c r="I42" s="4877"/>
      <c r="J42" s="4879" t="s">
        <v>57566</v>
      </c>
      <c r="K42" s="4918"/>
      <c r="L42" s="4879"/>
      <c r="M42" s="10361"/>
      <c r="N42" s="10362"/>
      <c r="P42" s="4877"/>
      <c r="Q42" s="4879" t="s">
        <v>57566</v>
      </c>
      <c r="R42" s="4918"/>
      <c r="S42" s="4879"/>
      <c r="T42" s="10361"/>
      <c r="U42" s="10362"/>
      <c r="W42" s="4877"/>
      <c r="X42" s="4879" t="s">
        <v>57566</v>
      </c>
      <c r="Y42" s="4918"/>
      <c r="Z42" s="4879"/>
      <c r="AA42" s="10361"/>
      <c r="AB42" s="10362"/>
      <c r="AD42" s="4877"/>
      <c r="AE42" s="4879" t="s">
        <v>57566</v>
      </c>
      <c r="AF42" s="4918"/>
      <c r="AG42" s="4879"/>
      <c r="AH42" s="10361"/>
      <c r="AI42" s="10362"/>
      <c r="AK42" s="4877"/>
      <c r="AL42" s="4879" t="s">
        <v>57566</v>
      </c>
      <c r="AM42" s="4918"/>
      <c r="AN42" s="4879"/>
      <c r="AO42" s="10361"/>
      <c r="AP42" s="10362"/>
      <c r="AR42" s="4877"/>
      <c r="AS42" s="4879" t="s">
        <v>57566</v>
      </c>
      <c r="AT42" s="4918"/>
      <c r="AU42" s="4879"/>
      <c r="AV42" s="10361"/>
      <c r="AW42" s="10362"/>
      <c r="AY42" s="4877"/>
      <c r="AZ42" s="4879" t="s">
        <v>57566</v>
      </c>
      <c r="BA42" s="4918"/>
      <c r="BB42" s="4879"/>
      <c r="BC42" s="10361"/>
      <c r="BD42" s="10362"/>
      <c r="BF42" s="4877"/>
      <c r="BG42" s="4879" t="s">
        <v>57566</v>
      </c>
      <c r="BH42" s="4918"/>
      <c r="BI42" s="4879"/>
      <c r="BJ42" s="10361"/>
      <c r="BK42" s="10362"/>
      <c r="BM42" s="4877"/>
      <c r="BN42" s="4879" t="s">
        <v>57566</v>
      </c>
      <c r="BO42" s="4918"/>
      <c r="BP42" s="4879"/>
      <c r="BQ42" s="10361"/>
      <c r="BR42" s="10362"/>
      <c r="BT42" s="4877"/>
      <c r="BU42" s="4879" t="s">
        <v>57566</v>
      </c>
      <c r="BV42" s="4918"/>
      <c r="BW42" s="4879"/>
      <c r="BX42" s="10361"/>
      <c r="BY42" s="10362"/>
      <c r="CA42" s="4877"/>
      <c r="CB42" s="4879" t="s">
        <v>57566</v>
      </c>
      <c r="CC42" s="4918"/>
      <c r="CD42" s="4879"/>
      <c r="CE42" s="10361"/>
      <c r="CF42" s="10362"/>
      <c r="CH42" s="4877"/>
      <c r="CI42" s="4879" t="s">
        <v>57566</v>
      </c>
      <c r="CJ42" s="4918"/>
      <c r="CK42" s="4879"/>
      <c r="CL42" s="10361"/>
      <c r="CM42" s="10362"/>
      <c r="CO42" s="4877"/>
      <c r="CP42" s="4879" t="s">
        <v>57566</v>
      </c>
      <c r="CQ42" s="4918"/>
      <c r="CR42" s="4879"/>
      <c r="CS42" s="10361"/>
      <c r="CT42" s="10362"/>
      <c r="CV42" s="4877"/>
      <c r="CW42" s="4879" t="s">
        <v>57566</v>
      </c>
      <c r="CX42" s="4918"/>
      <c r="CY42" s="4879"/>
      <c r="CZ42" s="10361"/>
      <c r="DA42" s="10362"/>
      <c r="DC42" s="4877"/>
      <c r="DD42" s="4879" t="s">
        <v>57566</v>
      </c>
      <c r="DE42" s="4918"/>
      <c r="DF42" s="4879"/>
      <c r="DG42" s="10361"/>
      <c r="DH42" s="10362"/>
      <c r="DJ42" s="4877"/>
      <c r="DK42" s="4879" t="s">
        <v>57566</v>
      </c>
      <c r="DL42" s="4918"/>
      <c r="DM42" s="4879"/>
      <c r="DN42" s="10361"/>
      <c r="DO42" s="10362"/>
      <c r="DQ42" s="4877"/>
      <c r="DR42" s="4879" t="s">
        <v>57566</v>
      </c>
      <c r="DS42" s="4918"/>
      <c r="DT42" s="4879"/>
      <c r="DU42" s="10361"/>
      <c r="DV42" s="10362"/>
      <c r="DX42" s="4877"/>
      <c r="DY42" s="4879" t="s">
        <v>57566</v>
      </c>
      <c r="DZ42" s="4918"/>
      <c r="EA42" s="4879"/>
      <c r="EB42" s="10361"/>
      <c r="EC42" s="10362"/>
      <c r="EE42" s="4877"/>
      <c r="EF42" s="4879" t="s">
        <v>57566</v>
      </c>
      <c r="EG42" s="4918"/>
      <c r="EH42" s="4879"/>
      <c r="EI42" s="10361"/>
      <c r="EJ42" s="10362"/>
      <c r="EL42" s="4877"/>
      <c r="EM42" s="4879" t="s">
        <v>57566</v>
      </c>
      <c r="EN42" s="4918"/>
      <c r="EO42" s="4879"/>
      <c r="EP42" s="10361"/>
      <c r="EQ42" s="10362"/>
      <c r="ES42" s="4877"/>
      <c r="ET42" s="4879" t="s">
        <v>57566</v>
      </c>
      <c r="EU42" s="4918"/>
      <c r="EV42" s="4879"/>
      <c r="EW42" s="10361"/>
      <c r="EX42" s="10362"/>
      <c r="EZ42" s="4877"/>
      <c r="FA42" s="4879" t="s">
        <v>57566</v>
      </c>
      <c r="FB42" s="4918"/>
      <c r="FC42" s="4879"/>
      <c r="FD42" s="10361"/>
      <c r="FE42" s="10362"/>
      <c r="FG42" s="4877"/>
      <c r="FH42" s="4879" t="s">
        <v>57566</v>
      </c>
      <c r="FI42" s="4918"/>
      <c r="FJ42" s="4879"/>
      <c r="FK42" s="10361"/>
      <c r="FL42" s="10362"/>
      <c r="FN42" s="4877"/>
      <c r="FO42" s="4879" t="s">
        <v>57566</v>
      </c>
      <c r="FP42" s="4918"/>
      <c r="FQ42" s="4879"/>
      <c r="FR42" s="10361"/>
      <c r="FS42" s="10362"/>
      <c r="FU42" s="4877"/>
      <c r="FV42" s="4879" t="s">
        <v>57566</v>
      </c>
      <c r="FW42" s="4918"/>
      <c r="FX42" s="4879"/>
      <c r="FY42" s="10361"/>
      <c r="FZ42" s="10362"/>
      <c r="GB42" s="4877"/>
      <c r="GC42" s="4879" t="s">
        <v>57566</v>
      </c>
      <c r="GD42" s="4918"/>
      <c r="GE42" s="4879"/>
      <c r="GF42" s="10361"/>
      <c r="GG42" s="10362"/>
      <c r="GI42" s="4877"/>
      <c r="GJ42" s="4879" t="s">
        <v>57566</v>
      </c>
      <c r="GK42" s="4918"/>
      <c r="GL42" s="4879"/>
      <c r="GM42" s="10361"/>
      <c r="GN42" s="10362"/>
      <c r="GP42" s="4877"/>
      <c r="GQ42" s="4879" t="s">
        <v>57566</v>
      </c>
      <c r="GR42" s="4918"/>
      <c r="GS42" s="4879"/>
      <c r="GT42" s="10361"/>
      <c r="GU42" s="10362"/>
      <c r="GW42" s="4877"/>
      <c r="GX42" s="4879" t="s">
        <v>57566</v>
      </c>
      <c r="GY42" s="4918"/>
      <c r="GZ42" s="4879"/>
      <c r="HA42" s="10361"/>
      <c r="HB42" s="10362"/>
      <c r="HD42" s="4877"/>
      <c r="HE42" s="4879" t="s">
        <v>57566</v>
      </c>
      <c r="HF42" s="4918"/>
      <c r="HG42" s="4879"/>
      <c r="HH42" s="10361"/>
      <c r="HI42" s="10362"/>
      <c r="HK42" s="4877"/>
      <c r="HL42" s="4879" t="s">
        <v>57566</v>
      </c>
      <c r="HM42" s="4918"/>
      <c r="HN42" s="4879"/>
      <c r="HO42" s="10361"/>
      <c r="HP42" s="10362"/>
      <c r="HR42" s="4877"/>
      <c r="HS42" s="4879" t="s">
        <v>57566</v>
      </c>
      <c r="HT42" s="4918"/>
      <c r="HU42" s="4879"/>
      <c r="HV42" s="10361"/>
      <c r="HW42" s="10362"/>
      <c r="HY42" s="4877"/>
      <c r="HZ42" s="4879" t="s">
        <v>57566</v>
      </c>
      <c r="IA42" s="4918"/>
      <c r="IB42" s="4879"/>
      <c r="IC42" s="10361"/>
      <c r="ID42" s="10362"/>
      <c r="IF42" s="4877"/>
      <c r="IG42" s="4879" t="s">
        <v>57566</v>
      </c>
      <c r="IH42" s="4918">
        <v>50</v>
      </c>
      <c r="II42" s="4879" t="s">
        <v>58011</v>
      </c>
      <c r="IJ42" s="10361"/>
      <c r="IK42" s="10362"/>
      <c r="IM42" s="4877"/>
      <c r="IN42" s="4879" t="s">
        <v>57566</v>
      </c>
      <c r="IO42" s="4918"/>
      <c r="IP42" s="4879"/>
      <c r="IQ42" s="10361"/>
      <c r="IR42" s="10362"/>
      <c r="IT42" s="4877"/>
      <c r="IU42" s="4879" t="s">
        <v>57566</v>
      </c>
      <c r="IV42" s="4918"/>
      <c r="IW42" s="4879"/>
      <c r="IX42" s="10361"/>
      <c r="IY42" s="10362"/>
      <c r="JA42" s="4877"/>
      <c r="JB42" s="4879" t="s">
        <v>57566</v>
      </c>
      <c r="JC42" s="4918"/>
      <c r="JD42" s="4879"/>
      <c r="JE42" s="10361"/>
      <c r="JF42" s="10362"/>
      <c r="JH42" s="4877"/>
      <c r="JI42" s="4879" t="s">
        <v>57566</v>
      </c>
      <c r="JJ42" s="4918"/>
      <c r="JK42" s="4879"/>
      <c r="JL42" s="10361"/>
      <c r="JM42" s="10362"/>
      <c r="JO42" s="4877"/>
      <c r="JP42" s="4879" t="s">
        <v>57566</v>
      </c>
      <c r="JQ42" s="4918"/>
      <c r="JR42" s="4879"/>
      <c r="JS42" s="10361"/>
      <c r="JT42" s="10362"/>
      <c r="JV42" s="4877"/>
      <c r="JW42" s="4879" t="s">
        <v>57566</v>
      </c>
      <c r="JX42" s="4918"/>
      <c r="JY42" s="4879"/>
      <c r="JZ42" s="10361"/>
      <c r="KA42" s="10362"/>
      <c r="KC42" s="4877"/>
      <c r="KD42" s="4879" t="s">
        <v>57566</v>
      </c>
      <c r="KE42" s="4918"/>
      <c r="KF42" s="4879"/>
      <c r="KG42" s="10361"/>
      <c r="KH42" s="10362"/>
      <c r="KJ42" s="4877"/>
      <c r="KK42" s="4879" t="s">
        <v>57566</v>
      </c>
      <c r="KL42" s="4918"/>
      <c r="KM42" s="4879"/>
      <c r="KN42" s="10361"/>
      <c r="KO42" s="10362"/>
      <c r="KQ42" s="4877"/>
      <c r="KR42" s="4879" t="s">
        <v>57566</v>
      </c>
      <c r="KS42" s="4918">
        <v>14</v>
      </c>
      <c r="KT42" s="4879" t="s">
        <v>58012</v>
      </c>
      <c r="KU42" s="10361"/>
      <c r="KV42" s="10362"/>
      <c r="KX42" s="4877"/>
      <c r="KY42" s="4879" t="s">
        <v>57566</v>
      </c>
      <c r="KZ42" s="4918"/>
      <c r="LA42" s="4879"/>
      <c r="LB42" s="10361"/>
      <c r="LC42" s="10362"/>
      <c r="LE42" s="4877"/>
      <c r="LF42" s="4879" t="s">
        <v>57566</v>
      </c>
      <c r="LG42" s="4918"/>
      <c r="LH42" s="4879"/>
      <c r="LI42" s="10361"/>
      <c r="LJ42" s="10362"/>
      <c r="LL42" s="4877"/>
      <c r="LM42" s="4879" t="s">
        <v>57566</v>
      </c>
      <c r="LN42" s="4918"/>
      <c r="LO42" s="4879"/>
      <c r="LP42" s="10361"/>
      <c r="LQ42" s="10362"/>
      <c r="LS42" s="4877"/>
      <c r="LT42" s="4879" t="s">
        <v>57566</v>
      </c>
      <c r="LU42" s="4918"/>
      <c r="LV42" s="4879"/>
      <c r="LW42" s="10361"/>
      <c r="LX42" s="10362"/>
      <c r="LZ42" s="4877"/>
      <c r="MA42" s="4879" t="s">
        <v>57566</v>
      </c>
      <c r="MB42" s="4918"/>
      <c r="MC42" s="4879"/>
      <c r="MD42" s="10361"/>
      <c r="ME42" s="10362"/>
      <c r="MG42" s="4877"/>
      <c r="MH42" s="4879" t="s">
        <v>57566</v>
      </c>
      <c r="MI42" s="4918"/>
      <c r="MJ42" s="4879"/>
      <c r="MK42" s="10361"/>
      <c r="ML42" s="10362"/>
      <c r="MN42" s="4877"/>
      <c r="MO42" s="4879" t="s">
        <v>57566</v>
      </c>
      <c r="MP42" s="4918"/>
      <c r="MQ42" s="4879"/>
      <c r="MR42" s="10361"/>
      <c r="MS42" s="10362"/>
      <c r="MU42" s="4877"/>
      <c r="MV42" s="4879" t="s">
        <v>57566</v>
      </c>
      <c r="MW42" s="4918"/>
      <c r="MX42" s="4879"/>
      <c r="MY42" s="10361"/>
      <c r="MZ42" s="10362"/>
      <c r="NB42" s="4877"/>
      <c r="NC42" s="4879" t="s">
        <v>57566</v>
      </c>
      <c r="ND42" s="4918"/>
      <c r="NE42" s="4879"/>
      <c r="NF42" s="10361"/>
      <c r="NG42" s="10362"/>
      <c r="NI42" s="4877"/>
      <c r="NJ42" s="4879" t="s">
        <v>57566</v>
      </c>
      <c r="NK42" s="4918"/>
      <c r="NL42" s="4879"/>
      <c r="NM42" s="10361"/>
      <c r="NN42" s="10362"/>
      <c r="NP42" s="4877"/>
      <c r="NQ42" s="4879" t="s">
        <v>57566</v>
      </c>
      <c r="NR42" s="4918"/>
      <c r="NS42" s="4879"/>
      <c r="NT42" s="10361"/>
      <c r="NU42" s="10362"/>
      <c r="NW42" s="4877"/>
      <c r="NX42" s="4879"/>
      <c r="NY42" s="4879"/>
      <c r="NZ42" s="4879"/>
      <c r="OA42" s="4879"/>
      <c r="OB42" s="4879"/>
      <c r="OC42" s="4879"/>
      <c r="OD42" s="4880"/>
      <c r="OE42" s="10361"/>
      <c r="OF42" s="10362"/>
      <c r="OH42" s="4877"/>
      <c r="OI42" s="4879"/>
      <c r="OJ42" s="4879"/>
      <c r="OK42" s="4879"/>
      <c r="OL42" s="4879"/>
      <c r="OM42" s="4879"/>
      <c r="ON42" s="4879"/>
      <c r="OO42" s="4880"/>
      <c r="OP42" s="10361"/>
      <c r="OQ42" s="10362"/>
      <c r="OS42" s="4877"/>
      <c r="OT42" s="4879"/>
      <c r="OU42" s="4879"/>
      <c r="OV42" s="4879"/>
      <c r="OW42" s="4879"/>
      <c r="OX42" s="4879"/>
      <c r="OY42" s="4879"/>
      <c r="OZ42" s="4880"/>
      <c r="PA42" s="10361"/>
      <c r="PB42" s="10362"/>
      <c r="PD42" s="4877"/>
      <c r="PE42" s="4879" t="s">
        <v>58013</v>
      </c>
      <c r="PF42" s="4879"/>
      <c r="PG42" s="4879"/>
      <c r="PH42" s="4879"/>
      <c r="PI42" s="4879"/>
      <c r="PJ42" s="4879"/>
      <c r="PK42" s="4880"/>
      <c r="PL42" s="10361"/>
      <c r="PM42" s="10362"/>
      <c r="PO42" s="10394"/>
      <c r="PP42" s="4878"/>
      <c r="PQ42" s="4879"/>
      <c r="PR42" s="4879"/>
      <c r="PS42" s="4879"/>
      <c r="PT42" s="4879"/>
      <c r="PU42" s="4879"/>
      <c r="PV42" s="4880"/>
      <c r="PW42" s="4897"/>
      <c r="PX42" s="4882"/>
    </row>
    <row r="43" spans="2:440" s="4872" customFormat="1" ht="21">
      <c r="B43" s="4883"/>
      <c r="C43" s="4884" t="s">
        <v>57566</v>
      </c>
      <c r="D43" s="4919"/>
      <c r="E43" s="4885"/>
      <c r="F43" s="10363"/>
      <c r="G43" s="10364"/>
      <c r="I43" s="4883"/>
      <c r="J43" s="4884" t="s">
        <v>57566</v>
      </c>
      <c r="K43" s="4919"/>
      <c r="L43" s="4885"/>
      <c r="M43" s="10363"/>
      <c r="N43" s="10364"/>
      <c r="P43" s="4883"/>
      <c r="Q43" s="4884" t="s">
        <v>57566</v>
      </c>
      <c r="R43" s="4919"/>
      <c r="S43" s="4885"/>
      <c r="T43" s="10363"/>
      <c r="U43" s="10364"/>
      <c r="W43" s="4883"/>
      <c r="X43" s="4884" t="s">
        <v>57566</v>
      </c>
      <c r="Y43" s="4919"/>
      <c r="Z43" s="4885"/>
      <c r="AA43" s="10363"/>
      <c r="AB43" s="10364"/>
      <c r="AD43" s="4883"/>
      <c r="AE43" s="4884" t="s">
        <v>57566</v>
      </c>
      <c r="AF43" s="4919"/>
      <c r="AG43" s="4885"/>
      <c r="AH43" s="10363"/>
      <c r="AI43" s="10364"/>
      <c r="AK43" s="4883"/>
      <c r="AL43" s="4884" t="s">
        <v>57566</v>
      </c>
      <c r="AM43" s="4919"/>
      <c r="AN43" s="4885"/>
      <c r="AO43" s="10363"/>
      <c r="AP43" s="10364"/>
      <c r="AR43" s="4883"/>
      <c r="AS43" s="4884" t="s">
        <v>57566</v>
      </c>
      <c r="AT43" s="4919"/>
      <c r="AU43" s="4885"/>
      <c r="AV43" s="10363"/>
      <c r="AW43" s="10364"/>
      <c r="AY43" s="4883"/>
      <c r="AZ43" s="4884" t="s">
        <v>57566</v>
      </c>
      <c r="BA43" s="4919"/>
      <c r="BB43" s="4885"/>
      <c r="BC43" s="10363"/>
      <c r="BD43" s="10364"/>
      <c r="BF43" s="4883"/>
      <c r="BG43" s="4884" t="s">
        <v>57566</v>
      </c>
      <c r="BH43" s="4919"/>
      <c r="BI43" s="4885"/>
      <c r="BJ43" s="10363"/>
      <c r="BK43" s="10364"/>
      <c r="BM43" s="4883"/>
      <c r="BN43" s="4884" t="s">
        <v>57566</v>
      </c>
      <c r="BO43" s="4919"/>
      <c r="BP43" s="4885"/>
      <c r="BQ43" s="10363"/>
      <c r="BR43" s="10364"/>
      <c r="BT43" s="4883"/>
      <c r="BU43" s="4884" t="s">
        <v>57566</v>
      </c>
      <c r="BV43" s="4919"/>
      <c r="BW43" s="4885"/>
      <c r="BX43" s="10363"/>
      <c r="BY43" s="10364"/>
      <c r="CA43" s="4883"/>
      <c r="CB43" s="4884" t="s">
        <v>57566</v>
      </c>
      <c r="CC43" s="4919"/>
      <c r="CD43" s="4885"/>
      <c r="CE43" s="10363"/>
      <c r="CF43" s="10364"/>
      <c r="CH43" s="4883"/>
      <c r="CI43" s="4884" t="s">
        <v>57566</v>
      </c>
      <c r="CJ43" s="4919"/>
      <c r="CK43" s="4885"/>
      <c r="CL43" s="10363"/>
      <c r="CM43" s="10364"/>
      <c r="CO43" s="4883"/>
      <c r="CP43" s="4884" t="s">
        <v>57566</v>
      </c>
      <c r="CQ43" s="4919"/>
      <c r="CR43" s="4885"/>
      <c r="CS43" s="10363"/>
      <c r="CT43" s="10364"/>
      <c r="CV43" s="4883"/>
      <c r="CW43" s="4884" t="s">
        <v>57566</v>
      </c>
      <c r="CX43" s="4919"/>
      <c r="CY43" s="4885"/>
      <c r="CZ43" s="10363"/>
      <c r="DA43" s="10364"/>
      <c r="DC43" s="4883"/>
      <c r="DD43" s="4884" t="s">
        <v>57566</v>
      </c>
      <c r="DE43" s="4919"/>
      <c r="DF43" s="4885"/>
      <c r="DG43" s="10363"/>
      <c r="DH43" s="10364"/>
      <c r="DJ43" s="4883"/>
      <c r="DK43" s="4884" t="s">
        <v>57566</v>
      </c>
      <c r="DL43" s="4919"/>
      <c r="DM43" s="4885"/>
      <c r="DN43" s="10363"/>
      <c r="DO43" s="10364"/>
      <c r="DQ43" s="4883"/>
      <c r="DR43" s="4884" t="s">
        <v>57566</v>
      </c>
      <c r="DS43" s="4919"/>
      <c r="DT43" s="4885"/>
      <c r="DU43" s="10363"/>
      <c r="DV43" s="10364"/>
      <c r="DX43" s="4883"/>
      <c r="DY43" s="4884" t="s">
        <v>57566</v>
      </c>
      <c r="DZ43" s="4919"/>
      <c r="EA43" s="4885"/>
      <c r="EB43" s="10363"/>
      <c r="EC43" s="10364"/>
      <c r="EE43" s="4883"/>
      <c r="EF43" s="4884" t="s">
        <v>57566</v>
      </c>
      <c r="EG43" s="4919"/>
      <c r="EH43" s="4885"/>
      <c r="EI43" s="10363"/>
      <c r="EJ43" s="10364"/>
      <c r="EL43" s="4883"/>
      <c r="EM43" s="4884" t="s">
        <v>57566</v>
      </c>
      <c r="EN43" s="4919"/>
      <c r="EO43" s="4885"/>
      <c r="EP43" s="10363"/>
      <c r="EQ43" s="10364"/>
      <c r="ES43" s="4883"/>
      <c r="ET43" s="4884" t="s">
        <v>57566</v>
      </c>
      <c r="EU43" s="4919"/>
      <c r="EV43" s="4885"/>
      <c r="EW43" s="10363"/>
      <c r="EX43" s="10364"/>
      <c r="EZ43" s="4883"/>
      <c r="FA43" s="4884" t="s">
        <v>57566</v>
      </c>
      <c r="FB43" s="4919"/>
      <c r="FC43" s="4885"/>
      <c r="FD43" s="10363"/>
      <c r="FE43" s="10364"/>
      <c r="FG43" s="4883"/>
      <c r="FH43" s="4884" t="s">
        <v>57566</v>
      </c>
      <c r="FI43" s="4919"/>
      <c r="FJ43" s="4885"/>
      <c r="FK43" s="10363"/>
      <c r="FL43" s="10364"/>
      <c r="FN43" s="4883"/>
      <c r="FO43" s="4884" t="s">
        <v>57566</v>
      </c>
      <c r="FP43" s="4919"/>
      <c r="FQ43" s="4885"/>
      <c r="FR43" s="10363"/>
      <c r="FS43" s="10364"/>
      <c r="FU43" s="4883"/>
      <c r="FV43" s="4884" t="s">
        <v>57566</v>
      </c>
      <c r="FW43" s="4919"/>
      <c r="FX43" s="4885"/>
      <c r="FY43" s="10363"/>
      <c r="FZ43" s="10364"/>
      <c r="GB43" s="4883"/>
      <c r="GC43" s="4884" t="s">
        <v>57566</v>
      </c>
      <c r="GD43" s="4919"/>
      <c r="GE43" s="4885"/>
      <c r="GF43" s="10363"/>
      <c r="GG43" s="10364"/>
      <c r="GI43" s="4883"/>
      <c r="GJ43" s="4884" t="s">
        <v>57566</v>
      </c>
      <c r="GK43" s="4919"/>
      <c r="GL43" s="4885"/>
      <c r="GM43" s="10363"/>
      <c r="GN43" s="10364"/>
      <c r="GP43" s="4883"/>
      <c r="GQ43" s="4884" t="s">
        <v>57566</v>
      </c>
      <c r="GR43" s="4919"/>
      <c r="GS43" s="4885"/>
      <c r="GT43" s="10363"/>
      <c r="GU43" s="10364"/>
      <c r="GW43" s="4883"/>
      <c r="GX43" s="4884" t="s">
        <v>57566</v>
      </c>
      <c r="GY43" s="4919"/>
      <c r="GZ43" s="4885"/>
      <c r="HA43" s="10363"/>
      <c r="HB43" s="10364"/>
      <c r="HD43" s="4883"/>
      <c r="HE43" s="4884" t="s">
        <v>57566</v>
      </c>
      <c r="HF43" s="4919"/>
      <c r="HG43" s="4885"/>
      <c r="HH43" s="10363"/>
      <c r="HI43" s="10364"/>
      <c r="HK43" s="4883"/>
      <c r="HL43" s="4884" t="s">
        <v>57566</v>
      </c>
      <c r="HM43" s="4919"/>
      <c r="HN43" s="4885"/>
      <c r="HO43" s="10363"/>
      <c r="HP43" s="10364"/>
      <c r="HR43" s="4883"/>
      <c r="HS43" s="4884" t="s">
        <v>57566</v>
      </c>
      <c r="HT43" s="4919"/>
      <c r="HU43" s="4885"/>
      <c r="HV43" s="10363"/>
      <c r="HW43" s="10364"/>
      <c r="HY43" s="4883"/>
      <c r="HZ43" s="4884" t="s">
        <v>57566</v>
      </c>
      <c r="IA43" s="4919"/>
      <c r="IB43" s="4885"/>
      <c r="IC43" s="10363"/>
      <c r="ID43" s="10364"/>
      <c r="IF43" s="4883"/>
      <c r="IG43" s="4884" t="s">
        <v>57566</v>
      </c>
      <c r="IH43" s="4919"/>
      <c r="II43" s="4885"/>
      <c r="IJ43" s="10363"/>
      <c r="IK43" s="10364"/>
      <c r="IM43" s="4883"/>
      <c r="IN43" s="4884" t="s">
        <v>57566</v>
      </c>
      <c r="IO43" s="4919"/>
      <c r="IP43" s="4885"/>
      <c r="IQ43" s="10363"/>
      <c r="IR43" s="10364"/>
      <c r="IT43" s="4883"/>
      <c r="IU43" s="4884" t="s">
        <v>57566</v>
      </c>
      <c r="IV43" s="4919"/>
      <c r="IW43" s="4885"/>
      <c r="IX43" s="10363"/>
      <c r="IY43" s="10364"/>
      <c r="JA43" s="4883"/>
      <c r="JB43" s="4884" t="s">
        <v>57566</v>
      </c>
      <c r="JC43" s="4919"/>
      <c r="JD43" s="4885"/>
      <c r="JE43" s="10363"/>
      <c r="JF43" s="10364"/>
      <c r="JH43" s="4883"/>
      <c r="JI43" s="4884" t="s">
        <v>57566</v>
      </c>
      <c r="JJ43" s="4919"/>
      <c r="JK43" s="4885"/>
      <c r="JL43" s="10363"/>
      <c r="JM43" s="10364"/>
      <c r="JO43" s="4883"/>
      <c r="JP43" s="4884" t="s">
        <v>57566</v>
      </c>
      <c r="JQ43" s="4919"/>
      <c r="JR43" s="4885"/>
      <c r="JS43" s="10363"/>
      <c r="JT43" s="10364"/>
      <c r="JV43" s="4883"/>
      <c r="JW43" s="4884" t="s">
        <v>57566</v>
      </c>
      <c r="JX43" s="4919"/>
      <c r="JY43" s="4885"/>
      <c r="JZ43" s="10363"/>
      <c r="KA43" s="10364"/>
      <c r="KC43" s="4883"/>
      <c r="KD43" s="4884" t="s">
        <v>57566</v>
      </c>
      <c r="KE43" s="4919"/>
      <c r="KF43" s="4885"/>
      <c r="KG43" s="10363"/>
      <c r="KH43" s="10364"/>
      <c r="KJ43" s="4883"/>
      <c r="KK43" s="4884" t="s">
        <v>57566</v>
      </c>
      <c r="KL43" s="4919"/>
      <c r="KM43" s="4885"/>
      <c r="KN43" s="10363"/>
      <c r="KO43" s="10364"/>
      <c r="KQ43" s="4883"/>
      <c r="KR43" s="4884" t="s">
        <v>57566</v>
      </c>
      <c r="KS43" s="4919"/>
      <c r="KT43" s="4885"/>
      <c r="KU43" s="10363"/>
      <c r="KV43" s="10364"/>
      <c r="KX43" s="4883"/>
      <c r="KY43" s="4884" t="s">
        <v>57566</v>
      </c>
      <c r="KZ43" s="4919"/>
      <c r="LA43" s="4885"/>
      <c r="LB43" s="10363"/>
      <c r="LC43" s="10364"/>
      <c r="LE43" s="4883"/>
      <c r="LF43" s="4884" t="s">
        <v>57566</v>
      </c>
      <c r="LG43" s="4919"/>
      <c r="LH43" s="4885"/>
      <c r="LI43" s="10363"/>
      <c r="LJ43" s="10364"/>
      <c r="LL43" s="4883"/>
      <c r="LM43" s="4884" t="s">
        <v>57566</v>
      </c>
      <c r="LN43" s="4919"/>
      <c r="LO43" s="4885"/>
      <c r="LP43" s="10363"/>
      <c r="LQ43" s="10364"/>
      <c r="LS43" s="4883"/>
      <c r="LT43" s="4884" t="s">
        <v>57566</v>
      </c>
      <c r="LU43" s="4919"/>
      <c r="LV43" s="4885"/>
      <c r="LW43" s="10363"/>
      <c r="LX43" s="10364"/>
      <c r="LZ43" s="4883"/>
      <c r="MA43" s="4884" t="s">
        <v>57566</v>
      </c>
      <c r="MB43" s="4919"/>
      <c r="MC43" s="4885"/>
      <c r="MD43" s="10363"/>
      <c r="ME43" s="10364"/>
      <c r="MG43" s="4883"/>
      <c r="MH43" s="4884" t="s">
        <v>57566</v>
      </c>
      <c r="MI43" s="4919"/>
      <c r="MJ43" s="4885"/>
      <c r="MK43" s="10363"/>
      <c r="ML43" s="10364"/>
      <c r="MN43" s="4883"/>
      <c r="MO43" s="4884" t="s">
        <v>57566</v>
      </c>
      <c r="MP43" s="4919"/>
      <c r="MQ43" s="4885"/>
      <c r="MR43" s="10363"/>
      <c r="MS43" s="10364"/>
      <c r="MU43" s="4883"/>
      <c r="MV43" s="4884" t="s">
        <v>57566</v>
      </c>
      <c r="MW43" s="4919"/>
      <c r="MX43" s="4885"/>
      <c r="MY43" s="10363"/>
      <c r="MZ43" s="10364"/>
      <c r="NB43" s="4883"/>
      <c r="NC43" s="4884" t="s">
        <v>57566</v>
      </c>
      <c r="ND43" s="4919"/>
      <c r="NE43" s="4885"/>
      <c r="NF43" s="10363"/>
      <c r="NG43" s="10364"/>
      <c r="NI43" s="4883"/>
      <c r="NJ43" s="4884" t="s">
        <v>57566</v>
      </c>
      <c r="NK43" s="4919"/>
      <c r="NL43" s="4885"/>
      <c r="NM43" s="10363"/>
      <c r="NN43" s="10364"/>
      <c r="NP43" s="4883"/>
      <c r="NQ43" s="4884" t="s">
        <v>57566</v>
      </c>
      <c r="NR43" s="4919"/>
      <c r="NS43" s="4885"/>
      <c r="NT43" s="10363"/>
      <c r="NU43" s="10364"/>
      <c r="NW43" s="4883"/>
      <c r="NX43" s="4884"/>
      <c r="NY43" s="4885"/>
      <c r="NZ43" s="4885"/>
      <c r="OA43" s="4885"/>
      <c r="OB43" s="4885"/>
      <c r="OC43" s="4885"/>
      <c r="OD43" s="4886"/>
      <c r="OE43" s="10363"/>
      <c r="OF43" s="10364"/>
      <c r="OH43" s="4883"/>
      <c r="OI43" s="4884"/>
      <c r="OJ43" s="4885"/>
      <c r="OK43" s="4885"/>
      <c r="OL43" s="4885"/>
      <c r="OM43" s="4885"/>
      <c r="ON43" s="4885"/>
      <c r="OO43" s="4886"/>
      <c r="OP43" s="10363"/>
      <c r="OQ43" s="10364"/>
      <c r="OS43" s="4883"/>
      <c r="OT43" s="4884"/>
      <c r="OU43" s="4885"/>
      <c r="OV43" s="4885"/>
      <c r="OW43" s="4885"/>
      <c r="OX43" s="4885"/>
      <c r="OY43" s="4885"/>
      <c r="OZ43" s="4886"/>
      <c r="PA43" s="10363"/>
      <c r="PB43" s="10364"/>
      <c r="PD43" s="4883"/>
      <c r="PE43" s="4884" t="s">
        <v>58014</v>
      </c>
      <c r="PF43" s="4885"/>
      <c r="PG43" s="4885"/>
      <c r="PH43" s="4885"/>
      <c r="PI43" s="4885"/>
      <c r="PJ43" s="4885"/>
      <c r="PK43" s="4886"/>
      <c r="PL43" s="10363"/>
      <c r="PM43" s="10364"/>
      <c r="PO43" s="10394"/>
      <c r="PP43" s="4878"/>
      <c r="PQ43" s="4879"/>
      <c r="PR43" s="4879"/>
      <c r="PS43" s="4879"/>
      <c r="PT43" s="4879"/>
      <c r="PU43" s="4879"/>
      <c r="PV43" s="4880"/>
      <c r="PW43" s="4897"/>
      <c r="PX43" s="4882"/>
    </row>
    <row r="44" spans="2:440" s="4872" customFormat="1" ht="21">
      <c r="B44" s="4873">
        <v>5</v>
      </c>
      <c r="C44" s="4874" t="s">
        <v>57566</v>
      </c>
      <c r="D44" s="4918"/>
      <c r="E44" s="4879"/>
      <c r="F44" s="10367"/>
      <c r="G44" s="10368"/>
      <c r="I44" s="4873">
        <v>5</v>
      </c>
      <c r="J44" s="4874" t="s">
        <v>57566</v>
      </c>
      <c r="K44" s="4918">
        <v>11</v>
      </c>
      <c r="L44" s="4879" t="s">
        <v>58015</v>
      </c>
      <c r="M44" s="10367"/>
      <c r="N44" s="10368"/>
      <c r="P44" s="4873">
        <v>5</v>
      </c>
      <c r="Q44" s="4874" t="s">
        <v>57566</v>
      </c>
      <c r="R44" s="4918"/>
      <c r="S44" s="4879"/>
      <c r="T44" s="10367"/>
      <c r="U44" s="10368"/>
      <c r="W44" s="4873">
        <v>5</v>
      </c>
      <c r="X44" s="4874" t="s">
        <v>57566</v>
      </c>
      <c r="Y44" s="4918">
        <v>41</v>
      </c>
      <c r="Z44" s="4879" t="s">
        <v>58016</v>
      </c>
      <c r="AA44" s="10367"/>
      <c r="AB44" s="10368"/>
      <c r="AD44" s="4873">
        <v>5</v>
      </c>
      <c r="AE44" s="4874" t="s">
        <v>57566</v>
      </c>
      <c r="AF44" s="4918"/>
      <c r="AG44" s="4879"/>
      <c r="AH44" s="10367"/>
      <c r="AI44" s="10368"/>
      <c r="AK44" s="4873">
        <v>5</v>
      </c>
      <c r="AL44" s="4874" t="s">
        <v>57566</v>
      </c>
      <c r="AM44" s="4918">
        <v>9</v>
      </c>
      <c r="AN44" s="4879" t="s">
        <v>58017</v>
      </c>
      <c r="AO44" s="10367"/>
      <c r="AP44" s="10368"/>
      <c r="AR44" s="4873">
        <v>5</v>
      </c>
      <c r="AS44" s="4874" t="s">
        <v>57566</v>
      </c>
      <c r="AT44" s="4918">
        <v>14</v>
      </c>
      <c r="AU44" s="4879" t="s">
        <v>58018</v>
      </c>
      <c r="AV44" s="10367"/>
      <c r="AW44" s="10368"/>
      <c r="AY44" s="4873">
        <v>5</v>
      </c>
      <c r="AZ44" s="4874" t="s">
        <v>57566</v>
      </c>
      <c r="BA44" s="4918">
        <v>15</v>
      </c>
      <c r="BB44" s="4879" t="s">
        <v>57597</v>
      </c>
      <c r="BC44" s="10367"/>
      <c r="BD44" s="10368"/>
      <c r="BF44" s="4873">
        <v>5</v>
      </c>
      <c r="BG44" s="4874" t="s">
        <v>57566</v>
      </c>
      <c r="BH44" s="4918">
        <v>9</v>
      </c>
      <c r="BI44" s="4879" t="s">
        <v>58019</v>
      </c>
      <c r="BJ44" s="10367"/>
      <c r="BK44" s="10368"/>
      <c r="BM44" s="4873">
        <v>5</v>
      </c>
      <c r="BN44" s="4874" t="s">
        <v>57566</v>
      </c>
      <c r="BO44" s="4918">
        <v>56</v>
      </c>
      <c r="BP44" s="4879" t="s">
        <v>58020</v>
      </c>
      <c r="BQ44" s="10367"/>
      <c r="BR44" s="10368"/>
      <c r="BT44" s="4873">
        <v>5</v>
      </c>
      <c r="BU44" s="4874" t="s">
        <v>57566</v>
      </c>
      <c r="BV44" s="4918">
        <v>9</v>
      </c>
      <c r="BW44" s="4879" t="s">
        <v>58021</v>
      </c>
      <c r="BX44" s="10367"/>
      <c r="BY44" s="10368"/>
      <c r="CA44" s="4873">
        <v>5</v>
      </c>
      <c r="CB44" s="4874" t="s">
        <v>57566</v>
      </c>
      <c r="CC44" s="4918">
        <v>12</v>
      </c>
      <c r="CD44" s="4879" t="s">
        <v>57923</v>
      </c>
      <c r="CE44" s="10367"/>
      <c r="CF44" s="10368"/>
      <c r="CH44" s="4873">
        <v>5</v>
      </c>
      <c r="CI44" s="4874" t="s">
        <v>57566</v>
      </c>
      <c r="CJ44" s="4918">
        <v>44</v>
      </c>
      <c r="CK44" s="4879" t="s">
        <v>58022</v>
      </c>
      <c r="CL44" s="10367"/>
      <c r="CM44" s="10368"/>
      <c r="CO44" s="4873">
        <v>5</v>
      </c>
      <c r="CP44" s="4874" t="s">
        <v>57566</v>
      </c>
      <c r="CQ44" s="4918">
        <v>51</v>
      </c>
      <c r="CR44" s="4879" t="s">
        <v>58023</v>
      </c>
      <c r="CS44" s="10367"/>
      <c r="CT44" s="10368"/>
      <c r="CV44" s="4873">
        <v>5</v>
      </c>
      <c r="CW44" s="4874" t="s">
        <v>57566</v>
      </c>
      <c r="CX44" s="4918">
        <v>37</v>
      </c>
      <c r="CY44" s="4879" t="s">
        <v>57764</v>
      </c>
      <c r="CZ44" s="10367"/>
      <c r="DA44" s="10368"/>
      <c r="DC44" s="4873">
        <v>5</v>
      </c>
      <c r="DD44" s="4874" t="s">
        <v>57566</v>
      </c>
      <c r="DE44" s="4918">
        <v>20</v>
      </c>
      <c r="DF44" s="4879" t="s">
        <v>57597</v>
      </c>
      <c r="DG44" s="10367"/>
      <c r="DH44" s="10368"/>
      <c r="DJ44" s="4873">
        <v>5</v>
      </c>
      <c r="DK44" s="4874" t="s">
        <v>57566</v>
      </c>
      <c r="DL44" s="4918">
        <v>8</v>
      </c>
      <c r="DM44" s="4879" t="s">
        <v>57764</v>
      </c>
      <c r="DN44" s="10367"/>
      <c r="DO44" s="10368"/>
      <c r="DQ44" s="4873">
        <v>5</v>
      </c>
      <c r="DR44" s="4874" t="s">
        <v>57566</v>
      </c>
      <c r="DS44" s="4918"/>
      <c r="DT44" s="4879"/>
      <c r="DU44" s="10367"/>
      <c r="DV44" s="10368"/>
      <c r="DX44" s="4873">
        <v>5</v>
      </c>
      <c r="DY44" s="4874" t="s">
        <v>57566</v>
      </c>
      <c r="DZ44" s="4918">
        <v>18</v>
      </c>
      <c r="EA44" s="4879" t="s">
        <v>58024</v>
      </c>
      <c r="EB44" s="10367"/>
      <c r="EC44" s="10368"/>
      <c r="EE44" s="4873">
        <v>5</v>
      </c>
      <c r="EF44" s="4874" t="s">
        <v>57566</v>
      </c>
      <c r="EG44" s="4918">
        <v>10</v>
      </c>
      <c r="EH44" s="4879" t="s">
        <v>58025</v>
      </c>
      <c r="EI44" s="10367"/>
      <c r="EJ44" s="10368"/>
      <c r="EL44" s="4873">
        <v>5</v>
      </c>
      <c r="EM44" s="4874" t="s">
        <v>57566</v>
      </c>
      <c r="EN44" s="4918">
        <v>2</v>
      </c>
      <c r="EO44" s="4879" t="s">
        <v>57576</v>
      </c>
      <c r="EP44" s="10367"/>
      <c r="EQ44" s="10368"/>
      <c r="ES44" s="4873">
        <v>5</v>
      </c>
      <c r="ET44" s="4874" t="s">
        <v>57566</v>
      </c>
      <c r="EU44" s="4918">
        <v>6</v>
      </c>
      <c r="EV44" s="4879" t="s">
        <v>24141</v>
      </c>
      <c r="EW44" s="10367"/>
      <c r="EX44" s="10368"/>
      <c r="EZ44" s="4873">
        <v>5</v>
      </c>
      <c r="FA44" s="4874" t="s">
        <v>57566</v>
      </c>
      <c r="FB44" s="4918">
        <v>44</v>
      </c>
      <c r="FC44" s="4879" t="s">
        <v>57597</v>
      </c>
      <c r="FD44" s="10367"/>
      <c r="FE44" s="10368"/>
      <c r="FG44" s="4873">
        <v>5</v>
      </c>
      <c r="FH44" s="4874" t="s">
        <v>57566</v>
      </c>
      <c r="FI44" s="4918">
        <v>42</v>
      </c>
      <c r="FJ44" s="4879" t="s">
        <v>58026</v>
      </c>
      <c r="FK44" s="10367"/>
      <c r="FL44" s="10368"/>
      <c r="FN44" s="4873">
        <v>5</v>
      </c>
      <c r="FO44" s="4874" t="s">
        <v>57566</v>
      </c>
      <c r="FP44" s="4918"/>
      <c r="FQ44" s="4879"/>
      <c r="FR44" s="10367"/>
      <c r="FS44" s="10368"/>
      <c r="FU44" s="4873">
        <v>5</v>
      </c>
      <c r="FV44" s="4874" t="s">
        <v>57566</v>
      </c>
      <c r="FW44" s="4918">
        <v>14</v>
      </c>
      <c r="FX44" s="4879" t="s">
        <v>10453</v>
      </c>
      <c r="FY44" s="10367"/>
      <c r="FZ44" s="10368"/>
      <c r="GB44" s="4873">
        <v>5</v>
      </c>
      <c r="GC44" s="4874" t="s">
        <v>57566</v>
      </c>
      <c r="GD44" s="4918">
        <v>4</v>
      </c>
      <c r="GE44" s="4879" t="s">
        <v>58027</v>
      </c>
      <c r="GF44" s="10367"/>
      <c r="GG44" s="10368"/>
      <c r="GI44" s="4873">
        <v>5</v>
      </c>
      <c r="GJ44" s="4874" t="s">
        <v>57566</v>
      </c>
      <c r="GK44" s="4918">
        <v>17</v>
      </c>
      <c r="GL44" s="4879" t="s">
        <v>58028</v>
      </c>
      <c r="GM44" s="10367"/>
      <c r="GN44" s="10368"/>
      <c r="GP44" s="4873">
        <v>5</v>
      </c>
      <c r="GQ44" s="4874" t="s">
        <v>57566</v>
      </c>
      <c r="GR44" s="4918"/>
      <c r="GS44" s="4879"/>
      <c r="GT44" s="10367"/>
      <c r="GU44" s="10368"/>
      <c r="GW44" s="4873">
        <v>5</v>
      </c>
      <c r="GX44" s="4874" t="s">
        <v>57566</v>
      </c>
      <c r="GY44" s="4918">
        <v>5</v>
      </c>
      <c r="GZ44" s="4879" t="s">
        <v>24779</v>
      </c>
      <c r="HA44" s="10367"/>
      <c r="HB44" s="10368"/>
      <c r="HD44" s="4873">
        <v>5</v>
      </c>
      <c r="HE44" s="4874" t="s">
        <v>57566</v>
      </c>
      <c r="HF44" s="4918">
        <v>20</v>
      </c>
      <c r="HG44" s="4879" t="s">
        <v>58029</v>
      </c>
      <c r="HH44" s="10367"/>
      <c r="HI44" s="10368"/>
      <c r="HK44" s="4873">
        <v>5</v>
      </c>
      <c r="HL44" s="4874" t="s">
        <v>57566</v>
      </c>
      <c r="HM44" s="4918">
        <v>18</v>
      </c>
      <c r="HN44" s="4879" t="s">
        <v>57764</v>
      </c>
      <c r="HO44" s="10367"/>
      <c r="HP44" s="10368"/>
      <c r="HR44" s="4873">
        <v>5</v>
      </c>
      <c r="HS44" s="4874" t="s">
        <v>57566</v>
      </c>
      <c r="HT44" s="4918">
        <v>10</v>
      </c>
      <c r="HU44" s="4879" t="s">
        <v>58017</v>
      </c>
      <c r="HV44" s="10367"/>
      <c r="HW44" s="10368"/>
      <c r="HY44" s="4873">
        <v>5</v>
      </c>
      <c r="HZ44" s="4874" t="s">
        <v>57566</v>
      </c>
      <c r="IA44" s="4918">
        <v>2</v>
      </c>
      <c r="IB44" s="4879" t="s">
        <v>57645</v>
      </c>
      <c r="IC44" s="10367"/>
      <c r="ID44" s="10368"/>
      <c r="IF44" s="4873">
        <v>5</v>
      </c>
      <c r="IG44" s="4874" t="s">
        <v>57566</v>
      </c>
      <c r="IH44" s="4918">
        <v>56</v>
      </c>
      <c r="II44" s="4879" t="s">
        <v>24779</v>
      </c>
      <c r="IJ44" s="10367"/>
      <c r="IK44" s="10368"/>
      <c r="IM44" s="4873">
        <v>5</v>
      </c>
      <c r="IN44" s="4874" t="s">
        <v>57566</v>
      </c>
      <c r="IO44" s="4918">
        <v>30</v>
      </c>
      <c r="IP44" s="4879" t="s">
        <v>57645</v>
      </c>
      <c r="IQ44" s="10367"/>
      <c r="IR44" s="10368"/>
      <c r="IT44" s="4873">
        <v>5</v>
      </c>
      <c r="IU44" s="4874" t="s">
        <v>57566</v>
      </c>
      <c r="IV44" s="4918">
        <v>25</v>
      </c>
      <c r="IW44" s="4879" t="s">
        <v>58030</v>
      </c>
      <c r="IX44" s="10367"/>
      <c r="IY44" s="10368"/>
      <c r="JA44" s="4873">
        <v>5</v>
      </c>
      <c r="JB44" s="4874" t="s">
        <v>57566</v>
      </c>
      <c r="JC44" s="4918">
        <v>5</v>
      </c>
      <c r="JD44" s="4879" t="s">
        <v>58031</v>
      </c>
      <c r="JE44" s="10367"/>
      <c r="JF44" s="10368"/>
      <c r="JH44" s="4873">
        <v>5</v>
      </c>
      <c r="JI44" s="4874" t="s">
        <v>57566</v>
      </c>
      <c r="JJ44" s="4918">
        <v>15</v>
      </c>
      <c r="JK44" s="4879" t="s">
        <v>24779</v>
      </c>
      <c r="JL44" s="10367"/>
      <c r="JM44" s="10368"/>
      <c r="JO44" s="4873">
        <v>5</v>
      </c>
      <c r="JP44" s="4874" t="s">
        <v>57566</v>
      </c>
      <c r="JQ44" s="4918">
        <v>32</v>
      </c>
      <c r="JR44" s="4879" t="s">
        <v>57645</v>
      </c>
      <c r="JS44" s="10367"/>
      <c r="JT44" s="10368"/>
      <c r="JV44" s="4873">
        <v>5</v>
      </c>
      <c r="JW44" s="4874" t="s">
        <v>57566</v>
      </c>
      <c r="JX44" s="4918">
        <v>19</v>
      </c>
      <c r="JY44" s="4879" t="s">
        <v>58032</v>
      </c>
      <c r="JZ44" s="10367"/>
      <c r="KA44" s="10368"/>
      <c r="KC44" s="4873">
        <v>5</v>
      </c>
      <c r="KD44" s="4874" t="s">
        <v>57566</v>
      </c>
      <c r="KE44" s="4918">
        <v>35</v>
      </c>
      <c r="KF44" s="4879" t="s">
        <v>24779</v>
      </c>
      <c r="KG44" s="10367"/>
      <c r="KH44" s="10368"/>
      <c r="KJ44" s="4873">
        <v>5</v>
      </c>
      <c r="KK44" s="4874" t="s">
        <v>57566</v>
      </c>
      <c r="KL44" s="4918">
        <v>25</v>
      </c>
      <c r="KM44" s="4879" t="s">
        <v>57764</v>
      </c>
      <c r="KN44" s="10367"/>
      <c r="KO44" s="10368"/>
      <c r="KQ44" s="4873">
        <v>5</v>
      </c>
      <c r="KR44" s="4874" t="s">
        <v>57566</v>
      </c>
      <c r="KS44" s="4918">
        <v>45</v>
      </c>
      <c r="KT44" s="4879" t="s">
        <v>58033</v>
      </c>
      <c r="KU44" s="10367"/>
      <c r="KV44" s="10368"/>
      <c r="KX44" s="4873">
        <v>5</v>
      </c>
      <c r="KY44" s="4874" t="s">
        <v>57566</v>
      </c>
      <c r="KZ44" s="4918">
        <v>28</v>
      </c>
      <c r="LA44" s="4879" t="s">
        <v>57747</v>
      </c>
      <c r="LB44" s="10367"/>
      <c r="LC44" s="10368"/>
      <c r="LE44" s="4873">
        <v>5</v>
      </c>
      <c r="LF44" s="4874" t="s">
        <v>57566</v>
      </c>
      <c r="LG44" s="4918">
        <v>7</v>
      </c>
      <c r="LH44" s="4879" t="s">
        <v>24779</v>
      </c>
      <c r="LI44" s="10367"/>
      <c r="LJ44" s="10368"/>
      <c r="LL44" s="4873">
        <v>5</v>
      </c>
      <c r="LM44" s="4874" t="s">
        <v>57566</v>
      </c>
      <c r="LN44" s="4918">
        <v>22</v>
      </c>
      <c r="LO44" s="4879" t="s">
        <v>58034</v>
      </c>
      <c r="LP44" s="10367"/>
      <c r="LQ44" s="10368"/>
      <c r="LS44" s="4873">
        <v>5</v>
      </c>
      <c r="LT44" s="4874" t="s">
        <v>57566</v>
      </c>
      <c r="LU44" s="4918">
        <v>32</v>
      </c>
      <c r="LV44" s="4879" t="s">
        <v>24779</v>
      </c>
      <c r="LW44" s="10367"/>
      <c r="LX44" s="10368"/>
      <c r="LZ44" s="4873">
        <v>5</v>
      </c>
      <c r="MA44" s="4874" t="s">
        <v>57566</v>
      </c>
      <c r="MB44" s="4918">
        <v>4</v>
      </c>
      <c r="MC44" s="4879" t="s">
        <v>57657</v>
      </c>
      <c r="MD44" s="10367"/>
      <c r="ME44" s="10368"/>
      <c r="MG44" s="4873">
        <v>5</v>
      </c>
      <c r="MH44" s="4874" t="s">
        <v>57566</v>
      </c>
      <c r="MI44" s="4918">
        <v>10</v>
      </c>
      <c r="MJ44" s="4879" t="s">
        <v>58035</v>
      </c>
      <c r="MK44" s="10367"/>
      <c r="ML44" s="10368"/>
      <c r="MN44" s="4873">
        <v>5</v>
      </c>
      <c r="MO44" s="4874" t="s">
        <v>57566</v>
      </c>
      <c r="MP44" s="4918">
        <v>3</v>
      </c>
      <c r="MQ44" s="4879" t="s">
        <v>58036</v>
      </c>
      <c r="MR44" s="10367"/>
      <c r="MS44" s="10368"/>
      <c r="MU44" s="4873">
        <v>5</v>
      </c>
      <c r="MV44" s="4874" t="s">
        <v>57566</v>
      </c>
      <c r="MW44" s="4918">
        <v>17</v>
      </c>
      <c r="MX44" s="4879" t="s">
        <v>24779</v>
      </c>
      <c r="MY44" s="10367"/>
      <c r="MZ44" s="10368"/>
      <c r="NB44" s="4873">
        <v>5</v>
      </c>
      <c r="NC44" s="4874" t="s">
        <v>57566</v>
      </c>
      <c r="ND44" s="4918">
        <v>5</v>
      </c>
      <c r="NE44" s="4879" t="s">
        <v>10453</v>
      </c>
      <c r="NF44" s="10367"/>
      <c r="NG44" s="10368"/>
      <c r="NI44" s="4873">
        <v>5</v>
      </c>
      <c r="NJ44" s="4874" t="s">
        <v>57566</v>
      </c>
      <c r="NK44" s="4918">
        <v>11</v>
      </c>
      <c r="NL44" s="4879" t="s">
        <v>57999</v>
      </c>
      <c r="NM44" s="10367"/>
      <c r="NN44" s="10368"/>
      <c r="NP44" s="4873">
        <v>5</v>
      </c>
      <c r="NQ44" s="4874" t="s">
        <v>57566</v>
      </c>
      <c r="NR44" s="4917">
        <v>7</v>
      </c>
      <c r="NS44" s="4875" t="s">
        <v>58037</v>
      </c>
      <c r="NT44" s="10367"/>
      <c r="NU44" s="10368"/>
      <c r="NW44" s="4873">
        <v>5</v>
      </c>
      <c r="NX44" s="4874" t="s">
        <v>58038</v>
      </c>
      <c r="NY44" s="4875"/>
      <c r="NZ44" s="4875"/>
      <c r="OA44" s="4875"/>
      <c r="OB44" s="4875"/>
      <c r="OC44" s="4875"/>
      <c r="OD44" s="4876"/>
      <c r="OE44" s="10367"/>
      <c r="OF44" s="10368"/>
      <c r="OH44" s="4873">
        <v>5</v>
      </c>
      <c r="OI44" s="4874" t="s">
        <v>58039</v>
      </c>
      <c r="OJ44" s="4875"/>
      <c r="OK44" s="4875"/>
      <c r="OL44" s="4875"/>
      <c r="OM44" s="4875"/>
      <c r="ON44" s="4875"/>
      <c r="OO44" s="4876"/>
      <c r="OP44" s="10367"/>
      <c r="OQ44" s="10368"/>
      <c r="OS44" s="4873">
        <v>5</v>
      </c>
      <c r="OT44" s="4874"/>
      <c r="OU44" s="4875"/>
      <c r="OV44" s="4875"/>
      <c r="OW44" s="4875"/>
      <c r="OX44" s="4875"/>
      <c r="OY44" s="4875"/>
      <c r="OZ44" s="4876"/>
      <c r="PA44" s="10367"/>
      <c r="PB44" s="10368"/>
      <c r="PD44" s="4873">
        <v>5</v>
      </c>
      <c r="PE44" s="4874" t="s">
        <v>58040</v>
      </c>
      <c r="PF44" s="4875"/>
      <c r="PG44" s="4875"/>
      <c r="PH44" s="4875"/>
      <c r="PI44" s="4875"/>
      <c r="PJ44" s="4875"/>
      <c r="PK44" s="4876"/>
      <c r="PL44" s="10367"/>
      <c r="PM44" s="10368"/>
      <c r="PO44" s="10394"/>
      <c r="PP44" s="4878"/>
      <c r="PQ44" s="4879"/>
      <c r="PR44" s="4879"/>
      <c r="PS44" s="4879"/>
      <c r="PT44" s="4879"/>
      <c r="PU44" s="4879"/>
      <c r="PV44" s="4880"/>
      <c r="PW44" s="4897"/>
      <c r="PX44" s="4882"/>
    </row>
    <row r="45" spans="2:440" s="4872" customFormat="1" ht="21">
      <c r="B45" s="4877"/>
      <c r="C45" s="4878" t="s">
        <v>57566</v>
      </c>
      <c r="D45" s="4918"/>
      <c r="E45" s="4879"/>
      <c r="F45" s="10361"/>
      <c r="G45" s="10362"/>
      <c r="I45" s="4877"/>
      <c r="J45" s="4878" t="s">
        <v>57566</v>
      </c>
      <c r="K45" s="4918">
        <v>44</v>
      </c>
      <c r="L45" s="4879" t="s">
        <v>24779</v>
      </c>
      <c r="M45" s="10361"/>
      <c r="N45" s="10362"/>
      <c r="P45" s="4877"/>
      <c r="Q45" s="4878" t="s">
        <v>57566</v>
      </c>
      <c r="R45" s="4918"/>
      <c r="S45" s="4879"/>
      <c r="T45" s="10361"/>
      <c r="U45" s="10362"/>
      <c r="W45" s="4877"/>
      <c r="X45" s="4878" t="s">
        <v>57566</v>
      </c>
      <c r="Y45" s="4918"/>
      <c r="Z45" s="4879"/>
      <c r="AA45" s="10361"/>
      <c r="AB45" s="10362"/>
      <c r="AD45" s="4877"/>
      <c r="AE45" s="4878" t="s">
        <v>57566</v>
      </c>
      <c r="AF45" s="4918"/>
      <c r="AG45" s="4879"/>
      <c r="AH45" s="10361"/>
      <c r="AI45" s="10362"/>
      <c r="AK45" s="4877"/>
      <c r="AL45" s="4878" t="s">
        <v>57566</v>
      </c>
      <c r="AM45" s="4918">
        <v>30</v>
      </c>
      <c r="AN45" s="4879" t="s">
        <v>58041</v>
      </c>
      <c r="AO45" s="10361"/>
      <c r="AP45" s="10362"/>
      <c r="AR45" s="4877"/>
      <c r="AS45" s="4878" t="s">
        <v>57566</v>
      </c>
      <c r="AT45" s="4918"/>
      <c r="AU45" s="4879"/>
      <c r="AV45" s="10361"/>
      <c r="AW45" s="10362"/>
      <c r="AY45" s="4877"/>
      <c r="AZ45" s="4878" t="s">
        <v>57566</v>
      </c>
      <c r="BA45" s="4918">
        <v>52</v>
      </c>
      <c r="BB45" s="4879" t="s">
        <v>58042</v>
      </c>
      <c r="BC45" s="10361"/>
      <c r="BD45" s="10362"/>
      <c r="BF45" s="4877"/>
      <c r="BG45" s="4878" t="s">
        <v>57566</v>
      </c>
      <c r="BH45" s="4918">
        <v>55</v>
      </c>
      <c r="BI45" s="4879" t="s">
        <v>57597</v>
      </c>
      <c r="BJ45" s="10361"/>
      <c r="BK45" s="10362"/>
      <c r="BM45" s="4877"/>
      <c r="BN45" s="4878" t="s">
        <v>57566</v>
      </c>
      <c r="BO45" s="4918"/>
      <c r="BP45" s="4879"/>
      <c r="BQ45" s="10361"/>
      <c r="BR45" s="10362"/>
      <c r="BT45" s="4877"/>
      <c r="BU45" s="4878" t="s">
        <v>57566</v>
      </c>
      <c r="BV45" s="4918">
        <v>17</v>
      </c>
      <c r="BW45" s="4879" t="s">
        <v>57957</v>
      </c>
      <c r="BX45" s="10361"/>
      <c r="BY45" s="10362"/>
      <c r="CA45" s="4877"/>
      <c r="CB45" s="4878" t="s">
        <v>57566</v>
      </c>
      <c r="CC45" s="4918">
        <v>27</v>
      </c>
      <c r="CD45" s="4879" t="s">
        <v>10453</v>
      </c>
      <c r="CE45" s="10361"/>
      <c r="CF45" s="10362"/>
      <c r="CH45" s="4877"/>
      <c r="CI45" s="4878" t="s">
        <v>57566</v>
      </c>
      <c r="CJ45" s="4918"/>
      <c r="CK45" s="4879"/>
      <c r="CL45" s="10361"/>
      <c r="CM45" s="10362"/>
      <c r="CO45" s="4877"/>
      <c r="CP45" s="4878" t="s">
        <v>57566</v>
      </c>
      <c r="CQ45" s="4918"/>
      <c r="CR45" s="4879"/>
      <c r="CS45" s="10361"/>
      <c r="CT45" s="10362"/>
      <c r="CV45" s="4877"/>
      <c r="CW45" s="4878" t="s">
        <v>57566</v>
      </c>
      <c r="CX45" s="4918">
        <v>45</v>
      </c>
      <c r="CY45" s="4879" t="s">
        <v>57597</v>
      </c>
      <c r="CZ45" s="10361"/>
      <c r="DA45" s="10362"/>
      <c r="DC45" s="4877"/>
      <c r="DD45" s="4878" t="s">
        <v>57566</v>
      </c>
      <c r="DE45" s="4918">
        <v>45</v>
      </c>
      <c r="DF45" s="4879" t="s">
        <v>24141</v>
      </c>
      <c r="DG45" s="10361"/>
      <c r="DH45" s="10362"/>
      <c r="DJ45" s="4877"/>
      <c r="DK45" s="4878" t="s">
        <v>57566</v>
      </c>
      <c r="DL45" s="4918">
        <v>23</v>
      </c>
      <c r="DM45" s="4879" t="s">
        <v>57576</v>
      </c>
      <c r="DN45" s="10361"/>
      <c r="DO45" s="10362"/>
      <c r="DQ45" s="4877"/>
      <c r="DR45" s="4878" t="s">
        <v>57566</v>
      </c>
      <c r="DS45" s="4918"/>
      <c r="DT45" s="4879"/>
      <c r="DU45" s="10361"/>
      <c r="DV45" s="10362"/>
      <c r="DX45" s="4877"/>
      <c r="DY45" s="4878" t="s">
        <v>57566</v>
      </c>
      <c r="DZ45" s="4918">
        <v>29</v>
      </c>
      <c r="EA45" s="4879" t="s">
        <v>10453</v>
      </c>
      <c r="EB45" s="10361"/>
      <c r="EC45" s="10362"/>
      <c r="EE45" s="4877"/>
      <c r="EF45" s="4878" t="s">
        <v>57566</v>
      </c>
      <c r="EG45" s="4918">
        <v>39</v>
      </c>
      <c r="EH45" s="4879" t="s">
        <v>58043</v>
      </c>
      <c r="EI45" s="10361"/>
      <c r="EJ45" s="10362"/>
      <c r="EL45" s="4877"/>
      <c r="EM45" s="4878" t="s">
        <v>57566</v>
      </c>
      <c r="EN45" s="4918">
        <v>20</v>
      </c>
      <c r="EO45" s="4879" t="s">
        <v>10453</v>
      </c>
      <c r="EP45" s="10361"/>
      <c r="EQ45" s="10362"/>
      <c r="ES45" s="4877"/>
      <c r="ET45" s="4878" t="s">
        <v>57566</v>
      </c>
      <c r="EU45" s="4918"/>
      <c r="EV45" s="4879"/>
      <c r="EW45" s="10361"/>
      <c r="EX45" s="10362"/>
      <c r="EZ45" s="4877"/>
      <c r="FA45" s="4878" t="s">
        <v>57566</v>
      </c>
      <c r="FB45" s="4918">
        <v>49</v>
      </c>
      <c r="FC45" s="4879" t="s">
        <v>57732</v>
      </c>
      <c r="FD45" s="10361"/>
      <c r="FE45" s="10362"/>
      <c r="FG45" s="4877"/>
      <c r="FH45" s="4878" t="s">
        <v>57566</v>
      </c>
      <c r="FI45" s="4918"/>
      <c r="FJ45" s="4879"/>
      <c r="FK45" s="10361"/>
      <c r="FL45" s="10362"/>
      <c r="FN45" s="4877"/>
      <c r="FO45" s="4878" t="s">
        <v>57566</v>
      </c>
      <c r="FP45" s="4918">
        <v>50</v>
      </c>
      <c r="FQ45" s="4879"/>
      <c r="FR45" s="10361"/>
      <c r="FS45" s="10362"/>
      <c r="FU45" s="4877"/>
      <c r="FV45" s="4878" t="s">
        <v>57566</v>
      </c>
      <c r="FW45" s="4918"/>
      <c r="FX45" s="4879"/>
      <c r="FY45" s="10361"/>
      <c r="FZ45" s="10362"/>
      <c r="GB45" s="4877"/>
      <c r="GC45" s="4878" t="s">
        <v>57566</v>
      </c>
      <c r="GD45" s="4918">
        <v>20</v>
      </c>
      <c r="GE45" s="4879" t="s">
        <v>57971</v>
      </c>
      <c r="GF45" s="10361"/>
      <c r="GG45" s="10362"/>
      <c r="GI45" s="4877"/>
      <c r="GJ45" s="4878" t="s">
        <v>57566</v>
      </c>
      <c r="GK45" s="4918">
        <v>39</v>
      </c>
      <c r="GL45" s="4879" t="s">
        <v>10453</v>
      </c>
      <c r="GM45" s="10361"/>
      <c r="GN45" s="10362"/>
      <c r="GP45" s="4877"/>
      <c r="GQ45" s="4878" t="s">
        <v>57566</v>
      </c>
      <c r="GR45" s="4918"/>
      <c r="GS45" s="4879"/>
      <c r="GT45" s="10361"/>
      <c r="GU45" s="10362"/>
      <c r="GW45" s="4877"/>
      <c r="GX45" s="4878" t="s">
        <v>57566</v>
      </c>
      <c r="GY45" s="4918"/>
      <c r="GZ45" s="4879"/>
      <c r="HA45" s="10361"/>
      <c r="HB45" s="10362"/>
      <c r="HD45" s="4877"/>
      <c r="HE45" s="4878" t="s">
        <v>57566</v>
      </c>
      <c r="HF45" s="4918">
        <v>44</v>
      </c>
      <c r="HG45" s="4879" t="s">
        <v>24779</v>
      </c>
      <c r="HH45" s="10361"/>
      <c r="HI45" s="10362"/>
      <c r="HK45" s="4877"/>
      <c r="HL45" s="4878" t="s">
        <v>57566</v>
      </c>
      <c r="HM45" s="4918">
        <v>33</v>
      </c>
      <c r="HN45" s="4879" t="s">
        <v>10453</v>
      </c>
      <c r="HO45" s="10361"/>
      <c r="HP45" s="10362"/>
      <c r="HR45" s="4877"/>
      <c r="HS45" s="4878" t="s">
        <v>57566</v>
      </c>
      <c r="HT45" s="4918">
        <v>48</v>
      </c>
      <c r="HU45" s="4879" t="s">
        <v>24779</v>
      </c>
      <c r="HV45" s="10361"/>
      <c r="HW45" s="10362"/>
      <c r="HY45" s="4877"/>
      <c r="HZ45" s="4878" t="s">
        <v>57566</v>
      </c>
      <c r="IA45" s="4918">
        <v>20</v>
      </c>
      <c r="IB45" s="4879" t="s">
        <v>24779</v>
      </c>
      <c r="IC45" s="10361"/>
      <c r="ID45" s="10362"/>
      <c r="IF45" s="4877"/>
      <c r="IG45" s="4878" t="s">
        <v>57566</v>
      </c>
      <c r="IH45" s="4918"/>
      <c r="II45" s="4879"/>
      <c r="IJ45" s="10361"/>
      <c r="IK45" s="10362"/>
      <c r="IM45" s="4877"/>
      <c r="IN45" s="4878" t="s">
        <v>57566</v>
      </c>
      <c r="IO45" s="4918">
        <v>59</v>
      </c>
      <c r="IP45" s="4879" t="s">
        <v>24779</v>
      </c>
      <c r="IQ45" s="10361"/>
      <c r="IR45" s="10362"/>
      <c r="IT45" s="4877"/>
      <c r="IU45" s="4878" t="s">
        <v>57566</v>
      </c>
      <c r="IV45" s="4918">
        <v>50</v>
      </c>
      <c r="IW45" s="4879" t="s">
        <v>58044</v>
      </c>
      <c r="IX45" s="10361"/>
      <c r="IY45" s="10362"/>
      <c r="JA45" s="4877"/>
      <c r="JB45" s="4878" t="s">
        <v>57566</v>
      </c>
      <c r="JC45" s="4918">
        <v>36</v>
      </c>
      <c r="JD45" s="4879" t="s">
        <v>58045</v>
      </c>
      <c r="JE45" s="10361"/>
      <c r="JF45" s="10362"/>
      <c r="JH45" s="4877"/>
      <c r="JI45" s="4878" t="s">
        <v>57566</v>
      </c>
      <c r="JJ45" s="4918">
        <v>42</v>
      </c>
      <c r="JK45" s="4879" t="s">
        <v>57578</v>
      </c>
      <c r="JL45" s="10361"/>
      <c r="JM45" s="10362"/>
      <c r="JO45" s="4877"/>
      <c r="JP45" s="4878" t="s">
        <v>57566</v>
      </c>
      <c r="JQ45" s="4918"/>
      <c r="JR45" s="4879"/>
      <c r="JS45" s="10361"/>
      <c r="JT45" s="10362"/>
      <c r="JV45" s="4877"/>
      <c r="JW45" s="4878" t="s">
        <v>57566</v>
      </c>
      <c r="JX45" s="4918">
        <v>57</v>
      </c>
      <c r="JY45" s="4879" t="s">
        <v>58046</v>
      </c>
      <c r="JZ45" s="10361"/>
      <c r="KA45" s="10362"/>
      <c r="KC45" s="4877"/>
      <c r="KD45" s="4878" t="s">
        <v>57566</v>
      </c>
      <c r="KE45" s="4918"/>
      <c r="KF45" s="4879"/>
      <c r="KG45" s="10361"/>
      <c r="KH45" s="10362"/>
      <c r="KJ45" s="4877"/>
      <c r="KK45" s="4878" t="s">
        <v>57566</v>
      </c>
      <c r="KL45" s="4918"/>
      <c r="KM45" s="4879"/>
      <c r="KN45" s="10361"/>
      <c r="KO45" s="10362"/>
      <c r="KQ45" s="4877"/>
      <c r="KR45" s="4878" t="s">
        <v>57566</v>
      </c>
      <c r="KS45" s="4918"/>
      <c r="KT45" s="4879"/>
      <c r="KU45" s="10361"/>
      <c r="KV45" s="10362"/>
      <c r="KX45" s="4877"/>
      <c r="KY45" s="4878" t="s">
        <v>57566</v>
      </c>
      <c r="KZ45" s="4918">
        <v>58</v>
      </c>
      <c r="LA45" s="4879" t="s">
        <v>24779</v>
      </c>
      <c r="LB45" s="10361"/>
      <c r="LC45" s="10362"/>
      <c r="LE45" s="4877"/>
      <c r="LF45" s="4878" t="s">
        <v>57566</v>
      </c>
      <c r="LG45" s="4918">
        <v>22</v>
      </c>
      <c r="LH45" s="4879" t="s">
        <v>57585</v>
      </c>
      <c r="LI45" s="10361"/>
      <c r="LJ45" s="10362"/>
      <c r="LL45" s="4877"/>
      <c r="LM45" s="4878" t="s">
        <v>57566</v>
      </c>
      <c r="LN45" s="4918"/>
      <c r="LO45" s="4879"/>
      <c r="LP45" s="10361"/>
      <c r="LQ45" s="10362"/>
      <c r="LS45" s="4877"/>
      <c r="LT45" s="4878" t="s">
        <v>57566</v>
      </c>
      <c r="LU45" s="4918">
        <v>59</v>
      </c>
      <c r="LV45" s="4879" t="s">
        <v>58047</v>
      </c>
      <c r="LW45" s="10361"/>
      <c r="LX45" s="10362"/>
      <c r="LZ45" s="4877"/>
      <c r="MA45" s="4878" t="s">
        <v>57566</v>
      </c>
      <c r="MB45" s="4918">
        <v>25</v>
      </c>
      <c r="MC45" s="4879" t="s">
        <v>58048</v>
      </c>
      <c r="MD45" s="10361"/>
      <c r="ME45" s="10362"/>
      <c r="MG45" s="4877"/>
      <c r="MH45" s="4878" t="s">
        <v>57566</v>
      </c>
      <c r="MI45" s="4918">
        <v>38</v>
      </c>
      <c r="MJ45" s="4879" t="s">
        <v>24779</v>
      </c>
      <c r="MK45" s="10361"/>
      <c r="ML45" s="10362"/>
      <c r="MN45" s="4877"/>
      <c r="MO45" s="4878" t="s">
        <v>57566</v>
      </c>
      <c r="MP45" s="4918">
        <v>27</v>
      </c>
      <c r="MQ45" s="4879" t="s">
        <v>57616</v>
      </c>
      <c r="MR45" s="10361"/>
      <c r="MS45" s="10362"/>
      <c r="MU45" s="4877"/>
      <c r="MV45" s="4878" t="s">
        <v>57566</v>
      </c>
      <c r="MW45" s="4918">
        <v>42</v>
      </c>
      <c r="MX45" s="4879" t="s">
        <v>58049</v>
      </c>
      <c r="MY45" s="10361"/>
      <c r="MZ45" s="10362"/>
      <c r="NB45" s="4877"/>
      <c r="NC45" s="4878" t="s">
        <v>57566</v>
      </c>
      <c r="ND45" s="4918">
        <v>19</v>
      </c>
      <c r="NE45" s="4879" t="s">
        <v>58050</v>
      </c>
      <c r="NF45" s="10361"/>
      <c r="NG45" s="10362"/>
      <c r="NI45" s="4877"/>
      <c r="NJ45" s="4878" t="s">
        <v>57566</v>
      </c>
      <c r="NK45" s="4918">
        <v>30</v>
      </c>
      <c r="NL45" s="4879" t="s">
        <v>57951</v>
      </c>
      <c r="NM45" s="10361"/>
      <c r="NN45" s="10362"/>
      <c r="NP45" s="4877"/>
      <c r="NQ45" s="4878" t="s">
        <v>57566</v>
      </c>
      <c r="NR45" s="4918">
        <v>13</v>
      </c>
      <c r="NS45" s="4879" t="s">
        <v>57983</v>
      </c>
      <c r="NT45" s="10361"/>
      <c r="NU45" s="10362"/>
      <c r="NW45" s="4877"/>
      <c r="NX45" s="4878" t="s">
        <v>58051</v>
      </c>
      <c r="NY45" s="4879"/>
      <c r="NZ45" s="4879"/>
      <c r="OA45" s="4879"/>
      <c r="OB45" s="4879"/>
      <c r="OC45" s="4879"/>
      <c r="OD45" s="4880"/>
      <c r="OE45" s="10361"/>
      <c r="OF45" s="10362"/>
      <c r="OH45" s="4877"/>
      <c r="OI45" s="4878" t="s">
        <v>58052</v>
      </c>
      <c r="OJ45" s="4879"/>
      <c r="OK45" s="4879"/>
      <c r="OL45" s="4879"/>
      <c r="OM45" s="4879"/>
      <c r="ON45" s="4879"/>
      <c r="OO45" s="4880"/>
      <c r="OP45" s="10361"/>
      <c r="OQ45" s="10362"/>
      <c r="OS45" s="4877"/>
      <c r="OT45" s="4878"/>
      <c r="OU45" s="4879"/>
      <c r="OV45" s="4879"/>
      <c r="OW45" s="4879"/>
      <c r="OX45" s="4879"/>
      <c r="OY45" s="4879"/>
      <c r="OZ45" s="4880"/>
      <c r="PA45" s="10361"/>
      <c r="PB45" s="10362"/>
      <c r="PD45" s="4877"/>
      <c r="PE45" s="4878" t="s">
        <v>58053</v>
      </c>
      <c r="PF45" s="4879"/>
      <c r="PG45" s="4879"/>
      <c r="PH45" s="4879"/>
      <c r="PI45" s="4879"/>
      <c r="PJ45" s="4879"/>
      <c r="PK45" s="4880"/>
      <c r="PL45" s="10361"/>
      <c r="PM45" s="10362"/>
      <c r="PO45" s="10394"/>
      <c r="PP45" s="4878"/>
      <c r="PQ45" s="4879"/>
      <c r="PR45" s="4879"/>
      <c r="PS45" s="4879"/>
      <c r="PT45" s="4879"/>
      <c r="PU45" s="4879"/>
      <c r="PV45" s="4880"/>
      <c r="PW45" s="4897"/>
      <c r="PX45" s="4882"/>
    </row>
    <row r="46" spans="2:440" s="4872" customFormat="1" ht="21">
      <c r="B46" s="4877"/>
      <c r="C46" s="4878" t="s">
        <v>57566</v>
      </c>
      <c r="D46" s="4918"/>
      <c r="E46" s="4879"/>
      <c r="F46" s="10361"/>
      <c r="G46" s="10362"/>
      <c r="I46" s="4877"/>
      <c r="J46" s="4878" t="s">
        <v>57566</v>
      </c>
      <c r="K46" s="4918"/>
      <c r="L46" s="4879"/>
      <c r="M46" s="10361"/>
      <c r="N46" s="10362"/>
      <c r="P46" s="4877"/>
      <c r="Q46" s="4878" t="s">
        <v>57566</v>
      </c>
      <c r="R46" s="4918"/>
      <c r="S46" s="4879"/>
      <c r="T46" s="10361"/>
      <c r="U46" s="10362"/>
      <c r="W46" s="4877"/>
      <c r="X46" s="4878" t="s">
        <v>57566</v>
      </c>
      <c r="Y46" s="4918"/>
      <c r="Z46" s="4879"/>
      <c r="AA46" s="10361"/>
      <c r="AB46" s="10362"/>
      <c r="AD46" s="4877"/>
      <c r="AE46" s="4878" t="s">
        <v>57566</v>
      </c>
      <c r="AF46" s="4918"/>
      <c r="AG46" s="4879"/>
      <c r="AH46" s="10361"/>
      <c r="AI46" s="10362"/>
      <c r="AK46" s="4877"/>
      <c r="AL46" s="4878" t="s">
        <v>57566</v>
      </c>
      <c r="AM46" s="4918"/>
      <c r="AN46" s="4879"/>
      <c r="AO46" s="10361"/>
      <c r="AP46" s="10362"/>
      <c r="AR46" s="4877"/>
      <c r="AS46" s="4878" t="s">
        <v>57566</v>
      </c>
      <c r="AT46" s="4918"/>
      <c r="AU46" s="4879"/>
      <c r="AV46" s="10361"/>
      <c r="AW46" s="10362"/>
      <c r="AY46" s="4877"/>
      <c r="AZ46" s="4878" t="s">
        <v>57566</v>
      </c>
      <c r="BA46" s="4918"/>
      <c r="BB46" s="4879"/>
      <c r="BC46" s="10361"/>
      <c r="BD46" s="10362"/>
      <c r="BF46" s="4877"/>
      <c r="BG46" s="4878" t="s">
        <v>57566</v>
      </c>
      <c r="BH46" s="4918"/>
      <c r="BI46" s="4879"/>
      <c r="BJ46" s="10361"/>
      <c r="BK46" s="10362"/>
      <c r="BM46" s="4877"/>
      <c r="BN46" s="4878" t="s">
        <v>57566</v>
      </c>
      <c r="BO46" s="4918"/>
      <c r="BP46" s="4879"/>
      <c r="BQ46" s="10361"/>
      <c r="BR46" s="10362"/>
      <c r="BT46" s="4877"/>
      <c r="BU46" s="4878" t="s">
        <v>57566</v>
      </c>
      <c r="BV46" s="4918"/>
      <c r="BW46" s="4879"/>
      <c r="BX46" s="10361"/>
      <c r="BY46" s="10362"/>
      <c r="CA46" s="4877"/>
      <c r="CB46" s="4878" t="s">
        <v>57566</v>
      </c>
      <c r="CC46" s="4918">
        <v>40</v>
      </c>
      <c r="CD46" s="4879" t="s">
        <v>57604</v>
      </c>
      <c r="CE46" s="10361"/>
      <c r="CF46" s="10362"/>
      <c r="CH46" s="4877"/>
      <c r="CI46" s="4878" t="s">
        <v>57566</v>
      </c>
      <c r="CJ46" s="4918"/>
      <c r="CK46" s="4879"/>
      <c r="CL46" s="10361"/>
      <c r="CM46" s="10362"/>
      <c r="CO46" s="4877"/>
      <c r="CP46" s="4878" t="s">
        <v>57566</v>
      </c>
      <c r="CQ46" s="4918"/>
      <c r="CR46" s="4879"/>
      <c r="CS46" s="10361"/>
      <c r="CT46" s="10362"/>
      <c r="CV46" s="4877"/>
      <c r="CW46" s="4878" t="s">
        <v>57566</v>
      </c>
      <c r="CX46" s="4918"/>
      <c r="CY46" s="4879"/>
      <c r="CZ46" s="10361"/>
      <c r="DA46" s="10362"/>
      <c r="DC46" s="4877"/>
      <c r="DD46" s="4878" t="s">
        <v>57566</v>
      </c>
      <c r="DE46" s="4918">
        <v>50</v>
      </c>
      <c r="DF46" s="4879" t="s">
        <v>58003</v>
      </c>
      <c r="DG46" s="10361"/>
      <c r="DH46" s="10362"/>
      <c r="DJ46" s="4877"/>
      <c r="DK46" s="4878" t="s">
        <v>57566</v>
      </c>
      <c r="DL46" s="4918"/>
      <c r="DM46" s="4879"/>
      <c r="DN46" s="10361"/>
      <c r="DO46" s="10362"/>
      <c r="DQ46" s="4877"/>
      <c r="DR46" s="4878" t="s">
        <v>57566</v>
      </c>
      <c r="DS46" s="4918"/>
      <c r="DT46" s="4879"/>
      <c r="DU46" s="10361"/>
      <c r="DV46" s="10362"/>
      <c r="DX46" s="4877"/>
      <c r="DY46" s="4878" t="s">
        <v>57566</v>
      </c>
      <c r="DZ46" s="4918">
        <v>38</v>
      </c>
      <c r="EA46" s="4879" t="s">
        <v>58054</v>
      </c>
      <c r="EB46" s="10361"/>
      <c r="EC46" s="10362"/>
      <c r="EE46" s="4877"/>
      <c r="EF46" s="4878" t="s">
        <v>57566</v>
      </c>
      <c r="EG46" s="4918">
        <v>50</v>
      </c>
      <c r="EH46" s="4879" t="s">
        <v>58003</v>
      </c>
      <c r="EI46" s="10361"/>
      <c r="EJ46" s="10362"/>
      <c r="EL46" s="4877"/>
      <c r="EM46" s="4878" t="s">
        <v>57566</v>
      </c>
      <c r="EN46" s="4918">
        <v>30</v>
      </c>
      <c r="EO46" s="4879" t="s">
        <v>57597</v>
      </c>
      <c r="EP46" s="10361"/>
      <c r="EQ46" s="10362"/>
      <c r="ES46" s="4877"/>
      <c r="ET46" s="4878" t="s">
        <v>57566</v>
      </c>
      <c r="EU46" s="4918"/>
      <c r="EV46" s="4879"/>
      <c r="EW46" s="10361"/>
      <c r="EX46" s="10362"/>
      <c r="EZ46" s="4877"/>
      <c r="FA46" s="4878" t="s">
        <v>57566</v>
      </c>
      <c r="FB46" s="4918"/>
      <c r="FC46" s="4879"/>
      <c r="FD46" s="10361"/>
      <c r="FE46" s="10362"/>
      <c r="FG46" s="4877"/>
      <c r="FH46" s="4878" t="s">
        <v>57566</v>
      </c>
      <c r="FI46" s="4918"/>
      <c r="FJ46" s="4879"/>
      <c r="FK46" s="10361"/>
      <c r="FL46" s="10362"/>
      <c r="FN46" s="4877"/>
      <c r="FO46" s="4878" t="s">
        <v>57566</v>
      </c>
      <c r="FP46" s="4918"/>
      <c r="FQ46" s="4879"/>
      <c r="FR46" s="10361"/>
      <c r="FS46" s="10362"/>
      <c r="FU46" s="4877"/>
      <c r="FV46" s="4878" t="s">
        <v>57566</v>
      </c>
      <c r="FW46" s="4918"/>
      <c r="FX46" s="4879"/>
      <c r="FY46" s="10361"/>
      <c r="FZ46" s="10362"/>
      <c r="GB46" s="4877"/>
      <c r="GC46" s="4878" t="s">
        <v>57566</v>
      </c>
      <c r="GD46" s="4918">
        <v>59</v>
      </c>
      <c r="GE46" s="4879" t="s">
        <v>24779</v>
      </c>
      <c r="GF46" s="10361"/>
      <c r="GG46" s="10362"/>
      <c r="GI46" s="4877"/>
      <c r="GJ46" s="4878" t="s">
        <v>57566</v>
      </c>
      <c r="GK46" s="4918"/>
      <c r="GL46" s="4879"/>
      <c r="GM46" s="10361"/>
      <c r="GN46" s="10362"/>
      <c r="GP46" s="4877"/>
      <c r="GQ46" s="4878" t="s">
        <v>57566</v>
      </c>
      <c r="GR46" s="4918"/>
      <c r="GS46" s="4879"/>
      <c r="GT46" s="10361"/>
      <c r="GU46" s="10362"/>
      <c r="GW46" s="4877"/>
      <c r="GX46" s="4878" t="s">
        <v>57566</v>
      </c>
      <c r="GY46" s="4918"/>
      <c r="GZ46" s="4879"/>
      <c r="HA46" s="10361"/>
      <c r="HB46" s="10362"/>
      <c r="HD46" s="4877"/>
      <c r="HE46" s="4878" t="s">
        <v>57566</v>
      </c>
      <c r="HF46" s="4918"/>
      <c r="HG46" s="4879"/>
      <c r="HH46" s="10361"/>
      <c r="HI46" s="10362"/>
      <c r="HK46" s="4877"/>
      <c r="HL46" s="4878" t="s">
        <v>57566</v>
      </c>
      <c r="HM46" s="4918">
        <v>59</v>
      </c>
      <c r="HN46" s="4879" t="s">
        <v>58055</v>
      </c>
      <c r="HO46" s="10361"/>
      <c r="HP46" s="10362"/>
      <c r="HR46" s="4877"/>
      <c r="HS46" s="4878" t="s">
        <v>57566</v>
      </c>
      <c r="HT46" s="4918">
        <v>58</v>
      </c>
      <c r="HU46" s="4879" t="s">
        <v>57585</v>
      </c>
      <c r="HV46" s="10361"/>
      <c r="HW46" s="10362"/>
      <c r="HY46" s="4877"/>
      <c r="HZ46" s="4878" t="s">
        <v>57566</v>
      </c>
      <c r="IA46" s="4918">
        <v>30</v>
      </c>
      <c r="IB46" s="4879" t="s">
        <v>58056</v>
      </c>
      <c r="IC46" s="10361"/>
      <c r="ID46" s="10362"/>
      <c r="IF46" s="4877"/>
      <c r="IG46" s="4878" t="s">
        <v>57566</v>
      </c>
      <c r="IH46" s="4918"/>
      <c r="II46" s="4879"/>
      <c r="IJ46" s="10361"/>
      <c r="IK46" s="10362"/>
      <c r="IM46" s="4877"/>
      <c r="IN46" s="4878" t="s">
        <v>57566</v>
      </c>
      <c r="IO46" s="4918"/>
      <c r="IP46" s="4879"/>
      <c r="IQ46" s="10361"/>
      <c r="IR46" s="10362"/>
      <c r="IT46" s="4877"/>
      <c r="IU46" s="4878" t="s">
        <v>57566</v>
      </c>
      <c r="IV46" s="4918"/>
      <c r="IW46" s="4879"/>
      <c r="IX46" s="10361"/>
      <c r="IY46" s="10362"/>
      <c r="JA46" s="4877"/>
      <c r="JB46" s="4878" t="s">
        <v>57566</v>
      </c>
      <c r="JC46" s="4918"/>
      <c r="JD46" s="4879"/>
      <c r="JE46" s="10361"/>
      <c r="JF46" s="10362"/>
      <c r="JH46" s="4877"/>
      <c r="JI46" s="4878" t="s">
        <v>57566</v>
      </c>
      <c r="JJ46" s="4918">
        <v>53</v>
      </c>
      <c r="JK46" s="4879" t="s">
        <v>57645</v>
      </c>
      <c r="JL46" s="10361"/>
      <c r="JM46" s="10362"/>
      <c r="JO46" s="4877"/>
      <c r="JP46" s="4878" t="s">
        <v>57566</v>
      </c>
      <c r="JQ46" s="4918"/>
      <c r="JR46" s="4879"/>
      <c r="JS46" s="10361"/>
      <c r="JT46" s="10362"/>
      <c r="JV46" s="4877"/>
      <c r="JW46" s="4878" t="s">
        <v>57566</v>
      </c>
      <c r="JX46" s="4918"/>
      <c r="JY46" s="4879"/>
      <c r="JZ46" s="10361"/>
      <c r="KA46" s="10362"/>
      <c r="KC46" s="4877"/>
      <c r="KD46" s="4878" t="s">
        <v>57566</v>
      </c>
      <c r="KE46" s="4918"/>
      <c r="KF46" s="4879"/>
      <c r="KG46" s="10361"/>
      <c r="KH46" s="10362"/>
      <c r="KJ46" s="4877"/>
      <c r="KK46" s="4878" t="s">
        <v>57566</v>
      </c>
      <c r="KL46" s="4918"/>
      <c r="KM46" s="4879"/>
      <c r="KN46" s="10361"/>
      <c r="KO46" s="10362"/>
      <c r="KQ46" s="4877"/>
      <c r="KR46" s="4878" t="s">
        <v>57566</v>
      </c>
      <c r="KS46" s="4918"/>
      <c r="KT46" s="4879"/>
      <c r="KU46" s="10361"/>
      <c r="KV46" s="10362"/>
      <c r="KX46" s="4877"/>
      <c r="KY46" s="4878" t="s">
        <v>57566</v>
      </c>
      <c r="KZ46" s="4918"/>
      <c r="LA46" s="4879"/>
      <c r="LB46" s="10361"/>
      <c r="LC46" s="10362"/>
      <c r="LE46" s="4877"/>
      <c r="LF46" s="4878" t="s">
        <v>57566</v>
      </c>
      <c r="LG46" s="4918">
        <v>55</v>
      </c>
      <c r="LH46" s="4879" t="s">
        <v>57616</v>
      </c>
      <c r="LI46" s="10361"/>
      <c r="LJ46" s="10362"/>
      <c r="LL46" s="4877"/>
      <c r="LM46" s="4878" t="s">
        <v>57566</v>
      </c>
      <c r="LN46" s="4918"/>
      <c r="LO46" s="4879"/>
      <c r="LP46" s="10361"/>
      <c r="LQ46" s="10362"/>
      <c r="LS46" s="4877"/>
      <c r="LT46" s="4878" t="s">
        <v>57566</v>
      </c>
      <c r="LU46" s="4918"/>
      <c r="LV46" s="4879"/>
      <c r="LW46" s="10361"/>
      <c r="LX46" s="10362"/>
      <c r="LZ46" s="4877"/>
      <c r="MA46" s="4878" t="s">
        <v>57566</v>
      </c>
      <c r="MB46" s="4918"/>
      <c r="MC46" s="4879"/>
      <c r="MD46" s="10361"/>
      <c r="ME46" s="10362"/>
      <c r="MG46" s="4877"/>
      <c r="MH46" s="4878" t="s">
        <v>57566</v>
      </c>
      <c r="MI46" s="4918">
        <v>59</v>
      </c>
      <c r="MJ46" s="4879" t="s">
        <v>58057</v>
      </c>
      <c r="MK46" s="10361"/>
      <c r="ML46" s="10362"/>
      <c r="MN46" s="4877"/>
      <c r="MO46" s="4878" t="s">
        <v>57566</v>
      </c>
      <c r="MP46" s="4918"/>
      <c r="MQ46" s="4879"/>
      <c r="MR46" s="10361"/>
      <c r="MS46" s="10362"/>
      <c r="MU46" s="4877"/>
      <c r="MV46" s="4878" t="s">
        <v>57566</v>
      </c>
      <c r="MW46" s="4918">
        <v>53</v>
      </c>
      <c r="MX46" s="4879" t="s">
        <v>57645</v>
      </c>
      <c r="MY46" s="10361"/>
      <c r="MZ46" s="10362"/>
      <c r="NB46" s="4877"/>
      <c r="NC46" s="4878" t="s">
        <v>57566</v>
      </c>
      <c r="ND46" s="4918">
        <v>37</v>
      </c>
      <c r="NE46" s="4879" t="s">
        <v>58058</v>
      </c>
      <c r="NF46" s="10361"/>
      <c r="NG46" s="10362"/>
      <c r="NI46" s="4877"/>
      <c r="NJ46" s="4878" t="s">
        <v>57566</v>
      </c>
      <c r="NK46" s="4918">
        <v>44</v>
      </c>
      <c r="NL46" s="4879" t="s">
        <v>57651</v>
      </c>
      <c r="NM46" s="10361"/>
      <c r="NN46" s="10362"/>
      <c r="NP46" s="4877"/>
      <c r="NQ46" s="4878" t="s">
        <v>57566</v>
      </c>
      <c r="NR46" s="4918">
        <v>30</v>
      </c>
      <c r="NS46" s="4879" t="s">
        <v>58037</v>
      </c>
      <c r="NT46" s="10361"/>
      <c r="NU46" s="10362"/>
      <c r="NW46" s="4877"/>
      <c r="NX46" s="4878" t="s">
        <v>58059</v>
      </c>
      <c r="NY46" s="4879"/>
      <c r="NZ46" s="4879"/>
      <c r="OA46" s="4879"/>
      <c r="OB46" s="4879"/>
      <c r="OC46" s="4879"/>
      <c r="OD46" s="4880"/>
      <c r="OE46" s="10361"/>
      <c r="OF46" s="10362"/>
      <c r="OH46" s="4877"/>
      <c r="OI46" s="4878"/>
      <c r="OJ46" s="4879"/>
      <c r="OK46" s="4879"/>
      <c r="OL46" s="4879"/>
      <c r="OM46" s="4879"/>
      <c r="ON46" s="4879"/>
      <c r="OO46" s="4880"/>
      <c r="OP46" s="10361"/>
      <c r="OQ46" s="10362"/>
      <c r="OS46" s="4877"/>
      <c r="OT46" s="4878"/>
      <c r="OU46" s="4879"/>
      <c r="OV46" s="4879"/>
      <c r="OW46" s="4879"/>
      <c r="OX46" s="4879"/>
      <c r="OY46" s="4879"/>
      <c r="OZ46" s="4880"/>
      <c r="PA46" s="10361"/>
      <c r="PB46" s="10362"/>
      <c r="PD46" s="4877"/>
      <c r="PE46" s="4878" t="s">
        <v>58060</v>
      </c>
      <c r="PF46" s="4879"/>
      <c r="PG46" s="4879"/>
      <c r="PH46" s="4879"/>
      <c r="PI46" s="4879"/>
      <c r="PJ46" s="4879"/>
      <c r="PK46" s="4880"/>
      <c r="PL46" s="10361"/>
      <c r="PM46" s="10362"/>
      <c r="PO46" s="10394"/>
      <c r="PP46" s="4878"/>
      <c r="PQ46" s="4879"/>
      <c r="PR46" s="4879"/>
      <c r="PS46" s="4879"/>
      <c r="PT46" s="4879"/>
      <c r="PU46" s="4879"/>
      <c r="PV46" s="4880"/>
      <c r="PW46" s="4897"/>
      <c r="PX46" s="4882"/>
    </row>
    <row r="47" spans="2:440" s="4872" customFormat="1" ht="21">
      <c r="B47" s="4877"/>
      <c r="C47" s="4878" t="s">
        <v>57566</v>
      </c>
      <c r="D47" s="4918"/>
      <c r="E47" s="4879"/>
      <c r="F47" s="10361"/>
      <c r="G47" s="10362"/>
      <c r="I47" s="4877"/>
      <c r="J47" s="4878" t="s">
        <v>57566</v>
      </c>
      <c r="K47" s="4918"/>
      <c r="L47" s="4879"/>
      <c r="M47" s="10361"/>
      <c r="N47" s="10362"/>
      <c r="P47" s="4877"/>
      <c r="Q47" s="4878" t="s">
        <v>57566</v>
      </c>
      <c r="R47" s="4918"/>
      <c r="S47" s="4879"/>
      <c r="T47" s="10361"/>
      <c r="U47" s="10362"/>
      <c r="W47" s="4877"/>
      <c r="X47" s="4878" t="s">
        <v>57566</v>
      </c>
      <c r="Y47" s="4918"/>
      <c r="Z47" s="4879"/>
      <c r="AA47" s="10361"/>
      <c r="AB47" s="10362"/>
      <c r="AD47" s="4877"/>
      <c r="AE47" s="4878" t="s">
        <v>57566</v>
      </c>
      <c r="AF47" s="4918"/>
      <c r="AG47" s="4879"/>
      <c r="AH47" s="10361"/>
      <c r="AI47" s="10362"/>
      <c r="AK47" s="4877"/>
      <c r="AL47" s="4878" t="s">
        <v>57566</v>
      </c>
      <c r="AM47" s="4918"/>
      <c r="AN47" s="4879"/>
      <c r="AO47" s="10361"/>
      <c r="AP47" s="10362"/>
      <c r="AR47" s="4877"/>
      <c r="AS47" s="4878" t="s">
        <v>57566</v>
      </c>
      <c r="AT47" s="4918"/>
      <c r="AU47" s="4879"/>
      <c r="AV47" s="10361"/>
      <c r="AW47" s="10362"/>
      <c r="AY47" s="4877"/>
      <c r="AZ47" s="4878" t="s">
        <v>57566</v>
      </c>
      <c r="BA47" s="4918"/>
      <c r="BB47" s="4879"/>
      <c r="BC47" s="10361"/>
      <c r="BD47" s="10362"/>
      <c r="BF47" s="4877"/>
      <c r="BG47" s="4878" t="s">
        <v>57566</v>
      </c>
      <c r="BH47" s="4918"/>
      <c r="BI47" s="4879"/>
      <c r="BJ47" s="10361"/>
      <c r="BK47" s="10362"/>
      <c r="BM47" s="4877"/>
      <c r="BN47" s="4878" t="s">
        <v>57566</v>
      </c>
      <c r="BO47" s="4918"/>
      <c r="BP47" s="4879"/>
      <c r="BQ47" s="10361"/>
      <c r="BR47" s="10362"/>
      <c r="BT47" s="4877"/>
      <c r="BU47" s="4878" t="s">
        <v>57566</v>
      </c>
      <c r="BV47" s="4918"/>
      <c r="BW47" s="4879"/>
      <c r="BX47" s="10361"/>
      <c r="BY47" s="10362"/>
      <c r="CA47" s="4877"/>
      <c r="CB47" s="4878" t="s">
        <v>57566</v>
      </c>
      <c r="CC47" s="4918">
        <v>55</v>
      </c>
      <c r="CD47" s="4879" t="s">
        <v>24779</v>
      </c>
      <c r="CE47" s="10361"/>
      <c r="CF47" s="10362"/>
      <c r="CH47" s="4877"/>
      <c r="CI47" s="4878" t="s">
        <v>57566</v>
      </c>
      <c r="CJ47" s="4918"/>
      <c r="CK47" s="4879"/>
      <c r="CL47" s="10361"/>
      <c r="CM47" s="10362"/>
      <c r="CO47" s="4877"/>
      <c r="CP47" s="4878" t="s">
        <v>57566</v>
      </c>
      <c r="CQ47" s="4918"/>
      <c r="CR47" s="4879"/>
      <c r="CS47" s="10361"/>
      <c r="CT47" s="10362"/>
      <c r="CV47" s="4877"/>
      <c r="CW47" s="4878" t="s">
        <v>57566</v>
      </c>
      <c r="CX47" s="4918"/>
      <c r="CY47" s="4879"/>
      <c r="CZ47" s="10361"/>
      <c r="DA47" s="10362"/>
      <c r="DC47" s="4877"/>
      <c r="DD47" s="4878" t="s">
        <v>57566</v>
      </c>
      <c r="DE47" s="4918"/>
      <c r="DF47" s="4879"/>
      <c r="DG47" s="10361"/>
      <c r="DH47" s="10362"/>
      <c r="DJ47" s="4877"/>
      <c r="DK47" s="4878" t="s">
        <v>57566</v>
      </c>
      <c r="DL47" s="4918"/>
      <c r="DM47" s="4879"/>
      <c r="DN47" s="10361"/>
      <c r="DO47" s="10362"/>
      <c r="DQ47" s="4877"/>
      <c r="DR47" s="4878" t="s">
        <v>57566</v>
      </c>
      <c r="DS47" s="4918"/>
      <c r="DT47" s="4879"/>
      <c r="DU47" s="10361"/>
      <c r="DV47" s="10362"/>
      <c r="DX47" s="4877"/>
      <c r="DY47" s="4878" t="s">
        <v>57566</v>
      </c>
      <c r="DZ47" s="4918"/>
      <c r="EA47" s="4879"/>
      <c r="EB47" s="10361"/>
      <c r="EC47" s="10362"/>
      <c r="EE47" s="4877"/>
      <c r="EF47" s="4878" t="s">
        <v>57566</v>
      </c>
      <c r="EG47" s="4918"/>
      <c r="EH47" s="4879"/>
      <c r="EI47" s="10361"/>
      <c r="EJ47" s="10362"/>
      <c r="EL47" s="4877"/>
      <c r="EM47" s="4878" t="s">
        <v>57566</v>
      </c>
      <c r="EN47" s="4918"/>
      <c r="EO47" s="4879"/>
      <c r="EP47" s="10361"/>
      <c r="EQ47" s="10362"/>
      <c r="ES47" s="4877"/>
      <c r="ET47" s="4878" t="s">
        <v>57566</v>
      </c>
      <c r="EU47" s="4918"/>
      <c r="EV47" s="4879"/>
      <c r="EW47" s="10361"/>
      <c r="EX47" s="10362"/>
      <c r="EZ47" s="4877"/>
      <c r="FA47" s="4878" t="s">
        <v>57566</v>
      </c>
      <c r="FB47" s="4918"/>
      <c r="FC47" s="4879"/>
      <c r="FD47" s="10361"/>
      <c r="FE47" s="10362"/>
      <c r="FG47" s="4877"/>
      <c r="FH47" s="4878" t="s">
        <v>57566</v>
      </c>
      <c r="FI47" s="4918"/>
      <c r="FJ47" s="4879"/>
      <c r="FK47" s="10361"/>
      <c r="FL47" s="10362"/>
      <c r="FN47" s="4877"/>
      <c r="FO47" s="4878" t="s">
        <v>57566</v>
      </c>
      <c r="FP47" s="4918"/>
      <c r="FQ47" s="4879"/>
      <c r="FR47" s="10361"/>
      <c r="FS47" s="10362"/>
      <c r="FU47" s="4877"/>
      <c r="FV47" s="4878" t="s">
        <v>57566</v>
      </c>
      <c r="FW47" s="4918"/>
      <c r="FX47" s="4879"/>
      <c r="FY47" s="10361"/>
      <c r="FZ47" s="10362"/>
      <c r="GB47" s="4877"/>
      <c r="GC47" s="4878" t="s">
        <v>57566</v>
      </c>
      <c r="GD47" s="4918"/>
      <c r="GE47" s="4879"/>
      <c r="GF47" s="10361"/>
      <c r="GG47" s="10362"/>
      <c r="GI47" s="4877"/>
      <c r="GJ47" s="4878" t="s">
        <v>57566</v>
      </c>
      <c r="GK47" s="4918"/>
      <c r="GL47" s="4879"/>
      <c r="GM47" s="10361"/>
      <c r="GN47" s="10362"/>
      <c r="GP47" s="4877"/>
      <c r="GQ47" s="4878" t="s">
        <v>57566</v>
      </c>
      <c r="GR47" s="4918"/>
      <c r="GS47" s="4879"/>
      <c r="GT47" s="10361"/>
      <c r="GU47" s="10362"/>
      <c r="GW47" s="4877"/>
      <c r="GX47" s="4878" t="s">
        <v>57566</v>
      </c>
      <c r="GY47" s="4918"/>
      <c r="GZ47" s="4879"/>
      <c r="HA47" s="10361"/>
      <c r="HB47" s="10362"/>
      <c r="HD47" s="4877"/>
      <c r="HE47" s="4878" t="s">
        <v>57566</v>
      </c>
      <c r="HF47" s="4918"/>
      <c r="HG47" s="4879"/>
      <c r="HH47" s="10361"/>
      <c r="HI47" s="10362"/>
      <c r="HK47" s="4877"/>
      <c r="HL47" s="4878" t="s">
        <v>57566</v>
      </c>
      <c r="HM47" s="4918"/>
      <c r="HN47" s="4879"/>
      <c r="HO47" s="10361"/>
      <c r="HP47" s="10362"/>
      <c r="HR47" s="4877"/>
      <c r="HS47" s="4878" t="s">
        <v>57566</v>
      </c>
      <c r="HT47" s="4918"/>
      <c r="HU47" s="4879"/>
      <c r="HV47" s="10361"/>
      <c r="HW47" s="10362"/>
      <c r="HY47" s="4877"/>
      <c r="HZ47" s="4878" t="s">
        <v>57566</v>
      </c>
      <c r="IA47" s="4918">
        <v>51</v>
      </c>
      <c r="IB47" s="4879" t="s">
        <v>58029</v>
      </c>
      <c r="IC47" s="10361"/>
      <c r="ID47" s="10362"/>
      <c r="IF47" s="4877"/>
      <c r="IG47" s="4878" t="s">
        <v>57566</v>
      </c>
      <c r="IH47" s="4918"/>
      <c r="II47" s="4879"/>
      <c r="IJ47" s="10361"/>
      <c r="IK47" s="10362"/>
      <c r="IM47" s="4877"/>
      <c r="IN47" s="4878" t="s">
        <v>57566</v>
      </c>
      <c r="IO47" s="4918"/>
      <c r="IP47" s="4879"/>
      <c r="IQ47" s="10361"/>
      <c r="IR47" s="10362"/>
      <c r="IT47" s="4877"/>
      <c r="IU47" s="4878" t="s">
        <v>57566</v>
      </c>
      <c r="IV47" s="4918"/>
      <c r="IW47" s="4879"/>
      <c r="IX47" s="10361"/>
      <c r="IY47" s="10362"/>
      <c r="JA47" s="4877"/>
      <c r="JB47" s="4878" t="s">
        <v>57566</v>
      </c>
      <c r="JC47" s="4918"/>
      <c r="JD47" s="4879"/>
      <c r="JE47" s="10361"/>
      <c r="JF47" s="10362"/>
      <c r="JH47" s="4877"/>
      <c r="JI47" s="4878" t="s">
        <v>57566</v>
      </c>
      <c r="JJ47" s="4918"/>
      <c r="JK47" s="4879"/>
      <c r="JL47" s="10361"/>
      <c r="JM47" s="10362"/>
      <c r="JO47" s="4877"/>
      <c r="JP47" s="4878" t="s">
        <v>57566</v>
      </c>
      <c r="JQ47" s="4918"/>
      <c r="JR47" s="4879"/>
      <c r="JS47" s="10361"/>
      <c r="JT47" s="10362"/>
      <c r="JV47" s="4877"/>
      <c r="JW47" s="4878" t="s">
        <v>57566</v>
      </c>
      <c r="JX47" s="4918"/>
      <c r="JY47" s="4879"/>
      <c r="JZ47" s="10361"/>
      <c r="KA47" s="10362"/>
      <c r="KC47" s="4877"/>
      <c r="KD47" s="4878" t="s">
        <v>57566</v>
      </c>
      <c r="KE47" s="4918"/>
      <c r="KF47" s="4879"/>
      <c r="KG47" s="10361"/>
      <c r="KH47" s="10362"/>
      <c r="KJ47" s="4877"/>
      <c r="KK47" s="4878" t="s">
        <v>57566</v>
      </c>
      <c r="KL47" s="4918"/>
      <c r="KM47" s="4879"/>
      <c r="KN47" s="10361"/>
      <c r="KO47" s="10362"/>
      <c r="KQ47" s="4877"/>
      <c r="KR47" s="4878" t="s">
        <v>57566</v>
      </c>
      <c r="KS47" s="4918"/>
      <c r="KT47" s="4879"/>
      <c r="KU47" s="10361"/>
      <c r="KV47" s="10362"/>
      <c r="KX47" s="4877"/>
      <c r="KY47" s="4878" t="s">
        <v>57566</v>
      </c>
      <c r="KZ47" s="4918"/>
      <c r="LA47" s="4879"/>
      <c r="LB47" s="10361"/>
      <c r="LC47" s="10362"/>
      <c r="LE47" s="4877"/>
      <c r="LF47" s="4878" t="s">
        <v>57566</v>
      </c>
      <c r="LG47" s="4918"/>
      <c r="LH47" s="4879"/>
      <c r="LI47" s="10361"/>
      <c r="LJ47" s="10362"/>
      <c r="LL47" s="4877"/>
      <c r="LM47" s="4878" t="s">
        <v>57566</v>
      </c>
      <c r="LN47" s="4918"/>
      <c r="LO47" s="4879"/>
      <c r="LP47" s="10361"/>
      <c r="LQ47" s="10362"/>
      <c r="LS47" s="4877"/>
      <c r="LT47" s="4878" t="s">
        <v>57566</v>
      </c>
      <c r="LU47" s="4918"/>
      <c r="LV47" s="4879"/>
      <c r="LW47" s="10361"/>
      <c r="LX47" s="10362"/>
      <c r="LZ47" s="4877"/>
      <c r="MA47" s="4878" t="s">
        <v>57566</v>
      </c>
      <c r="MB47" s="4918"/>
      <c r="MC47" s="4879"/>
      <c r="MD47" s="10361"/>
      <c r="ME47" s="10362"/>
      <c r="MG47" s="4877"/>
      <c r="MH47" s="4878" t="s">
        <v>57566</v>
      </c>
      <c r="MI47" s="4918"/>
      <c r="MJ47" s="4879"/>
      <c r="MK47" s="10361"/>
      <c r="ML47" s="10362"/>
      <c r="MN47" s="4877"/>
      <c r="MO47" s="4878" t="s">
        <v>57566</v>
      </c>
      <c r="MP47" s="4918"/>
      <c r="MQ47" s="4879"/>
      <c r="MR47" s="10361"/>
      <c r="MS47" s="10362"/>
      <c r="MU47" s="4877"/>
      <c r="MV47" s="4878" t="s">
        <v>57566</v>
      </c>
      <c r="MW47" s="4918"/>
      <c r="MX47" s="4879"/>
      <c r="MY47" s="10361"/>
      <c r="MZ47" s="10362"/>
      <c r="NB47" s="4877"/>
      <c r="NC47" s="4878" t="s">
        <v>57566</v>
      </c>
      <c r="ND47" s="4918">
        <v>56</v>
      </c>
      <c r="NE47" s="4879" t="s">
        <v>57616</v>
      </c>
      <c r="NF47" s="10361"/>
      <c r="NG47" s="10362"/>
      <c r="NI47" s="4877"/>
      <c r="NJ47" s="4878" t="s">
        <v>57566</v>
      </c>
      <c r="NK47" s="4918"/>
      <c r="NL47" s="4879"/>
      <c r="NM47" s="10361"/>
      <c r="NN47" s="10362"/>
      <c r="NP47" s="4877"/>
      <c r="NQ47" s="4878" t="s">
        <v>57566</v>
      </c>
      <c r="NR47" s="4918">
        <v>42</v>
      </c>
      <c r="NS47" s="4879" t="s">
        <v>58061</v>
      </c>
      <c r="NT47" s="10361"/>
      <c r="NU47" s="10362"/>
      <c r="NW47" s="4877"/>
      <c r="NX47" s="4878" t="s">
        <v>58062</v>
      </c>
      <c r="NY47" s="4879"/>
      <c r="NZ47" s="4879"/>
      <c r="OA47" s="4879"/>
      <c r="OB47" s="4879"/>
      <c r="OC47" s="4879"/>
      <c r="OD47" s="4880"/>
      <c r="OE47" s="10361"/>
      <c r="OF47" s="10362"/>
      <c r="OH47" s="4877"/>
      <c r="OI47" s="4878"/>
      <c r="OJ47" s="4879"/>
      <c r="OK47" s="4879"/>
      <c r="OL47" s="4879"/>
      <c r="OM47" s="4879"/>
      <c r="ON47" s="4879"/>
      <c r="OO47" s="4880"/>
      <c r="OP47" s="10361"/>
      <c r="OQ47" s="10362"/>
      <c r="OS47" s="4877"/>
      <c r="OT47" s="4878"/>
      <c r="OU47" s="4879"/>
      <c r="OV47" s="4879"/>
      <c r="OW47" s="4879"/>
      <c r="OX47" s="4879"/>
      <c r="OY47" s="4879"/>
      <c r="OZ47" s="4880"/>
      <c r="PA47" s="10361"/>
      <c r="PB47" s="10362"/>
      <c r="PD47" s="4877"/>
      <c r="PE47" s="4878" t="s">
        <v>58063</v>
      </c>
      <c r="PF47" s="4879"/>
      <c r="PG47" s="4879"/>
      <c r="PH47" s="4879"/>
      <c r="PI47" s="4879"/>
      <c r="PJ47" s="4879"/>
      <c r="PK47" s="4880"/>
      <c r="PL47" s="10361"/>
      <c r="PM47" s="10362"/>
      <c r="PO47" s="10394"/>
      <c r="PP47" s="4878"/>
      <c r="PQ47" s="4879"/>
      <c r="PR47" s="4879"/>
      <c r="PS47" s="4879"/>
      <c r="PT47" s="4879"/>
      <c r="PU47" s="4879"/>
      <c r="PV47" s="4880"/>
      <c r="PX47" s="4898"/>
    </row>
    <row r="48" spans="2:440" s="4872" customFormat="1" ht="21">
      <c r="B48" s="4883"/>
      <c r="C48" s="4884" t="s">
        <v>57566</v>
      </c>
      <c r="D48" s="4919"/>
      <c r="E48" s="4885"/>
      <c r="F48" s="10363"/>
      <c r="G48" s="10364"/>
      <c r="I48" s="4883"/>
      <c r="J48" s="4884" t="s">
        <v>57566</v>
      </c>
      <c r="K48" s="4919"/>
      <c r="L48" s="4885"/>
      <c r="M48" s="10363"/>
      <c r="N48" s="10364"/>
      <c r="P48" s="4883"/>
      <c r="Q48" s="4884" t="s">
        <v>57566</v>
      </c>
      <c r="R48" s="4919"/>
      <c r="S48" s="4885"/>
      <c r="T48" s="10363"/>
      <c r="U48" s="10364"/>
      <c r="W48" s="4883"/>
      <c r="X48" s="4884" t="s">
        <v>57566</v>
      </c>
      <c r="Y48" s="4919"/>
      <c r="Z48" s="4885"/>
      <c r="AA48" s="10363"/>
      <c r="AB48" s="10364"/>
      <c r="AD48" s="4883"/>
      <c r="AE48" s="4884" t="s">
        <v>57566</v>
      </c>
      <c r="AF48" s="4919"/>
      <c r="AG48" s="4885"/>
      <c r="AH48" s="10363"/>
      <c r="AI48" s="10364"/>
      <c r="AK48" s="4883"/>
      <c r="AL48" s="4884" t="s">
        <v>57566</v>
      </c>
      <c r="AM48" s="4919"/>
      <c r="AN48" s="4885"/>
      <c r="AO48" s="10363"/>
      <c r="AP48" s="10364"/>
      <c r="AR48" s="4883"/>
      <c r="AS48" s="4884" t="s">
        <v>57566</v>
      </c>
      <c r="AT48" s="4919"/>
      <c r="AU48" s="4885"/>
      <c r="AV48" s="10363"/>
      <c r="AW48" s="10364"/>
      <c r="AY48" s="4883"/>
      <c r="AZ48" s="4884" t="s">
        <v>57566</v>
      </c>
      <c r="BA48" s="4919"/>
      <c r="BB48" s="4885"/>
      <c r="BC48" s="10363"/>
      <c r="BD48" s="10364"/>
      <c r="BF48" s="4883"/>
      <c r="BG48" s="4884" t="s">
        <v>57566</v>
      </c>
      <c r="BH48" s="4919"/>
      <c r="BI48" s="4885"/>
      <c r="BJ48" s="10363"/>
      <c r="BK48" s="10364"/>
      <c r="BM48" s="4883"/>
      <c r="BN48" s="4884" t="s">
        <v>57566</v>
      </c>
      <c r="BO48" s="4919"/>
      <c r="BP48" s="4885"/>
      <c r="BQ48" s="10363"/>
      <c r="BR48" s="10364"/>
      <c r="BT48" s="4883"/>
      <c r="BU48" s="4884" t="s">
        <v>57566</v>
      </c>
      <c r="BV48" s="4919"/>
      <c r="BW48" s="4885"/>
      <c r="BX48" s="10363"/>
      <c r="BY48" s="10364"/>
      <c r="CA48" s="4883"/>
      <c r="CB48" s="4884" t="s">
        <v>57566</v>
      </c>
      <c r="CC48" s="4919"/>
      <c r="CD48" s="4885"/>
      <c r="CE48" s="10363"/>
      <c r="CF48" s="10364"/>
      <c r="CH48" s="4883"/>
      <c r="CI48" s="4884" t="s">
        <v>57566</v>
      </c>
      <c r="CJ48" s="4919"/>
      <c r="CK48" s="4885"/>
      <c r="CL48" s="10363"/>
      <c r="CM48" s="10364"/>
      <c r="CO48" s="4883"/>
      <c r="CP48" s="4884" t="s">
        <v>57566</v>
      </c>
      <c r="CQ48" s="4919"/>
      <c r="CR48" s="4885"/>
      <c r="CS48" s="10363"/>
      <c r="CT48" s="10364"/>
      <c r="CV48" s="4883"/>
      <c r="CW48" s="4884" t="s">
        <v>57566</v>
      </c>
      <c r="CX48" s="4919"/>
      <c r="CY48" s="4885"/>
      <c r="CZ48" s="10363"/>
      <c r="DA48" s="10364"/>
      <c r="DC48" s="4883"/>
      <c r="DD48" s="4884" t="s">
        <v>57566</v>
      </c>
      <c r="DE48" s="4919"/>
      <c r="DF48" s="4885"/>
      <c r="DG48" s="10363"/>
      <c r="DH48" s="10364"/>
      <c r="DJ48" s="4883"/>
      <c r="DK48" s="4884" t="s">
        <v>57566</v>
      </c>
      <c r="DL48" s="4919"/>
      <c r="DM48" s="4885"/>
      <c r="DN48" s="10363"/>
      <c r="DO48" s="10364"/>
      <c r="DQ48" s="4883"/>
      <c r="DR48" s="4884" t="s">
        <v>57566</v>
      </c>
      <c r="DS48" s="4919"/>
      <c r="DT48" s="4885"/>
      <c r="DU48" s="10363"/>
      <c r="DV48" s="10364"/>
      <c r="DX48" s="4883"/>
      <c r="DY48" s="4884" t="s">
        <v>57566</v>
      </c>
      <c r="DZ48" s="4919"/>
      <c r="EA48" s="4885"/>
      <c r="EB48" s="10363"/>
      <c r="EC48" s="10364"/>
      <c r="EE48" s="4883"/>
      <c r="EF48" s="4884" t="s">
        <v>57566</v>
      </c>
      <c r="EG48" s="4919"/>
      <c r="EH48" s="4885"/>
      <c r="EI48" s="10363"/>
      <c r="EJ48" s="10364"/>
      <c r="EL48" s="4883"/>
      <c r="EM48" s="4884" t="s">
        <v>57566</v>
      </c>
      <c r="EN48" s="4919"/>
      <c r="EO48" s="4885"/>
      <c r="EP48" s="10363"/>
      <c r="EQ48" s="10364"/>
      <c r="ES48" s="4883"/>
      <c r="ET48" s="4884" t="s">
        <v>57566</v>
      </c>
      <c r="EU48" s="4919"/>
      <c r="EV48" s="4885"/>
      <c r="EW48" s="10363"/>
      <c r="EX48" s="10364"/>
      <c r="EZ48" s="4883"/>
      <c r="FA48" s="4884" t="s">
        <v>57566</v>
      </c>
      <c r="FB48" s="4919"/>
      <c r="FC48" s="4885"/>
      <c r="FD48" s="10363"/>
      <c r="FE48" s="10364"/>
      <c r="FG48" s="4883"/>
      <c r="FH48" s="4884" t="s">
        <v>57566</v>
      </c>
      <c r="FI48" s="4919"/>
      <c r="FJ48" s="4885"/>
      <c r="FK48" s="10363"/>
      <c r="FL48" s="10364"/>
      <c r="FN48" s="4883"/>
      <c r="FO48" s="4884" t="s">
        <v>57566</v>
      </c>
      <c r="FP48" s="4919"/>
      <c r="FQ48" s="4885"/>
      <c r="FR48" s="10363"/>
      <c r="FS48" s="10364"/>
      <c r="FU48" s="4883"/>
      <c r="FV48" s="4884" t="s">
        <v>57566</v>
      </c>
      <c r="FW48" s="4919"/>
      <c r="FX48" s="4885"/>
      <c r="FY48" s="10363"/>
      <c r="FZ48" s="10364"/>
      <c r="GB48" s="4883"/>
      <c r="GC48" s="4884" t="s">
        <v>57566</v>
      </c>
      <c r="GD48" s="4919"/>
      <c r="GE48" s="4885"/>
      <c r="GF48" s="10363"/>
      <c r="GG48" s="10364"/>
      <c r="GI48" s="4883"/>
      <c r="GJ48" s="4884" t="s">
        <v>57566</v>
      </c>
      <c r="GK48" s="4919"/>
      <c r="GL48" s="4885"/>
      <c r="GM48" s="10363"/>
      <c r="GN48" s="10364"/>
      <c r="GP48" s="4883"/>
      <c r="GQ48" s="4884" t="s">
        <v>57566</v>
      </c>
      <c r="GR48" s="4919"/>
      <c r="GS48" s="4885"/>
      <c r="GT48" s="10363"/>
      <c r="GU48" s="10364"/>
      <c r="GW48" s="4883"/>
      <c r="GX48" s="4884" t="s">
        <v>57566</v>
      </c>
      <c r="GY48" s="4919"/>
      <c r="GZ48" s="4885"/>
      <c r="HA48" s="10363"/>
      <c r="HB48" s="10364"/>
      <c r="HD48" s="4883"/>
      <c r="HE48" s="4884" t="s">
        <v>57566</v>
      </c>
      <c r="HF48" s="4919"/>
      <c r="HG48" s="4885"/>
      <c r="HH48" s="10363"/>
      <c r="HI48" s="10364"/>
      <c r="HK48" s="4883"/>
      <c r="HL48" s="4884" t="s">
        <v>57566</v>
      </c>
      <c r="HM48" s="4919"/>
      <c r="HN48" s="4885"/>
      <c r="HO48" s="10363"/>
      <c r="HP48" s="10364"/>
      <c r="HR48" s="4883"/>
      <c r="HS48" s="4884" t="s">
        <v>57566</v>
      </c>
      <c r="HT48" s="4919"/>
      <c r="HU48" s="4885"/>
      <c r="HV48" s="10363"/>
      <c r="HW48" s="10364"/>
      <c r="HY48" s="4883"/>
      <c r="HZ48" s="4884" t="s">
        <v>57566</v>
      </c>
      <c r="IA48" s="4919"/>
      <c r="IB48" s="4885"/>
      <c r="IC48" s="10363"/>
      <c r="ID48" s="10364"/>
      <c r="IF48" s="4883"/>
      <c r="IG48" s="4884" t="s">
        <v>57566</v>
      </c>
      <c r="IH48" s="4919"/>
      <c r="II48" s="4885"/>
      <c r="IJ48" s="10363"/>
      <c r="IK48" s="10364"/>
      <c r="IM48" s="4883"/>
      <c r="IN48" s="4884" t="s">
        <v>57566</v>
      </c>
      <c r="IO48" s="4919"/>
      <c r="IP48" s="4885"/>
      <c r="IQ48" s="10363"/>
      <c r="IR48" s="10364"/>
      <c r="IT48" s="4883"/>
      <c r="IU48" s="4884" t="s">
        <v>57566</v>
      </c>
      <c r="IV48" s="4919"/>
      <c r="IW48" s="4885"/>
      <c r="IX48" s="10363"/>
      <c r="IY48" s="10364"/>
      <c r="JA48" s="4883"/>
      <c r="JB48" s="4884" t="s">
        <v>57566</v>
      </c>
      <c r="JC48" s="4919"/>
      <c r="JD48" s="4885"/>
      <c r="JE48" s="10363"/>
      <c r="JF48" s="10364"/>
      <c r="JH48" s="4883"/>
      <c r="JI48" s="4884" t="s">
        <v>57566</v>
      </c>
      <c r="JJ48" s="4919"/>
      <c r="JK48" s="4885"/>
      <c r="JL48" s="10363"/>
      <c r="JM48" s="10364"/>
      <c r="JO48" s="4883"/>
      <c r="JP48" s="4884" t="s">
        <v>57566</v>
      </c>
      <c r="JQ48" s="4919"/>
      <c r="JR48" s="4885"/>
      <c r="JS48" s="10363"/>
      <c r="JT48" s="10364"/>
      <c r="JV48" s="4883"/>
      <c r="JW48" s="4884" t="s">
        <v>57566</v>
      </c>
      <c r="JX48" s="4919"/>
      <c r="JY48" s="4885"/>
      <c r="JZ48" s="10363"/>
      <c r="KA48" s="10364"/>
      <c r="KC48" s="4883"/>
      <c r="KD48" s="4884" t="s">
        <v>57566</v>
      </c>
      <c r="KE48" s="4919"/>
      <c r="KF48" s="4885"/>
      <c r="KG48" s="10363"/>
      <c r="KH48" s="10364"/>
      <c r="KJ48" s="4883"/>
      <c r="KK48" s="4884" t="s">
        <v>57566</v>
      </c>
      <c r="KL48" s="4919"/>
      <c r="KM48" s="4885"/>
      <c r="KN48" s="10363"/>
      <c r="KO48" s="10364"/>
      <c r="KQ48" s="4883"/>
      <c r="KR48" s="4884" t="s">
        <v>57566</v>
      </c>
      <c r="KS48" s="4919"/>
      <c r="KT48" s="4885"/>
      <c r="KU48" s="10363"/>
      <c r="KV48" s="10364"/>
      <c r="KX48" s="4883"/>
      <c r="KY48" s="4884" t="s">
        <v>57566</v>
      </c>
      <c r="KZ48" s="4919"/>
      <c r="LA48" s="4885"/>
      <c r="LB48" s="10363"/>
      <c r="LC48" s="10364"/>
      <c r="LE48" s="4883"/>
      <c r="LF48" s="4884" t="s">
        <v>57566</v>
      </c>
      <c r="LG48" s="4919"/>
      <c r="LH48" s="4885"/>
      <c r="LI48" s="10363"/>
      <c r="LJ48" s="10364"/>
      <c r="LL48" s="4883"/>
      <c r="LM48" s="4884" t="s">
        <v>57566</v>
      </c>
      <c r="LN48" s="4919"/>
      <c r="LO48" s="4885"/>
      <c r="LP48" s="10363"/>
      <c r="LQ48" s="10364"/>
      <c r="LS48" s="4883"/>
      <c r="LT48" s="4884" t="s">
        <v>57566</v>
      </c>
      <c r="LU48" s="4919"/>
      <c r="LV48" s="4885"/>
      <c r="LW48" s="10363"/>
      <c r="LX48" s="10364"/>
      <c r="LZ48" s="4883"/>
      <c r="MA48" s="4884" t="s">
        <v>57566</v>
      </c>
      <c r="MB48" s="4919"/>
      <c r="MC48" s="4885"/>
      <c r="MD48" s="10363"/>
      <c r="ME48" s="10364"/>
      <c r="MG48" s="4883"/>
      <c r="MH48" s="4884" t="s">
        <v>57566</v>
      </c>
      <c r="MI48" s="4919"/>
      <c r="MJ48" s="4885"/>
      <c r="MK48" s="10363"/>
      <c r="ML48" s="10364"/>
      <c r="MN48" s="4883"/>
      <c r="MO48" s="4884" t="s">
        <v>57566</v>
      </c>
      <c r="MP48" s="4919"/>
      <c r="MQ48" s="4885"/>
      <c r="MR48" s="10363"/>
      <c r="MS48" s="10364"/>
      <c r="MU48" s="4883"/>
      <c r="MV48" s="4884" t="s">
        <v>57566</v>
      </c>
      <c r="MW48" s="4919"/>
      <c r="MX48" s="4885"/>
      <c r="MY48" s="10363"/>
      <c r="MZ48" s="10364"/>
      <c r="NB48" s="4883"/>
      <c r="NC48" s="4884" t="s">
        <v>57566</v>
      </c>
      <c r="ND48" s="4919"/>
      <c r="NE48" s="4885"/>
      <c r="NF48" s="10363"/>
      <c r="NG48" s="10364"/>
      <c r="NI48" s="4883"/>
      <c r="NJ48" s="4884" t="s">
        <v>57566</v>
      </c>
      <c r="NK48" s="4919"/>
      <c r="NL48" s="4885"/>
      <c r="NM48" s="10363"/>
      <c r="NN48" s="10364"/>
      <c r="NP48" s="4883"/>
      <c r="NQ48" s="4884" t="s">
        <v>57566</v>
      </c>
      <c r="NR48" s="4919">
        <v>54</v>
      </c>
      <c r="NS48" s="4885" t="s">
        <v>58064</v>
      </c>
      <c r="NT48" s="10363"/>
      <c r="NU48" s="10364"/>
      <c r="NW48" s="4883"/>
      <c r="NX48" s="4884"/>
      <c r="NY48" s="4885"/>
      <c r="NZ48" s="4885"/>
      <c r="OA48" s="4885"/>
      <c r="OB48" s="4885"/>
      <c r="OC48" s="4885"/>
      <c r="OD48" s="4886"/>
      <c r="OE48" s="10363"/>
      <c r="OF48" s="10364"/>
      <c r="OH48" s="4883"/>
      <c r="OI48" s="4884"/>
      <c r="OJ48" s="4885"/>
      <c r="OK48" s="4885"/>
      <c r="OL48" s="4885"/>
      <c r="OM48" s="4885"/>
      <c r="ON48" s="4885"/>
      <c r="OO48" s="4886"/>
      <c r="OP48" s="10363"/>
      <c r="OQ48" s="10364"/>
      <c r="OS48" s="4883"/>
      <c r="OT48" s="4884"/>
      <c r="OU48" s="4885"/>
      <c r="OV48" s="4885"/>
      <c r="OW48" s="4885"/>
      <c r="OX48" s="4885"/>
      <c r="OY48" s="4885"/>
      <c r="OZ48" s="4886"/>
      <c r="PA48" s="10363"/>
      <c r="PB48" s="10364"/>
      <c r="PD48" s="4883"/>
      <c r="PE48" s="4884" t="s">
        <v>58065</v>
      </c>
      <c r="PF48" s="4885"/>
      <c r="PG48" s="4885"/>
      <c r="PH48" s="4885"/>
      <c r="PI48" s="4885"/>
      <c r="PJ48" s="4885"/>
      <c r="PK48" s="4886"/>
      <c r="PL48" s="10363"/>
      <c r="PM48" s="10364"/>
      <c r="PO48" s="10394"/>
      <c r="PP48" s="4878"/>
      <c r="PQ48" s="4879"/>
      <c r="PR48" s="4879"/>
      <c r="PS48" s="4879"/>
      <c r="PT48" s="4879"/>
      <c r="PU48" s="4879"/>
      <c r="PV48" s="4880"/>
      <c r="PW48" s="4897"/>
      <c r="PX48" s="4882"/>
    </row>
    <row r="49" spans="2:440" s="4872" customFormat="1" ht="21">
      <c r="B49" s="4873">
        <v>6</v>
      </c>
      <c r="C49" s="4874" t="s">
        <v>57566</v>
      </c>
      <c r="D49" s="4917"/>
      <c r="E49" s="4875"/>
      <c r="F49" s="10361"/>
      <c r="G49" s="10362"/>
      <c r="I49" s="4873">
        <v>6</v>
      </c>
      <c r="J49" s="4874" t="s">
        <v>57566</v>
      </c>
      <c r="K49" s="4917">
        <v>30</v>
      </c>
      <c r="L49" s="4875" t="s">
        <v>58066</v>
      </c>
      <c r="M49" s="10361"/>
      <c r="N49" s="10362"/>
      <c r="P49" s="4873">
        <v>6</v>
      </c>
      <c r="Q49" s="4874" t="s">
        <v>57566</v>
      </c>
      <c r="R49" s="4917">
        <v>11</v>
      </c>
      <c r="S49" s="4875" t="s">
        <v>58067</v>
      </c>
      <c r="T49" s="10361"/>
      <c r="U49" s="10362"/>
      <c r="W49" s="4873">
        <v>6</v>
      </c>
      <c r="X49" s="4874" t="s">
        <v>57566</v>
      </c>
      <c r="Y49" s="4917">
        <v>11</v>
      </c>
      <c r="Z49" s="4875" t="s">
        <v>10453</v>
      </c>
      <c r="AA49" s="10361"/>
      <c r="AB49" s="10362"/>
      <c r="AD49" s="4873">
        <v>6</v>
      </c>
      <c r="AE49" s="4874" t="s">
        <v>57566</v>
      </c>
      <c r="AF49" s="4917">
        <v>2</v>
      </c>
      <c r="AG49" s="4875" t="s">
        <v>57923</v>
      </c>
      <c r="AH49" s="10361"/>
      <c r="AI49" s="10362"/>
      <c r="AK49" s="4873">
        <v>6</v>
      </c>
      <c r="AL49" s="4874" t="s">
        <v>57566</v>
      </c>
      <c r="AM49" s="4917">
        <v>7</v>
      </c>
      <c r="AN49" s="4875" t="s">
        <v>24779</v>
      </c>
      <c r="AO49" s="10361"/>
      <c r="AP49" s="10362"/>
      <c r="AR49" s="4873">
        <v>6</v>
      </c>
      <c r="AS49" s="4874" t="s">
        <v>57566</v>
      </c>
      <c r="AT49" s="4917">
        <v>20</v>
      </c>
      <c r="AU49" s="4875" t="s">
        <v>58068</v>
      </c>
      <c r="AV49" s="10361"/>
      <c r="AW49" s="10362"/>
      <c r="AY49" s="4873">
        <v>6</v>
      </c>
      <c r="AZ49" s="4874" t="s">
        <v>57566</v>
      </c>
      <c r="BA49" s="4917">
        <v>7</v>
      </c>
      <c r="BB49" s="4875" t="s">
        <v>57577</v>
      </c>
      <c r="BC49" s="10361"/>
      <c r="BD49" s="10362"/>
      <c r="BF49" s="4873">
        <v>6</v>
      </c>
      <c r="BG49" s="4874" t="s">
        <v>57566</v>
      </c>
      <c r="BH49" s="4917">
        <v>10</v>
      </c>
      <c r="BI49" s="4875" t="s">
        <v>58069</v>
      </c>
      <c r="BJ49" s="10361"/>
      <c r="BK49" s="10362"/>
      <c r="BM49" s="4873">
        <v>6</v>
      </c>
      <c r="BN49" s="4874" t="s">
        <v>57566</v>
      </c>
      <c r="BO49" s="4917">
        <v>39</v>
      </c>
      <c r="BP49" s="4875" t="s">
        <v>24779</v>
      </c>
      <c r="BQ49" s="10361"/>
      <c r="BR49" s="10362"/>
      <c r="BT49" s="4873">
        <v>6</v>
      </c>
      <c r="BU49" s="4874" t="s">
        <v>57566</v>
      </c>
      <c r="BV49" s="4917">
        <v>45</v>
      </c>
      <c r="BW49" s="4875" t="s">
        <v>24141</v>
      </c>
      <c r="BX49" s="10361"/>
      <c r="BY49" s="10362"/>
      <c r="CA49" s="4873">
        <v>6</v>
      </c>
      <c r="CB49" s="4874" t="s">
        <v>57566</v>
      </c>
      <c r="CC49" s="4917">
        <v>20</v>
      </c>
      <c r="CD49" s="4875" t="s">
        <v>58070</v>
      </c>
      <c r="CE49" s="10361"/>
      <c r="CF49" s="10362"/>
      <c r="CH49" s="4873">
        <v>6</v>
      </c>
      <c r="CI49" s="4874" t="s">
        <v>57566</v>
      </c>
      <c r="CJ49" s="4917">
        <v>13</v>
      </c>
      <c r="CK49" s="4875" t="s">
        <v>24779</v>
      </c>
      <c r="CL49" s="10361"/>
      <c r="CM49" s="10362"/>
      <c r="CO49" s="4873">
        <v>6</v>
      </c>
      <c r="CP49" s="4874" t="s">
        <v>57566</v>
      </c>
      <c r="CQ49" s="4917">
        <v>2</v>
      </c>
      <c r="CR49" s="4875" t="s">
        <v>58071</v>
      </c>
      <c r="CS49" s="10361"/>
      <c r="CT49" s="10362"/>
      <c r="CV49" s="4873">
        <v>6</v>
      </c>
      <c r="CW49" s="4874" t="s">
        <v>57566</v>
      </c>
      <c r="CX49" s="4917">
        <v>13</v>
      </c>
      <c r="CY49" s="4875" t="s">
        <v>24779</v>
      </c>
      <c r="CZ49" s="10361"/>
      <c r="DA49" s="10362"/>
      <c r="DC49" s="4873">
        <v>6</v>
      </c>
      <c r="DD49" s="4874" t="s">
        <v>57566</v>
      </c>
      <c r="DE49" s="4917">
        <v>50</v>
      </c>
      <c r="DF49" s="4875" t="s">
        <v>57597</v>
      </c>
      <c r="DG49" s="10361"/>
      <c r="DH49" s="10362"/>
      <c r="DJ49" s="4873">
        <v>6</v>
      </c>
      <c r="DK49" s="4874" t="s">
        <v>57566</v>
      </c>
      <c r="DL49" s="4917">
        <v>45</v>
      </c>
      <c r="DM49" s="4875" t="s">
        <v>24779</v>
      </c>
      <c r="DN49" s="10361"/>
      <c r="DO49" s="10362"/>
      <c r="DQ49" s="4873">
        <v>6</v>
      </c>
      <c r="DR49" s="4874" t="s">
        <v>57566</v>
      </c>
      <c r="DS49" s="4917">
        <v>5</v>
      </c>
      <c r="DT49" s="4875" t="s">
        <v>58072</v>
      </c>
      <c r="DU49" s="10361"/>
      <c r="DV49" s="10362"/>
      <c r="DX49" s="4873">
        <v>6</v>
      </c>
      <c r="DY49" s="4874" t="s">
        <v>57566</v>
      </c>
      <c r="DZ49" s="4917">
        <v>5</v>
      </c>
      <c r="EA49" s="4875" t="s">
        <v>57577</v>
      </c>
      <c r="EB49" s="10361"/>
      <c r="EC49" s="10362"/>
      <c r="EE49" s="4873">
        <v>6</v>
      </c>
      <c r="EF49" s="4874" t="s">
        <v>57566</v>
      </c>
      <c r="EG49" s="4917">
        <v>26</v>
      </c>
      <c r="EH49" s="4875" t="s">
        <v>24779</v>
      </c>
      <c r="EI49" s="10361"/>
      <c r="EJ49" s="10362"/>
      <c r="EL49" s="4873">
        <v>6</v>
      </c>
      <c r="EM49" s="4874" t="s">
        <v>57566</v>
      </c>
      <c r="EN49" s="4917">
        <v>15</v>
      </c>
      <c r="EO49" s="4875" t="s">
        <v>24141</v>
      </c>
      <c r="EP49" s="10361"/>
      <c r="EQ49" s="10362"/>
      <c r="ES49" s="4873">
        <v>6</v>
      </c>
      <c r="ET49" s="4874" t="s">
        <v>57566</v>
      </c>
      <c r="EU49" s="4917">
        <v>32</v>
      </c>
      <c r="EV49" s="4875" t="s">
        <v>57924</v>
      </c>
      <c r="EW49" s="10361"/>
      <c r="EX49" s="10362"/>
      <c r="EZ49" s="4873">
        <v>6</v>
      </c>
      <c r="FA49" s="4874" t="s">
        <v>57566</v>
      </c>
      <c r="FB49" s="4917"/>
      <c r="FC49" s="4875"/>
      <c r="FD49" s="10361"/>
      <c r="FE49" s="10362"/>
      <c r="FG49" s="4873">
        <v>6</v>
      </c>
      <c r="FH49" s="4874" t="s">
        <v>57566</v>
      </c>
      <c r="FI49" s="4917"/>
      <c r="FJ49" s="4875"/>
      <c r="FK49" s="10361"/>
      <c r="FL49" s="10362"/>
      <c r="FN49" s="4873">
        <v>6</v>
      </c>
      <c r="FO49" s="4874" t="s">
        <v>57566</v>
      </c>
      <c r="FP49" s="4917">
        <v>13</v>
      </c>
      <c r="FQ49" s="4875" t="s">
        <v>58073</v>
      </c>
      <c r="FR49" s="10361"/>
      <c r="FS49" s="10362"/>
      <c r="FU49" s="4873">
        <v>6</v>
      </c>
      <c r="FV49" s="4874" t="s">
        <v>57566</v>
      </c>
      <c r="FW49" s="4917">
        <v>36</v>
      </c>
      <c r="FX49" s="4875" t="s">
        <v>58074</v>
      </c>
      <c r="FY49" s="10361"/>
      <c r="FZ49" s="10362"/>
      <c r="GB49" s="4873">
        <v>6</v>
      </c>
      <c r="GC49" s="4874" t="s">
        <v>57566</v>
      </c>
      <c r="GD49" s="4917">
        <v>24</v>
      </c>
      <c r="GE49" s="4875" t="s">
        <v>58075</v>
      </c>
      <c r="GF49" s="10361"/>
      <c r="GG49" s="10362"/>
      <c r="GI49" s="4873">
        <v>6</v>
      </c>
      <c r="GJ49" s="4874" t="s">
        <v>57566</v>
      </c>
      <c r="GK49" s="4917">
        <v>11</v>
      </c>
      <c r="GL49" s="4875" t="s">
        <v>24779</v>
      </c>
      <c r="GM49" s="10361"/>
      <c r="GN49" s="10362"/>
      <c r="GP49" s="4873">
        <v>6</v>
      </c>
      <c r="GQ49" s="4874" t="s">
        <v>57566</v>
      </c>
      <c r="GR49" s="4917">
        <v>22</v>
      </c>
      <c r="GS49" s="4875" t="s">
        <v>58076</v>
      </c>
      <c r="GT49" s="10361"/>
      <c r="GU49" s="10362"/>
      <c r="GW49" s="4873">
        <v>6</v>
      </c>
      <c r="GX49" s="4874" t="s">
        <v>57566</v>
      </c>
      <c r="GY49" s="4917">
        <v>12</v>
      </c>
      <c r="GZ49" s="4875" t="s">
        <v>58077</v>
      </c>
      <c r="HA49" s="10361"/>
      <c r="HB49" s="10362"/>
      <c r="HD49" s="4873">
        <v>6</v>
      </c>
      <c r="HE49" s="4874" t="s">
        <v>57566</v>
      </c>
      <c r="HF49" s="4917">
        <v>56</v>
      </c>
      <c r="HG49" s="4875" t="s">
        <v>58078</v>
      </c>
      <c r="HH49" s="10361"/>
      <c r="HI49" s="10362"/>
      <c r="HK49" s="4873">
        <v>6</v>
      </c>
      <c r="HL49" s="4874" t="s">
        <v>57566</v>
      </c>
      <c r="HM49" s="4917">
        <v>30</v>
      </c>
      <c r="HN49" s="4875" t="s">
        <v>24779</v>
      </c>
      <c r="HO49" s="10361"/>
      <c r="HP49" s="10362"/>
      <c r="HR49" s="4873">
        <v>6</v>
      </c>
      <c r="HS49" s="4874" t="s">
        <v>57566</v>
      </c>
      <c r="HT49" s="4917">
        <v>37</v>
      </c>
      <c r="HU49" s="4875" t="s">
        <v>58079</v>
      </c>
      <c r="HV49" s="10361"/>
      <c r="HW49" s="10362"/>
      <c r="HY49" s="4873">
        <v>6</v>
      </c>
      <c r="HZ49" s="4874" t="s">
        <v>57566</v>
      </c>
      <c r="IA49" s="4917">
        <v>28</v>
      </c>
      <c r="IB49" s="4875" t="s">
        <v>58080</v>
      </c>
      <c r="IC49" s="10361"/>
      <c r="ID49" s="10362"/>
      <c r="IF49" s="4873">
        <v>6</v>
      </c>
      <c r="IG49" s="4874" t="s">
        <v>57566</v>
      </c>
      <c r="IH49" s="4917">
        <v>55</v>
      </c>
      <c r="II49" s="4875" t="s">
        <v>58081</v>
      </c>
      <c r="IJ49" s="10361"/>
      <c r="IK49" s="10362"/>
      <c r="IM49" s="4873">
        <v>6</v>
      </c>
      <c r="IN49" s="4874" t="s">
        <v>57566</v>
      </c>
      <c r="IO49" s="4917">
        <v>11</v>
      </c>
      <c r="IP49" s="4875" t="s">
        <v>57672</v>
      </c>
      <c r="IQ49" s="10361"/>
      <c r="IR49" s="10362"/>
      <c r="IT49" s="4873">
        <v>6</v>
      </c>
      <c r="IU49" s="4874" t="s">
        <v>57566</v>
      </c>
      <c r="IV49" s="4917">
        <v>27</v>
      </c>
      <c r="IW49" s="4875" t="s">
        <v>24141</v>
      </c>
      <c r="IX49" s="10361"/>
      <c r="IY49" s="10362"/>
      <c r="JA49" s="4873">
        <v>6</v>
      </c>
      <c r="JB49" s="4874" t="s">
        <v>57566</v>
      </c>
      <c r="JC49" s="4917">
        <v>10</v>
      </c>
      <c r="JD49" s="4875" t="s">
        <v>24779</v>
      </c>
      <c r="JE49" s="10361"/>
      <c r="JF49" s="10362"/>
      <c r="JH49" s="4873">
        <v>6</v>
      </c>
      <c r="JI49" s="4874" t="s">
        <v>57566</v>
      </c>
      <c r="JJ49" s="4917">
        <v>5</v>
      </c>
      <c r="JK49" s="4875" t="s">
        <v>58056</v>
      </c>
      <c r="JL49" s="10361"/>
      <c r="JM49" s="10362"/>
      <c r="JO49" s="4873">
        <v>6</v>
      </c>
      <c r="JP49" s="4874" t="s">
        <v>57566</v>
      </c>
      <c r="JQ49" s="4917">
        <v>16</v>
      </c>
      <c r="JR49" s="4875" t="s">
        <v>24141</v>
      </c>
      <c r="JS49" s="10361"/>
      <c r="JT49" s="10362"/>
      <c r="JV49" s="4873">
        <v>6</v>
      </c>
      <c r="JW49" s="4874" t="s">
        <v>57566</v>
      </c>
      <c r="JX49" s="4917">
        <v>31</v>
      </c>
      <c r="JY49" s="4875" t="s">
        <v>57645</v>
      </c>
      <c r="JZ49" s="10361"/>
      <c r="KA49" s="10362"/>
      <c r="KC49" s="4873">
        <v>6</v>
      </c>
      <c r="KD49" s="4874" t="s">
        <v>57566</v>
      </c>
      <c r="KE49" s="4917">
        <v>2</v>
      </c>
      <c r="KF49" s="4875" t="s">
        <v>58082</v>
      </c>
      <c r="KG49" s="10361"/>
      <c r="KH49" s="10362"/>
      <c r="KJ49" s="4873">
        <v>6</v>
      </c>
      <c r="KK49" s="4874" t="s">
        <v>57566</v>
      </c>
      <c r="KL49" s="4917">
        <v>10</v>
      </c>
      <c r="KM49" s="4875" t="s">
        <v>24779</v>
      </c>
      <c r="KN49" s="10361"/>
      <c r="KO49" s="10362"/>
      <c r="KQ49" s="4873">
        <v>6</v>
      </c>
      <c r="KR49" s="4874" t="s">
        <v>57566</v>
      </c>
      <c r="KS49" s="4917">
        <v>28</v>
      </c>
      <c r="KT49" s="4875" t="s">
        <v>57742</v>
      </c>
      <c r="KU49" s="10361"/>
      <c r="KV49" s="10362"/>
      <c r="KX49" s="4873">
        <v>6</v>
      </c>
      <c r="KY49" s="4874" t="s">
        <v>57566</v>
      </c>
      <c r="KZ49" s="4917">
        <v>10</v>
      </c>
      <c r="LA49" s="4875" t="s">
        <v>58083</v>
      </c>
      <c r="LB49" s="10361"/>
      <c r="LC49" s="10362"/>
      <c r="LE49" s="4873">
        <v>6</v>
      </c>
      <c r="LF49" s="4874" t="s">
        <v>57566</v>
      </c>
      <c r="LG49" s="4917">
        <v>38</v>
      </c>
      <c r="LH49" s="4875" t="s">
        <v>58084</v>
      </c>
      <c r="LI49" s="10361"/>
      <c r="LJ49" s="10362"/>
      <c r="LL49" s="4873">
        <v>6</v>
      </c>
      <c r="LM49" s="4874" t="s">
        <v>57566</v>
      </c>
      <c r="LN49" s="4917">
        <v>30</v>
      </c>
      <c r="LO49" s="4875" t="s">
        <v>58034</v>
      </c>
      <c r="LP49" s="10361"/>
      <c r="LQ49" s="10362"/>
      <c r="LS49" s="4873">
        <v>6</v>
      </c>
      <c r="LT49" s="4874" t="s">
        <v>57566</v>
      </c>
      <c r="LU49" s="4917">
        <v>5</v>
      </c>
      <c r="LV49" s="4875" t="s">
        <v>58085</v>
      </c>
      <c r="LW49" s="10361"/>
      <c r="LX49" s="10362"/>
      <c r="LZ49" s="4873">
        <v>6</v>
      </c>
      <c r="MA49" s="4874" t="s">
        <v>57566</v>
      </c>
      <c r="MB49" s="4917">
        <v>10</v>
      </c>
      <c r="MC49" s="4875" t="s">
        <v>24141</v>
      </c>
      <c r="MD49" s="10361"/>
      <c r="ME49" s="10362"/>
      <c r="MG49" s="4873">
        <v>6</v>
      </c>
      <c r="MH49" s="4874" t="s">
        <v>57566</v>
      </c>
      <c r="MI49" s="4917">
        <v>6</v>
      </c>
      <c r="MJ49" s="4875" t="s">
        <v>58086</v>
      </c>
      <c r="MK49" s="10361"/>
      <c r="ML49" s="10362"/>
      <c r="MN49" s="4873">
        <v>6</v>
      </c>
      <c r="MO49" s="4874" t="s">
        <v>57566</v>
      </c>
      <c r="MP49" s="4917">
        <v>34</v>
      </c>
      <c r="MQ49" s="4875" t="s">
        <v>58087</v>
      </c>
      <c r="MR49" s="10361"/>
      <c r="MS49" s="10362"/>
      <c r="MU49" s="4873">
        <v>6</v>
      </c>
      <c r="MV49" s="4874" t="s">
        <v>57566</v>
      </c>
      <c r="MW49" s="4917">
        <v>6</v>
      </c>
      <c r="MX49" s="4875" t="s">
        <v>58088</v>
      </c>
      <c r="MY49" s="10361"/>
      <c r="MZ49" s="10362"/>
      <c r="NB49" s="4873">
        <v>6</v>
      </c>
      <c r="NC49" s="4874" t="s">
        <v>57566</v>
      </c>
      <c r="ND49" s="4917">
        <v>1</v>
      </c>
      <c r="NE49" s="4875" t="s">
        <v>58089</v>
      </c>
      <c r="NF49" s="10361"/>
      <c r="NG49" s="10362"/>
      <c r="NI49" s="4873">
        <v>6</v>
      </c>
      <c r="NJ49" s="4874" t="s">
        <v>57566</v>
      </c>
      <c r="NK49" s="4917">
        <v>25</v>
      </c>
      <c r="NL49" s="4875" t="s">
        <v>24779</v>
      </c>
      <c r="NM49" s="10361"/>
      <c r="NN49" s="10362"/>
      <c r="NP49" s="4873">
        <v>6</v>
      </c>
      <c r="NQ49" s="4874" t="s">
        <v>57566</v>
      </c>
      <c r="NR49" s="4917">
        <v>45</v>
      </c>
      <c r="NS49" s="4875" t="s">
        <v>58090</v>
      </c>
      <c r="NT49" s="10361"/>
      <c r="NU49" s="10362"/>
      <c r="NW49" s="4873">
        <v>6</v>
      </c>
      <c r="NX49" s="4874" t="s">
        <v>58091</v>
      </c>
      <c r="NY49" s="4875"/>
      <c r="NZ49" s="4875"/>
      <c r="OA49" s="4875"/>
      <c r="OB49" s="4875"/>
      <c r="OC49" s="4875"/>
      <c r="OD49" s="4876"/>
      <c r="OE49" s="10361"/>
      <c r="OF49" s="10362"/>
      <c r="OH49" s="4873">
        <v>6</v>
      </c>
      <c r="OI49" s="4874" t="s">
        <v>58092</v>
      </c>
      <c r="OJ49" s="4875"/>
      <c r="OK49" s="4875"/>
      <c r="OL49" s="4875"/>
      <c r="OM49" s="4875"/>
      <c r="ON49" s="4875"/>
      <c r="OO49" s="4876"/>
      <c r="OP49" s="10361"/>
      <c r="OQ49" s="10362"/>
      <c r="OS49" s="4873">
        <v>6</v>
      </c>
      <c r="OT49" s="4874"/>
      <c r="OU49" s="4875"/>
      <c r="OV49" s="4875"/>
      <c r="OW49" s="4875"/>
      <c r="OX49" s="4875"/>
      <c r="OY49" s="4875"/>
      <c r="OZ49" s="4876"/>
      <c r="PA49" s="10361"/>
      <c r="PB49" s="10362"/>
      <c r="PD49" s="4873">
        <v>6</v>
      </c>
      <c r="PE49" s="4874" t="s">
        <v>58093</v>
      </c>
      <c r="PF49" s="4875"/>
      <c r="PG49" s="4875"/>
      <c r="PH49" s="4875"/>
      <c r="PI49" s="4875"/>
      <c r="PJ49" s="4875"/>
      <c r="PK49" s="4876"/>
      <c r="PL49" s="10361"/>
      <c r="PM49" s="10362"/>
      <c r="PO49" s="10394"/>
      <c r="PP49" s="4878"/>
      <c r="PQ49" s="4879"/>
      <c r="PR49" s="4879"/>
      <c r="PS49" s="4879"/>
      <c r="PT49" s="4879"/>
      <c r="PU49" s="4879"/>
      <c r="PV49" s="4880"/>
      <c r="PW49" s="4897"/>
      <c r="PX49" s="4882"/>
    </row>
    <row r="50" spans="2:440" s="4872" customFormat="1" ht="21">
      <c r="B50" s="4877"/>
      <c r="C50" s="4878" t="s">
        <v>57566</v>
      </c>
      <c r="D50" s="4918"/>
      <c r="E50" s="4879"/>
      <c r="F50" s="10361"/>
      <c r="G50" s="10362"/>
      <c r="I50" s="4877"/>
      <c r="J50" s="4878" t="s">
        <v>57566</v>
      </c>
      <c r="K50" s="4918">
        <v>40</v>
      </c>
      <c r="L50" s="4879" t="s">
        <v>57597</v>
      </c>
      <c r="M50" s="10361"/>
      <c r="N50" s="10362"/>
      <c r="P50" s="4877"/>
      <c r="Q50" s="4878" t="s">
        <v>57566</v>
      </c>
      <c r="R50" s="4918">
        <v>42</v>
      </c>
      <c r="S50" s="4879" t="s">
        <v>24141</v>
      </c>
      <c r="T50" s="10361"/>
      <c r="U50" s="10362"/>
      <c r="W50" s="4877"/>
      <c r="X50" s="4878" t="s">
        <v>57566</v>
      </c>
      <c r="Y50" s="4918">
        <v>43</v>
      </c>
      <c r="Z50" s="4879" t="s">
        <v>24141</v>
      </c>
      <c r="AA50" s="10361"/>
      <c r="AB50" s="10362"/>
      <c r="AD50" s="4877"/>
      <c r="AE50" s="4878" t="s">
        <v>57566</v>
      </c>
      <c r="AF50" s="4918">
        <v>20</v>
      </c>
      <c r="AG50" s="4879" t="s">
        <v>10453</v>
      </c>
      <c r="AH50" s="10361"/>
      <c r="AI50" s="10362"/>
      <c r="AK50" s="4877"/>
      <c r="AL50" s="4878" t="s">
        <v>57566</v>
      </c>
      <c r="AM50" s="4918">
        <v>30</v>
      </c>
      <c r="AN50" s="4879" t="s">
        <v>57597</v>
      </c>
      <c r="AO50" s="10361"/>
      <c r="AP50" s="10362"/>
      <c r="AR50" s="4877"/>
      <c r="AS50" s="4878" t="s">
        <v>57566</v>
      </c>
      <c r="AT50" s="4918">
        <v>53</v>
      </c>
      <c r="AU50" s="4879" t="s">
        <v>58094</v>
      </c>
      <c r="AV50" s="10361"/>
      <c r="AW50" s="10362"/>
      <c r="AY50" s="4877"/>
      <c r="AZ50" s="4878" t="s">
        <v>57566</v>
      </c>
      <c r="BA50" s="4918">
        <v>47</v>
      </c>
      <c r="BB50" s="4879" t="s">
        <v>24141</v>
      </c>
      <c r="BC50" s="10361"/>
      <c r="BD50" s="10362"/>
      <c r="BF50" s="4877"/>
      <c r="BG50" s="4878" t="s">
        <v>57566</v>
      </c>
      <c r="BH50" s="4918">
        <v>30</v>
      </c>
      <c r="BI50" s="4879" t="s">
        <v>58095</v>
      </c>
      <c r="BJ50" s="10361"/>
      <c r="BK50" s="10362"/>
      <c r="BM50" s="4877"/>
      <c r="BN50" s="4878" t="s">
        <v>57566</v>
      </c>
      <c r="BO50" s="4918">
        <v>52</v>
      </c>
      <c r="BP50" s="4879" t="s">
        <v>58003</v>
      </c>
      <c r="BQ50" s="10361"/>
      <c r="BR50" s="10362"/>
      <c r="BT50" s="4877"/>
      <c r="BU50" s="4878" t="s">
        <v>57566</v>
      </c>
      <c r="BV50" s="4918">
        <v>59</v>
      </c>
      <c r="BW50" s="4879" t="s">
        <v>58096</v>
      </c>
      <c r="BX50" s="10361"/>
      <c r="BY50" s="10362"/>
      <c r="CA50" s="4877"/>
      <c r="CB50" s="4878" t="s">
        <v>57566</v>
      </c>
      <c r="CC50" s="4918">
        <v>55</v>
      </c>
      <c r="CD50" s="4879" t="s">
        <v>57732</v>
      </c>
      <c r="CE50" s="10361"/>
      <c r="CF50" s="10362"/>
      <c r="CH50" s="4877"/>
      <c r="CI50" s="4878" t="s">
        <v>57566</v>
      </c>
      <c r="CJ50" s="4918">
        <v>24</v>
      </c>
      <c r="CK50" s="4879" t="s">
        <v>24781</v>
      </c>
      <c r="CL50" s="10361"/>
      <c r="CM50" s="10362"/>
      <c r="CO50" s="4877"/>
      <c r="CP50" s="4878" t="s">
        <v>57566</v>
      </c>
      <c r="CQ50" s="4918">
        <v>15</v>
      </c>
      <c r="CR50" s="4879" t="s">
        <v>24141</v>
      </c>
      <c r="CS50" s="10361"/>
      <c r="CT50" s="10362"/>
      <c r="CV50" s="4877"/>
      <c r="CW50" s="4878" t="s">
        <v>57566</v>
      </c>
      <c r="CX50" s="4918">
        <v>59</v>
      </c>
      <c r="CY50" s="4879" t="s">
        <v>58097</v>
      </c>
      <c r="CZ50" s="10361"/>
      <c r="DA50" s="10362"/>
      <c r="DC50" s="4877"/>
      <c r="DD50" s="4878" t="s">
        <v>57566</v>
      </c>
      <c r="DE50" s="4918"/>
      <c r="DF50" s="4879"/>
      <c r="DG50" s="10361"/>
      <c r="DH50" s="10362"/>
      <c r="DJ50" s="4877"/>
      <c r="DK50" s="4878" t="s">
        <v>57566</v>
      </c>
      <c r="DL50" s="4918">
        <v>55</v>
      </c>
      <c r="DM50" s="4879" t="s">
        <v>58003</v>
      </c>
      <c r="DN50" s="10361"/>
      <c r="DO50" s="10362"/>
      <c r="DQ50" s="4877"/>
      <c r="DR50" s="4878" t="s">
        <v>57566</v>
      </c>
      <c r="DS50" s="4918">
        <v>39</v>
      </c>
      <c r="DT50" s="4879" t="s">
        <v>24141</v>
      </c>
      <c r="DU50" s="10361"/>
      <c r="DV50" s="10362"/>
      <c r="DX50" s="4877"/>
      <c r="DY50" s="4878" t="s">
        <v>57566</v>
      </c>
      <c r="DZ50" s="4918">
        <v>32</v>
      </c>
      <c r="EA50" s="4879" t="s">
        <v>24779</v>
      </c>
      <c r="EB50" s="10361"/>
      <c r="EC50" s="10362"/>
      <c r="EE50" s="4877"/>
      <c r="EF50" s="4878" t="s">
        <v>57566</v>
      </c>
      <c r="EG50" s="4918">
        <v>39</v>
      </c>
      <c r="EH50" s="4879" t="s">
        <v>58098</v>
      </c>
      <c r="EI50" s="10361"/>
      <c r="EJ50" s="10362"/>
      <c r="EL50" s="4877"/>
      <c r="EM50" s="4878" t="s">
        <v>57566</v>
      </c>
      <c r="EN50" s="4918">
        <v>27</v>
      </c>
      <c r="EO50" s="4879" t="s">
        <v>58099</v>
      </c>
      <c r="EP50" s="10361"/>
      <c r="EQ50" s="10362"/>
      <c r="ES50" s="4877"/>
      <c r="ET50" s="4878" t="s">
        <v>57566</v>
      </c>
      <c r="EU50" s="4918"/>
      <c r="EV50" s="4879"/>
      <c r="EW50" s="10361"/>
      <c r="EX50" s="10362"/>
      <c r="EZ50" s="4877"/>
      <c r="FA50" s="4878" t="s">
        <v>57566</v>
      </c>
      <c r="FB50" s="4918"/>
      <c r="FC50" s="4879"/>
      <c r="FD50" s="10361"/>
      <c r="FE50" s="10362"/>
      <c r="FG50" s="4877"/>
      <c r="FH50" s="4878" t="s">
        <v>57566</v>
      </c>
      <c r="FI50" s="4918"/>
      <c r="FJ50" s="4879"/>
      <c r="FK50" s="10361"/>
      <c r="FL50" s="10362"/>
      <c r="FN50" s="4877"/>
      <c r="FO50" s="4878" t="s">
        <v>57566</v>
      </c>
      <c r="FP50" s="4918">
        <v>30</v>
      </c>
      <c r="FQ50" s="4879" t="s">
        <v>57666</v>
      </c>
      <c r="FR50" s="10361"/>
      <c r="FS50" s="10362"/>
      <c r="FU50" s="4877"/>
      <c r="FV50" s="4878" t="s">
        <v>57566</v>
      </c>
      <c r="FW50" s="4918">
        <v>51</v>
      </c>
      <c r="FX50" s="4879" t="s">
        <v>58100</v>
      </c>
      <c r="FY50" s="10361"/>
      <c r="FZ50" s="10362"/>
      <c r="GB50" s="4877"/>
      <c r="GC50" s="4878" t="s">
        <v>57566</v>
      </c>
      <c r="GD50" s="4918">
        <v>28</v>
      </c>
      <c r="GE50" s="4879" t="s">
        <v>58010</v>
      </c>
      <c r="GF50" s="10361"/>
      <c r="GG50" s="10362"/>
      <c r="GI50" s="4877"/>
      <c r="GJ50" s="4878" t="s">
        <v>57566</v>
      </c>
      <c r="GK50" s="4918">
        <v>33</v>
      </c>
      <c r="GL50" s="4879" t="s">
        <v>58027</v>
      </c>
      <c r="GM50" s="10361"/>
      <c r="GN50" s="10362"/>
      <c r="GP50" s="4877"/>
      <c r="GQ50" s="4878" t="s">
        <v>57566</v>
      </c>
      <c r="GR50" s="4918">
        <v>48</v>
      </c>
      <c r="GS50" s="4879" t="s">
        <v>57597</v>
      </c>
      <c r="GT50" s="10361"/>
      <c r="GU50" s="10362"/>
      <c r="GW50" s="4877"/>
      <c r="GX50" s="4878" t="s">
        <v>57566</v>
      </c>
      <c r="GY50" s="4918">
        <v>29</v>
      </c>
      <c r="GZ50" s="4879" t="s">
        <v>58101</v>
      </c>
      <c r="HA50" s="10361"/>
      <c r="HB50" s="10362"/>
      <c r="HD50" s="4877"/>
      <c r="HE50" s="4878" t="s">
        <v>57566</v>
      </c>
      <c r="HF50" s="4918">
        <v>24</v>
      </c>
      <c r="HG50" s="4879" t="s">
        <v>57597</v>
      </c>
      <c r="HH50" s="10361"/>
      <c r="HI50" s="10362"/>
      <c r="HK50" s="4877"/>
      <c r="HL50" s="4878" t="s">
        <v>57566</v>
      </c>
      <c r="HM50" s="4918">
        <v>40</v>
      </c>
      <c r="HN50" s="4879" t="s">
        <v>58102</v>
      </c>
      <c r="HO50" s="10361"/>
      <c r="HP50" s="10362"/>
      <c r="HR50" s="4877"/>
      <c r="HS50" s="4878" t="s">
        <v>57566</v>
      </c>
      <c r="HT50" s="4918">
        <v>41</v>
      </c>
      <c r="HU50" s="4879" t="s">
        <v>58103</v>
      </c>
      <c r="HV50" s="10361"/>
      <c r="HW50" s="10362"/>
      <c r="HY50" s="4877"/>
      <c r="HZ50" s="4878" t="s">
        <v>57566</v>
      </c>
      <c r="IA50" s="4918">
        <v>38</v>
      </c>
      <c r="IB50" s="4879" t="s">
        <v>58104</v>
      </c>
      <c r="IC50" s="10361"/>
      <c r="ID50" s="10362"/>
      <c r="IF50" s="4877"/>
      <c r="IG50" s="4878" t="s">
        <v>57566</v>
      </c>
      <c r="IH50" s="4918">
        <v>59</v>
      </c>
      <c r="II50" s="4879" t="s">
        <v>57568</v>
      </c>
      <c r="IJ50" s="10361"/>
      <c r="IK50" s="10362"/>
      <c r="IM50" s="4877"/>
      <c r="IN50" s="4878" t="s">
        <v>57566</v>
      </c>
      <c r="IO50" s="4918">
        <v>31</v>
      </c>
      <c r="IP50" s="4879" t="s">
        <v>57645</v>
      </c>
      <c r="IQ50" s="10361"/>
      <c r="IR50" s="10362"/>
      <c r="IT50" s="4877"/>
      <c r="IU50" s="4878" t="s">
        <v>57566</v>
      </c>
      <c r="IV50" s="4918">
        <v>46</v>
      </c>
      <c r="IW50" s="4879" t="s">
        <v>57645</v>
      </c>
      <c r="IX50" s="10361"/>
      <c r="IY50" s="10362"/>
      <c r="JA50" s="4877"/>
      <c r="JB50" s="4878" t="s">
        <v>57566</v>
      </c>
      <c r="JC50" s="4918">
        <v>27</v>
      </c>
      <c r="JD50" s="4879" t="s">
        <v>58003</v>
      </c>
      <c r="JE50" s="10361"/>
      <c r="JF50" s="10362"/>
      <c r="JH50" s="4877"/>
      <c r="JI50" s="4878" t="s">
        <v>57566</v>
      </c>
      <c r="JJ50" s="4917">
        <v>28</v>
      </c>
      <c r="JK50" s="4879" t="s">
        <v>58105</v>
      </c>
      <c r="JL50" s="10361"/>
      <c r="JM50" s="10362"/>
      <c r="JO50" s="4877"/>
      <c r="JP50" s="4878" t="s">
        <v>57566</v>
      </c>
      <c r="JQ50" s="4918">
        <v>34</v>
      </c>
      <c r="JR50" s="4879" t="s">
        <v>57645</v>
      </c>
      <c r="JS50" s="10361"/>
      <c r="JT50" s="10362"/>
      <c r="JV50" s="4877"/>
      <c r="JW50" s="4878" t="s">
        <v>57566</v>
      </c>
      <c r="JX50" s="4918"/>
      <c r="JY50" s="4879"/>
      <c r="JZ50" s="10361"/>
      <c r="KA50" s="10362"/>
      <c r="KC50" s="4877"/>
      <c r="KD50" s="4878" t="s">
        <v>57566</v>
      </c>
      <c r="KE50" s="4918">
        <v>27</v>
      </c>
      <c r="KF50" s="4879" t="s">
        <v>58106</v>
      </c>
      <c r="KG50" s="10361"/>
      <c r="KH50" s="10362"/>
      <c r="KJ50" s="4877"/>
      <c r="KK50" s="4878" t="s">
        <v>57566</v>
      </c>
      <c r="KL50" s="4918"/>
      <c r="KM50" s="4879"/>
      <c r="KN50" s="10361"/>
      <c r="KO50" s="10362"/>
      <c r="KQ50" s="4877"/>
      <c r="KR50" s="4878" t="s">
        <v>57566</v>
      </c>
      <c r="KS50" s="4918">
        <v>32</v>
      </c>
      <c r="KT50" s="4879" t="s">
        <v>58107</v>
      </c>
      <c r="KU50" s="10361"/>
      <c r="KV50" s="10362"/>
      <c r="KX50" s="4877"/>
      <c r="KY50" s="4878" t="s">
        <v>57566</v>
      </c>
      <c r="KZ50" s="4918">
        <v>25</v>
      </c>
      <c r="LA50" s="4879" t="s">
        <v>58108</v>
      </c>
      <c r="LB50" s="10361"/>
      <c r="LC50" s="10362"/>
      <c r="LE50" s="4877"/>
      <c r="LF50" s="4878" t="s">
        <v>57566</v>
      </c>
      <c r="LG50" s="4918"/>
      <c r="LH50" s="4879"/>
      <c r="LI50" s="10361"/>
      <c r="LJ50" s="10362"/>
      <c r="LL50" s="4877"/>
      <c r="LM50" s="4878" t="s">
        <v>57566</v>
      </c>
      <c r="LN50" s="4918"/>
      <c r="LO50" s="4879"/>
      <c r="LP50" s="10361"/>
      <c r="LQ50" s="10362"/>
      <c r="LS50" s="4877"/>
      <c r="LT50" s="4878" t="s">
        <v>57566</v>
      </c>
      <c r="LU50" s="4918">
        <v>30</v>
      </c>
      <c r="LV50" s="4879" t="s">
        <v>57616</v>
      </c>
      <c r="LW50" s="10361"/>
      <c r="LX50" s="10362"/>
      <c r="LZ50" s="4877"/>
      <c r="MA50" s="4878" t="s">
        <v>57566</v>
      </c>
      <c r="MB50" s="4918">
        <v>24</v>
      </c>
      <c r="MC50" s="4879" t="s">
        <v>57604</v>
      </c>
      <c r="MD50" s="10361"/>
      <c r="ME50" s="10362"/>
      <c r="MG50" s="4877"/>
      <c r="MH50" s="4878" t="s">
        <v>57566</v>
      </c>
      <c r="MI50" s="4918"/>
      <c r="MJ50" s="4879"/>
      <c r="MK50" s="10361"/>
      <c r="ML50" s="10362"/>
      <c r="MN50" s="4877"/>
      <c r="MO50" s="4878" t="s">
        <v>57566</v>
      </c>
      <c r="MP50" s="4918">
        <v>39</v>
      </c>
      <c r="MQ50" s="4879" t="s">
        <v>58109</v>
      </c>
      <c r="MR50" s="10361"/>
      <c r="MS50" s="10362"/>
      <c r="MU50" s="4877"/>
      <c r="MV50" s="4878" t="s">
        <v>57566</v>
      </c>
      <c r="MW50" s="4918"/>
      <c r="MX50" s="4879"/>
      <c r="MY50" s="10361"/>
      <c r="MZ50" s="10362"/>
      <c r="NB50" s="4877"/>
      <c r="NC50" s="4878" t="s">
        <v>57566</v>
      </c>
      <c r="ND50" s="4918">
        <v>10</v>
      </c>
      <c r="NE50" s="4879" t="s">
        <v>57651</v>
      </c>
      <c r="NF50" s="10361"/>
      <c r="NG50" s="10362"/>
      <c r="NI50" s="4877"/>
      <c r="NJ50" s="4878" t="s">
        <v>57566</v>
      </c>
      <c r="NK50" s="4918">
        <v>31</v>
      </c>
      <c r="NL50" s="4879" t="s">
        <v>58110</v>
      </c>
      <c r="NM50" s="10361"/>
      <c r="NN50" s="10362"/>
      <c r="NP50" s="4877"/>
      <c r="NQ50" s="4878" t="s">
        <v>57566</v>
      </c>
      <c r="NR50" s="4918">
        <v>59</v>
      </c>
      <c r="NS50" s="4879" t="s">
        <v>57651</v>
      </c>
      <c r="NT50" s="10361"/>
      <c r="NU50" s="10362"/>
      <c r="NW50" s="4877"/>
      <c r="NX50" s="4878" t="s">
        <v>58111</v>
      </c>
      <c r="NY50" s="4879"/>
      <c r="NZ50" s="4879"/>
      <c r="OA50" s="4879"/>
      <c r="OB50" s="4879"/>
      <c r="OC50" s="4879"/>
      <c r="OD50" s="4880"/>
      <c r="OE50" s="10361"/>
      <c r="OF50" s="10362"/>
      <c r="OH50" s="4877"/>
      <c r="OI50" s="4878" t="s">
        <v>58112</v>
      </c>
      <c r="OJ50" s="4879"/>
      <c r="OK50" s="4879"/>
      <c r="OL50" s="4879"/>
      <c r="OM50" s="4879"/>
      <c r="ON50" s="4879"/>
      <c r="OO50" s="4880"/>
      <c r="OP50" s="10361"/>
      <c r="OQ50" s="10362"/>
      <c r="OS50" s="4877"/>
      <c r="OT50" s="4878"/>
      <c r="OU50" s="4879"/>
      <c r="OV50" s="4879"/>
      <c r="OW50" s="4879"/>
      <c r="OX50" s="4879"/>
      <c r="OY50" s="4879"/>
      <c r="OZ50" s="4880"/>
      <c r="PA50" s="10361"/>
      <c r="PB50" s="10362"/>
      <c r="PD50" s="4877"/>
      <c r="PE50" s="4878" t="s">
        <v>58113</v>
      </c>
      <c r="PF50" s="4879"/>
      <c r="PG50" s="4879"/>
      <c r="PH50" s="4879"/>
      <c r="PI50" s="4879"/>
      <c r="PJ50" s="4879"/>
      <c r="PK50" s="4880"/>
      <c r="PL50" s="10361"/>
      <c r="PM50" s="10362"/>
      <c r="PO50" s="10394"/>
      <c r="PP50" s="4878"/>
      <c r="PQ50" s="4879"/>
      <c r="PR50" s="4879"/>
      <c r="PS50" s="4879"/>
      <c r="PT50" s="4879"/>
      <c r="PU50" s="4879"/>
      <c r="PV50" s="4880"/>
      <c r="PW50" s="4897"/>
      <c r="PX50" s="4882"/>
    </row>
    <row r="51" spans="2:440" s="4872" customFormat="1" ht="21">
      <c r="B51" s="4877"/>
      <c r="C51" s="4878" t="s">
        <v>57566</v>
      </c>
      <c r="D51" s="4918"/>
      <c r="E51" s="4879"/>
      <c r="F51" s="10361"/>
      <c r="G51" s="10362"/>
      <c r="I51" s="4877"/>
      <c r="J51" s="4878" t="s">
        <v>57566</v>
      </c>
      <c r="K51" s="4918"/>
      <c r="L51" s="4879"/>
      <c r="M51" s="10361"/>
      <c r="N51" s="10362"/>
      <c r="P51" s="4877"/>
      <c r="Q51" s="4878" t="s">
        <v>57566</v>
      </c>
      <c r="R51" s="4918">
        <v>56</v>
      </c>
      <c r="S51" s="4879" t="s">
        <v>58003</v>
      </c>
      <c r="T51" s="10361"/>
      <c r="U51" s="10362"/>
      <c r="W51" s="4877"/>
      <c r="X51" s="4878" t="s">
        <v>57566</v>
      </c>
      <c r="Y51" s="4918">
        <v>50</v>
      </c>
      <c r="Z51" s="4879" t="s">
        <v>58003</v>
      </c>
      <c r="AA51" s="10361"/>
      <c r="AB51" s="10362"/>
      <c r="AD51" s="4877"/>
      <c r="AE51" s="4878" t="s">
        <v>57566</v>
      </c>
      <c r="AF51" s="4918">
        <v>59</v>
      </c>
      <c r="AG51" s="4879" t="s">
        <v>24779</v>
      </c>
      <c r="AH51" s="10361"/>
      <c r="AI51" s="10362"/>
      <c r="AK51" s="4877"/>
      <c r="AL51" s="4878" t="s">
        <v>57566</v>
      </c>
      <c r="AM51" s="4918"/>
      <c r="AN51" s="4879"/>
      <c r="AO51" s="10361"/>
      <c r="AP51" s="10362"/>
      <c r="AR51" s="4877"/>
      <c r="AS51" s="4878" t="s">
        <v>57566</v>
      </c>
      <c r="AT51" s="4918"/>
      <c r="AU51" s="4879"/>
      <c r="AV51" s="10361"/>
      <c r="AW51" s="10362"/>
      <c r="AY51" s="4877"/>
      <c r="AZ51" s="4878" t="s">
        <v>57566</v>
      </c>
      <c r="BA51" s="4918">
        <v>58</v>
      </c>
      <c r="BB51" s="4879" t="s">
        <v>58114</v>
      </c>
      <c r="BC51" s="10361"/>
      <c r="BD51" s="10362"/>
      <c r="BF51" s="4877"/>
      <c r="BG51" s="4878" t="s">
        <v>57566</v>
      </c>
      <c r="BH51" s="4918"/>
      <c r="BI51" s="4879"/>
      <c r="BJ51" s="10361"/>
      <c r="BK51" s="10362"/>
      <c r="BM51" s="4877"/>
      <c r="BN51" s="4878" t="s">
        <v>57566</v>
      </c>
      <c r="BO51" s="4918">
        <v>58</v>
      </c>
      <c r="BP51" s="4879" t="s">
        <v>57597</v>
      </c>
      <c r="BQ51" s="10361"/>
      <c r="BR51" s="10362"/>
      <c r="BT51" s="4877"/>
      <c r="BU51" s="4878" t="s">
        <v>57566</v>
      </c>
      <c r="BV51" s="4918"/>
      <c r="BW51" s="4879"/>
      <c r="BX51" s="10361"/>
      <c r="BY51" s="10362"/>
      <c r="CA51" s="4877"/>
      <c r="CB51" s="4878" t="s">
        <v>57566</v>
      </c>
      <c r="CC51" s="4918"/>
      <c r="CD51" s="4879"/>
      <c r="CE51" s="10361"/>
      <c r="CF51" s="10362"/>
      <c r="CH51" s="4877"/>
      <c r="CI51" s="4878" t="s">
        <v>57566</v>
      </c>
      <c r="CJ51" s="4918">
        <v>35</v>
      </c>
      <c r="CK51" s="4879" t="s">
        <v>57577</v>
      </c>
      <c r="CL51" s="10361"/>
      <c r="CM51" s="10362"/>
      <c r="CO51" s="4877"/>
      <c r="CP51" s="4878" t="s">
        <v>57566</v>
      </c>
      <c r="CQ51" s="4918">
        <v>35</v>
      </c>
      <c r="CR51" s="4879" t="s">
        <v>58115</v>
      </c>
      <c r="CS51" s="10361"/>
      <c r="CT51" s="10362"/>
      <c r="CV51" s="4877"/>
      <c r="CW51" s="4878" t="s">
        <v>57566</v>
      </c>
      <c r="CX51" s="4918">
        <v>7</v>
      </c>
      <c r="CY51" s="4879" t="s">
        <v>58116</v>
      </c>
      <c r="CZ51" s="10361"/>
      <c r="DA51" s="10362"/>
      <c r="DC51" s="4877"/>
      <c r="DD51" s="4878" t="s">
        <v>57566</v>
      </c>
      <c r="DE51" s="4918"/>
      <c r="DF51" s="4879"/>
      <c r="DG51" s="10361"/>
      <c r="DH51" s="10362"/>
      <c r="DJ51" s="4877"/>
      <c r="DK51" s="4878" t="s">
        <v>57566</v>
      </c>
      <c r="DL51" s="4918"/>
      <c r="DM51" s="4879"/>
      <c r="DN51" s="10361"/>
      <c r="DO51" s="10362"/>
      <c r="DQ51" s="4877"/>
      <c r="DR51" s="4878" t="s">
        <v>57566</v>
      </c>
      <c r="DS51" s="4918">
        <v>55</v>
      </c>
      <c r="DT51" s="4879" t="s">
        <v>58117</v>
      </c>
      <c r="DU51" s="10361"/>
      <c r="DV51" s="10362"/>
      <c r="DX51" s="4877"/>
      <c r="DY51" s="4878" t="s">
        <v>57566</v>
      </c>
      <c r="DZ51" s="4918">
        <v>55</v>
      </c>
      <c r="EA51" s="4879" t="s">
        <v>57585</v>
      </c>
      <c r="EB51" s="10361"/>
      <c r="EC51" s="10362"/>
      <c r="EE51" s="4877"/>
      <c r="EF51" s="4878" t="s">
        <v>57566</v>
      </c>
      <c r="EG51" s="4918"/>
      <c r="EH51" s="4879"/>
      <c r="EI51" s="10361"/>
      <c r="EJ51" s="10362"/>
      <c r="EL51" s="4877"/>
      <c r="EM51" s="4878" t="s">
        <v>57566</v>
      </c>
      <c r="EN51" s="4918">
        <v>37</v>
      </c>
      <c r="EO51" s="4879" t="s">
        <v>58118</v>
      </c>
      <c r="EP51" s="10361"/>
      <c r="EQ51" s="10362"/>
      <c r="ES51" s="4877"/>
      <c r="ET51" s="4878" t="s">
        <v>57566</v>
      </c>
      <c r="EU51" s="4918"/>
      <c r="EV51" s="4879"/>
      <c r="EW51" s="10361"/>
      <c r="EX51" s="10362"/>
      <c r="EZ51" s="4877"/>
      <c r="FA51" s="4878" t="s">
        <v>57566</v>
      </c>
      <c r="FB51" s="4918"/>
      <c r="FC51" s="4879"/>
      <c r="FD51" s="10361"/>
      <c r="FE51" s="10362"/>
      <c r="FG51" s="4877"/>
      <c r="FH51" s="4878" t="s">
        <v>57566</v>
      </c>
      <c r="FI51" s="4918"/>
      <c r="FJ51" s="4879"/>
      <c r="FK51" s="10361"/>
      <c r="FL51" s="10362"/>
      <c r="FN51" s="4877"/>
      <c r="FO51" s="4878" t="s">
        <v>57566</v>
      </c>
      <c r="FP51" s="4918">
        <v>45</v>
      </c>
      <c r="FQ51" s="4879" t="s">
        <v>58119</v>
      </c>
      <c r="FR51" s="10361"/>
      <c r="FS51" s="10362"/>
      <c r="FU51" s="4877"/>
      <c r="FV51" s="4878" t="s">
        <v>57566</v>
      </c>
      <c r="FW51" s="4918">
        <v>54</v>
      </c>
      <c r="FX51" s="4879" t="s">
        <v>58103</v>
      </c>
      <c r="FY51" s="10361"/>
      <c r="FZ51" s="10362"/>
      <c r="GB51" s="4877"/>
      <c r="GC51" s="4878" t="s">
        <v>57566</v>
      </c>
      <c r="GD51" s="4918"/>
      <c r="GE51" s="4879"/>
      <c r="GF51" s="10361"/>
      <c r="GG51" s="10362"/>
      <c r="GI51" s="4877"/>
      <c r="GJ51" s="4878" t="s">
        <v>57566</v>
      </c>
      <c r="GK51" s="4918"/>
      <c r="GL51" s="4879"/>
      <c r="GM51" s="10361"/>
      <c r="GN51" s="10362"/>
      <c r="GP51" s="4877"/>
      <c r="GQ51" s="4878" t="s">
        <v>57566</v>
      </c>
      <c r="GR51" s="4918"/>
      <c r="GS51" s="4879"/>
      <c r="GT51" s="10361"/>
      <c r="GU51" s="10362"/>
      <c r="GW51" s="4877"/>
      <c r="GX51" s="4878" t="s">
        <v>57566</v>
      </c>
      <c r="GY51" s="4918">
        <v>59</v>
      </c>
      <c r="GZ51" s="4879" t="s">
        <v>58120</v>
      </c>
      <c r="HA51" s="10361"/>
      <c r="HB51" s="10362"/>
      <c r="HD51" s="4877"/>
      <c r="HE51" s="4878" t="s">
        <v>57566</v>
      </c>
      <c r="HF51" s="4918"/>
      <c r="HG51" s="4879"/>
      <c r="HH51" s="10361"/>
      <c r="HI51" s="10362"/>
      <c r="HK51" s="4877"/>
      <c r="HL51" s="4878" t="s">
        <v>57566</v>
      </c>
      <c r="HM51" s="4918">
        <v>55</v>
      </c>
      <c r="HN51" s="4879" t="s">
        <v>57796</v>
      </c>
      <c r="HO51" s="10361"/>
      <c r="HP51" s="10362"/>
      <c r="HR51" s="4877"/>
      <c r="HS51" s="4878" t="s">
        <v>57566</v>
      </c>
      <c r="HT51" s="4918"/>
      <c r="HU51" s="4879"/>
      <c r="HV51" s="10361"/>
      <c r="HW51" s="10362"/>
      <c r="HY51" s="4877"/>
      <c r="HZ51" s="4878" t="s">
        <v>57566</v>
      </c>
      <c r="IA51" s="4918"/>
      <c r="IB51" s="4879"/>
      <c r="IC51" s="10361"/>
      <c r="ID51" s="10362"/>
      <c r="IF51" s="4877"/>
      <c r="IG51" s="4878" t="s">
        <v>57566</v>
      </c>
      <c r="IH51" s="4918"/>
      <c r="II51" s="4879"/>
      <c r="IJ51" s="10361"/>
      <c r="IK51" s="10362"/>
      <c r="IM51" s="4877"/>
      <c r="IN51" s="4878" t="s">
        <v>57566</v>
      </c>
      <c r="IO51" s="4918"/>
      <c r="IP51" s="4879"/>
      <c r="IQ51" s="10361"/>
      <c r="IR51" s="10362"/>
      <c r="IT51" s="4877"/>
      <c r="IU51" s="4878" t="s">
        <v>57566</v>
      </c>
      <c r="IV51" s="4918">
        <v>59</v>
      </c>
      <c r="IW51" s="4879" t="s">
        <v>58010</v>
      </c>
      <c r="IX51" s="10361"/>
      <c r="IY51" s="10362"/>
      <c r="JA51" s="4877"/>
      <c r="JB51" s="4878" t="s">
        <v>57566</v>
      </c>
      <c r="JC51" s="4918">
        <v>37</v>
      </c>
      <c r="JD51" s="4879" t="s">
        <v>57604</v>
      </c>
      <c r="JE51" s="10361"/>
      <c r="JF51" s="10362"/>
      <c r="JH51" s="4877"/>
      <c r="JI51" s="4878" t="s">
        <v>57566</v>
      </c>
      <c r="JJ51" s="4918"/>
      <c r="JK51" s="4879"/>
      <c r="JL51" s="10361"/>
      <c r="JM51" s="10362"/>
      <c r="JO51" s="4877"/>
      <c r="JP51" s="4878" t="s">
        <v>57566</v>
      </c>
      <c r="JQ51" s="4918">
        <v>56</v>
      </c>
      <c r="JR51" s="4879" t="s">
        <v>58121</v>
      </c>
      <c r="JS51" s="10361"/>
      <c r="JT51" s="10362"/>
      <c r="JV51" s="4877"/>
      <c r="JW51" s="4878" t="s">
        <v>57566</v>
      </c>
      <c r="JX51" s="4918"/>
      <c r="JY51" s="4879"/>
      <c r="JZ51" s="10361"/>
      <c r="KA51" s="10362"/>
      <c r="KC51" s="4877"/>
      <c r="KD51" s="4878" t="s">
        <v>57566</v>
      </c>
      <c r="KE51" s="4918">
        <v>30</v>
      </c>
      <c r="KF51" s="4879" t="s">
        <v>57764</v>
      </c>
      <c r="KG51" s="10361"/>
      <c r="KH51" s="10362"/>
      <c r="KJ51" s="4877"/>
      <c r="KK51" s="4878" t="s">
        <v>57566</v>
      </c>
      <c r="KL51" s="4918"/>
      <c r="KM51" s="4879"/>
      <c r="KN51" s="10361"/>
      <c r="KO51" s="10362"/>
      <c r="KQ51" s="4877"/>
      <c r="KR51" s="4878" t="s">
        <v>57566</v>
      </c>
      <c r="KS51" s="4918"/>
      <c r="KT51" s="4879"/>
      <c r="KU51" s="10361"/>
      <c r="KV51" s="10362"/>
      <c r="KX51" s="4877"/>
      <c r="KY51" s="4878" t="s">
        <v>57566</v>
      </c>
      <c r="KZ51" s="4918"/>
      <c r="LA51" s="4879"/>
      <c r="LB51" s="10361"/>
      <c r="LC51" s="10362"/>
      <c r="LE51" s="4877"/>
      <c r="LF51" s="4878" t="s">
        <v>57566</v>
      </c>
      <c r="LG51" s="4918"/>
      <c r="LH51" s="4879"/>
      <c r="LI51" s="10361"/>
      <c r="LJ51" s="10362"/>
      <c r="LL51" s="4877"/>
      <c r="LM51" s="4878" t="s">
        <v>57566</v>
      </c>
      <c r="LN51" s="4918"/>
      <c r="LO51" s="4879"/>
      <c r="LP51" s="10361"/>
      <c r="LQ51" s="10362"/>
      <c r="LS51" s="4877"/>
      <c r="LT51" s="4878" t="s">
        <v>57566</v>
      </c>
      <c r="LU51" s="4918"/>
      <c r="LV51" s="4879"/>
      <c r="LW51" s="10361"/>
      <c r="LX51" s="10362"/>
      <c r="LZ51" s="4877"/>
      <c r="MA51" s="4878" t="s">
        <v>57566</v>
      </c>
      <c r="MB51" s="4918">
        <v>26</v>
      </c>
      <c r="MC51" s="4879" t="s">
        <v>57585</v>
      </c>
      <c r="MD51" s="10361"/>
      <c r="ME51" s="10362"/>
      <c r="MG51" s="4877"/>
      <c r="MH51" s="4878" t="s">
        <v>57566</v>
      </c>
      <c r="MI51" s="4918"/>
      <c r="MJ51" s="4879"/>
      <c r="MK51" s="10361"/>
      <c r="ML51" s="10362"/>
      <c r="MN51" s="4877"/>
      <c r="MO51" s="4878" t="s">
        <v>57566</v>
      </c>
      <c r="MP51" s="4918"/>
      <c r="MQ51" s="4879"/>
      <c r="MR51" s="10361"/>
      <c r="MS51" s="10362"/>
      <c r="MU51" s="4877"/>
      <c r="MV51" s="4878" t="s">
        <v>57566</v>
      </c>
      <c r="MW51" s="4918"/>
      <c r="MX51" s="4879"/>
      <c r="MY51" s="10361"/>
      <c r="MZ51" s="10362"/>
      <c r="NB51" s="4877"/>
      <c r="NC51" s="4878" t="s">
        <v>57566</v>
      </c>
      <c r="ND51" s="4918">
        <v>22</v>
      </c>
      <c r="NE51" s="4879" t="s">
        <v>24141</v>
      </c>
      <c r="NF51" s="10361"/>
      <c r="NG51" s="10362"/>
      <c r="NI51" s="4877"/>
      <c r="NJ51" s="4878" t="s">
        <v>57566</v>
      </c>
      <c r="NK51" s="4918"/>
      <c r="NL51" s="4879"/>
      <c r="NM51" s="10361"/>
      <c r="NN51" s="10362"/>
      <c r="NP51" s="4877"/>
      <c r="NQ51" s="4878" t="s">
        <v>57566</v>
      </c>
      <c r="NR51" s="4918"/>
      <c r="NS51" s="4879"/>
      <c r="NT51" s="10361"/>
      <c r="NU51" s="10362"/>
      <c r="NW51" s="4877"/>
      <c r="NX51" s="4878"/>
      <c r="NY51" s="4879"/>
      <c r="NZ51" s="4879"/>
      <c r="OA51" s="4879"/>
      <c r="OB51" s="4879"/>
      <c r="OC51" s="4879"/>
      <c r="OD51" s="4880"/>
      <c r="OE51" s="10361"/>
      <c r="OF51" s="10362"/>
      <c r="OH51" s="4877"/>
      <c r="OI51" s="4878"/>
      <c r="OJ51" s="4879"/>
      <c r="OK51" s="4879"/>
      <c r="OL51" s="4879"/>
      <c r="OM51" s="4879"/>
      <c r="ON51" s="4879"/>
      <c r="OO51" s="4880"/>
      <c r="OP51" s="10361"/>
      <c r="OQ51" s="10362"/>
      <c r="OS51" s="4877"/>
      <c r="OT51" s="4878"/>
      <c r="OU51" s="4879"/>
      <c r="OV51" s="4879"/>
      <c r="OW51" s="4879"/>
      <c r="OX51" s="4879"/>
      <c r="OY51" s="4879"/>
      <c r="OZ51" s="4880"/>
      <c r="PA51" s="10361"/>
      <c r="PB51" s="10362"/>
      <c r="PD51" s="4877"/>
      <c r="PE51" s="4878" t="s">
        <v>58122</v>
      </c>
      <c r="PF51" s="4879"/>
      <c r="PG51" s="4879"/>
      <c r="PH51" s="4879"/>
      <c r="PI51" s="4879"/>
      <c r="PJ51" s="4879"/>
      <c r="PK51" s="4880"/>
      <c r="PL51" s="10361"/>
      <c r="PM51" s="10362"/>
      <c r="PO51" s="10394"/>
      <c r="PP51" s="4878"/>
      <c r="PQ51" s="4879"/>
      <c r="PR51" s="4879"/>
      <c r="PS51" s="4879"/>
      <c r="PT51" s="4879"/>
      <c r="PU51" s="4879"/>
      <c r="PV51" s="4880"/>
      <c r="PW51" s="4897"/>
      <c r="PX51" s="4882"/>
    </row>
    <row r="52" spans="2:440" s="4872" customFormat="1" ht="21">
      <c r="B52" s="4877"/>
      <c r="C52" s="4878" t="s">
        <v>57566</v>
      </c>
      <c r="D52" s="4918"/>
      <c r="E52" s="4879"/>
      <c r="F52" s="10361"/>
      <c r="G52" s="10362"/>
      <c r="I52" s="4877"/>
      <c r="J52" s="4878" t="s">
        <v>57566</v>
      </c>
      <c r="K52" s="4918"/>
      <c r="L52" s="4879"/>
      <c r="M52" s="10361"/>
      <c r="N52" s="10362"/>
      <c r="P52" s="4877"/>
      <c r="Q52" s="4878" t="s">
        <v>57566</v>
      </c>
      <c r="R52" s="4918"/>
      <c r="S52" s="4879"/>
      <c r="T52" s="10361"/>
      <c r="U52" s="10362"/>
      <c r="W52" s="4877"/>
      <c r="X52" s="4878" t="s">
        <v>57566</v>
      </c>
      <c r="Y52" s="4918"/>
      <c r="Z52" s="4879"/>
      <c r="AA52" s="10361"/>
      <c r="AB52" s="10362"/>
      <c r="AD52" s="4877"/>
      <c r="AE52" s="4878" t="s">
        <v>57566</v>
      </c>
      <c r="AF52" s="4918"/>
      <c r="AG52" s="4879"/>
      <c r="AH52" s="10361"/>
      <c r="AI52" s="10362"/>
      <c r="AK52" s="4877"/>
      <c r="AL52" s="4878" t="s">
        <v>57566</v>
      </c>
      <c r="AM52" s="4918"/>
      <c r="AN52" s="4879"/>
      <c r="AO52" s="10361"/>
      <c r="AP52" s="10362"/>
      <c r="AR52" s="4877"/>
      <c r="AS52" s="4878" t="s">
        <v>57566</v>
      </c>
      <c r="AT52" s="4918"/>
      <c r="AU52" s="4879"/>
      <c r="AV52" s="10361"/>
      <c r="AW52" s="10362"/>
      <c r="AY52" s="4877"/>
      <c r="AZ52" s="4878" t="s">
        <v>57566</v>
      </c>
      <c r="BA52" s="4918"/>
      <c r="BB52" s="4879"/>
      <c r="BC52" s="10361"/>
      <c r="BD52" s="10362"/>
      <c r="BF52" s="4877"/>
      <c r="BG52" s="4878" t="s">
        <v>57566</v>
      </c>
      <c r="BH52" s="4918"/>
      <c r="BI52" s="4879"/>
      <c r="BJ52" s="10361"/>
      <c r="BK52" s="10362"/>
      <c r="BM52" s="4877"/>
      <c r="BN52" s="4878" t="s">
        <v>57566</v>
      </c>
      <c r="BO52" s="4918"/>
      <c r="BP52" s="4879"/>
      <c r="BQ52" s="10361"/>
      <c r="BR52" s="10362"/>
      <c r="BT52" s="4877"/>
      <c r="BU52" s="4878" t="s">
        <v>57566</v>
      </c>
      <c r="BV52" s="4918"/>
      <c r="BW52" s="4879"/>
      <c r="BX52" s="10361"/>
      <c r="BY52" s="10362"/>
      <c r="CA52" s="4877"/>
      <c r="CB52" s="4878" t="s">
        <v>57566</v>
      </c>
      <c r="CC52" s="4918"/>
      <c r="CD52" s="4879"/>
      <c r="CE52" s="10361"/>
      <c r="CF52" s="10362"/>
      <c r="CH52" s="4877"/>
      <c r="CI52" s="4878" t="s">
        <v>57566</v>
      </c>
      <c r="CJ52" s="4918">
        <v>40</v>
      </c>
      <c r="CK52" s="4879" t="s">
        <v>58003</v>
      </c>
      <c r="CL52" s="10361"/>
      <c r="CM52" s="10362"/>
      <c r="CO52" s="4877"/>
      <c r="CP52" s="4878" t="s">
        <v>57566</v>
      </c>
      <c r="CQ52" s="4918">
        <v>59</v>
      </c>
      <c r="CR52" s="4879" t="s">
        <v>58123</v>
      </c>
      <c r="CS52" s="10361"/>
      <c r="CT52" s="10362"/>
      <c r="CV52" s="4877"/>
      <c r="CW52" s="4878" t="s">
        <v>57566</v>
      </c>
      <c r="CX52" s="4918">
        <v>26</v>
      </c>
      <c r="CY52" s="4879" t="s">
        <v>57597</v>
      </c>
      <c r="CZ52" s="10361"/>
      <c r="DA52" s="10362"/>
      <c r="DC52" s="4877"/>
      <c r="DD52" s="4878" t="s">
        <v>57566</v>
      </c>
      <c r="DE52" s="4918"/>
      <c r="DF52" s="4879"/>
      <c r="DG52" s="10361"/>
      <c r="DH52" s="10362"/>
      <c r="DJ52" s="4877"/>
      <c r="DK52" s="4878" t="s">
        <v>57566</v>
      </c>
      <c r="DL52" s="4918"/>
      <c r="DM52" s="4879"/>
      <c r="DN52" s="10361"/>
      <c r="DO52" s="10362"/>
      <c r="DQ52" s="4877"/>
      <c r="DR52" s="4878" t="s">
        <v>57566</v>
      </c>
      <c r="DS52" s="4918"/>
      <c r="DT52" s="4879"/>
      <c r="DU52" s="10361"/>
      <c r="DV52" s="10362"/>
      <c r="DX52" s="4877"/>
      <c r="DY52" s="4878" t="s">
        <v>57566</v>
      </c>
      <c r="DZ52" s="4918"/>
      <c r="EA52" s="4879"/>
      <c r="EB52" s="10361"/>
      <c r="EC52" s="10362"/>
      <c r="EE52" s="4877"/>
      <c r="EF52" s="4878" t="s">
        <v>57566</v>
      </c>
      <c r="EG52" s="4918"/>
      <c r="EH52" s="4879"/>
      <c r="EI52" s="10361"/>
      <c r="EJ52" s="10362"/>
      <c r="EL52" s="4877"/>
      <c r="EM52" s="4878" t="s">
        <v>57566</v>
      </c>
      <c r="EN52" s="4918"/>
      <c r="EO52" s="4879"/>
      <c r="EP52" s="10361"/>
      <c r="EQ52" s="10362"/>
      <c r="ES52" s="4877"/>
      <c r="ET52" s="4878" t="s">
        <v>57566</v>
      </c>
      <c r="EU52" s="4918"/>
      <c r="EV52" s="4879"/>
      <c r="EW52" s="10361"/>
      <c r="EX52" s="10362"/>
      <c r="EZ52" s="4877"/>
      <c r="FA52" s="4878" t="s">
        <v>57566</v>
      </c>
      <c r="FB52" s="4918"/>
      <c r="FC52" s="4879"/>
      <c r="FD52" s="10361"/>
      <c r="FE52" s="10362"/>
      <c r="FG52" s="4877"/>
      <c r="FH52" s="4878" t="s">
        <v>57566</v>
      </c>
      <c r="FI52" s="4918"/>
      <c r="FJ52" s="4879"/>
      <c r="FK52" s="10361"/>
      <c r="FL52" s="10362"/>
      <c r="FN52" s="4877"/>
      <c r="FO52" s="4878" t="s">
        <v>57566</v>
      </c>
      <c r="FP52" s="4918">
        <v>55</v>
      </c>
      <c r="FQ52" s="4879" t="s">
        <v>57597</v>
      </c>
      <c r="FR52" s="10361"/>
      <c r="FS52" s="10362"/>
      <c r="FU52" s="4877"/>
      <c r="FV52" s="4878" t="s">
        <v>57566</v>
      </c>
      <c r="FW52" s="4918"/>
      <c r="FX52" s="4879"/>
      <c r="FY52" s="10361"/>
      <c r="FZ52" s="10362"/>
      <c r="GB52" s="4877"/>
      <c r="GC52" s="4878" t="s">
        <v>57566</v>
      </c>
      <c r="GD52" s="4918"/>
      <c r="GE52" s="4879"/>
      <c r="GF52" s="10361"/>
      <c r="GG52" s="10362"/>
      <c r="GI52" s="4877"/>
      <c r="GJ52" s="4878" t="s">
        <v>57566</v>
      </c>
      <c r="GK52" s="4918"/>
      <c r="GL52" s="4879"/>
      <c r="GM52" s="10361"/>
      <c r="GN52" s="10362"/>
      <c r="GP52" s="4877"/>
      <c r="GQ52" s="4878" t="s">
        <v>57566</v>
      </c>
      <c r="GR52" s="4918"/>
      <c r="GS52" s="4879"/>
      <c r="GT52" s="10361"/>
      <c r="GU52" s="10362"/>
      <c r="GW52" s="4877"/>
      <c r="GX52" s="4878" t="s">
        <v>57566</v>
      </c>
      <c r="GY52" s="4918"/>
      <c r="GZ52" s="4879"/>
      <c r="HA52" s="10361"/>
      <c r="HB52" s="10362"/>
      <c r="HD52" s="4877"/>
      <c r="HE52" s="4878" t="s">
        <v>57566</v>
      </c>
      <c r="HF52" s="4918"/>
      <c r="HG52" s="4879"/>
      <c r="HH52" s="10361"/>
      <c r="HI52" s="10362"/>
      <c r="HK52" s="4877"/>
      <c r="HL52" s="4878" t="s">
        <v>57566</v>
      </c>
      <c r="HM52" s="4918"/>
      <c r="HN52" s="4879"/>
      <c r="HO52" s="10361"/>
      <c r="HP52" s="10362"/>
      <c r="HR52" s="4877"/>
      <c r="HS52" s="4878" t="s">
        <v>57566</v>
      </c>
      <c r="HT52" s="4918"/>
      <c r="HU52" s="4879"/>
      <c r="HV52" s="10361"/>
      <c r="HW52" s="10362"/>
      <c r="HY52" s="4877"/>
      <c r="HZ52" s="4878" t="s">
        <v>57566</v>
      </c>
      <c r="IA52" s="4918"/>
      <c r="IB52" s="4879"/>
      <c r="IC52" s="10361"/>
      <c r="ID52" s="10362"/>
      <c r="IF52" s="4877"/>
      <c r="IG52" s="4878" t="s">
        <v>57566</v>
      </c>
      <c r="IH52" s="4918"/>
      <c r="II52" s="4879"/>
      <c r="IJ52" s="10361"/>
      <c r="IK52" s="10362"/>
      <c r="IM52" s="4877"/>
      <c r="IN52" s="4878" t="s">
        <v>57566</v>
      </c>
      <c r="IO52" s="4918"/>
      <c r="IP52" s="4879"/>
      <c r="IQ52" s="10361"/>
      <c r="IR52" s="10362"/>
      <c r="IT52" s="4877"/>
      <c r="IU52" s="4878" t="s">
        <v>57566</v>
      </c>
      <c r="IV52" s="4918"/>
      <c r="IW52" s="4879"/>
      <c r="IX52" s="10361"/>
      <c r="IY52" s="10362"/>
      <c r="JA52" s="4877"/>
      <c r="JB52" s="4878" t="s">
        <v>57566</v>
      </c>
      <c r="JC52" s="4918">
        <v>54</v>
      </c>
      <c r="JD52" s="4879" t="s">
        <v>57585</v>
      </c>
      <c r="JE52" s="10361"/>
      <c r="JF52" s="10362"/>
      <c r="JH52" s="4877"/>
      <c r="JI52" s="4878" t="s">
        <v>57566</v>
      </c>
      <c r="JJ52" s="4918"/>
      <c r="JK52" s="4879"/>
      <c r="JL52" s="10361"/>
      <c r="JM52" s="10362"/>
      <c r="JO52" s="4877"/>
      <c r="JP52" s="4878" t="s">
        <v>57566</v>
      </c>
      <c r="JQ52" s="4918"/>
      <c r="JR52" s="4879"/>
      <c r="JS52" s="10361"/>
      <c r="JT52" s="10362"/>
      <c r="JV52" s="4877"/>
      <c r="JW52" s="4878" t="s">
        <v>57566</v>
      </c>
      <c r="JX52" s="4918"/>
      <c r="JY52" s="4879"/>
      <c r="JZ52" s="10361"/>
      <c r="KA52" s="10362"/>
      <c r="KC52" s="4877"/>
      <c r="KD52" s="4878" t="s">
        <v>57566</v>
      </c>
      <c r="KE52" s="4918"/>
      <c r="KF52" s="4879"/>
      <c r="KG52" s="10361"/>
      <c r="KH52" s="10362"/>
      <c r="KJ52" s="4877"/>
      <c r="KK52" s="4878" t="s">
        <v>57566</v>
      </c>
      <c r="KL52" s="4918"/>
      <c r="KM52" s="4879"/>
      <c r="KN52" s="10361"/>
      <c r="KO52" s="10362"/>
      <c r="KQ52" s="4877"/>
      <c r="KR52" s="4878" t="s">
        <v>57566</v>
      </c>
      <c r="KS52" s="4918"/>
      <c r="KT52" s="4879"/>
      <c r="KU52" s="10361"/>
      <c r="KV52" s="10362"/>
      <c r="KX52" s="4877"/>
      <c r="KY52" s="4878" t="s">
        <v>57566</v>
      </c>
      <c r="KZ52" s="4918"/>
      <c r="LA52" s="4879"/>
      <c r="LB52" s="10361"/>
      <c r="LC52" s="10362"/>
      <c r="LE52" s="4877"/>
      <c r="LF52" s="4878" t="s">
        <v>57566</v>
      </c>
      <c r="LG52" s="4918"/>
      <c r="LH52" s="4879"/>
      <c r="LI52" s="10361"/>
      <c r="LJ52" s="10362"/>
      <c r="LL52" s="4877"/>
      <c r="LM52" s="4878" t="s">
        <v>57566</v>
      </c>
      <c r="LN52" s="4918"/>
      <c r="LO52" s="4879"/>
      <c r="LP52" s="10361"/>
      <c r="LQ52" s="10362"/>
      <c r="LS52" s="4877"/>
      <c r="LT52" s="4878" t="s">
        <v>57566</v>
      </c>
      <c r="LU52" s="4918"/>
      <c r="LV52" s="4879"/>
      <c r="LW52" s="10361"/>
      <c r="LX52" s="10362"/>
      <c r="LZ52" s="4877"/>
      <c r="MA52" s="4878" t="s">
        <v>57566</v>
      </c>
      <c r="MB52" s="4918">
        <v>41</v>
      </c>
      <c r="MC52" s="4879" t="s">
        <v>57586</v>
      </c>
      <c r="MD52" s="10361"/>
      <c r="ME52" s="10362"/>
      <c r="MG52" s="4877"/>
      <c r="MH52" s="4878" t="s">
        <v>57566</v>
      </c>
      <c r="MI52" s="4918"/>
      <c r="MJ52" s="4879"/>
      <c r="MK52" s="10361"/>
      <c r="ML52" s="10362"/>
      <c r="MN52" s="4877"/>
      <c r="MO52" s="4878" t="s">
        <v>57566</v>
      </c>
      <c r="MP52" s="4918"/>
      <c r="MQ52" s="4879"/>
      <c r="MR52" s="10361"/>
      <c r="MS52" s="10362"/>
      <c r="MU52" s="4877"/>
      <c r="MV52" s="4878" t="s">
        <v>57566</v>
      </c>
      <c r="MW52" s="4918"/>
      <c r="MX52" s="4879"/>
      <c r="MY52" s="10361"/>
      <c r="MZ52" s="10362"/>
      <c r="NB52" s="4877"/>
      <c r="NC52" s="4878" t="s">
        <v>57566</v>
      </c>
      <c r="ND52" s="4918">
        <v>29</v>
      </c>
      <c r="NE52" s="4879" t="s">
        <v>58010</v>
      </c>
      <c r="NF52" s="10361"/>
      <c r="NG52" s="10362"/>
      <c r="NI52" s="4877"/>
      <c r="NJ52" s="4878" t="s">
        <v>57566</v>
      </c>
      <c r="NK52" s="4918"/>
      <c r="NL52" s="4879"/>
      <c r="NM52" s="10361"/>
      <c r="NN52" s="10362"/>
      <c r="NP52" s="4877"/>
      <c r="NQ52" s="4878" t="s">
        <v>57566</v>
      </c>
      <c r="NR52" s="4918"/>
      <c r="NS52" s="4879"/>
      <c r="NT52" s="10361"/>
      <c r="NU52" s="10362"/>
      <c r="NW52" s="4877"/>
      <c r="NX52" s="4878"/>
      <c r="NY52" s="4879"/>
      <c r="NZ52" s="4879"/>
      <c r="OA52" s="4879"/>
      <c r="OB52" s="4879"/>
      <c r="OC52" s="4879"/>
      <c r="OD52" s="4880"/>
      <c r="OE52" s="10361"/>
      <c r="OF52" s="10362"/>
      <c r="OH52" s="4877"/>
      <c r="OI52" s="4878"/>
      <c r="OJ52" s="4879"/>
      <c r="OK52" s="4879"/>
      <c r="OL52" s="4879"/>
      <c r="OM52" s="4879"/>
      <c r="ON52" s="4879"/>
      <c r="OO52" s="4880"/>
      <c r="OP52" s="10361"/>
      <c r="OQ52" s="10362"/>
      <c r="OS52" s="4877"/>
      <c r="OT52" s="4878"/>
      <c r="OU52" s="4879"/>
      <c r="OV52" s="4879"/>
      <c r="OW52" s="4879"/>
      <c r="OX52" s="4879"/>
      <c r="OY52" s="4879"/>
      <c r="OZ52" s="4880"/>
      <c r="PA52" s="10361"/>
      <c r="PB52" s="10362"/>
      <c r="PD52" s="4877"/>
      <c r="PE52" s="4878" t="s">
        <v>58124</v>
      </c>
      <c r="PF52" s="4879"/>
      <c r="PG52" s="4879"/>
      <c r="PH52" s="4879"/>
      <c r="PI52" s="4879"/>
      <c r="PJ52" s="4879"/>
      <c r="PK52" s="4880"/>
      <c r="PL52" s="10361"/>
      <c r="PM52" s="10362"/>
      <c r="PO52" s="10394"/>
      <c r="PP52" s="4878"/>
      <c r="PQ52" s="4879"/>
      <c r="PR52" s="4879"/>
      <c r="PS52" s="4879"/>
      <c r="PT52" s="4879"/>
      <c r="PU52" s="4879"/>
      <c r="PV52" s="4880"/>
      <c r="PW52" s="4897"/>
      <c r="PX52" s="4882"/>
    </row>
    <row r="53" spans="2:440" s="4872" customFormat="1" ht="21">
      <c r="B53" s="4883"/>
      <c r="C53" s="4884" t="s">
        <v>57566</v>
      </c>
      <c r="D53" s="4919"/>
      <c r="E53" s="4885"/>
      <c r="F53" s="10363"/>
      <c r="G53" s="10364"/>
      <c r="I53" s="4883"/>
      <c r="J53" s="4884" t="s">
        <v>57566</v>
      </c>
      <c r="K53" s="4919"/>
      <c r="L53" s="4885"/>
      <c r="M53" s="10363"/>
      <c r="N53" s="10364"/>
      <c r="P53" s="4883"/>
      <c r="Q53" s="4884" t="s">
        <v>57566</v>
      </c>
      <c r="R53" s="4919"/>
      <c r="S53" s="4885"/>
      <c r="T53" s="10363"/>
      <c r="U53" s="10364"/>
      <c r="W53" s="4883"/>
      <c r="X53" s="4884" t="s">
        <v>57566</v>
      </c>
      <c r="Y53" s="4919"/>
      <c r="Z53" s="4885"/>
      <c r="AA53" s="10363"/>
      <c r="AB53" s="10364"/>
      <c r="AD53" s="4883"/>
      <c r="AE53" s="4884" t="s">
        <v>57566</v>
      </c>
      <c r="AF53" s="4919"/>
      <c r="AG53" s="4885"/>
      <c r="AH53" s="10363"/>
      <c r="AI53" s="10364"/>
      <c r="AK53" s="4883"/>
      <c r="AL53" s="4884" t="s">
        <v>57566</v>
      </c>
      <c r="AM53" s="4919"/>
      <c r="AN53" s="4885"/>
      <c r="AO53" s="10363"/>
      <c r="AP53" s="10364"/>
      <c r="AR53" s="4883"/>
      <c r="AS53" s="4884" t="s">
        <v>57566</v>
      </c>
      <c r="AT53" s="4919"/>
      <c r="AU53" s="4885"/>
      <c r="AV53" s="10363"/>
      <c r="AW53" s="10364"/>
      <c r="AY53" s="4883"/>
      <c r="AZ53" s="4884" t="s">
        <v>57566</v>
      </c>
      <c r="BA53" s="4919"/>
      <c r="BB53" s="4885"/>
      <c r="BC53" s="10363"/>
      <c r="BD53" s="10364"/>
      <c r="BF53" s="4883"/>
      <c r="BG53" s="4884" t="s">
        <v>57566</v>
      </c>
      <c r="BH53" s="4919"/>
      <c r="BI53" s="4885"/>
      <c r="BJ53" s="10363"/>
      <c r="BK53" s="10364"/>
      <c r="BM53" s="4883"/>
      <c r="BN53" s="4884" t="s">
        <v>57566</v>
      </c>
      <c r="BO53" s="4919"/>
      <c r="BP53" s="4885"/>
      <c r="BQ53" s="10363"/>
      <c r="BR53" s="10364"/>
      <c r="BT53" s="4883"/>
      <c r="BU53" s="4884" t="s">
        <v>57566</v>
      </c>
      <c r="BV53" s="4919"/>
      <c r="BW53" s="4885"/>
      <c r="BX53" s="10363"/>
      <c r="BY53" s="10364"/>
      <c r="CA53" s="4883"/>
      <c r="CB53" s="4884" t="s">
        <v>57566</v>
      </c>
      <c r="CC53" s="4919"/>
      <c r="CD53" s="4885"/>
      <c r="CE53" s="10363"/>
      <c r="CF53" s="10364"/>
      <c r="CH53" s="4883"/>
      <c r="CI53" s="4884" t="s">
        <v>57566</v>
      </c>
      <c r="CJ53" s="4919"/>
      <c r="CK53" s="4885"/>
      <c r="CL53" s="10363"/>
      <c r="CM53" s="10364"/>
      <c r="CO53" s="4883"/>
      <c r="CP53" s="4884" t="s">
        <v>57566</v>
      </c>
      <c r="CQ53" s="4919"/>
      <c r="CR53" s="4885"/>
      <c r="CS53" s="10363"/>
      <c r="CT53" s="10364"/>
      <c r="CV53" s="4883"/>
      <c r="CW53" s="4884" t="s">
        <v>57566</v>
      </c>
      <c r="CX53" s="4919">
        <v>45</v>
      </c>
      <c r="CY53" s="4885" t="s">
        <v>58125</v>
      </c>
      <c r="CZ53" s="10363"/>
      <c r="DA53" s="10364"/>
      <c r="DC53" s="4883"/>
      <c r="DD53" s="4884" t="s">
        <v>57566</v>
      </c>
      <c r="DE53" s="4919"/>
      <c r="DF53" s="4885"/>
      <c r="DG53" s="10363"/>
      <c r="DH53" s="10364"/>
      <c r="DJ53" s="4883"/>
      <c r="DK53" s="4884" t="s">
        <v>57566</v>
      </c>
      <c r="DL53" s="4919"/>
      <c r="DM53" s="4885"/>
      <c r="DN53" s="10363"/>
      <c r="DO53" s="10364"/>
      <c r="DQ53" s="4883"/>
      <c r="DR53" s="4884" t="s">
        <v>57566</v>
      </c>
      <c r="DS53" s="4919"/>
      <c r="DT53" s="4885"/>
      <c r="DU53" s="10363"/>
      <c r="DV53" s="10364"/>
      <c r="DX53" s="4883"/>
      <c r="DY53" s="4884" t="s">
        <v>57566</v>
      </c>
      <c r="DZ53" s="4919"/>
      <c r="EA53" s="4885"/>
      <c r="EB53" s="10363"/>
      <c r="EC53" s="10364"/>
      <c r="EE53" s="4883"/>
      <c r="EF53" s="4884" t="s">
        <v>57566</v>
      </c>
      <c r="EG53" s="4919"/>
      <c r="EH53" s="4885"/>
      <c r="EI53" s="10363"/>
      <c r="EJ53" s="10364"/>
      <c r="EL53" s="4883"/>
      <c r="EM53" s="4884" t="s">
        <v>57566</v>
      </c>
      <c r="EN53" s="4919"/>
      <c r="EO53" s="4885"/>
      <c r="EP53" s="10363"/>
      <c r="EQ53" s="10364"/>
      <c r="ES53" s="4883"/>
      <c r="ET53" s="4884" t="s">
        <v>57566</v>
      </c>
      <c r="EU53" s="4919"/>
      <c r="EV53" s="4885"/>
      <c r="EW53" s="10363"/>
      <c r="EX53" s="10364"/>
      <c r="EZ53" s="4883"/>
      <c r="FA53" s="4884" t="s">
        <v>57566</v>
      </c>
      <c r="FB53" s="4919"/>
      <c r="FC53" s="4885"/>
      <c r="FD53" s="10363"/>
      <c r="FE53" s="10364"/>
      <c r="FG53" s="4883"/>
      <c r="FH53" s="4884" t="s">
        <v>57566</v>
      </c>
      <c r="FI53" s="4919"/>
      <c r="FJ53" s="4885"/>
      <c r="FK53" s="10363"/>
      <c r="FL53" s="10364"/>
      <c r="FN53" s="4883"/>
      <c r="FO53" s="4884" t="s">
        <v>57566</v>
      </c>
      <c r="FP53" s="4919">
        <v>59</v>
      </c>
      <c r="FQ53" s="4885" t="s">
        <v>57585</v>
      </c>
      <c r="FR53" s="10363"/>
      <c r="FS53" s="10364"/>
      <c r="FU53" s="4883"/>
      <c r="FV53" s="4884" t="s">
        <v>57566</v>
      </c>
      <c r="FW53" s="4919"/>
      <c r="FX53" s="4885"/>
      <c r="FY53" s="10363"/>
      <c r="FZ53" s="10364"/>
      <c r="GB53" s="4883"/>
      <c r="GC53" s="4884" t="s">
        <v>57566</v>
      </c>
      <c r="GD53" s="4919"/>
      <c r="GE53" s="4885"/>
      <c r="GF53" s="10363"/>
      <c r="GG53" s="10364"/>
      <c r="GI53" s="4883"/>
      <c r="GJ53" s="4884" t="s">
        <v>57566</v>
      </c>
      <c r="GK53" s="4919"/>
      <c r="GL53" s="4885"/>
      <c r="GM53" s="10363"/>
      <c r="GN53" s="10364"/>
      <c r="GP53" s="4883"/>
      <c r="GQ53" s="4884" t="s">
        <v>57566</v>
      </c>
      <c r="GR53" s="4919"/>
      <c r="GS53" s="4885"/>
      <c r="GT53" s="10363"/>
      <c r="GU53" s="10364"/>
      <c r="GW53" s="4883"/>
      <c r="GX53" s="4884" t="s">
        <v>57566</v>
      </c>
      <c r="GY53" s="4919"/>
      <c r="GZ53" s="4885"/>
      <c r="HA53" s="10363"/>
      <c r="HB53" s="10364"/>
      <c r="HD53" s="4883"/>
      <c r="HE53" s="4884" t="s">
        <v>57566</v>
      </c>
      <c r="HF53" s="4919"/>
      <c r="HG53" s="4885"/>
      <c r="HH53" s="10363"/>
      <c r="HI53" s="10364"/>
      <c r="HK53" s="4883"/>
      <c r="HL53" s="4884" t="s">
        <v>57566</v>
      </c>
      <c r="HM53" s="4919"/>
      <c r="HN53" s="4885"/>
      <c r="HO53" s="10363"/>
      <c r="HP53" s="10364"/>
      <c r="HR53" s="4883"/>
      <c r="HS53" s="4884" t="s">
        <v>57566</v>
      </c>
      <c r="HT53" s="4919"/>
      <c r="HU53" s="4885"/>
      <c r="HV53" s="10363"/>
      <c r="HW53" s="10364"/>
      <c r="HY53" s="4883"/>
      <c r="HZ53" s="4884" t="s">
        <v>57566</v>
      </c>
      <c r="IA53" s="4919"/>
      <c r="IB53" s="4885"/>
      <c r="IC53" s="10363"/>
      <c r="ID53" s="10364"/>
      <c r="IF53" s="4883"/>
      <c r="IG53" s="4884" t="s">
        <v>57566</v>
      </c>
      <c r="IH53" s="4919"/>
      <c r="II53" s="4885"/>
      <c r="IJ53" s="10363"/>
      <c r="IK53" s="10364"/>
      <c r="IM53" s="4883"/>
      <c r="IN53" s="4884" t="s">
        <v>57566</v>
      </c>
      <c r="IO53" s="4919"/>
      <c r="IP53" s="4885"/>
      <c r="IQ53" s="10363"/>
      <c r="IR53" s="10364"/>
      <c r="IT53" s="4883"/>
      <c r="IU53" s="4884" t="s">
        <v>57566</v>
      </c>
      <c r="IV53" s="4919"/>
      <c r="IW53" s="4885"/>
      <c r="IX53" s="10363"/>
      <c r="IY53" s="10364"/>
      <c r="JA53" s="4883"/>
      <c r="JB53" s="4884" t="s">
        <v>57566</v>
      </c>
      <c r="JC53" s="4919"/>
      <c r="JD53" s="4885"/>
      <c r="JE53" s="10363"/>
      <c r="JF53" s="10364"/>
      <c r="JH53" s="4883"/>
      <c r="JI53" s="4884" t="s">
        <v>57566</v>
      </c>
      <c r="JJ53" s="4919"/>
      <c r="JK53" s="4885"/>
      <c r="JL53" s="10363"/>
      <c r="JM53" s="10364"/>
      <c r="JO53" s="4883"/>
      <c r="JP53" s="4884" t="s">
        <v>57566</v>
      </c>
      <c r="JQ53" s="4919"/>
      <c r="JR53" s="4885"/>
      <c r="JS53" s="10363"/>
      <c r="JT53" s="10364"/>
      <c r="JV53" s="4883"/>
      <c r="JW53" s="4884" t="s">
        <v>57566</v>
      </c>
      <c r="JX53" s="4919"/>
      <c r="JY53" s="4885"/>
      <c r="JZ53" s="10363"/>
      <c r="KA53" s="10364"/>
      <c r="KC53" s="4883"/>
      <c r="KD53" s="4884" t="s">
        <v>57566</v>
      </c>
      <c r="KE53" s="4919"/>
      <c r="KF53" s="4885"/>
      <c r="KG53" s="10363"/>
      <c r="KH53" s="10364"/>
      <c r="KJ53" s="4883"/>
      <c r="KK53" s="4884" t="s">
        <v>57566</v>
      </c>
      <c r="KL53" s="4919"/>
      <c r="KM53" s="4885"/>
      <c r="KN53" s="10363"/>
      <c r="KO53" s="10364"/>
      <c r="KQ53" s="4883"/>
      <c r="KR53" s="4884" t="s">
        <v>57566</v>
      </c>
      <c r="KS53" s="4919"/>
      <c r="KT53" s="4885"/>
      <c r="KU53" s="10363"/>
      <c r="KV53" s="10364"/>
      <c r="KX53" s="4883"/>
      <c r="KY53" s="4884" t="s">
        <v>57566</v>
      </c>
      <c r="KZ53" s="4919"/>
      <c r="LA53" s="4885"/>
      <c r="LB53" s="10363"/>
      <c r="LC53" s="10364"/>
      <c r="LE53" s="4883"/>
      <c r="LF53" s="4884" t="s">
        <v>57566</v>
      </c>
      <c r="LG53" s="4919"/>
      <c r="LH53" s="4885"/>
      <c r="LI53" s="10363"/>
      <c r="LJ53" s="10364"/>
      <c r="LL53" s="4883"/>
      <c r="LM53" s="4884" t="s">
        <v>57566</v>
      </c>
      <c r="LN53" s="4919"/>
      <c r="LO53" s="4885"/>
      <c r="LP53" s="10363"/>
      <c r="LQ53" s="10364"/>
      <c r="LS53" s="4883"/>
      <c r="LT53" s="4884" t="s">
        <v>57566</v>
      </c>
      <c r="LU53" s="4919"/>
      <c r="LV53" s="4885"/>
      <c r="LW53" s="10363"/>
      <c r="LX53" s="10364"/>
      <c r="LZ53" s="4883"/>
      <c r="MA53" s="4884" t="s">
        <v>57566</v>
      </c>
      <c r="MB53" s="4919"/>
      <c r="MC53" s="4885"/>
      <c r="MD53" s="10363"/>
      <c r="ME53" s="10364"/>
      <c r="MG53" s="4883"/>
      <c r="MH53" s="4884" t="s">
        <v>57566</v>
      </c>
      <c r="MI53" s="4919"/>
      <c r="MJ53" s="4885"/>
      <c r="MK53" s="10363"/>
      <c r="ML53" s="10364"/>
      <c r="MN53" s="4883"/>
      <c r="MO53" s="4884" t="s">
        <v>57566</v>
      </c>
      <c r="MP53" s="4919"/>
      <c r="MQ53" s="4885"/>
      <c r="MR53" s="10363"/>
      <c r="MS53" s="10364"/>
      <c r="MU53" s="4883"/>
      <c r="MV53" s="4884" t="s">
        <v>57566</v>
      </c>
      <c r="MW53" s="4919"/>
      <c r="MX53" s="4885"/>
      <c r="MY53" s="10363"/>
      <c r="MZ53" s="10364"/>
      <c r="NB53" s="4883"/>
      <c r="NC53" s="4884" t="s">
        <v>57566</v>
      </c>
      <c r="ND53" s="4919"/>
      <c r="NE53" s="4885"/>
      <c r="NF53" s="10363"/>
      <c r="NG53" s="10364"/>
      <c r="NI53" s="4883"/>
      <c r="NJ53" s="4884" t="s">
        <v>57566</v>
      </c>
      <c r="NK53" s="4919"/>
      <c r="NL53" s="4885"/>
      <c r="NM53" s="10363"/>
      <c r="NN53" s="10364"/>
      <c r="NP53" s="4883"/>
      <c r="NQ53" s="4884" t="s">
        <v>57566</v>
      </c>
      <c r="NR53" s="4919"/>
      <c r="NS53" s="4885"/>
      <c r="NT53" s="10363"/>
      <c r="NU53" s="10364"/>
      <c r="NW53" s="4883"/>
      <c r="NX53" s="4884"/>
      <c r="NY53" s="4885"/>
      <c r="NZ53" s="4885"/>
      <c r="OA53" s="4885"/>
      <c r="OB53" s="4885"/>
      <c r="OC53" s="4885"/>
      <c r="OD53" s="4886"/>
      <c r="OE53" s="10363"/>
      <c r="OF53" s="10364"/>
      <c r="OH53" s="4883"/>
      <c r="OI53" s="4884"/>
      <c r="OJ53" s="4885"/>
      <c r="OK53" s="4885"/>
      <c r="OL53" s="4885"/>
      <c r="OM53" s="4885"/>
      <c r="ON53" s="4885"/>
      <c r="OO53" s="4886"/>
      <c r="OP53" s="10363"/>
      <c r="OQ53" s="10364"/>
      <c r="OS53" s="4883"/>
      <c r="OT53" s="4884"/>
      <c r="OU53" s="4885"/>
      <c r="OV53" s="4885"/>
      <c r="OW53" s="4885"/>
      <c r="OX53" s="4885"/>
      <c r="OY53" s="4885"/>
      <c r="OZ53" s="4886"/>
      <c r="PA53" s="10363"/>
      <c r="PB53" s="10364"/>
      <c r="PD53" s="4883"/>
      <c r="PE53" s="4884"/>
      <c r="PF53" s="4885"/>
      <c r="PG53" s="4885"/>
      <c r="PH53" s="4885"/>
      <c r="PI53" s="4885"/>
      <c r="PJ53" s="4885"/>
      <c r="PK53" s="4886"/>
      <c r="PL53" s="10363"/>
      <c r="PM53" s="10364"/>
      <c r="PO53" s="10394"/>
      <c r="PP53" s="4878"/>
      <c r="PQ53" s="4879"/>
      <c r="PR53" s="4879"/>
      <c r="PS53" s="4879"/>
      <c r="PT53" s="4879"/>
      <c r="PU53" s="4879"/>
      <c r="PV53" s="4880"/>
      <c r="PW53" s="4897"/>
      <c r="PX53" s="4882"/>
    </row>
    <row r="54" spans="2:440" s="4872" customFormat="1" ht="21">
      <c r="B54" s="4873">
        <v>7</v>
      </c>
      <c r="C54" s="4874" t="s">
        <v>57566</v>
      </c>
      <c r="D54" s="4917"/>
      <c r="E54" s="4875"/>
      <c r="F54" s="10361"/>
      <c r="G54" s="10362"/>
      <c r="I54" s="4873">
        <v>7</v>
      </c>
      <c r="J54" s="4874" t="s">
        <v>57566</v>
      </c>
      <c r="K54" s="4917">
        <v>7</v>
      </c>
      <c r="L54" s="4875" t="s">
        <v>57597</v>
      </c>
      <c r="M54" s="10361"/>
      <c r="N54" s="10362"/>
      <c r="P54" s="4873">
        <v>7</v>
      </c>
      <c r="Q54" s="4874" t="s">
        <v>57566</v>
      </c>
      <c r="R54" s="4917"/>
      <c r="S54" s="4875"/>
      <c r="T54" s="10361"/>
      <c r="U54" s="10362"/>
      <c r="W54" s="4873">
        <v>7</v>
      </c>
      <c r="X54" s="4874" t="s">
        <v>57566</v>
      </c>
      <c r="Y54" s="4917"/>
      <c r="Z54" s="4875"/>
      <c r="AA54" s="10361"/>
      <c r="AB54" s="10362"/>
      <c r="AD54" s="4873">
        <v>7</v>
      </c>
      <c r="AE54" s="4874" t="s">
        <v>57566</v>
      </c>
      <c r="AF54" s="4917">
        <v>24</v>
      </c>
      <c r="AG54" s="4875" t="s">
        <v>58126</v>
      </c>
      <c r="AH54" s="10361"/>
      <c r="AI54" s="10362"/>
      <c r="AK54" s="4873">
        <v>7</v>
      </c>
      <c r="AL54" s="4874" t="s">
        <v>57566</v>
      </c>
      <c r="AM54" s="4917"/>
      <c r="AN54" s="4875"/>
      <c r="AO54" s="10361"/>
      <c r="AP54" s="10362"/>
      <c r="AR54" s="4873">
        <v>7</v>
      </c>
      <c r="AS54" s="4874" t="s">
        <v>57566</v>
      </c>
      <c r="AT54" s="4917"/>
      <c r="AU54" s="4875"/>
      <c r="AV54" s="10361"/>
      <c r="AW54" s="10362"/>
      <c r="AY54" s="4873">
        <v>7</v>
      </c>
      <c r="AZ54" s="4874" t="s">
        <v>57566</v>
      </c>
      <c r="BA54" s="4917"/>
      <c r="BB54" s="4875"/>
      <c r="BC54" s="10361"/>
      <c r="BD54" s="10362"/>
      <c r="BF54" s="4873">
        <v>7</v>
      </c>
      <c r="BG54" s="4874" t="s">
        <v>57566</v>
      </c>
      <c r="BH54" s="4917"/>
      <c r="BI54" s="4875"/>
      <c r="BJ54" s="10361"/>
      <c r="BK54" s="10362"/>
      <c r="BM54" s="4873">
        <v>7</v>
      </c>
      <c r="BN54" s="4874" t="s">
        <v>57566</v>
      </c>
      <c r="BO54" s="4917"/>
      <c r="BP54" s="4875"/>
      <c r="BQ54" s="10361"/>
      <c r="BR54" s="10362"/>
      <c r="BT54" s="4873">
        <v>7</v>
      </c>
      <c r="BU54" s="4874" t="s">
        <v>57566</v>
      </c>
      <c r="BV54" s="4917"/>
      <c r="BW54" s="4875"/>
      <c r="BX54" s="10361"/>
      <c r="BY54" s="10362"/>
      <c r="CA54" s="4873">
        <v>7</v>
      </c>
      <c r="CB54" s="4874" t="s">
        <v>57566</v>
      </c>
      <c r="CC54" s="4917">
        <v>33</v>
      </c>
      <c r="CD54" s="4875" t="s">
        <v>57674</v>
      </c>
      <c r="CE54" s="10361"/>
      <c r="CF54" s="10362"/>
      <c r="CH54" s="4873">
        <v>7</v>
      </c>
      <c r="CI54" s="4874" t="s">
        <v>57566</v>
      </c>
      <c r="CJ54" s="4917">
        <v>5</v>
      </c>
      <c r="CK54" s="4875" t="s">
        <v>57597</v>
      </c>
      <c r="CL54" s="10361"/>
      <c r="CM54" s="10362"/>
      <c r="CO54" s="4873">
        <v>7</v>
      </c>
      <c r="CP54" s="4874" t="s">
        <v>57566</v>
      </c>
      <c r="CQ54" s="4917">
        <v>9</v>
      </c>
      <c r="CR54" s="4875" t="s">
        <v>58127</v>
      </c>
      <c r="CS54" s="10361"/>
      <c r="CT54" s="10362"/>
      <c r="CV54" s="4873">
        <v>7</v>
      </c>
      <c r="CW54" s="4874" t="s">
        <v>57566</v>
      </c>
      <c r="CX54" s="4917"/>
      <c r="CY54" s="4875"/>
      <c r="CZ54" s="10361"/>
      <c r="DA54" s="10362"/>
      <c r="DC54" s="4873">
        <v>7</v>
      </c>
      <c r="DD54" s="4874" t="s">
        <v>57566</v>
      </c>
      <c r="DE54" s="4917"/>
      <c r="DF54" s="4875"/>
      <c r="DG54" s="10361"/>
      <c r="DH54" s="10362"/>
      <c r="DJ54" s="4873">
        <v>7</v>
      </c>
      <c r="DK54" s="4874" t="s">
        <v>57566</v>
      </c>
      <c r="DL54" s="4917">
        <v>10</v>
      </c>
      <c r="DM54" s="4875" t="s">
        <v>57585</v>
      </c>
      <c r="DN54" s="10361"/>
      <c r="DO54" s="10362"/>
      <c r="DQ54" s="4873">
        <v>7</v>
      </c>
      <c r="DR54" s="4874" t="s">
        <v>57566</v>
      </c>
      <c r="DS54" s="4917"/>
      <c r="DT54" s="4875"/>
      <c r="DU54" s="10361"/>
      <c r="DV54" s="10362"/>
      <c r="DX54" s="4873">
        <v>7</v>
      </c>
      <c r="DY54" s="4874" t="s">
        <v>57566</v>
      </c>
      <c r="DZ54" s="4917"/>
      <c r="EA54" s="4875"/>
      <c r="EB54" s="10361"/>
      <c r="EC54" s="10362"/>
      <c r="EE54" s="4873">
        <v>7</v>
      </c>
      <c r="EF54" s="4874" t="s">
        <v>57566</v>
      </c>
      <c r="EG54" s="4917">
        <v>5</v>
      </c>
      <c r="EH54" s="4875" t="s">
        <v>58128</v>
      </c>
      <c r="EI54" s="10361"/>
      <c r="EJ54" s="10362"/>
      <c r="EL54" s="4873">
        <v>7</v>
      </c>
      <c r="EM54" s="4874" t="s">
        <v>57566</v>
      </c>
      <c r="EN54" s="4917"/>
      <c r="EO54" s="4875"/>
      <c r="EP54" s="10361"/>
      <c r="EQ54" s="10362"/>
      <c r="ES54" s="4873">
        <v>7</v>
      </c>
      <c r="ET54" s="4874" t="s">
        <v>57566</v>
      </c>
      <c r="EU54" s="4917"/>
      <c r="EV54" s="4875"/>
      <c r="EW54" s="10361"/>
      <c r="EX54" s="10362"/>
      <c r="EZ54" s="4873">
        <v>7</v>
      </c>
      <c r="FA54" s="4874" t="s">
        <v>57566</v>
      </c>
      <c r="FB54" s="4917">
        <v>2</v>
      </c>
      <c r="FC54" s="4875" t="s">
        <v>57597</v>
      </c>
      <c r="FD54" s="10361"/>
      <c r="FE54" s="10362"/>
      <c r="FG54" s="4873">
        <v>7</v>
      </c>
      <c r="FH54" s="4874" t="s">
        <v>57566</v>
      </c>
      <c r="FI54" s="4917"/>
      <c r="FJ54" s="4875"/>
      <c r="FK54" s="10361"/>
      <c r="FL54" s="10362"/>
      <c r="FN54" s="4873">
        <v>7</v>
      </c>
      <c r="FO54" s="4874" t="s">
        <v>57566</v>
      </c>
      <c r="FP54" s="4917"/>
      <c r="FQ54" s="4875"/>
      <c r="FR54" s="10361"/>
      <c r="FS54" s="10362"/>
      <c r="FU54" s="4873">
        <v>7</v>
      </c>
      <c r="FV54" s="4874" t="s">
        <v>57566</v>
      </c>
      <c r="FW54" s="4917"/>
      <c r="FX54" s="4875"/>
      <c r="FY54" s="10361"/>
      <c r="FZ54" s="10362"/>
      <c r="GB54" s="4873">
        <v>7</v>
      </c>
      <c r="GC54" s="4874" t="s">
        <v>57566</v>
      </c>
      <c r="GD54" s="4917"/>
      <c r="GE54" s="4875"/>
      <c r="GF54" s="10361"/>
      <c r="GG54" s="10362"/>
      <c r="GI54" s="4873">
        <v>7</v>
      </c>
      <c r="GJ54" s="4874" t="s">
        <v>57566</v>
      </c>
      <c r="GK54" s="4917">
        <v>9</v>
      </c>
      <c r="GL54" s="4875" t="s">
        <v>58129</v>
      </c>
      <c r="GM54" s="10361"/>
      <c r="GN54" s="10362"/>
      <c r="GP54" s="4873">
        <v>7</v>
      </c>
      <c r="GQ54" s="4874" t="s">
        <v>57566</v>
      </c>
      <c r="GR54" s="4917">
        <v>18</v>
      </c>
      <c r="GS54" s="4875" t="s">
        <v>58130</v>
      </c>
      <c r="GT54" s="10361"/>
      <c r="GU54" s="10362"/>
      <c r="GW54" s="4873">
        <v>7</v>
      </c>
      <c r="GX54" s="4874" t="s">
        <v>57566</v>
      </c>
      <c r="GY54" s="4917"/>
      <c r="GZ54" s="4875"/>
      <c r="HA54" s="10361"/>
      <c r="HB54" s="10362"/>
      <c r="HD54" s="4873">
        <v>7</v>
      </c>
      <c r="HE54" s="4874" t="s">
        <v>57566</v>
      </c>
      <c r="HF54" s="4917"/>
      <c r="HG54" s="4875"/>
      <c r="HH54" s="10361"/>
      <c r="HI54" s="10362"/>
      <c r="HK54" s="4873">
        <v>7</v>
      </c>
      <c r="HL54" s="4874" t="s">
        <v>57566</v>
      </c>
      <c r="HM54" s="4917">
        <v>10</v>
      </c>
      <c r="HN54" s="4875" t="s">
        <v>58080</v>
      </c>
      <c r="HO54" s="10361"/>
      <c r="HP54" s="10362"/>
      <c r="HR54" s="4873">
        <v>7</v>
      </c>
      <c r="HS54" s="4874" t="s">
        <v>57566</v>
      </c>
      <c r="HT54" s="4917"/>
      <c r="HU54" s="4875"/>
      <c r="HV54" s="10361"/>
      <c r="HW54" s="10362"/>
      <c r="HY54" s="4873">
        <v>7</v>
      </c>
      <c r="HZ54" s="4874" t="s">
        <v>57566</v>
      </c>
      <c r="IA54" s="4917"/>
      <c r="IB54" s="4875"/>
      <c r="IC54" s="10361"/>
      <c r="ID54" s="10362"/>
      <c r="IF54" s="4873">
        <v>7</v>
      </c>
      <c r="IG54" s="4874" t="s">
        <v>57566</v>
      </c>
      <c r="IH54" s="4917"/>
      <c r="II54" s="4875"/>
      <c r="IJ54" s="10361"/>
      <c r="IK54" s="10362"/>
      <c r="IM54" s="4873">
        <v>7</v>
      </c>
      <c r="IN54" s="4874" t="s">
        <v>57566</v>
      </c>
      <c r="IO54" s="4917"/>
      <c r="IP54" s="4875"/>
      <c r="IQ54" s="10361"/>
      <c r="IR54" s="10362"/>
      <c r="IT54" s="4873">
        <v>7</v>
      </c>
      <c r="IU54" s="4874" t="s">
        <v>57566</v>
      </c>
      <c r="IV54" s="4917"/>
      <c r="IW54" s="4875"/>
      <c r="IX54" s="10361"/>
      <c r="IY54" s="10362"/>
      <c r="JA54" s="4873">
        <v>7</v>
      </c>
      <c r="JB54" s="4874" t="s">
        <v>57566</v>
      </c>
      <c r="JC54" s="4917"/>
      <c r="JD54" s="4875"/>
      <c r="JE54" s="10361"/>
      <c r="JF54" s="10362"/>
      <c r="JH54" s="4873">
        <v>7</v>
      </c>
      <c r="JI54" s="4874" t="s">
        <v>57566</v>
      </c>
      <c r="JJ54" s="4917"/>
      <c r="JK54" s="4875"/>
      <c r="JL54" s="10361"/>
      <c r="JM54" s="10362"/>
      <c r="JO54" s="4873">
        <v>7</v>
      </c>
      <c r="JP54" s="4874" t="s">
        <v>57566</v>
      </c>
      <c r="JQ54" s="4917"/>
      <c r="JR54" s="4875"/>
      <c r="JS54" s="10361"/>
      <c r="JT54" s="10362"/>
      <c r="JV54" s="4873">
        <v>7</v>
      </c>
      <c r="JW54" s="4874" t="s">
        <v>57566</v>
      </c>
      <c r="JX54" s="4917"/>
      <c r="JY54" s="4875"/>
      <c r="JZ54" s="10361"/>
      <c r="KA54" s="10362"/>
      <c r="KC54" s="4873">
        <v>7</v>
      </c>
      <c r="KD54" s="4874" t="s">
        <v>57566</v>
      </c>
      <c r="KE54" s="4917"/>
      <c r="KF54" s="4875"/>
      <c r="KG54" s="10361"/>
      <c r="KH54" s="10362"/>
      <c r="KJ54" s="4873">
        <v>7</v>
      </c>
      <c r="KK54" s="4874" t="s">
        <v>57566</v>
      </c>
      <c r="KL54" s="4917"/>
      <c r="KM54" s="4875"/>
      <c r="KN54" s="10361"/>
      <c r="KO54" s="10362"/>
      <c r="KQ54" s="4873">
        <v>7</v>
      </c>
      <c r="KR54" s="4874" t="s">
        <v>57566</v>
      </c>
      <c r="KS54" s="4917"/>
      <c r="KT54" s="4875"/>
      <c r="KU54" s="10361"/>
      <c r="KV54" s="10362"/>
      <c r="KX54" s="4873">
        <v>7</v>
      </c>
      <c r="KY54" s="4874" t="s">
        <v>57566</v>
      </c>
      <c r="KZ54" s="4917"/>
      <c r="LA54" s="4875"/>
      <c r="LB54" s="10361"/>
      <c r="LC54" s="10362"/>
      <c r="LE54" s="4873">
        <v>7</v>
      </c>
      <c r="LF54" s="4874" t="s">
        <v>57566</v>
      </c>
      <c r="LG54" s="4917"/>
      <c r="LH54" s="4875"/>
      <c r="LI54" s="10361"/>
      <c r="LJ54" s="10362"/>
      <c r="LL54" s="4873">
        <v>7</v>
      </c>
      <c r="LM54" s="4874" t="s">
        <v>57566</v>
      </c>
      <c r="LN54" s="4917"/>
      <c r="LO54" s="4875"/>
      <c r="LP54" s="10361"/>
      <c r="LQ54" s="10362"/>
      <c r="LS54" s="4873">
        <v>7</v>
      </c>
      <c r="LT54" s="4874" t="s">
        <v>57566</v>
      </c>
      <c r="LU54" s="4917"/>
      <c r="LV54" s="4875"/>
      <c r="LW54" s="10361"/>
      <c r="LX54" s="10362"/>
      <c r="LZ54" s="4873">
        <v>7</v>
      </c>
      <c r="MA54" s="4874" t="s">
        <v>57566</v>
      </c>
      <c r="MB54" s="4917"/>
      <c r="MC54" s="4875"/>
      <c r="MD54" s="10361"/>
      <c r="ME54" s="10362"/>
      <c r="MG54" s="4873">
        <v>7</v>
      </c>
      <c r="MH54" s="4874" t="s">
        <v>57566</v>
      </c>
      <c r="MI54" s="4917"/>
      <c r="MJ54" s="4875"/>
      <c r="MK54" s="10361"/>
      <c r="ML54" s="10362"/>
      <c r="MN54" s="4873">
        <v>7</v>
      </c>
      <c r="MO54" s="4874" t="s">
        <v>57566</v>
      </c>
      <c r="MP54" s="4917"/>
      <c r="MQ54" s="4875"/>
      <c r="MR54" s="10361"/>
      <c r="MS54" s="10362"/>
      <c r="MU54" s="4873">
        <v>7</v>
      </c>
      <c r="MV54" s="4874" t="s">
        <v>57566</v>
      </c>
      <c r="MW54" s="4917"/>
      <c r="MX54" s="4875"/>
      <c r="MY54" s="10361"/>
      <c r="MZ54" s="10362"/>
      <c r="NB54" s="4873">
        <v>7</v>
      </c>
      <c r="NC54" s="4874" t="s">
        <v>57566</v>
      </c>
      <c r="ND54" s="4917"/>
      <c r="NE54" s="4875"/>
      <c r="NF54" s="10361"/>
      <c r="NG54" s="10362"/>
      <c r="NI54" s="4873">
        <v>7</v>
      </c>
      <c r="NJ54" s="4874" t="s">
        <v>57566</v>
      </c>
      <c r="NK54" s="4917"/>
      <c r="NL54" s="4875"/>
      <c r="NM54" s="10361"/>
      <c r="NN54" s="10362"/>
      <c r="NP54" s="4873">
        <v>7</v>
      </c>
      <c r="NQ54" s="4874" t="s">
        <v>57566</v>
      </c>
      <c r="NR54" s="4917"/>
      <c r="NS54" s="4875"/>
      <c r="NT54" s="10361"/>
      <c r="NU54" s="10362"/>
      <c r="NW54" s="4873">
        <v>7</v>
      </c>
      <c r="NX54" s="4874" t="s">
        <v>58131</v>
      </c>
      <c r="NY54" s="4875"/>
      <c r="NZ54" s="4875"/>
      <c r="OA54" s="4875"/>
      <c r="OB54" s="4875"/>
      <c r="OC54" s="4875"/>
      <c r="OD54" s="4876"/>
      <c r="OE54" s="10361"/>
      <c r="OF54" s="10362"/>
      <c r="OH54" s="4873">
        <v>7</v>
      </c>
      <c r="OI54" s="4874" t="s">
        <v>58132</v>
      </c>
      <c r="OJ54" s="4875"/>
      <c r="OK54" s="4875"/>
      <c r="OL54" s="4875"/>
      <c r="OM54" s="4875"/>
      <c r="ON54" s="4875"/>
      <c r="OO54" s="4876"/>
      <c r="OP54" s="10361"/>
      <c r="OQ54" s="10362"/>
      <c r="OS54" s="4873">
        <v>7</v>
      </c>
      <c r="OT54" s="4874"/>
      <c r="OU54" s="4875"/>
      <c r="OV54" s="4875"/>
      <c r="OW54" s="4875"/>
      <c r="OX54" s="4875"/>
      <c r="OY54" s="4875"/>
      <c r="OZ54" s="4876"/>
      <c r="PA54" s="10361"/>
      <c r="PB54" s="10362"/>
      <c r="PD54" s="4873">
        <v>7</v>
      </c>
      <c r="PE54" s="4874" t="s">
        <v>58133</v>
      </c>
      <c r="PF54" s="4875"/>
      <c r="PG54" s="4875"/>
      <c r="PH54" s="4875"/>
      <c r="PI54" s="4875"/>
      <c r="PJ54" s="4875"/>
      <c r="PK54" s="4876"/>
      <c r="PL54" s="10361"/>
      <c r="PM54" s="10362"/>
      <c r="PO54" s="10394"/>
      <c r="PP54" s="4878"/>
      <c r="PQ54" s="4879"/>
      <c r="PR54" s="4879"/>
      <c r="PS54" s="4879"/>
      <c r="PT54" s="4879"/>
      <c r="PU54" s="4879"/>
      <c r="PV54" s="4880"/>
      <c r="PW54" s="4897"/>
      <c r="PX54" s="4882"/>
    </row>
    <row r="55" spans="2:440" s="4872" customFormat="1" ht="21">
      <c r="B55" s="4877"/>
      <c r="C55" s="4878" t="s">
        <v>57566</v>
      </c>
      <c r="D55" s="4918"/>
      <c r="E55" s="4879"/>
      <c r="F55" s="10361"/>
      <c r="G55" s="10362"/>
      <c r="I55" s="4877"/>
      <c r="J55" s="4878" t="s">
        <v>57566</v>
      </c>
      <c r="K55" s="4918"/>
      <c r="L55" s="4879"/>
      <c r="M55" s="10361"/>
      <c r="N55" s="10362"/>
      <c r="P55" s="4877"/>
      <c r="Q55" s="4878" t="s">
        <v>57566</v>
      </c>
      <c r="R55" s="4918"/>
      <c r="S55" s="4879"/>
      <c r="T55" s="10361"/>
      <c r="U55" s="10362"/>
      <c r="W55" s="4877"/>
      <c r="X55" s="4878" t="s">
        <v>57566</v>
      </c>
      <c r="Y55" s="4918"/>
      <c r="Z55" s="4879"/>
      <c r="AA55" s="10361"/>
      <c r="AB55" s="10362"/>
      <c r="AD55" s="4877"/>
      <c r="AE55" s="4878" t="s">
        <v>57566</v>
      </c>
      <c r="AF55" s="4918"/>
      <c r="AG55" s="4879"/>
      <c r="AH55" s="10361"/>
      <c r="AI55" s="10362"/>
      <c r="AK55" s="4877"/>
      <c r="AL55" s="4878" t="s">
        <v>57566</v>
      </c>
      <c r="AM55" s="4918"/>
      <c r="AN55" s="4879"/>
      <c r="AO55" s="10361"/>
      <c r="AP55" s="10362"/>
      <c r="AR55" s="4877"/>
      <c r="AS55" s="4878" t="s">
        <v>57566</v>
      </c>
      <c r="AT55" s="4918"/>
      <c r="AU55" s="4879"/>
      <c r="AV55" s="10361"/>
      <c r="AW55" s="10362"/>
      <c r="AY55" s="4877"/>
      <c r="AZ55" s="4878" t="s">
        <v>57566</v>
      </c>
      <c r="BA55" s="4918"/>
      <c r="BB55" s="4879"/>
      <c r="BC55" s="10361"/>
      <c r="BD55" s="10362"/>
      <c r="BF55" s="4877"/>
      <c r="BG55" s="4878" t="s">
        <v>57566</v>
      </c>
      <c r="BH55" s="4918"/>
      <c r="BI55" s="4879"/>
      <c r="BJ55" s="10361"/>
      <c r="BK55" s="10362"/>
      <c r="BM55" s="4877"/>
      <c r="BN55" s="4878" t="s">
        <v>57566</v>
      </c>
      <c r="BO55" s="4918"/>
      <c r="BP55" s="4879"/>
      <c r="BQ55" s="10361"/>
      <c r="BR55" s="10362"/>
      <c r="BT55" s="4877"/>
      <c r="BU55" s="4878" t="s">
        <v>57566</v>
      </c>
      <c r="BV55" s="4918"/>
      <c r="BW55" s="4879"/>
      <c r="BX55" s="10361"/>
      <c r="BY55" s="10362"/>
      <c r="CA55" s="4877"/>
      <c r="CB55" s="4878" t="s">
        <v>57566</v>
      </c>
      <c r="CC55" s="4918">
        <v>55</v>
      </c>
      <c r="CD55" s="4879" t="s">
        <v>57666</v>
      </c>
      <c r="CE55" s="10361"/>
      <c r="CF55" s="10362"/>
      <c r="CH55" s="4877"/>
      <c r="CI55" s="4878" t="s">
        <v>57566</v>
      </c>
      <c r="CJ55" s="4918"/>
      <c r="CK55" s="4879"/>
      <c r="CL55" s="10361"/>
      <c r="CM55" s="10362"/>
      <c r="CO55" s="4877"/>
      <c r="CP55" s="4878" t="s">
        <v>57566</v>
      </c>
      <c r="CQ55" s="4918">
        <v>24</v>
      </c>
      <c r="CR55" s="4879" t="s">
        <v>57597</v>
      </c>
      <c r="CS55" s="10361"/>
      <c r="CT55" s="10362"/>
      <c r="CV55" s="4877"/>
      <c r="CW55" s="4878" t="s">
        <v>57566</v>
      </c>
      <c r="CX55" s="4918"/>
      <c r="CY55" s="4879"/>
      <c r="CZ55" s="10361"/>
      <c r="DA55" s="10362"/>
      <c r="DC55" s="4877"/>
      <c r="DD55" s="4878" t="s">
        <v>57566</v>
      </c>
      <c r="DE55" s="4918"/>
      <c r="DF55" s="4879"/>
      <c r="DG55" s="10361"/>
      <c r="DH55" s="10362"/>
      <c r="DJ55" s="4877"/>
      <c r="DK55" s="4878" t="s">
        <v>57566</v>
      </c>
      <c r="DL55" s="4918">
        <v>20</v>
      </c>
      <c r="DM55" s="4879" t="s">
        <v>58134</v>
      </c>
      <c r="DN55" s="10361"/>
      <c r="DO55" s="10362"/>
      <c r="DQ55" s="4877"/>
      <c r="DR55" s="4878" t="s">
        <v>57566</v>
      </c>
      <c r="DS55" s="4918"/>
      <c r="DT55" s="4879"/>
      <c r="DU55" s="10361"/>
      <c r="DV55" s="10362"/>
      <c r="DX55" s="4877"/>
      <c r="DY55" s="4878" t="s">
        <v>57566</v>
      </c>
      <c r="DZ55" s="4918"/>
      <c r="EA55" s="4879"/>
      <c r="EB55" s="10361"/>
      <c r="EC55" s="10362"/>
      <c r="EE55" s="4877"/>
      <c r="EF55" s="4878" t="s">
        <v>57566</v>
      </c>
      <c r="EG55" s="4918">
        <v>9</v>
      </c>
      <c r="EH55" s="4879" t="s">
        <v>58135</v>
      </c>
      <c r="EI55" s="10361"/>
      <c r="EJ55" s="10362"/>
      <c r="EL55" s="4877"/>
      <c r="EM55" s="4878" t="s">
        <v>57566</v>
      </c>
      <c r="EN55" s="4918"/>
      <c r="EO55" s="4879"/>
      <c r="EP55" s="10361"/>
      <c r="EQ55" s="10362"/>
      <c r="ES55" s="4877"/>
      <c r="ET55" s="4878" t="s">
        <v>57566</v>
      </c>
      <c r="EU55" s="4918"/>
      <c r="EV55" s="4879"/>
      <c r="EW55" s="10361"/>
      <c r="EX55" s="10362"/>
      <c r="EZ55" s="4877"/>
      <c r="FA55" s="4878" t="s">
        <v>57566</v>
      </c>
      <c r="FB55" s="4918">
        <v>19</v>
      </c>
      <c r="FC55" s="4879" t="s">
        <v>58136</v>
      </c>
      <c r="FD55" s="10361"/>
      <c r="FE55" s="10362"/>
      <c r="FG55" s="4877"/>
      <c r="FH55" s="4878" t="s">
        <v>57566</v>
      </c>
      <c r="FI55" s="4918"/>
      <c r="FJ55" s="4879"/>
      <c r="FK55" s="10361"/>
      <c r="FL55" s="10362"/>
      <c r="FN55" s="4877"/>
      <c r="FO55" s="4878" t="s">
        <v>57566</v>
      </c>
      <c r="FP55" s="4918"/>
      <c r="FQ55" s="4879"/>
      <c r="FR55" s="10361"/>
      <c r="FS55" s="10362"/>
      <c r="FU55" s="4877"/>
      <c r="FV55" s="4878" t="s">
        <v>57566</v>
      </c>
      <c r="FW55" s="4918"/>
      <c r="FX55" s="4879"/>
      <c r="FY55" s="10361"/>
      <c r="FZ55" s="10362"/>
      <c r="GB55" s="4877"/>
      <c r="GC55" s="4878" t="s">
        <v>57566</v>
      </c>
      <c r="GD55" s="4918"/>
      <c r="GE55" s="4879"/>
      <c r="GF55" s="10361"/>
      <c r="GG55" s="10362"/>
      <c r="GI55" s="4877"/>
      <c r="GJ55" s="4878" t="s">
        <v>57566</v>
      </c>
      <c r="GK55" s="4918"/>
      <c r="GL55" s="4879"/>
      <c r="GM55" s="10361"/>
      <c r="GN55" s="10362"/>
      <c r="GP55" s="4877"/>
      <c r="GQ55" s="4878" t="s">
        <v>57566</v>
      </c>
      <c r="GR55" s="4918">
        <v>25</v>
      </c>
      <c r="GS55" s="4879" t="s">
        <v>58137</v>
      </c>
      <c r="GT55" s="10361"/>
      <c r="GU55" s="10362"/>
      <c r="GW55" s="4877"/>
      <c r="GX55" s="4878" t="s">
        <v>57566</v>
      </c>
      <c r="GY55" s="4918"/>
      <c r="GZ55" s="4879"/>
      <c r="HA55" s="10361"/>
      <c r="HB55" s="10362"/>
      <c r="HD55" s="4877"/>
      <c r="HE55" s="4878" t="s">
        <v>57566</v>
      </c>
      <c r="HF55" s="4918"/>
      <c r="HG55" s="4879"/>
      <c r="HH55" s="10361"/>
      <c r="HI55" s="10362"/>
      <c r="HK55" s="4877"/>
      <c r="HL55" s="4878" t="s">
        <v>57566</v>
      </c>
      <c r="HM55" s="4918"/>
      <c r="HN55" s="4879"/>
      <c r="HO55" s="10361"/>
      <c r="HP55" s="10362"/>
      <c r="HR55" s="4877"/>
      <c r="HS55" s="4878" t="s">
        <v>57566</v>
      </c>
      <c r="HT55" s="4918"/>
      <c r="HU55" s="4879"/>
      <c r="HV55" s="10361"/>
      <c r="HW55" s="10362"/>
      <c r="HY55" s="4877"/>
      <c r="HZ55" s="4878" t="s">
        <v>57566</v>
      </c>
      <c r="IA55" s="4918"/>
      <c r="IB55" s="4879"/>
      <c r="IC55" s="10361"/>
      <c r="ID55" s="10362"/>
      <c r="IF55" s="4877"/>
      <c r="IG55" s="4878" t="s">
        <v>57566</v>
      </c>
      <c r="IH55" s="4918"/>
      <c r="II55" s="4879"/>
      <c r="IJ55" s="10361"/>
      <c r="IK55" s="10362"/>
      <c r="IM55" s="4877"/>
      <c r="IN55" s="4878" t="s">
        <v>57566</v>
      </c>
      <c r="IO55" s="4918"/>
      <c r="IP55" s="4879"/>
      <c r="IQ55" s="10361"/>
      <c r="IR55" s="10362"/>
      <c r="IT55" s="4877"/>
      <c r="IU55" s="4878" t="s">
        <v>57566</v>
      </c>
      <c r="IV55" s="4918"/>
      <c r="IW55" s="4879"/>
      <c r="IX55" s="10361"/>
      <c r="IY55" s="10362"/>
      <c r="JA55" s="4877"/>
      <c r="JB55" s="4878" t="s">
        <v>57566</v>
      </c>
      <c r="JC55" s="4918"/>
      <c r="JD55" s="4879"/>
      <c r="JE55" s="10361"/>
      <c r="JF55" s="10362"/>
      <c r="JH55" s="4877"/>
      <c r="JI55" s="4878" t="s">
        <v>57566</v>
      </c>
      <c r="JJ55" s="4918"/>
      <c r="JK55" s="4879"/>
      <c r="JL55" s="10361"/>
      <c r="JM55" s="10362"/>
      <c r="JO55" s="4877"/>
      <c r="JP55" s="4878" t="s">
        <v>57566</v>
      </c>
      <c r="JQ55" s="4918"/>
      <c r="JR55" s="4879"/>
      <c r="JS55" s="10361"/>
      <c r="JT55" s="10362"/>
      <c r="JV55" s="4877"/>
      <c r="JW55" s="4878" t="s">
        <v>57566</v>
      </c>
      <c r="JX55" s="4918"/>
      <c r="JY55" s="4879"/>
      <c r="JZ55" s="10361"/>
      <c r="KA55" s="10362"/>
      <c r="KC55" s="4877"/>
      <c r="KD55" s="4878" t="s">
        <v>57566</v>
      </c>
      <c r="KE55" s="4918"/>
      <c r="KF55" s="4879"/>
      <c r="KG55" s="10361"/>
      <c r="KH55" s="10362"/>
      <c r="KJ55" s="4877"/>
      <c r="KK55" s="4878" t="s">
        <v>57566</v>
      </c>
      <c r="KL55" s="4918"/>
      <c r="KM55" s="4879"/>
      <c r="KN55" s="10361"/>
      <c r="KO55" s="10362"/>
      <c r="KQ55" s="4877"/>
      <c r="KR55" s="4878" t="s">
        <v>57566</v>
      </c>
      <c r="KS55" s="4918"/>
      <c r="KT55" s="4879"/>
      <c r="KU55" s="10361"/>
      <c r="KV55" s="10362"/>
      <c r="KX55" s="4877"/>
      <c r="KY55" s="4878" t="s">
        <v>57566</v>
      </c>
      <c r="KZ55" s="4918"/>
      <c r="LA55" s="4879"/>
      <c r="LB55" s="10361"/>
      <c r="LC55" s="10362"/>
      <c r="LE55" s="4877"/>
      <c r="LF55" s="4878" t="s">
        <v>57566</v>
      </c>
      <c r="LG55" s="4918"/>
      <c r="LH55" s="4879"/>
      <c r="LI55" s="10361"/>
      <c r="LJ55" s="10362"/>
      <c r="LL55" s="4877"/>
      <c r="LM55" s="4878" t="s">
        <v>57566</v>
      </c>
      <c r="LN55" s="4918"/>
      <c r="LO55" s="4879"/>
      <c r="LP55" s="10361"/>
      <c r="LQ55" s="10362"/>
      <c r="LS55" s="4877"/>
      <c r="LT55" s="4878" t="s">
        <v>57566</v>
      </c>
      <c r="LU55" s="4918"/>
      <c r="LV55" s="4879"/>
      <c r="LW55" s="10361"/>
      <c r="LX55" s="10362"/>
      <c r="LZ55" s="4877"/>
      <c r="MA55" s="4878" t="s">
        <v>57566</v>
      </c>
      <c r="MB55" s="4918"/>
      <c r="MC55" s="4879"/>
      <c r="MD55" s="10361"/>
      <c r="ME55" s="10362"/>
      <c r="MG55" s="4877"/>
      <c r="MH55" s="4878" t="s">
        <v>57566</v>
      </c>
      <c r="MI55" s="4918"/>
      <c r="MJ55" s="4879"/>
      <c r="MK55" s="10361"/>
      <c r="ML55" s="10362"/>
      <c r="MN55" s="4877"/>
      <c r="MO55" s="4878" t="s">
        <v>57566</v>
      </c>
      <c r="MP55" s="4918"/>
      <c r="MQ55" s="4879"/>
      <c r="MR55" s="10361"/>
      <c r="MS55" s="10362"/>
      <c r="MU55" s="4877"/>
      <c r="MV55" s="4878" t="s">
        <v>57566</v>
      </c>
      <c r="MW55" s="4918"/>
      <c r="MX55" s="4879"/>
      <c r="MY55" s="10361"/>
      <c r="MZ55" s="10362"/>
      <c r="NB55" s="4877"/>
      <c r="NC55" s="4878" t="s">
        <v>57566</v>
      </c>
      <c r="ND55" s="4918"/>
      <c r="NE55" s="4879"/>
      <c r="NF55" s="10361"/>
      <c r="NG55" s="10362"/>
      <c r="NI55" s="4877"/>
      <c r="NJ55" s="4878" t="s">
        <v>57566</v>
      </c>
      <c r="NK55" s="4918"/>
      <c r="NL55" s="4879"/>
      <c r="NM55" s="10361"/>
      <c r="NN55" s="10362"/>
      <c r="NP55" s="4877"/>
      <c r="NQ55" s="4878" t="s">
        <v>57566</v>
      </c>
      <c r="NR55" s="4918"/>
      <c r="NS55" s="4879"/>
      <c r="NT55" s="10361"/>
      <c r="NU55" s="10362"/>
      <c r="NW55" s="4877"/>
      <c r="NX55" s="4878"/>
      <c r="NY55" s="4879"/>
      <c r="NZ55" s="4879"/>
      <c r="OA55" s="4879"/>
      <c r="OB55" s="4879"/>
      <c r="OC55" s="4879"/>
      <c r="OD55" s="4880"/>
      <c r="OE55" s="10361"/>
      <c r="OF55" s="10362"/>
      <c r="OH55" s="4877"/>
      <c r="OI55" s="4878"/>
      <c r="OJ55" s="4879"/>
      <c r="OK55" s="4879"/>
      <c r="OL55" s="4879"/>
      <c r="OM55" s="4879"/>
      <c r="ON55" s="4879"/>
      <c r="OO55" s="4880"/>
      <c r="OP55" s="10361"/>
      <c r="OQ55" s="10362"/>
      <c r="OS55" s="4877"/>
      <c r="OT55" s="4878"/>
      <c r="OU55" s="4879"/>
      <c r="OV55" s="4879"/>
      <c r="OW55" s="4879"/>
      <c r="OX55" s="4879"/>
      <c r="OY55" s="4879"/>
      <c r="OZ55" s="4880"/>
      <c r="PA55" s="10361"/>
      <c r="PB55" s="10362"/>
      <c r="PD55" s="4877"/>
      <c r="PE55" s="4878" t="s">
        <v>58138</v>
      </c>
      <c r="PF55" s="4879"/>
      <c r="PG55" s="4879"/>
      <c r="PH55" s="4879"/>
      <c r="PI55" s="4879"/>
      <c r="PJ55" s="4879"/>
      <c r="PK55" s="4880"/>
      <c r="PL55" s="10361"/>
      <c r="PM55" s="10362"/>
      <c r="PO55" s="10394"/>
      <c r="PP55" s="4878"/>
      <c r="PQ55" s="4879"/>
      <c r="PR55" s="4879"/>
      <c r="PS55" s="4879"/>
      <c r="PT55" s="4879"/>
      <c r="PU55" s="4879"/>
      <c r="PV55" s="4880"/>
      <c r="PW55" s="4897"/>
      <c r="PX55" s="4882"/>
    </row>
    <row r="56" spans="2:440" s="4872" customFormat="1" ht="21">
      <c r="B56" s="4877"/>
      <c r="C56" s="4878" t="s">
        <v>57566</v>
      </c>
      <c r="D56" s="4918"/>
      <c r="E56" s="4879"/>
      <c r="F56" s="10361"/>
      <c r="G56" s="10362"/>
      <c r="I56" s="4877"/>
      <c r="J56" s="4878" t="s">
        <v>57566</v>
      </c>
      <c r="K56" s="4918"/>
      <c r="L56" s="4879"/>
      <c r="M56" s="10361"/>
      <c r="N56" s="10362"/>
      <c r="P56" s="4877"/>
      <c r="Q56" s="4878" t="s">
        <v>57566</v>
      </c>
      <c r="R56" s="4918"/>
      <c r="S56" s="4879"/>
      <c r="T56" s="10361"/>
      <c r="U56" s="10362"/>
      <c r="W56" s="4877"/>
      <c r="X56" s="4878" t="s">
        <v>57566</v>
      </c>
      <c r="Y56" s="4918"/>
      <c r="Z56" s="4879"/>
      <c r="AA56" s="10361"/>
      <c r="AB56" s="10362"/>
      <c r="AD56" s="4877"/>
      <c r="AE56" s="4878" t="s">
        <v>57566</v>
      </c>
      <c r="AF56" s="4918"/>
      <c r="AG56" s="4879"/>
      <c r="AH56" s="10361"/>
      <c r="AI56" s="10362"/>
      <c r="AK56" s="4877"/>
      <c r="AL56" s="4878" t="s">
        <v>57566</v>
      </c>
      <c r="AM56" s="4918"/>
      <c r="AN56" s="4879"/>
      <c r="AO56" s="10361"/>
      <c r="AP56" s="10362"/>
      <c r="AR56" s="4877"/>
      <c r="AS56" s="4878" t="s">
        <v>57566</v>
      </c>
      <c r="AT56" s="4918"/>
      <c r="AU56" s="4879"/>
      <c r="AV56" s="10361"/>
      <c r="AW56" s="10362"/>
      <c r="AY56" s="4877"/>
      <c r="AZ56" s="4878" t="s">
        <v>57566</v>
      </c>
      <c r="BA56" s="4918"/>
      <c r="BB56" s="4879"/>
      <c r="BC56" s="10361"/>
      <c r="BD56" s="10362"/>
      <c r="BF56" s="4877"/>
      <c r="BG56" s="4878" t="s">
        <v>57566</v>
      </c>
      <c r="BH56" s="4918"/>
      <c r="BI56" s="4879"/>
      <c r="BJ56" s="10361"/>
      <c r="BK56" s="10362"/>
      <c r="BM56" s="4877"/>
      <c r="BN56" s="4878" t="s">
        <v>57566</v>
      </c>
      <c r="BO56" s="4918"/>
      <c r="BP56" s="4879"/>
      <c r="BQ56" s="10361"/>
      <c r="BR56" s="10362"/>
      <c r="BT56" s="4877"/>
      <c r="BU56" s="4878" t="s">
        <v>57566</v>
      </c>
      <c r="BV56" s="4918"/>
      <c r="BW56" s="4879"/>
      <c r="BX56" s="10361"/>
      <c r="BY56" s="10362"/>
      <c r="CA56" s="4877"/>
      <c r="CB56" s="4878" t="s">
        <v>57566</v>
      </c>
      <c r="CC56" s="4918">
        <v>59</v>
      </c>
      <c r="CD56" s="4879" t="s">
        <v>24779</v>
      </c>
      <c r="CE56" s="10361"/>
      <c r="CF56" s="10362"/>
      <c r="CH56" s="4877"/>
      <c r="CI56" s="4878" t="s">
        <v>57566</v>
      </c>
      <c r="CJ56" s="4918"/>
      <c r="CK56" s="4879"/>
      <c r="CL56" s="10361"/>
      <c r="CM56" s="10362"/>
      <c r="CO56" s="4877"/>
      <c r="CP56" s="4878" t="s">
        <v>57566</v>
      </c>
      <c r="CQ56" s="4918"/>
      <c r="CR56" s="4879"/>
      <c r="CS56" s="10361"/>
      <c r="CT56" s="10362"/>
      <c r="CV56" s="4877"/>
      <c r="CW56" s="4878" t="s">
        <v>57566</v>
      </c>
      <c r="CX56" s="4918"/>
      <c r="CY56" s="4879"/>
      <c r="CZ56" s="10361"/>
      <c r="DA56" s="10362"/>
      <c r="DC56" s="4877"/>
      <c r="DD56" s="4878" t="s">
        <v>57566</v>
      </c>
      <c r="DE56" s="4918"/>
      <c r="DF56" s="4879"/>
      <c r="DG56" s="10361"/>
      <c r="DH56" s="10362"/>
      <c r="DJ56" s="4877"/>
      <c r="DK56" s="4878" t="s">
        <v>57566</v>
      </c>
      <c r="DL56" s="4918"/>
      <c r="DM56" s="4879"/>
      <c r="DN56" s="10361"/>
      <c r="DO56" s="10362"/>
      <c r="DQ56" s="4877"/>
      <c r="DR56" s="4878" t="s">
        <v>57566</v>
      </c>
      <c r="DS56" s="4918"/>
      <c r="DT56" s="4879"/>
      <c r="DU56" s="10361"/>
      <c r="DV56" s="10362"/>
      <c r="DX56" s="4877"/>
      <c r="DY56" s="4878" t="s">
        <v>57566</v>
      </c>
      <c r="DZ56" s="4918"/>
      <c r="EA56" s="4879"/>
      <c r="EB56" s="10361"/>
      <c r="EC56" s="10362"/>
      <c r="EE56" s="4877"/>
      <c r="EF56" s="4878" t="s">
        <v>57566</v>
      </c>
      <c r="EG56" s="4918">
        <v>20</v>
      </c>
      <c r="EH56" s="4879" t="s">
        <v>58139</v>
      </c>
      <c r="EI56" s="10361"/>
      <c r="EJ56" s="10362"/>
      <c r="EL56" s="4877"/>
      <c r="EM56" s="4878" t="s">
        <v>57566</v>
      </c>
      <c r="EN56" s="4918"/>
      <c r="EO56" s="4879"/>
      <c r="EP56" s="10361"/>
      <c r="EQ56" s="10362"/>
      <c r="ES56" s="4877"/>
      <c r="ET56" s="4878" t="s">
        <v>57566</v>
      </c>
      <c r="EU56" s="4918"/>
      <c r="EV56" s="4879"/>
      <c r="EW56" s="10361"/>
      <c r="EX56" s="10362"/>
      <c r="EZ56" s="4877"/>
      <c r="FA56" s="4878" t="s">
        <v>57566</v>
      </c>
      <c r="FB56" s="4918"/>
      <c r="FC56" s="4879"/>
      <c r="FD56" s="10361"/>
      <c r="FE56" s="10362"/>
      <c r="FG56" s="4877"/>
      <c r="FH56" s="4878" t="s">
        <v>57566</v>
      </c>
      <c r="FI56" s="4918"/>
      <c r="FJ56" s="4879"/>
      <c r="FK56" s="10361"/>
      <c r="FL56" s="10362"/>
      <c r="FN56" s="4877"/>
      <c r="FO56" s="4878" t="s">
        <v>57566</v>
      </c>
      <c r="FP56" s="4918"/>
      <c r="FQ56" s="4879"/>
      <c r="FR56" s="10361"/>
      <c r="FS56" s="10362"/>
      <c r="FU56" s="4877"/>
      <c r="FV56" s="4878" t="s">
        <v>57566</v>
      </c>
      <c r="FW56" s="4918"/>
      <c r="FX56" s="4879"/>
      <c r="FY56" s="10361"/>
      <c r="FZ56" s="10362"/>
      <c r="GB56" s="4877"/>
      <c r="GC56" s="4878" t="s">
        <v>57566</v>
      </c>
      <c r="GD56" s="4918"/>
      <c r="GE56" s="4879"/>
      <c r="GF56" s="10361"/>
      <c r="GG56" s="10362"/>
      <c r="GI56" s="4877"/>
      <c r="GJ56" s="4878" t="s">
        <v>57566</v>
      </c>
      <c r="GK56" s="4918"/>
      <c r="GL56" s="4879"/>
      <c r="GM56" s="10361"/>
      <c r="GN56" s="10362"/>
      <c r="GP56" s="4877"/>
      <c r="GQ56" s="4878" t="s">
        <v>57566</v>
      </c>
      <c r="GR56" s="4918"/>
      <c r="GS56" s="4879"/>
      <c r="GT56" s="10361"/>
      <c r="GU56" s="10362"/>
      <c r="GW56" s="4877"/>
      <c r="GX56" s="4878" t="s">
        <v>57566</v>
      </c>
      <c r="GY56" s="4918"/>
      <c r="GZ56" s="4879"/>
      <c r="HA56" s="10361"/>
      <c r="HB56" s="10362"/>
      <c r="HD56" s="4877"/>
      <c r="HE56" s="4878" t="s">
        <v>57566</v>
      </c>
      <c r="HF56" s="4918"/>
      <c r="HG56" s="4879"/>
      <c r="HH56" s="10361"/>
      <c r="HI56" s="10362"/>
      <c r="HK56" s="4877"/>
      <c r="HL56" s="4878" t="s">
        <v>57566</v>
      </c>
      <c r="HM56" s="4918"/>
      <c r="HN56" s="4879"/>
      <c r="HO56" s="10361"/>
      <c r="HP56" s="10362"/>
      <c r="HR56" s="4877"/>
      <c r="HS56" s="4878" t="s">
        <v>57566</v>
      </c>
      <c r="HT56" s="4918"/>
      <c r="HU56" s="4879"/>
      <c r="HV56" s="10361"/>
      <c r="HW56" s="10362"/>
      <c r="HY56" s="4877"/>
      <c r="HZ56" s="4878" t="s">
        <v>57566</v>
      </c>
      <c r="IA56" s="4918"/>
      <c r="IB56" s="4879"/>
      <c r="IC56" s="10361"/>
      <c r="ID56" s="10362"/>
      <c r="IF56" s="4877"/>
      <c r="IG56" s="4878" t="s">
        <v>57566</v>
      </c>
      <c r="IH56" s="4918"/>
      <c r="II56" s="4879"/>
      <c r="IJ56" s="10361"/>
      <c r="IK56" s="10362"/>
      <c r="IM56" s="4877"/>
      <c r="IN56" s="4878" t="s">
        <v>57566</v>
      </c>
      <c r="IO56" s="4918"/>
      <c r="IP56" s="4879"/>
      <c r="IQ56" s="10361"/>
      <c r="IR56" s="10362"/>
      <c r="IT56" s="4877"/>
      <c r="IU56" s="4878" t="s">
        <v>57566</v>
      </c>
      <c r="IV56" s="4918"/>
      <c r="IW56" s="4879"/>
      <c r="IX56" s="10361"/>
      <c r="IY56" s="10362"/>
      <c r="JA56" s="4877"/>
      <c r="JB56" s="4878" t="s">
        <v>57566</v>
      </c>
      <c r="JC56" s="4918"/>
      <c r="JD56" s="4879"/>
      <c r="JE56" s="10361"/>
      <c r="JF56" s="10362"/>
      <c r="JH56" s="4877"/>
      <c r="JI56" s="4878" t="s">
        <v>57566</v>
      </c>
      <c r="JJ56" s="4918"/>
      <c r="JK56" s="4879"/>
      <c r="JL56" s="10361"/>
      <c r="JM56" s="10362"/>
      <c r="JO56" s="4877"/>
      <c r="JP56" s="4878" t="s">
        <v>57566</v>
      </c>
      <c r="JQ56" s="4918"/>
      <c r="JR56" s="4879"/>
      <c r="JS56" s="10361"/>
      <c r="JT56" s="10362"/>
      <c r="JV56" s="4877"/>
      <c r="JW56" s="4878" t="s">
        <v>57566</v>
      </c>
      <c r="JX56" s="4918"/>
      <c r="JY56" s="4879"/>
      <c r="JZ56" s="10361"/>
      <c r="KA56" s="10362"/>
      <c r="KC56" s="4877"/>
      <c r="KD56" s="4878" t="s">
        <v>57566</v>
      </c>
      <c r="KE56" s="4918"/>
      <c r="KF56" s="4879"/>
      <c r="KG56" s="10361"/>
      <c r="KH56" s="10362"/>
      <c r="KJ56" s="4877"/>
      <c r="KK56" s="4878" t="s">
        <v>57566</v>
      </c>
      <c r="KL56" s="4918"/>
      <c r="KM56" s="4879"/>
      <c r="KN56" s="10361"/>
      <c r="KO56" s="10362"/>
      <c r="KQ56" s="4877"/>
      <c r="KR56" s="4878" t="s">
        <v>57566</v>
      </c>
      <c r="KS56" s="4918"/>
      <c r="KT56" s="4879"/>
      <c r="KU56" s="10361"/>
      <c r="KV56" s="10362"/>
      <c r="KX56" s="4877"/>
      <c r="KY56" s="4878" t="s">
        <v>57566</v>
      </c>
      <c r="KZ56" s="4918"/>
      <c r="LA56" s="4879"/>
      <c r="LB56" s="10361"/>
      <c r="LC56" s="10362"/>
      <c r="LE56" s="4877"/>
      <c r="LF56" s="4878" t="s">
        <v>57566</v>
      </c>
      <c r="LG56" s="4918"/>
      <c r="LH56" s="4879"/>
      <c r="LI56" s="10361"/>
      <c r="LJ56" s="10362"/>
      <c r="LL56" s="4877"/>
      <c r="LM56" s="4878" t="s">
        <v>57566</v>
      </c>
      <c r="LN56" s="4918"/>
      <c r="LO56" s="4879"/>
      <c r="LP56" s="10361"/>
      <c r="LQ56" s="10362"/>
      <c r="LS56" s="4877"/>
      <c r="LT56" s="4878" t="s">
        <v>57566</v>
      </c>
      <c r="LU56" s="4918"/>
      <c r="LV56" s="4879"/>
      <c r="LW56" s="10361"/>
      <c r="LX56" s="10362"/>
      <c r="LZ56" s="4877"/>
      <c r="MA56" s="4878" t="s">
        <v>57566</v>
      </c>
      <c r="MB56" s="4918"/>
      <c r="MC56" s="4879"/>
      <c r="MD56" s="10361"/>
      <c r="ME56" s="10362"/>
      <c r="MG56" s="4877"/>
      <c r="MH56" s="4878" t="s">
        <v>57566</v>
      </c>
      <c r="MI56" s="4918"/>
      <c r="MJ56" s="4879"/>
      <c r="MK56" s="10361"/>
      <c r="ML56" s="10362"/>
      <c r="MN56" s="4877"/>
      <c r="MO56" s="4878" t="s">
        <v>57566</v>
      </c>
      <c r="MP56" s="4918"/>
      <c r="MQ56" s="4879"/>
      <c r="MR56" s="10361"/>
      <c r="MS56" s="10362"/>
      <c r="MU56" s="4877"/>
      <c r="MV56" s="4878" t="s">
        <v>57566</v>
      </c>
      <c r="MW56" s="4918"/>
      <c r="MX56" s="4879"/>
      <c r="MY56" s="10361"/>
      <c r="MZ56" s="10362"/>
      <c r="NB56" s="4877"/>
      <c r="NC56" s="4878" t="s">
        <v>57566</v>
      </c>
      <c r="ND56" s="4918"/>
      <c r="NE56" s="4879"/>
      <c r="NF56" s="10361"/>
      <c r="NG56" s="10362"/>
      <c r="NI56" s="4877"/>
      <c r="NJ56" s="4878" t="s">
        <v>57566</v>
      </c>
      <c r="NK56" s="4918"/>
      <c r="NL56" s="4879"/>
      <c r="NM56" s="10361"/>
      <c r="NN56" s="10362"/>
      <c r="NP56" s="4877"/>
      <c r="NQ56" s="4878" t="s">
        <v>57566</v>
      </c>
      <c r="NR56" s="4918"/>
      <c r="NS56" s="4879"/>
      <c r="NT56" s="10361"/>
      <c r="NU56" s="10362"/>
      <c r="NW56" s="4877"/>
      <c r="NX56" s="4878"/>
      <c r="NY56" s="4879"/>
      <c r="NZ56" s="4879"/>
      <c r="OA56" s="4879"/>
      <c r="OB56" s="4879"/>
      <c r="OC56" s="4879"/>
      <c r="OD56" s="4880"/>
      <c r="OE56" s="10361"/>
      <c r="OF56" s="10362"/>
      <c r="OH56" s="4877"/>
      <c r="OI56" s="4878"/>
      <c r="OJ56" s="4879"/>
      <c r="OK56" s="4879"/>
      <c r="OL56" s="4879"/>
      <c r="OM56" s="4879"/>
      <c r="ON56" s="4879"/>
      <c r="OO56" s="4880"/>
      <c r="OP56" s="10361"/>
      <c r="OQ56" s="10362"/>
      <c r="OS56" s="4877"/>
      <c r="OT56" s="4878"/>
      <c r="OU56" s="4879"/>
      <c r="OV56" s="4879"/>
      <c r="OW56" s="4879"/>
      <c r="OX56" s="4879"/>
      <c r="OY56" s="4879"/>
      <c r="OZ56" s="4880"/>
      <c r="PA56" s="10361"/>
      <c r="PB56" s="10362"/>
      <c r="PD56" s="4877"/>
      <c r="PE56" s="4878" t="s">
        <v>58140</v>
      </c>
      <c r="PF56" s="4879"/>
      <c r="PG56" s="4879"/>
      <c r="PH56" s="4879"/>
      <c r="PI56" s="4879"/>
      <c r="PJ56" s="4879"/>
      <c r="PK56" s="4880"/>
      <c r="PL56" s="10361"/>
      <c r="PM56" s="10362"/>
      <c r="PO56" s="10394"/>
      <c r="PP56" s="4878"/>
      <c r="PQ56" s="4879"/>
      <c r="PR56" s="4879"/>
      <c r="PS56" s="4879"/>
      <c r="PT56" s="4879"/>
      <c r="PU56" s="4879"/>
      <c r="PV56" s="4880"/>
      <c r="PW56" s="4897"/>
      <c r="PX56" s="4882"/>
    </row>
    <row r="57" spans="2:440" s="4872" customFormat="1" ht="21">
      <c r="B57" s="4877"/>
      <c r="C57" s="4878" t="s">
        <v>57566</v>
      </c>
      <c r="D57" s="4918"/>
      <c r="E57" s="4879"/>
      <c r="F57" s="10361"/>
      <c r="G57" s="10362"/>
      <c r="I57" s="4877"/>
      <c r="J57" s="4878" t="s">
        <v>57566</v>
      </c>
      <c r="K57" s="4918"/>
      <c r="L57" s="4879"/>
      <c r="M57" s="10361"/>
      <c r="N57" s="10362"/>
      <c r="P57" s="4877"/>
      <c r="Q57" s="4878" t="s">
        <v>57566</v>
      </c>
      <c r="R57" s="4918"/>
      <c r="S57" s="4879"/>
      <c r="T57" s="10361"/>
      <c r="U57" s="10362"/>
      <c r="W57" s="4877"/>
      <c r="X57" s="4878" t="s">
        <v>57566</v>
      </c>
      <c r="Y57" s="4918"/>
      <c r="Z57" s="4879"/>
      <c r="AA57" s="10361"/>
      <c r="AB57" s="10362"/>
      <c r="AD57" s="4877"/>
      <c r="AE57" s="4878" t="s">
        <v>57566</v>
      </c>
      <c r="AF57" s="4918"/>
      <c r="AG57" s="4879"/>
      <c r="AH57" s="10361"/>
      <c r="AI57" s="10362"/>
      <c r="AK57" s="4877"/>
      <c r="AL57" s="4878" t="s">
        <v>57566</v>
      </c>
      <c r="AM57" s="4918"/>
      <c r="AN57" s="4879"/>
      <c r="AO57" s="10361"/>
      <c r="AP57" s="10362"/>
      <c r="AR57" s="4877"/>
      <c r="AS57" s="4878" t="s">
        <v>57566</v>
      </c>
      <c r="AT57" s="4918"/>
      <c r="AU57" s="4879"/>
      <c r="AV57" s="10361"/>
      <c r="AW57" s="10362"/>
      <c r="AY57" s="4877"/>
      <c r="AZ57" s="4878" t="s">
        <v>57566</v>
      </c>
      <c r="BA57" s="4918"/>
      <c r="BB57" s="4879"/>
      <c r="BC57" s="10361"/>
      <c r="BD57" s="10362"/>
      <c r="BF57" s="4877"/>
      <c r="BG57" s="4878" t="s">
        <v>57566</v>
      </c>
      <c r="BH57" s="4918"/>
      <c r="BI57" s="4879"/>
      <c r="BJ57" s="10361"/>
      <c r="BK57" s="10362"/>
      <c r="BM57" s="4877"/>
      <c r="BN57" s="4878" t="s">
        <v>57566</v>
      </c>
      <c r="BO57" s="4918"/>
      <c r="BP57" s="4879"/>
      <c r="BQ57" s="10361"/>
      <c r="BR57" s="10362"/>
      <c r="BT57" s="4877"/>
      <c r="BU57" s="4878" t="s">
        <v>57566</v>
      </c>
      <c r="BV57" s="4918"/>
      <c r="BW57" s="4879"/>
      <c r="BX57" s="10361"/>
      <c r="BY57" s="10362"/>
      <c r="CA57" s="4877"/>
      <c r="CB57" s="4878" t="s">
        <v>57566</v>
      </c>
      <c r="CC57" s="4918"/>
      <c r="CD57" s="4879"/>
      <c r="CE57" s="10361"/>
      <c r="CF57" s="10362"/>
      <c r="CH57" s="4877"/>
      <c r="CI57" s="4878" t="s">
        <v>57566</v>
      </c>
      <c r="CJ57" s="4918"/>
      <c r="CK57" s="4879"/>
      <c r="CL57" s="10361"/>
      <c r="CM57" s="10362"/>
      <c r="CO57" s="4877"/>
      <c r="CP57" s="4878" t="s">
        <v>57566</v>
      </c>
      <c r="CQ57" s="4918"/>
      <c r="CR57" s="4879"/>
      <c r="CS57" s="10361"/>
      <c r="CT57" s="10362"/>
      <c r="CV57" s="4877"/>
      <c r="CW57" s="4878" t="s">
        <v>57566</v>
      </c>
      <c r="CX57" s="4918"/>
      <c r="CY57" s="4879"/>
      <c r="CZ57" s="10361"/>
      <c r="DA57" s="10362"/>
      <c r="DC57" s="4877"/>
      <c r="DD57" s="4878" t="s">
        <v>57566</v>
      </c>
      <c r="DE57" s="4918"/>
      <c r="DF57" s="4879"/>
      <c r="DG57" s="10361"/>
      <c r="DH57" s="10362"/>
      <c r="DJ57" s="4877"/>
      <c r="DK57" s="4878" t="s">
        <v>57566</v>
      </c>
      <c r="DL57" s="4918"/>
      <c r="DM57" s="4879"/>
      <c r="DN57" s="10361"/>
      <c r="DO57" s="10362"/>
      <c r="DQ57" s="4877"/>
      <c r="DR57" s="4878" t="s">
        <v>57566</v>
      </c>
      <c r="DS57" s="4918"/>
      <c r="DT57" s="4879"/>
      <c r="DU57" s="10361"/>
      <c r="DV57" s="10362"/>
      <c r="DX57" s="4877"/>
      <c r="DY57" s="4878" t="s">
        <v>57566</v>
      </c>
      <c r="DZ57" s="4918"/>
      <c r="EA57" s="4879"/>
      <c r="EB57" s="10361"/>
      <c r="EC57" s="10362"/>
      <c r="EE57" s="4877"/>
      <c r="EF57" s="4878" t="s">
        <v>57566</v>
      </c>
      <c r="EG57" s="4918"/>
      <c r="EH57" s="4879"/>
      <c r="EI57" s="10361"/>
      <c r="EJ57" s="10362"/>
      <c r="EL57" s="4877"/>
      <c r="EM57" s="4878" t="s">
        <v>57566</v>
      </c>
      <c r="EN57" s="4918"/>
      <c r="EO57" s="4879"/>
      <c r="EP57" s="10361"/>
      <c r="EQ57" s="10362"/>
      <c r="ES57" s="4877"/>
      <c r="ET57" s="4878" t="s">
        <v>57566</v>
      </c>
      <c r="EU57" s="4918"/>
      <c r="EV57" s="4879"/>
      <c r="EW57" s="10361"/>
      <c r="EX57" s="10362"/>
      <c r="EZ57" s="4877"/>
      <c r="FA57" s="4878" t="s">
        <v>57566</v>
      </c>
      <c r="FB57" s="4918"/>
      <c r="FC57" s="4879"/>
      <c r="FD57" s="10361"/>
      <c r="FE57" s="10362"/>
      <c r="FG57" s="4877"/>
      <c r="FH57" s="4878" t="s">
        <v>57566</v>
      </c>
      <c r="FI57" s="4918"/>
      <c r="FJ57" s="4879"/>
      <c r="FK57" s="10361"/>
      <c r="FL57" s="10362"/>
      <c r="FN57" s="4877"/>
      <c r="FO57" s="4878" t="s">
        <v>57566</v>
      </c>
      <c r="FP57" s="4918"/>
      <c r="FQ57" s="4879"/>
      <c r="FR57" s="10361"/>
      <c r="FS57" s="10362"/>
      <c r="FU57" s="4877"/>
      <c r="FV57" s="4878" t="s">
        <v>57566</v>
      </c>
      <c r="FW57" s="4918"/>
      <c r="FX57" s="4879"/>
      <c r="FY57" s="10361"/>
      <c r="FZ57" s="10362"/>
      <c r="GB57" s="4877"/>
      <c r="GC57" s="4878" t="s">
        <v>57566</v>
      </c>
      <c r="GD57" s="4918"/>
      <c r="GE57" s="4879"/>
      <c r="GF57" s="10361"/>
      <c r="GG57" s="10362"/>
      <c r="GI57" s="4877"/>
      <c r="GJ57" s="4878" t="s">
        <v>57566</v>
      </c>
      <c r="GK57" s="4918"/>
      <c r="GL57" s="4879"/>
      <c r="GM57" s="10361"/>
      <c r="GN57" s="10362"/>
      <c r="GP57" s="4877"/>
      <c r="GQ57" s="4878" t="s">
        <v>57566</v>
      </c>
      <c r="GR57" s="4918"/>
      <c r="GS57" s="4879"/>
      <c r="GT57" s="10361"/>
      <c r="GU57" s="10362"/>
      <c r="GW57" s="4877"/>
      <c r="GX57" s="4878" t="s">
        <v>57566</v>
      </c>
      <c r="GY57" s="4918"/>
      <c r="GZ57" s="4879"/>
      <c r="HA57" s="10361"/>
      <c r="HB57" s="10362"/>
      <c r="HD57" s="4877"/>
      <c r="HE57" s="4878" t="s">
        <v>57566</v>
      </c>
      <c r="HF57" s="4918"/>
      <c r="HG57" s="4879"/>
      <c r="HH57" s="10361"/>
      <c r="HI57" s="10362"/>
      <c r="HK57" s="4877"/>
      <c r="HL57" s="4878" t="s">
        <v>57566</v>
      </c>
      <c r="HM57" s="4918"/>
      <c r="HN57" s="4879"/>
      <c r="HO57" s="10361"/>
      <c r="HP57" s="10362"/>
      <c r="HR57" s="4877"/>
      <c r="HS57" s="4878" t="s">
        <v>57566</v>
      </c>
      <c r="HT57" s="4918"/>
      <c r="HU57" s="4879"/>
      <c r="HV57" s="10361"/>
      <c r="HW57" s="10362"/>
      <c r="HY57" s="4877"/>
      <c r="HZ57" s="4878" t="s">
        <v>57566</v>
      </c>
      <c r="IA57" s="4918"/>
      <c r="IB57" s="4879"/>
      <c r="IC57" s="10361"/>
      <c r="ID57" s="10362"/>
      <c r="IF57" s="4877"/>
      <c r="IG57" s="4878" t="s">
        <v>57566</v>
      </c>
      <c r="IH57" s="4918"/>
      <c r="II57" s="4879"/>
      <c r="IJ57" s="10361"/>
      <c r="IK57" s="10362"/>
      <c r="IM57" s="4877"/>
      <c r="IN57" s="4878" t="s">
        <v>57566</v>
      </c>
      <c r="IO57" s="4918"/>
      <c r="IP57" s="4879"/>
      <c r="IQ57" s="10361"/>
      <c r="IR57" s="10362"/>
      <c r="IT57" s="4877"/>
      <c r="IU57" s="4878" t="s">
        <v>57566</v>
      </c>
      <c r="IV57" s="4918"/>
      <c r="IW57" s="4879"/>
      <c r="IX57" s="10361"/>
      <c r="IY57" s="10362"/>
      <c r="JA57" s="4877"/>
      <c r="JB57" s="4878" t="s">
        <v>57566</v>
      </c>
      <c r="JC57" s="4918"/>
      <c r="JD57" s="4879"/>
      <c r="JE57" s="10361"/>
      <c r="JF57" s="10362"/>
      <c r="JH57" s="4877"/>
      <c r="JI57" s="4878" t="s">
        <v>57566</v>
      </c>
      <c r="JJ57" s="4918"/>
      <c r="JK57" s="4879"/>
      <c r="JL57" s="10361"/>
      <c r="JM57" s="10362"/>
      <c r="JO57" s="4877"/>
      <c r="JP57" s="4878" t="s">
        <v>57566</v>
      </c>
      <c r="JQ57" s="4918"/>
      <c r="JR57" s="4879"/>
      <c r="JS57" s="10361"/>
      <c r="JT57" s="10362"/>
      <c r="JV57" s="4877"/>
      <c r="JW57" s="4878" t="s">
        <v>57566</v>
      </c>
      <c r="JX57" s="4918"/>
      <c r="JY57" s="4879"/>
      <c r="JZ57" s="10361"/>
      <c r="KA57" s="10362"/>
      <c r="KC57" s="4877"/>
      <c r="KD57" s="4878" t="s">
        <v>57566</v>
      </c>
      <c r="KE57" s="4918"/>
      <c r="KF57" s="4879"/>
      <c r="KG57" s="10361"/>
      <c r="KH57" s="10362"/>
      <c r="KJ57" s="4877"/>
      <c r="KK57" s="4878" t="s">
        <v>57566</v>
      </c>
      <c r="KL57" s="4918"/>
      <c r="KM57" s="4879"/>
      <c r="KN57" s="10361"/>
      <c r="KO57" s="10362"/>
      <c r="KQ57" s="4877"/>
      <c r="KR57" s="4878" t="s">
        <v>57566</v>
      </c>
      <c r="KS57" s="4918"/>
      <c r="KT57" s="4879"/>
      <c r="KU57" s="10361"/>
      <c r="KV57" s="10362"/>
      <c r="KX57" s="4877"/>
      <c r="KY57" s="4878" t="s">
        <v>57566</v>
      </c>
      <c r="KZ57" s="4918"/>
      <c r="LA57" s="4879"/>
      <c r="LB57" s="10361"/>
      <c r="LC57" s="10362"/>
      <c r="LE57" s="4877"/>
      <c r="LF57" s="4878" t="s">
        <v>57566</v>
      </c>
      <c r="LG57" s="4918"/>
      <c r="LH57" s="4879"/>
      <c r="LI57" s="10361"/>
      <c r="LJ57" s="10362"/>
      <c r="LL57" s="4877"/>
      <c r="LM57" s="4878" t="s">
        <v>57566</v>
      </c>
      <c r="LN57" s="4918"/>
      <c r="LO57" s="4879"/>
      <c r="LP57" s="10361"/>
      <c r="LQ57" s="10362"/>
      <c r="LS57" s="4877"/>
      <c r="LT57" s="4878" t="s">
        <v>57566</v>
      </c>
      <c r="LU57" s="4918"/>
      <c r="LV57" s="4879"/>
      <c r="LW57" s="10361"/>
      <c r="LX57" s="10362"/>
      <c r="LZ57" s="4877"/>
      <c r="MA57" s="4878" t="s">
        <v>57566</v>
      </c>
      <c r="MB57" s="4918"/>
      <c r="MC57" s="4879"/>
      <c r="MD57" s="10361"/>
      <c r="ME57" s="10362"/>
      <c r="MG57" s="4877"/>
      <c r="MH57" s="4878" t="s">
        <v>57566</v>
      </c>
      <c r="MI57" s="4918"/>
      <c r="MJ57" s="4879"/>
      <c r="MK57" s="10361"/>
      <c r="ML57" s="10362"/>
      <c r="MN57" s="4877"/>
      <c r="MO57" s="4878" t="s">
        <v>57566</v>
      </c>
      <c r="MP57" s="4918"/>
      <c r="MQ57" s="4879"/>
      <c r="MR57" s="10361"/>
      <c r="MS57" s="10362"/>
      <c r="MU57" s="4877"/>
      <c r="MV57" s="4878" t="s">
        <v>57566</v>
      </c>
      <c r="MW57" s="4918"/>
      <c r="MX57" s="4879"/>
      <c r="MY57" s="10361"/>
      <c r="MZ57" s="10362"/>
      <c r="NB57" s="4877"/>
      <c r="NC57" s="4878" t="s">
        <v>57566</v>
      </c>
      <c r="ND57" s="4918"/>
      <c r="NE57" s="4879"/>
      <c r="NF57" s="10361"/>
      <c r="NG57" s="10362"/>
      <c r="NI57" s="4877"/>
      <c r="NJ57" s="4878" t="s">
        <v>57566</v>
      </c>
      <c r="NK57" s="4918"/>
      <c r="NL57" s="4879"/>
      <c r="NM57" s="10361"/>
      <c r="NN57" s="10362"/>
      <c r="NP57" s="4877"/>
      <c r="NQ57" s="4878" t="s">
        <v>57566</v>
      </c>
      <c r="NR57" s="4918"/>
      <c r="NS57" s="4879"/>
      <c r="NT57" s="10361"/>
      <c r="NU57" s="10362"/>
      <c r="NW57" s="4877"/>
      <c r="NX57" s="4878"/>
      <c r="NY57" s="4879"/>
      <c r="NZ57" s="4879"/>
      <c r="OA57" s="4879"/>
      <c r="OB57" s="4879"/>
      <c r="OC57" s="4879"/>
      <c r="OD57" s="4880"/>
      <c r="OE57" s="10361"/>
      <c r="OF57" s="10362"/>
      <c r="OH57" s="4877"/>
      <c r="OI57" s="4878"/>
      <c r="OJ57" s="4879"/>
      <c r="OK57" s="4879"/>
      <c r="OL57" s="4879"/>
      <c r="OM57" s="4879"/>
      <c r="ON57" s="4879"/>
      <c r="OO57" s="4880"/>
      <c r="OP57" s="10361"/>
      <c r="OQ57" s="10362"/>
      <c r="OS57" s="4877"/>
      <c r="OT57" s="4878"/>
      <c r="OU57" s="4879"/>
      <c r="OV57" s="4879"/>
      <c r="OW57" s="4879"/>
      <c r="OX57" s="4879"/>
      <c r="OY57" s="4879"/>
      <c r="OZ57" s="4880"/>
      <c r="PA57" s="10361"/>
      <c r="PB57" s="10362"/>
      <c r="PD57" s="4877"/>
      <c r="PE57" s="4878"/>
      <c r="PF57" s="4879"/>
      <c r="PG57" s="4879"/>
      <c r="PH57" s="4879"/>
      <c r="PI57" s="4879"/>
      <c r="PJ57" s="4879"/>
      <c r="PK57" s="4880"/>
      <c r="PL57" s="10361"/>
      <c r="PM57" s="10362"/>
      <c r="PO57" s="10394"/>
      <c r="PP57" s="4878"/>
      <c r="PQ57" s="4879"/>
      <c r="PR57" s="4879"/>
      <c r="PS57" s="4879"/>
      <c r="PT57" s="4879"/>
      <c r="PU57" s="4879"/>
      <c r="PV57" s="4880"/>
      <c r="PW57" s="4897"/>
      <c r="PX57" s="4882"/>
    </row>
    <row r="58" spans="2:440" s="4872" customFormat="1" ht="21.6" thickBot="1">
      <c r="B58" s="4899"/>
      <c r="C58" s="4900" t="s">
        <v>57566</v>
      </c>
      <c r="D58" s="4920"/>
      <c r="E58" s="4901"/>
      <c r="F58" s="10365"/>
      <c r="G58" s="10366"/>
      <c r="I58" s="4899"/>
      <c r="J58" s="4900" t="s">
        <v>57566</v>
      </c>
      <c r="K58" s="4920"/>
      <c r="L58" s="4901"/>
      <c r="M58" s="10365"/>
      <c r="N58" s="10366"/>
      <c r="P58" s="4899"/>
      <c r="Q58" s="4900" t="s">
        <v>57566</v>
      </c>
      <c r="R58" s="4920"/>
      <c r="S58" s="4901"/>
      <c r="T58" s="10365"/>
      <c r="U58" s="10366"/>
      <c r="W58" s="4899"/>
      <c r="X58" s="4900" t="s">
        <v>57566</v>
      </c>
      <c r="Y58" s="4920"/>
      <c r="Z58" s="4901"/>
      <c r="AA58" s="10365"/>
      <c r="AB58" s="10366"/>
      <c r="AD58" s="4899"/>
      <c r="AE58" s="4900" t="s">
        <v>57566</v>
      </c>
      <c r="AF58" s="4920"/>
      <c r="AG58" s="4901"/>
      <c r="AH58" s="10365"/>
      <c r="AI58" s="10366"/>
      <c r="AK58" s="4899"/>
      <c r="AL58" s="4900" t="s">
        <v>57566</v>
      </c>
      <c r="AM58" s="4920"/>
      <c r="AN58" s="4901"/>
      <c r="AO58" s="10365"/>
      <c r="AP58" s="10366"/>
      <c r="AR58" s="4899"/>
      <c r="AS58" s="4900" t="s">
        <v>57566</v>
      </c>
      <c r="AT58" s="4920"/>
      <c r="AU58" s="4901"/>
      <c r="AV58" s="10365"/>
      <c r="AW58" s="10366"/>
      <c r="AY58" s="4899"/>
      <c r="AZ58" s="4900" t="s">
        <v>57566</v>
      </c>
      <c r="BA58" s="4920"/>
      <c r="BB58" s="4901"/>
      <c r="BC58" s="10365"/>
      <c r="BD58" s="10366"/>
      <c r="BF58" s="4899"/>
      <c r="BG58" s="4900" t="s">
        <v>57566</v>
      </c>
      <c r="BH58" s="4920"/>
      <c r="BI58" s="4901"/>
      <c r="BJ58" s="10365"/>
      <c r="BK58" s="10366"/>
      <c r="BM58" s="4899"/>
      <c r="BN58" s="4900" t="s">
        <v>57566</v>
      </c>
      <c r="BO58" s="4920"/>
      <c r="BP58" s="4901"/>
      <c r="BQ58" s="10365"/>
      <c r="BR58" s="10366"/>
      <c r="BT58" s="4899"/>
      <c r="BU58" s="4900" t="s">
        <v>57566</v>
      </c>
      <c r="BV58" s="4920"/>
      <c r="BW58" s="4901"/>
      <c r="BX58" s="10365"/>
      <c r="BY58" s="10366"/>
      <c r="CA58" s="4899"/>
      <c r="CB58" s="4900" t="s">
        <v>57566</v>
      </c>
      <c r="CC58" s="4920"/>
      <c r="CD58" s="4901"/>
      <c r="CE58" s="10365"/>
      <c r="CF58" s="10366"/>
      <c r="CH58" s="4899"/>
      <c r="CI58" s="4900" t="s">
        <v>57566</v>
      </c>
      <c r="CJ58" s="4920"/>
      <c r="CK58" s="4901"/>
      <c r="CL58" s="10365"/>
      <c r="CM58" s="10366"/>
      <c r="CO58" s="4899"/>
      <c r="CP58" s="4900" t="s">
        <v>57566</v>
      </c>
      <c r="CQ58" s="4920"/>
      <c r="CR58" s="4901"/>
      <c r="CS58" s="10365"/>
      <c r="CT58" s="10366"/>
      <c r="CV58" s="4899"/>
      <c r="CW58" s="4900" t="s">
        <v>57566</v>
      </c>
      <c r="CX58" s="4920"/>
      <c r="CY58" s="4901"/>
      <c r="CZ58" s="10365"/>
      <c r="DA58" s="10366"/>
      <c r="DC58" s="4899"/>
      <c r="DD58" s="4900" t="s">
        <v>57566</v>
      </c>
      <c r="DE58" s="4920"/>
      <c r="DF58" s="4901"/>
      <c r="DG58" s="10365"/>
      <c r="DH58" s="10366"/>
      <c r="DJ58" s="4899"/>
      <c r="DK58" s="4900" t="s">
        <v>57566</v>
      </c>
      <c r="DL58" s="4920"/>
      <c r="DM58" s="4901"/>
      <c r="DN58" s="10365"/>
      <c r="DO58" s="10366"/>
      <c r="DQ58" s="4899"/>
      <c r="DR58" s="4900" t="s">
        <v>57566</v>
      </c>
      <c r="DS58" s="4920"/>
      <c r="DT58" s="4901"/>
      <c r="DU58" s="10365"/>
      <c r="DV58" s="10366"/>
      <c r="DX58" s="4899"/>
      <c r="DY58" s="4900" t="s">
        <v>57566</v>
      </c>
      <c r="DZ58" s="4920"/>
      <c r="EA58" s="4901"/>
      <c r="EB58" s="10365"/>
      <c r="EC58" s="10366"/>
      <c r="EE58" s="4899"/>
      <c r="EF58" s="4900" t="s">
        <v>57566</v>
      </c>
      <c r="EG58" s="4920"/>
      <c r="EH58" s="4901"/>
      <c r="EI58" s="10365"/>
      <c r="EJ58" s="10366"/>
      <c r="EL58" s="4899"/>
      <c r="EM58" s="4900" t="s">
        <v>57566</v>
      </c>
      <c r="EN58" s="4920"/>
      <c r="EO58" s="4901"/>
      <c r="EP58" s="10365"/>
      <c r="EQ58" s="10366"/>
      <c r="ES58" s="4899"/>
      <c r="ET58" s="4900" t="s">
        <v>57566</v>
      </c>
      <c r="EU58" s="4920"/>
      <c r="EV58" s="4901"/>
      <c r="EW58" s="10365"/>
      <c r="EX58" s="10366"/>
      <c r="EZ58" s="4899"/>
      <c r="FA58" s="4900" t="s">
        <v>57566</v>
      </c>
      <c r="FB58" s="4920"/>
      <c r="FC58" s="4901"/>
      <c r="FD58" s="10365"/>
      <c r="FE58" s="10366"/>
      <c r="FG58" s="4899"/>
      <c r="FH58" s="4900" t="s">
        <v>57566</v>
      </c>
      <c r="FI58" s="4920"/>
      <c r="FJ58" s="4901"/>
      <c r="FK58" s="10365"/>
      <c r="FL58" s="10366"/>
      <c r="FN58" s="4899"/>
      <c r="FO58" s="4900" t="s">
        <v>57566</v>
      </c>
      <c r="FP58" s="4920"/>
      <c r="FQ58" s="4901"/>
      <c r="FR58" s="10365"/>
      <c r="FS58" s="10366"/>
      <c r="FU58" s="4899"/>
      <c r="FV58" s="4900" t="s">
        <v>57566</v>
      </c>
      <c r="FW58" s="4920"/>
      <c r="FX58" s="4901"/>
      <c r="FY58" s="10365"/>
      <c r="FZ58" s="10366"/>
      <c r="GB58" s="4899"/>
      <c r="GC58" s="4900" t="s">
        <v>57566</v>
      </c>
      <c r="GD58" s="4920"/>
      <c r="GE58" s="4901"/>
      <c r="GF58" s="10365"/>
      <c r="GG58" s="10366"/>
      <c r="GI58" s="4899"/>
      <c r="GJ58" s="4900" t="s">
        <v>57566</v>
      </c>
      <c r="GK58" s="4920"/>
      <c r="GL58" s="4901"/>
      <c r="GM58" s="10365"/>
      <c r="GN58" s="10366"/>
      <c r="GP58" s="4899"/>
      <c r="GQ58" s="4900" t="s">
        <v>57566</v>
      </c>
      <c r="GR58" s="4920"/>
      <c r="GS58" s="4901"/>
      <c r="GT58" s="10365"/>
      <c r="GU58" s="10366"/>
      <c r="GW58" s="4899"/>
      <c r="GX58" s="4900" t="s">
        <v>57566</v>
      </c>
      <c r="GY58" s="4920"/>
      <c r="GZ58" s="4901"/>
      <c r="HA58" s="10365"/>
      <c r="HB58" s="10366"/>
      <c r="HD58" s="4899"/>
      <c r="HE58" s="4900" t="s">
        <v>57566</v>
      </c>
      <c r="HF58" s="4920"/>
      <c r="HG58" s="4901"/>
      <c r="HH58" s="10365"/>
      <c r="HI58" s="10366"/>
      <c r="HK58" s="4899"/>
      <c r="HL58" s="4900" t="s">
        <v>57566</v>
      </c>
      <c r="HM58" s="4920"/>
      <c r="HN58" s="4901"/>
      <c r="HO58" s="10365"/>
      <c r="HP58" s="10366"/>
      <c r="HR58" s="4899"/>
      <c r="HS58" s="4900" t="s">
        <v>57566</v>
      </c>
      <c r="HT58" s="4920"/>
      <c r="HU58" s="4901"/>
      <c r="HV58" s="10365"/>
      <c r="HW58" s="10366"/>
      <c r="HY58" s="4899"/>
      <c r="HZ58" s="4900" t="s">
        <v>57566</v>
      </c>
      <c r="IA58" s="4920"/>
      <c r="IB58" s="4901"/>
      <c r="IC58" s="10365"/>
      <c r="ID58" s="10366"/>
      <c r="IF58" s="4899"/>
      <c r="IG58" s="4900" t="s">
        <v>57566</v>
      </c>
      <c r="IH58" s="4920"/>
      <c r="II58" s="4901"/>
      <c r="IJ58" s="10365"/>
      <c r="IK58" s="10366"/>
      <c r="IM58" s="4899"/>
      <c r="IN58" s="4900" t="s">
        <v>57566</v>
      </c>
      <c r="IO58" s="4920"/>
      <c r="IP58" s="4901"/>
      <c r="IQ58" s="10365"/>
      <c r="IR58" s="10366"/>
      <c r="IT58" s="4899"/>
      <c r="IU58" s="4900" t="s">
        <v>57566</v>
      </c>
      <c r="IV58" s="4920"/>
      <c r="IW58" s="4901"/>
      <c r="IX58" s="10365"/>
      <c r="IY58" s="10366"/>
      <c r="JA58" s="4899"/>
      <c r="JB58" s="4900" t="s">
        <v>57566</v>
      </c>
      <c r="JC58" s="4920"/>
      <c r="JD58" s="4901"/>
      <c r="JE58" s="10365"/>
      <c r="JF58" s="10366"/>
      <c r="JH58" s="4899"/>
      <c r="JI58" s="4900" t="s">
        <v>57566</v>
      </c>
      <c r="JJ58" s="4920"/>
      <c r="JK58" s="4901"/>
      <c r="JL58" s="10365"/>
      <c r="JM58" s="10366"/>
      <c r="JO58" s="4899"/>
      <c r="JP58" s="4900" t="s">
        <v>57566</v>
      </c>
      <c r="JQ58" s="4920"/>
      <c r="JR58" s="4901"/>
      <c r="JS58" s="10365"/>
      <c r="JT58" s="10366"/>
      <c r="JV58" s="4899"/>
      <c r="JW58" s="4900" t="s">
        <v>57566</v>
      </c>
      <c r="JX58" s="4920"/>
      <c r="JY58" s="4901"/>
      <c r="JZ58" s="10365"/>
      <c r="KA58" s="10366"/>
      <c r="KC58" s="4899"/>
      <c r="KD58" s="4900" t="s">
        <v>57566</v>
      </c>
      <c r="KE58" s="4920"/>
      <c r="KF58" s="4901"/>
      <c r="KG58" s="10365"/>
      <c r="KH58" s="10366"/>
      <c r="KJ58" s="4899"/>
      <c r="KK58" s="4900" t="s">
        <v>57566</v>
      </c>
      <c r="KL58" s="4920"/>
      <c r="KM58" s="4901"/>
      <c r="KN58" s="10365"/>
      <c r="KO58" s="10366"/>
      <c r="KQ58" s="4899"/>
      <c r="KR58" s="4900" t="s">
        <v>57566</v>
      </c>
      <c r="KS58" s="4920"/>
      <c r="KT58" s="4901"/>
      <c r="KU58" s="10365"/>
      <c r="KV58" s="10366"/>
      <c r="KX58" s="4899"/>
      <c r="KY58" s="4900" t="s">
        <v>57566</v>
      </c>
      <c r="KZ58" s="4920"/>
      <c r="LA58" s="4901"/>
      <c r="LB58" s="10365"/>
      <c r="LC58" s="10366"/>
      <c r="LE58" s="4899"/>
      <c r="LF58" s="4900" t="s">
        <v>57566</v>
      </c>
      <c r="LG58" s="4920"/>
      <c r="LH58" s="4901"/>
      <c r="LI58" s="10365"/>
      <c r="LJ58" s="10366"/>
      <c r="LL58" s="4899"/>
      <c r="LM58" s="4900" t="s">
        <v>57566</v>
      </c>
      <c r="LN58" s="4920"/>
      <c r="LO58" s="4901"/>
      <c r="LP58" s="10365"/>
      <c r="LQ58" s="10366"/>
      <c r="LS58" s="4899"/>
      <c r="LT58" s="4900" t="s">
        <v>57566</v>
      </c>
      <c r="LU58" s="4920"/>
      <c r="LV58" s="4901"/>
      <c r="LW58" s="10365"/>
      <c r="LX58" s="10366"/>
      <c r="LZ58" s="4899"/>
      <c r="MA58" s="4900" t="s">
        <v>57566</v>
      </c>
      <c r="MB58" s="4920"/>
      <c r="MC58" s="4901"/>
      <c r="MD58" s="10365"/>
      <c r="ME58" s="10366"/>
      <c r="MG58" s="4899"/>
      <c r="MH58" s="4900" t="s">
        <v>57566</v>
      </c>
      <c r="MI58" s="4920"/>
      <c r="MJ58" s="4901"/>
      <c r="MK58" s="10365"/>
      <c r="ML58" s="10366"/>
      <c r="MN58" s="4899"/>
      <c r="MO58" s="4900" t="s">
        <v>57566</v>
      </c>
      <c r="MP58" s="4920"/>
      <c r="MQ58" s="4901"/>
      <c r="MR58" s="10365"/>
      <c r="MS58" s="10366"/>
      <c r="MU58" s="4899"/>
      <c r="MV58" s="4900" t="s">
        <v>57566</v>
      </c>
      <c r="MW58" s="4920"/>
      <c r="MX58" s="4901"/>
      <c r="MY58" s="10365"/>
      <c r="MZ58" s="10366"/>
      <c r="NB58" s="4899"/>
      <c r="NC58" s="4900" t="s">
        <v>57566</v>
      </c>
      <c r="ND58" s="4920"/>
      <c r="NE58" s="4901"/>
      <c r="NF58" s="10365"/>
      <c r="NG58" s="10366"/>
      <c r="NI58" s="4899"/>
      <c r="NJ58" s="4900" t="s">
        <v>57566</v>
      </c>
      <c r="NK58" s="4920"/>
      <c r="NL58" s="4901"/>
      <c r="NM58" s="10365"/>
      <c r="NN58" s="10366"/>
      <c r="NP58" s="4899"/>
      <c r="NQ58" s="4900" t="s">
        <v>57566</v>
      </c>
      <c r="NR58" s="4920"/>
      <c r="NS58" s="4901"/>
      <c r="NT58" s="10365"/>
      <c r="NU58" s="10366"/>
      <c r="NW58" s="4899"/>
      <c r="NX58" s="4900"/>
      <c r="NY58" s="4901"/>
      <c r="NZ58" s="4901"/>
      <c r="OA58" s="4901"/>
      <c r="OB58" s="4901"/>
      <c r="OC58" s="4901"/>
      <c r="OD58" s="4902"/>
      <c r="OE58" s="10365"/>
      <c r="OF58" s="10366"/>
      <c r="OH58" s="4899"/>
      <c r="OI58" s="4900"/>
      <c r="OJ58" s="4901"/>
      <c r="OK58" s="4901"/>
      <c r="OL58" s="4901"/>
      <c r="OM58" s="4901"/>
      <c r="ON58" s="4901"/>
      <c r="OO58" s="4902"/>
      <c r="OP58" s="10365"/>
      <c r="OQ58" s="10366"/>
      <c r="OS58" s="4899"/>
      <c r="OT58" s="4900"/>
      <c r="OU58" s="4901"/>
      <c r="OV58" s="4901"/>
      <c r="OW58" s="4901"/>
      <c r="OX58" s="4901"/>
      <c r="OY58" s="4901"/>
      <c r="OZ58" s="4902"/>
      <c r="PA58" s="10365"/>
      <c r="PB58" s="10366"/>
      <c r="PD58" s="4899"/>
      <c r="PE58" s="4900"/>
      <c r="PF58" s="4901"/>
      <c r="PG58" s="4901"/>
      <c r="PH58" s="4901"/>
      <c r="PI58" s="4901"/>
      <c r="PJ58" s="4901"/>
      <c r="PK58" s="4902"/>
      <c r="PL58" s="10365"/>
      <c r="PM58" s="10366"/>
      <c r="PO58" s="10395"/>
      <c r="PP58" s="4900"/>
      <c r="PQ58" s="4901"/>
      <c r="PR58" s="4901"/>
      <c r="PS58" s="4901"/>
      <c r="PT58" s="4901"/>
      <c r="PU58" s="4901"/>
      <c r="PV58" s="4902"/>
      <c r="PW58" s="4903"/>
      <c r="PX58" s="4893"/>
    </row>
    <row r="59" spans="2:440" s="4872" customFormat="1" ht="21">
      <c r="D59" s="4916"/>
      <c r="K59" s="4916"/>
      <c r="R59" s="4916"/>
      <c r="Y59" s="4916"/>
      <c r="AF59" s="4916"/>
      <c r="AM59" s="4916"/>
      <c r="AT59" s="4916"/>
      <c r="BA59" s="4916"/>
      <c r="BH59" s="4916"/>
      <c r="BO59" s="4916"/>
      <c r="BV59" s="4916"/>
      <c r="CC59" s="4916"/>
      <c r="CJ59" s="4916"/>
      <c r="CQ59" s="4916"/>
      <c r="CX59" s="4916"/>
      <c r="DE59" s="4916"/>
      <c r="DL59" s="4916"/>
      <c r="DS59" s="4916"/>
      <c r="DZ59" s="4916"/>
      <c r="EG59" s="4916"/>
      <c r="EN59" s="4916"/>
      <c r="EU59" s="4916"/>
      <c r="FB59" s="4916"/>
      <c r="FI59" s="4916"/>
      <c r="FP59" s="4916"/>
      <c r="FW59" s="4916"/>
      <c r="GD59" s="4916"/>
      <c r="GK59" s="4916"/>
      <c r="GR59" s="4916"/>
      <c r="GY59" s="4916"/>
      <c r="HF59" s="4916"/>
      <c r="HM59" s="4916"/>
      <c r="HT59" s="4916"/>
      <c r="IA59" s="4916"/>
      <c r="IH59" s="4916"/>
      <c r="IO59" s="4916"/>
      <c r="IV59" s="4916"/>
      <c r="JC59" s="4916"/>
      <c r="JJ59" s="4916"/>
      <c r="JQ59" s="4916"/>
      <c r="JX59" s="4916"/>
      <c r="KE59" s="4916"/>
      <c r="KL59" s="4916"/>
      <c r="KS59" s="4916"/>
      <c r="KZ59" s="4916"/>
      <c r="LG59" s="4916"/>
      <c r="LN59" s="4916"/>
      <c r="LU59" s="4916"/>
      <c r="MB59" s="4916"/>
      <c r="MI59" s="4916"/>
      <c r="MP59" s="4916"/>
      <c r="MW59" s="4916"/>
      <c r="ND59" s="4916"/>
      <c r="NK59" s="4916"/>
      <c r="NR59" s="4916"/>
    </row>
  </sheetData>
  <mergeCells count="3464">
    <mergeCell ref="AA52:AB52"/>
    <mergeCell ref="AA53:AB53"/>
    <mergeCell ref="AA54:AB54"/>
    <mergeCell ref="AA55:AB55"/>
    <mergeCell ref="AA56:AB56"/>
    <mergeCell ref="AA57:AB57"/>
    <mergeCell ref="AA58:AB58"/>
    <mergeCell ref="AA35:AB35"/>
    <mergeCell ref="AA36:AB36"/>
    <mergeCell ref="AA37:AB37"/>
    <mergeCell ref="AA38:AB38"/>
    <mergeCell ref="AA39:AB39"/>
    <mergeCell ref="AA40:AB40"/>
    <mergeCell ref="AA41:AB41"/>
    <mergeCell ref="AA42:AB42"/>
    <mergeCell ref="AA43:AB43"/>
    <mergeCell ref="AA44:AB44"/>
    <mergeCell ref="AA45:AB45"/>
    <mergeCell ref="AA46:AB46"/>
    <mergeCell ref="AA47:AB47"/>
    <mergeCell ref="AA48:AB48"/>
    <mergeCell ref="AA49:AB49"/>
    <mergeCell ref="AA50:AB50"/>
    <mergeCell ref="AA51:AB51"/>
    <mergeCell ref="AA18:AB18"/>
    <mergeCell ref="AA19:AB19"/>
    <mergeCell ref="AA20:AB20"/>
    <mergeCell ref="AA21:AB21"/>
    <mergeCell ref="AA22:AB22"/>
    <mergeCell ref="AA23:AB23"/>
    <mergeCell ref="AA24:AB24"/>
    <mergeCell ref="AA25:AB25"/>
    <mergeCell ref="AA26:AB26"/>
    <mergeCell ref="AA27:AB27"/>
    <mergeCell ref="AA28:AB28"/>
    <mergeCell ref="AA29:AB29"/>
    <mergeCell ref="AA30:AB30"/>
    <mergeCell ref="AA31:AB31"/>
    <mergeCell ref="AA32:AB32"/>
    <mergeCell ref="AA33:AB33"/>
    <mergeCell ref="AA34:AB34"/>
    <mergeCell ref="W2:AB2"/>
    <mergeCell ref="W4:X4"/>
    <mergeCell ref="Y4:Z4"/>
    <mergeCell ref="AA4:AB4"/>
    <mergeCell ref="W6:Z6"/>
    <mergeCell ref="AA6:AB6"/>
    <mergeCell ref="AA7:AB7"/>
    <mergeCell ref="AA8:AB8"/>
    <mergeCell ref="AA9:AB9"/>
    <mergeCell ref="AA10:AB10"/>
    <mergeCell ref="AA11:AB11"/>
    <mergeCell ref="AA12:AB12"/>
    <mergeCell ref="AA13:AB13"/>
    <mergeCell ref="AA14:AB14"/>
    <mergeCell ref="AA15:AB15"/>
    <mergeCell ref="AA16:AB16"/>
    <mergeCell ref="AA17:AB17"/>
    <mergeCell ref="AO52:AP52"/>
    <mergeCell ref="AO53:AP53"/>
    <mergeCell ref="AO54:AP54"/>
    <mergeCell ref="AO55:AP55"/>
    <mergeCell ref="AO56:AP56"/>
    <mergeCell ref="AO57:AP57"/>
    <mergeCell ref="AO58:AP58"/>
    <mergeCell ref="AO35:AP35"/>
    <mergeCell ref="AO36:AP36"/>
    <mergeCell ref="AO37:AP37"/>
    <mergeCell ref="AO38:AP38"/>
    <mergeCell ref="AO39:AP39"/>
    <mergeCell ref="AO40:AP40"/>
    <mergeCell ref="AO41:AP41"/>
    <mergeCell ref="AO42:AP42"/>
    <mergeCell ref="AO43:AP43"/>
    <mergeCell ref="AO44:AP44"/>
    <mergeCell ref="AO45:AP45"/>
    <mergeCell ref="AO46:AP46"/>
    <mergeCell ref="AO47:AP47"/>
    <mergeCell ref="AO48:AP48"/>
    <mergeCell ref="AO49:AP49"/>
    <mergeCell ref="AO50:AP50"/>
    <mergeCell ref="AO51:AP51"/>
    <mergeCell ref="AO18:AP18"/>
    <mergeCell ref="AO19:AP19"/>
    <mergeCell ref="AO20:AP20"/>
    <mergeCell ref="AO21:AP21"/>
    <mergeCell ref="AO22:AP22"/>
    <mergeCell ref="AO23:AP23"/>
    <mergeCell ref="AO24:AP24"/>
    <mergeCell ref="AO25:AP25"/>
    <mergeCell ref="AO26:AP26"/>
    <mergeCell ref="AO27:AP27"/>
    <mergeCell ref="AO28:AP28"/>
    <mergeCell ref="AO29:AP29"/>
    <mergeCell ref="AO30:AP30"/>
    <mergeCell ref="AO31:AP31"/>
    <mergeCell ref="AO32:AP32"/>
    <mergeCell ref="AO33:AP33"/>
    <mergeCell ref="AO34:AP34"/>
    <mergeCell ref="AK2:AP2"/>
    <mergeCell ref="AK4:AL4"/>
    <mergeCell ref="AM4:AN4"/>
    <mergeCell ref="AO4:AP4"/>
    <mergeCell ref="AK6:AN6"/>
    <mergeCell ref="AO6:AP6"/>
    <mergeCell ref="AO7:AP7"/>
    <mergeCell ref="AO8:AP8"/>
    <mergeCell ref="AO9:AP9"/>
    <mergeCell ref="AO10:AP10"/>
    <mergeCell ref="AO11:AP11"/>
    <mergeCell ref="AO12:AP12"/>
    <mergeCell ref="AO13:AP13"/>
    <mergeCell ref="AO14:AP14"/>
    <mergeCell ref="AO15:AP15"/>
    <mergeCell ref="AO16:AP16"/>
    <mergeCell ref="AO17:AP17"/>
    <mergeCell ref="BC52:BD52"/>
    <mergeCell ref="BC53:BD53"/>
    <mergeCell ref="BC54:BD54"/>
    <mergeCell ref="BC55:BD55"/>
    <mergeCell ref="BC56:BD56"/>
    <mergeCell ref="BC57:BD57"/>
    <mergeCell ref="BC58:BD58"/>
    <mergeCell ref="BC35:BD35"/>
    <mergeCell ref="BC36:BD36"/>
    <mergeCell ref="BC37:BD37"/>
    <mergeCell ref="BC38:BD38"/>
    <mergeCell ref="BC39:BD39"/>
    <mergeCell ref="BC40:BD40"/>
    <mergeCell ref="BC41:BD41"/>
    <mergeCell ref="BC42:BD42"/>
    <mergeCell ref="BC43:BD43"/>
    <mergeCell ref="BC44:BD44"/>
    <mergeCell ref="BC45:BD45"/>
    <mergeCell ref="BC46:BD46"/>
    <mergeCell ref="BC47:BD47"/>
    <mergeCell ref="BC48:BD48"/>
    <mergeCell ref="BC49:BD49"/>
    <mergeCell ref="BC50:BD50"/>
    <mergeCell ref="BC51:BD51"/>
    <mergeCell ref="BC18:BD18"/>
    <mergeCell ref="BC19:BD19"/>
    <mergeCell ref="BC20:BD20"/>
    <mergeCell ref="BC21:BD21"/>
    <mergeCell ref="BC22:BD22"/>
    <mergeCell ref="BC23:BD23"/>
    <mergeCell ref="BC24:BD24"/>
    <mergeCell ref="BC25:BD25"/>
    <mergeCell ref="BC26:BD26"/>
    <mergeCell ref="BC27:BD27"/>
    <mergeCell ref="BC28:BD28"/>
    <mergeCell ref="BC29:BD29"/>
    <mergeCell ref="BC30:BD30"/>
    <mergeCell ref="BC31:BD31"/>
    <mergeCell ref="BC32:BD32"/>
    <mergeCell ref="BC33:BD33"/>
    <mergeCell ref="BC34:BD34"/>
    <mergeCell ref="AY2:BD2"/>
    <mergeCell ref="AY4:AZ4"/>
    <mergeCell ref="BA4:BB4"/>
    <mergeCell ref="BC4:BD4"/>
    <mergeCell ref="AY6:BB6"/>
    <mergeCell ref="BC6:BD6"/>
    <mergeCell ref="BC7:BD7"/>
    <mergeCell ref="BC8:BD8"/>
    <mergeCell ref="BC9:BD9"/>
    <mergeCell ref="BC10:BD10"/>
    <mergeCell ref="BC11:BD11"/>
    <mergeCell ref="BC12:BD12"/>
    <mergeCell ref="BC13:BD13"/>
    <mergeCell ref="BC14:BD14"/>
    <mergeCell ref="BC15:BD15"/>
    <mergeCell ref="BC16:BD16"/>
    <mergeCell ref="BC17:BD17"/>
    <mergeCell ref="CE52:CF52"/>
    <mergeCell ref="CE53:CF53"/>
    <mergeCell ref="CE54:CF54"/>
    <mergeCell ref="CE55:CF55"/>
    <mergeCell ref="CE56:CF56"/>
    <mergeCell ref="CE57:CF57"/>
    <mergeCell ref="CE58:CF58"/>
    <mergeCell ref="CE35:CF35"/>
    <mergeCell ref="CE36:CF36"/>
    <mergeCell ref="CE37:CF37"/>
    <mergeCell ref="CE38:CF38"/>
    <mergeCell ref="CE39:CF39"/>
    <mergeCell ref="CE40:CF40"/>
    <mergeCell ref="CE41:CF41"/>
    <mergeCell ref="CE42:CF42"/>
    <mergeCell ref="CE43:CF43"/>
    <mergeCell ref="CE44:CF44"/>
    <mergeCell ref="CE45:CF45"/>
    <mergeCell ref="CE46:CF46"/>
    <mergeCell ref="CE47:CF47"/>
    <mergeCell ref="CE48:CF48"/>
    <mergeCell ref="CE49:CF49"/>
    <mergeCell ref="CE50:CF50"/>
    <mergeCell ref="CE51:CF51"/>
    <mergeCell ref="CE18:CF18"/>
    <mergeCell ref="CE19:CF19"/>
    <mergeCell ref="CE20:CF20"/>
    <mergeCell ref="CE21:CF21"/>
    <mergeCell ref="CE22:CF22"/>
    <mergeCell ref="CE23:CF23"/>
    <mergeCell ref="CE24:CF24"/>
    <mergeCell ref="CE25:CF25"/>
    <mergeCell ref="CE26:CF26"/>
    <mergeCell ref="CE27:CF27"/>
    <mergeCell ref="CE28:CF28"/>
    <mergeCell ref="CE29:CF29"/>
    <mergeCell ref="CE30:CF30"/>
    <mergeCell ref="CE31:CF31"/>
    <mergeCell ref="CE32:CF32"/>
    <mergeCell ref="CE33:CF33"/>
    <mergeCell ref="CE34:CF34"/>
    <mergeCell ref="CA2:CF2"/>
    <mergeCell ref="CA4:CB4"/>
    <mergeCell ref="CC4:CD4"/>
    <mergeCell ref="CE4:CF4"/>
    <mergeCell ref="CA6:CD6"/>
    <mergeCell ref="CE6:CF6"/>
    <mergeCell ref="CE7:CF7"/>
    <mergeCell ref="CE8:CF8"/>
    <mergeCell ref="CE9:CF9"/>
    <mergeCell ref="CE10:CF10"/>
    <mergeCell ref="CE11:CF11"/>
    <mergeCell ref="CE12:CF12"/>
    <mergeCell ref="CE13:CF13"/>
    <mergeCell ref="CE14:CF14"/>
    <mergeCell ref="CE15:CF15"/>
    <mergeCell ref="CE16:CF16"/>
    <mergeCell ref="CE17:CF17"/>
    <mergeCell ref="CL52:CM52"/>
    <mergeCell ref="CL53:CM53"/>
    <mergeCell ref="CL54:CM54"/>
    <mergeCell ref="CL55:CM55"/>
    <mergeCell ref="CL56:CM56"/>
    <mergeCell ref="CL57:CM57"/>
    <mergeCell ref="CL58:CM58"/>
    <mergeCell ref="CL35:CM35"/>
    <mergeCell ref="CL36:CM36"/>
    <mergeCell ref="CL37:CM37"/>
    <mergeCell ref="CL38:CM38"/>
    <mergeCell ref="CL39:CM39"/>
    <mergeCell ref="CL40:CM40"/>
    <mergeCell ref="CL41:CM41"/>
    <mergeCell ref="CL42:CM42"/>
    <mergeCell ref="CL43:CM43"/>
    <mergeCell ref="CL44:CM44"/>
    <mergeCell ref="CL45:CM45"/>
    <mergeCell ref="CL46:CM46"/>
    <mergeCell ref="CL47:CM47"/>
    <mergeCell ref="CL48:CM48"/>
    <mergeCell ref="CL49:CM49"/>
    <mergeCell ref="CL50:CM50"/>
    <mergeCell ref="CL51:CM51"/>
    <mergeCell ref="CL18:CM18"/>
    <mergeCell ref="CL19:CM19"/>
    <mergeCell ref="CL20:CM20"/>
    <mergeCell ref="CL21:CM21"/>
    <mergeCell ref="CL22:CM22"/>
    <mergeCell ref="CL23:CM23"/>
    <mergeCell ref="CL24:CM24"/>
    <mergeCell ref="CL25:CM25"/>
    <mergeCell ref="CL26:CM26"/>
    <mergeCell ref="CL27:CM27"/>
    <mergeCell ref="CL28:CM28"/>
    <mergeCell ref="CL29:CM29"/>
    <mergeCell ref="CL30:CM30"/>
    <mergeCell ref="CL31:CM31"/>
    <mergeCell ref="CL32:CM32"/>
    <mergeCell ref="CL33:CM33"/>
    <mergeCell ref="CL34:CM34"/>
    <mergeCell ref="CH2:CM2"/>
    <mergeCell ref="CH4:CI4"/>
    <mergeCell ref="CJ4:CK4"/>
    <mergeCell ref="CL4:CM4"/>
    <mergeCell ref="CH6:CK6"/>
    <mergeCell ref="CL6:CM6"/>
    <mergeCell ref="CL7:CM7"/>
    <mergeCell ref="CL8:CM8"/>
    <mergeCell ref="CL9:CM9"/>
    <mergeCell ref="CL10:CM10"/>
    <mergeCell ref="CL11:CM11"/>
    <mergeCell ref="CL12:CM12"/>
    <mergeCell ref="CL13:CM13"/>
    <mergeCell ref="CL14:CM14"/>
    <mergeCell ref="CL15:CM15"/>
    <mergeCell ref="CL16:CM16"/>
    <mergeCell ref="CL17:CM17"/>
    <mergeCell ref="CS52:CT52"/>
    <mergeCell ref="CS53:CT53"/>
    <mergeCell ref="CS54:CT54"/>
    <mergeCell ref="CS55:CT55"/>
    <mergeCell ref="CS56:CT56"/>
    <mergeCell ref="CS57:CT57"/>
    <mergeCell ref="CS58:CT58"/>
    <mergeCell ref="CS35:CT35"/>
    <mergeCell ref="CS36:CT36"/>
    <mergeCell ref="CS37:CT37"/>
    <mergeCell ref="CS38:CT38"/>
    <mergeCell ref="CS39:CT39"/>
    <mergeCell ref="CS40:CT40"/>
    <mergeCell ref="CS41:CT41"/>
    <mergeCell ref="CS42:CT42"/>
    <mergeCell ref="CS43:CT43"/>
    <mergeCell ref="CS44:CT44"/>
    <mergeCell ref="CS45:CT45"/>
    <mergeCell ref="CS46:CT46"/>
    <mergeCell ref="CS47:CT47"/>
    <mergeCell ref="CS48:CT48"/>
    <mergeCell ref="CS49:CT49"/>
    <mergeCell ref="CS50:CT50"/>
    <mergeCell ref="CS51:CT51"/>
    <mergeCell ref="CS18:CT18"/>
    <mergeCell ref="CS19:CT19"/>
    <mergeCell ref="CS20:CT20"/>
    <mergeCell ref="CS21:CT21"/>
    <mergeCell ref="CS22:CT22"/>
    <mergeCell ref="CS23:CT23"/>
    <mergeCell ref="CS24:CT24"/>
    <mergeCell ref="CS25:CT25"/>
    <mergeCell ref="CS26:CT26"/>
    <mergeCell ref="CS27:CT27"/>
    <mergeCell ref="CS28:CT28"/>
    <mergeCell ref="CS29:CT29"/>
    <mergeCell ref="CS30:CT30"/>
    <mergeCell ref="CS31:CT31"/>
    <mergeCell ref="CS32:CT32"/>
    <mergeCell ref="CS33:CT33"/>
    <mergeCell ref="CS34:CT34"/>
    <mergeCell ref="CO2:CT2"/>
    <mergeCell ref="CO4:CP4"/>
    <mergeCell ref="CQ4:CR4"/>
    <mergeCell ref="CS4:CT4"/>
    <mergeCell ref="CO6:CR6"/>
    <mergeCell ref="CS6:CT6"/>
    <mergeCell ref="CS7:CT7"/>
    <mergeCell ref="CS8:CT8"/>
    <mergeCell ref="CS9:CT9"/>
    <mergeCell ref="CS10:CT10"/>
    <mergeCell ref="CS11:CT11"/>
    <mergeCell ref="CS12:CT12"/>
    <mergeCell ref="CS13:CT13"/>
    <mergeCell ref="CS14:CT14"/>
    <mergeCell ref="CS15:CT15"/>
    <mergeCell ref="CS16:CT16"/>
    <mergeCell ref="CS17:CT17"/>
    <mergeCell ref="CZ52:DA52"/>
    <mergeCell ref="CZ53:DA53"/>
    <mergeCell ref="CZ54:DA54"/>
    <mergeCell ref="CZ55:DA55"/>
    <mergeCell ref="CZ56:DA56"/>
    <mergeCell ref="CZ57:DA57"/>
    <mergeCell ref="CZ58:DA58"/>
    <mergeCell ref="CZ35:DA35"/>
    <mergeCell ref="CZ36:DA36"/>
    <mergeCell ref="CZ37:DA37"/>
    <mergeCell ref="CZ38:DA38"/>
    <mergeCell ref="CZ39:DA39"/>
    <mergeCell ref="CZ40:DA40"/>
    <mergeCell ref="CZ41:DA41"/>
    <mergeCell ref="CZ42:DA42"/>
    <mergeCell ref="CZ43:DA43"/>
    <mergeCell ref="CZ44:DA44"/>
    <mergeCell ref="CZ45:DA45"/>
    <mergeCell ref="CZ46:DA46"/>
    <mergeCell ref="CZ47:DA47"/>
    <mergeCell ref="CZ48:DA48"/>
    <mergeCell ref="CZ49:DA49"/>
    <mergeCell ref="CZ50:DA50"/>
    <mergeCell ref="CZ51:DA51"/>
    <mergeCell ref="CZ18:DA18"/>
    <mergeCell ref="CZ19:DA19"/>
    <mergeCell ref="CZ20:DA20"/>
    <mergeCell ref="CZ21:DA21"/>
    <mergeCell ref="CZ22:DA22"/>
    <mergeCell ref="CZ23:DA23"/>
    <mergeCell ref="CZ24:DA24"/>
    <mergeCell ref="CZ25:DA25"/>
    <mergeCell ref="CZ26:DA26"/>
    <mergeCell ref="CZ27:DA27"/>
    <mergeCell ref="CZ28:DA28"/>
    <mergeCell ref="CZ29:DA29"/>
    <mergeCell ref="CZ30:DA30"/>
    <mergeCell ref="CZ31:DA31"/>
    <mergeCell ref="CZ32:DA32"/>
    <mergeCell ref="CZ33:DA33"/>
    <mergeCell ref="CZ34:DA34"/>
    <mergeCell ref="CV2:DA2"/>
    <mergeCell ref="CV4:CW4"/>
    <mergeCell ref="CX4:CY4"/>
    <mergeCell ref="CZ4:DA4"/>
    <mergeCell ref="CV6:CY6"/>
    <mergeCell ref="CZ6:DA6"/>
    <mergeCell ref="CZ7:DA7"/>
    <mergeCell ref="CZ8:DA8"/>
    <mergeCell ref="CZ9:DA9"/>
    <mergeCell ref="CZ10:DA10"/>
    <mergeCell ref="CZ11:DA11"/>
    <mergeCell ref="CZ12:DA12"/>
    <mergeCell ref="CZ13:DA13"/>
    <mergeCell ref="CZ14:DA14"/>
    <mergeCell ref="CZ15:DA15"/>
    <mergeCell ref="CZ16:DA16"/>
    <mergeCell ref="CZ17:DA17"/>
    <mergeCell ref="DG52:DH52"/>
    <mergeCell ref="DG53:DH53"/>
    <mergeCell ref="DG54:DH54"/>
    <mergeCell ref="DG55:DH55"/>
    <mergeCell ref="DG56:DH56"/>
    <mergeCell ref="DG57:DH57"/>
    <mergeCell ref="DG58:DH58"/>
    <mergeCell ref="DG35:DH35"/>
    <mergeCell ref="DG36:DH36"/>
    <mergeCell ref="DG37:DH37"/>
    <mergeCell ref="DG38:DH38"/>
    <mergeCell ref="DG39:DH39"/>
    <mergeCell ref="DG40:DH40"/>
    <mergeCell ref="DG41:DH41"/>
    <mergeCell ref="DG42:DH42"/>
    <mergeCell ref="DG43:DH43"/>
    <mergeCell ref="DG44:DH44"/>
    <mergeCell ref="DG45:DH45"/>
    <mergeCell ref="DG46:DH46"/>
    <mergeCell ref="DG47:DH47"/>
    <mergeCell ref="DG48:DH48"/>
    <mergeCell ref="DG49:DH49"/>
    <mergeCell ref="DG50:DH50"/>
    <mergeCell ref="DG51:DH51"/>
    <mergeCell ref="DG18:DH18"/>
    <mergeCell ref="DG19:DH19"/>
    <mergeCell ref="DG20:DH20"/>
    <mergeCell ref="DG21:DH21"/>
    <mergeCell ref="DG22:DH22"/>
    <mergeCell ref="DG23:DH23"/>
    <mergeCell ref="DG24:DH24"/>
    <mergeCell ref="DG25:DH25"/>
    <mergeCell ref="DG26:DH26"/>
    <mergeCell ref="DG27:DH27"/>
    <mergeCell ref="DG28:DH28"/>
    <mergeCell ref="DG29:DH29"/>
    <mergeCell ref="DG30:DH30"/>
    <mergeCell ref="DG31:DH31"/>
    <mergeCell ref="DG32:DH32"/>
    <mergeCell ref="DG33:DH33"/>
    <mergeCell ref="DG34:DH34"/>
    <mergeCell ref="DC2:DH2"/>
    <mergeCell ref="DC4:DD4"/>
    <mergeCell ref="DE4:DF4"/>
    <mergeCell ref="DG4:DH4"/>
    <mergeCell ref="DC6:DF6"/>
    <mergeCell ref="DG6:DH6"/>
    <mergeCell ref="DG7:DH7"/>
    <mergeCell ref="DG8:DH8"/>
    <mergeCell ref="DG9:DH9"/>
    <mergeCell ref="DG10:DH10"/>
    <mergeCell ref="DG11:DH11"/>
    <mergeCell ref="DG12:DH12"/>
    <mergeCell ref="DG13:DH13"/>
    <mergeCell ref="DG14:DH14"/>
    <mergeCell ref="DG15:DH15"/>
    <mergeCell ref="DG16:DH16"/>
    <mergeCell ref="DG17:DH17"/>
    <mergeCell ref="DN52:DO52"/>
    <mergeCell ref="DN53:DO53"/>
    <mergeCell ref="DN54:DO54"/>
    <mergeCell ref="DN55:DO55"/>
    <mergeCell ref="DN56:DO56"/>
    <mergeCell ref="DN57:DO57"/>
    <mergeCell ref="DN58:DO58"/>
    <mergeCell ref="DN35:DO35"/>
    <mergeCell ref="DN36:DO36"/>
    <mergeCell ref="DN37:DO37"/>
    <mergeCell ref="DN38:DO38"/>
    <mergeCell ref="DN39:DO39"/>
    <mergeCell ref="DN40:DO40"/>
    <mergeCell ref="DN41:DO41"/>
    <mergeCell ref="DN42:DO42"/>
    <mergeCell ref="DN43:DO43"/>
    <mergeCell ref="DN44:DO44"/>
    <mergeCell ref="DN45:DO45"/>
    <mergeCell ref="DN46:DO46"/>
    <mergeCell ref="DN47:DO47"/>
    <mergeCell ref="DN48:DO48"/>
    <mergeCell ref="DN49:DO49"/>
    <mergeCell ref="DN50:DO50"/>
    <mergeCell ref="DN51:DO51"/>
    <mergeCell ref="DN18:DO18"/>
    <mergeCell ref="DN19:DO19"/>
    <mergeCell ref="DN20:DO20"/>
    <mergeCell ref="DN21:DO21"/>
    <mergeCell ref="DN22:DO22"/>
    <mergeCell ref="DN23:DO23"/>
    <mergeCell ref="DN24:DO24"/>
    <mergeCell ref="DN25:DO25"/>
    <mergeCell ref="DN26:DO26"/>
    <mergeCell ref="DN27:DO27"/>
    <mergeCell ref="DN28:DO28"/>
    <mergeCell ref="DN29:DO29"/>
    <mergeCell ref="DN30:DO30"/>
    <mergeCell ref="DN31:DO31"/>
    <mergeCell ref="DN32:DO32"/>
    <mergeCell ref="DN33:DO33"/>
    <mergeCell ref="DN34:DO34"/>
    <mergeCell ref="DJ2:DO2"/>
    <mergeCell ref="DJ4:DK4"/>
    <mergeCell ref="DL4:DM4"/>
    <mergeCell ref="DN4:DO4"/>
    <mergeCell ref="DJ6:DM6"/>
    <mergeCell ref="DN6:DO6"/>
    <mergeCell ref="DN7:DO7"/>
    <mergeCell ref="DN8:DO8"/>
    <mergeCell ref="DN9:DO9"/>
    <mergeCell ref="DN10:DO10"/>
    <mergeCell ref="DN11:DO11"/>
    <mergeCell ref="DN12:DO12"/>
    <mergeCell ref="DN13:DO13"/>
    <mergeCell ref="DN14:DO14"/>
    <mergeCell ref="DN15:DO15"/>
    <mergeCell ref="DN16:DO16"/>
    <mergeCell ref="DN17:DO17"/>
    <mergeCell ref="DU52:DV52"/>
    <mergeCell ref="DU53:DV53"/>
    <mergeCell ref="DU54:DV54"/>
    <mergeCell ref="DU55:DV55"/>
    <mergeCell ref="DU56:DV56"/>
    <mergeCell ref="DU57:DV57"/>
    <mergeCell ref="DU58:DV58"/>
    <mergeCell ref="DU35:DV35"/>
    <mergeCell ref="DU36:DV36"/>
    <mergeCell ref="DU37:DV37"/>
    <mergeCell ref="DU38:DV38"/>
    <mergeCell ref="DU39:DV39"/>
    <mergeCell ref="DU40:DV40"/>
    <mergeCell ref="DU41:DV41"/>
    <mergeCell ref="DU42:DV42"/>
    <mergeCell ref="DU43:DV43"/>
    <mergeCell ref="DU44:DV44"/>
    <mergeCell ref="DU45:DV45"/>
    <mergeCell ref="DU46:DV46"/>
    <mergeCell ref="DU47:DV47"/>
    <mergeCell ref="DU48:DV48"/>
    <mergeCell ref="DU49:DV49"/>
    <mergeCell ref="DU50:DV50"/>
    <mergeCell ref="DU51:DV51"/>
    <mergeCell ref="DU18:DV18"/>
    <mergeCell ref="DU19:DV19"/>
    <mergeCell ref="DU20:DV20"/>
    <mergeCell ref="DU21:DV21"/>
    <mergeCell ref="DU22:DV22"/>
    <mergeCell ref="DU23:DV23"/>
    <mergeCell ref="DU24:DV24"/>
    <mergeCell ref="DU25:DV25"/>
    <mergeCell ref="DU26:DV26"/>
    <mergeCell ref="DU27:DV27"/>
    <mergeCell ref="DU28:DV28"/>
    <mergeCell ref="DU29:DV29"/>
    <mergeCell ref="DU30:DV30"/>
    <mergeCell ref="DU31:DV31"/>
    <mergeCell ref="DU32:DV32"/>
    <mergeCell ref="DU33:DV33"/>
    <mergeCell ref="DU34:DV34"/>
    <mergeCell ref="DQ2:DV2"/>
    <mergeCell ref="DQ4:DR4"/>
    <mergeCell ref="DS4:DT4"/>
    <mergeCell ref="DU4:DV4"/>
    <mergeCell ref="DQ6:DT6"/>
    <mergeCell ref="DU6:DV6"/>
    <mergeCell ref="DU7:DV7"/>
    <mergeCell ref="DU8:DV8"/>
    <mergeCell ref="DU9:DV9"/>
    <mergeCell ref="DU10:DV10"/>
    <mergeCell ref="DU11:DV11"/>
    <mergeCell ref="DU12:DV12"/>
    <mergeCell ref="DU13:DV13"/>
    <mergeCell ref="DU14:DV14"/>
    <mergeCell ref="DU15:DV15"/>
    <mergeCell ref="DU16:DV16"/>
    <mergeCell ref="DU17:DV17"/>
    <mergeCell ref="EB52:EC52"/>
    <mergeCell ref="EB53:EC53"/>
    <mergeCell ref="EB54:EC54"/>
    <mergeCell ref="EB55:EC55"/>
    <mergeCell ref="EB56:EC56"/>
    <mergeCell ref="EB57:EC57"/>
    <mergeCell ref="EB58:EC58"/>
    <mergeCell ref="EB35:EC35"/>
    <mergeCell ref="EB36:EC36"/>
    <mergeCell ref="EB37:EC37"/>
    <mergeCell ref="EB38:EC38"/>
    <mergeCell ref="EB39:EC39"/>
    <mergeCell ref="EB40:EC40"/>
    <mergeCell ref="EB41:EC41"/>
    <mergeCell ref="EB42:EC42"/>
    <mergeCell ref="EB43:EC43"/>
    <mergeCell ref="EB44:EC44"/>
    <mergeCell ref="EB45:EC45"/>
    <mergeCell ref="EB46:EC46"/>
    <mergeCell ref="EB47:EC47"/>
    <mergeCell ref="EB48:EC48"/>
    <mergeCell ref="EB49:EC49"/>
    <mergeCell ref="EB50:EC50"/>
    <mergeCell ref="EB51:EC51"/>
    <mergeCell ref="EB18:EC18"/>
    <mergeCell ref="EB19:EC19"/>
    <mergeCell ref="EB20:EC20"/>
    <mergeCell ref="EB21:EC21"/>
    <mergeCell ref="EB22:EC22"/>
    <mergeCell ref="EB23:EC23"/>
    <mergeCell ref="EB24:EC24"/>
    <mergeCell ref="EB25:EC25"/>
    <mergeCell ref="EB26:EC26"/>
    <mergeCell ref="EB27:EC27"/>
    <mergeCell ref="EB28:EC28"/>
    <mergeCell ref="EB29:EC29"/>
    <mergeCell ref="EB30:EC30"/>
    <mergeCell ref="EB31:EC31"/>
    <mergeCell ref="EB32:EC32"/>
    <mergeCell ref="EB33:EC33"/>
    <mergeCell ref="EB34:EC34"/>
    <mergeCell ref="DX2:EC2"/>
    <mergeCell ref="DX4:DY4"/>
    <mergeCell ref="DZ4:EA4"/>
    <mergeCell ref="EB4:EC4"/>
    <mergeCell ref="DX6:EA6"/>
    <mergeCell ref="EB6:EC6"/>
    <mergeCell ref="EB7:EC7"/>
    <mergeCell ref="EB8:EC8"/>
    <mergeCell ref="EB9:EC9"/>
    <mergeCell ref="EB10:EC10"/>
    <mergeCell ref="EB11:EC11"/>
    <mergeCell ref="EB12:EC12"/>
    <mergeCell ref="EB13:EC13"/>
    <mergeCell ref="EB14:EC14"/>
    <mergeCell ref="EB15:EC15"/>
    <mergeCell ref="EB16:EC16"/>
    <mergeCell ref="EB17:EC17"/>
    <mergeCell ref="FY52:FZ52"/>
    <mergeCell ref="FY53:FZ53"/>
    <mergeCell ref="FY54:FZ54"/>
    <mergeCell ref="FY55:FZ55"/>
    <mergeCell ref="FY56:FZ56"/>
    <mergeCell ref="FY57:FZ57"/>
    <mergeCell ref="FY58:FZ58"/>
    <mergeCell ref="FY35:FZ35"/>
    <mergeCell ref="FY36:FZ36"/>
    <mergeCell ref="FY37:FZ37"/>
    <mergeCell ref="FY38:FZ38"/>
    <mergeCell ref="FY39:FZ39"/>
    <mergeCell ref="FY40:FZ40"/>
    <mergeCell ref="FY41:FZ41"/>
    <mergeCell ref="FY42:FZ42"/>
    <mergeCell ref="FY43:FZ43"/>
    <mergeCell ref="FY44:FZ44"/>
    <mergeCell ref="FY45:FZ45"/>
    <mergeCell ref="FY46:FZ46"/>
    <mergeCell ref="FY47:FZ47"/>
    <mergeCell ref="FY48:FZ48"/>
    <mergeCell ref="FY49:FZ49"/>
    <mergeCell ref="FY50:FZ50"/>
    <mergeCell ref="FY51:FZ51"/>
    <mergeCell ref="FY18:FZ18"/>
    <mergeCell ref="FY19:FZ19"/>
    <mergeCell ref="FY20:FZ20"/>
    <mergeCell ref="FY21:FZ21"/>
    <mergeCell ref="FY22:FZ22"/>
    <mergeCell ref="FY23:FZ23"/>
    <mergeCell ref="FY24:FZ24"/>
    <mergeCell ref="FY25:FZ25"/>
    <mergeCell ref="FY26:FZ26"/>
    <mergeCell ref="FY27:FZ27"/>
    <mergeCell ref="FY28:FZ28"/>
    <mergeCell ref="FY29:FZ29"/>
    <mergeCell ref="FY30:FZ30"/>
    <mergeCell ref="FY31:FZ31"/>
    <mergeCell ref="FY32:FZ32"/>
    <mergeCell ref="FY33:FZ33"/>
    <mergeCell ref="FY34:FZ34"/>
    <mergeCell ref="FU2:FZ2"/>
    <mergeCell ref="FU4:FV4"/>
    <mergeCell ref="FW4:FX4"/>
    <mergeCell ref="FY4:FZ4"/>
    <mergeCell ref="FU6:FX6"/>
    <mergeCell ref="FY6:FZ6"/>
    <mergeCell ref="FY7:FZ7"/>
    <mergeCell ref="FY8:FZ8"/>
    <mergeCell ref="FY9:FZ9"/>
    <mergeCell ref="FY10:FZ10"/>
    <mergeCell ref="FY11:FZ11"/>
    <mergeCell ref="FY12:FZ12"/>
    <mergeCell ref="FY13:FZ13"/>
    <mergeCell ref="FY14:FZ14"/>
    <mergeCell ref="FY15:FZ15"/>
    <mergeCell ref="FY16:FZ16"/>
    <mergeCell ref="FY17:FZ17"/>
    <mergeCell ref="GF52:GG52"/>
    <mergeCell ref="GF53:GG53"/>
    <mergeCell ref="GF54:GG54"/>
    <mergeCell ref="GF55:GG55"/>
    <mergeCell ref="GF56:GG56"/>
    <mergeCell ref="GF57:GG57"/>
    <mergeCell ref="GF58:GG58"/>
    <mergeCell ref="GF35:GG35"/>
    <mergeCell ref="GF36:GG36"/>
    <mergeCell ref="GF37:GG37"/>
    <mergeCell ref="GF38:GG38"/>
    <mergeCell ref="GF39:GG39"/>
    <mergeCell ref="GF40:GG40"/>
    <mergeCell ref="GF41:GG41"/>
    <mergeCell ref="GF42:GG42"/>
    <mergeCell ref="GF43:GG43"/>
    <mergeCell ref="GF44:GG44"/>
    <mergeCell ref="GF45:GG45"/>
    <mergeCell ref="GF46:GG46"/>
    <mergeCell ref="GF47:GG47"/>
    <mergeCell ref="GF48:GG48"/>
    <mergeCell ref="GF49:GG49"/>
    <mergeCell ref="GF50:GG50"/>
    <mergeCell ref="GF51:GG51"/>
    <mergeCell ref="GF18:GG18"/>
    <mergeCell ref="GF19:GG19"/>
    <mergeCell ref="GF20:GG20"/>
    <mergeCell ref="GF21:GG21"/>
    <mergeCell ref="GF22:GG22"/>
    <mergeCell ref="GF23:GG23"/>
    <mergeCell ref="GF24:GG24"/>
    <mergeCell ref="GF25:GG25"/>
    <mergeCell ref="GF26:GG26"/>
    <mergeCell ref="GF27:GG27"/>
    <mergeCell ref="GF28:GG28"/>
    <mergeCell ref="GF29:GG29"/>
    <mergeCell ref="GF30:GG30"/>
    <mergeCell ref="GF31:GG31"/>
    <mergeCell ref="GF32:GG32"/>
    <mergeCell ref="GF33:GG33"/>
    <mergeCell ref="GF34:GG34"/>
    <mergeCell ref="GB2:GG2"/>
    <mergeCell ref="GB4:GC4"/>
    <mergeCell ref="GD4:GE4"/>
    <mergeCell ref="GF4:GG4"/>
    <mergeCell ref="GB6:GE6"/>
    <mergeCell ref="GF6:GG6"/>
    <mergeCell ref="GF7:GG7"/>
    <mergeCell ref="GF8:GG8"/>
    <mergeCell ref="GF9:GG9"/>
    <mergeCell ref="GF10:GG10"/>
    <mergeCell ref="GF11:GG11"/>
    <mergeCell ref="GF12:GG12"/>
    <mergeCell ref="GF13:GG13"/>
    <mergeCell ref="GF14:GG14"/>
    <mergeCell ref="GF15:GG15"/>
    <mergeCell ref="GF16:GG16"/>
    <mergeCell ref="GF17:GG17"/>
    <mergeCell ref="GT52:GU52"/>
    <mergeCell ref="GT53:GU53"/>
    <mergeCell ref="GT54:GU54"/>
    <mergeCell ref="GT55:GU55"/>
    <mergeCell ref="GT56:GU56"/>
    <mergeCell ref="GT57:GU57"/>
    <mergeCell ref="GT58:GU58"/>
    <mergeCell ref="GT35:GU35"/>
    <mergeCell ref="GT36:GU36"/>
    <mergeCell ref="GT37:GU37"/>
    <mergeCell ref="GT38:GU38"/>
    <mergeCell ref="GT39:GU39"/>
    <mergeCell ref="GT40:GU40"/>
    <mergeCell ref="GT41:GU41"/>
    <mergeCell ref="GT42:GU42"/>
    <mergeCell ref="GT43:GU43"/>
    <mergeCell ref="GT44:GU44"/>
    <mergeCell ref="GT45:GU45"/>
    <mergeCell ref="GT46:GU46"/>
    <mergeCell ref="GT47:GU47"/>
    <mergeCell ref="GT48:GU48"/>
    <mergeCell ref="GT49:GU49"/>
    <mergeCell ref="GT50:GU50"/>
    <mergeCell ref="GT51:GU51"/>
    <mergeCell ref="GT18:GU18"/>
    <mergeCell ref="GT19:GU19"/>
    <mergeCell ref="GT20:GU20"/>
    <mergeCell ref="GT21:GU21"/>
    <mergeCell ref="GT22:GU22"/>
    <mergeCell ref="GT23:GU23"/>
    <mergeCell ref="GT24:GU24"/>
    <mergeCell ref="GT25:GU25"/>
    <mergeCell ref="GT26:GU26"/>
    <mergeCell ref="GT27:GU27"/>
    <mergeCell ref="GT28:GU28"/>
    <mergeCell ref="GT29:GU29"/>
    <mergeCell ref="GT30:GU30"/>
    <mergeCell ref="GT31:GU31"/>
    <mergeCell ref="GT32:GU32"/>
    <mergeCell ref="GT33:GU33"/>
    <mergeCell ref="GT34:GU34"/>
    <mergeCell ref="GP2:GU2"/>
    <mergeCell ref="GP4:GQ4"/>
    <mergeCell ref="GR4:GS4"/>
    <mergeCell ref="GT4:GU4"/>
    <mergeCell ref="GP6:GS6"/>
    <mergeCell ref="GT6:GU6"/>
    <mergeCell ref="GT7:GU7"/>
    <mergeCell ref="GT8:GU8"/>
    <mergeCell ref="GT9:GU9"/>
    <mergeCell ref="GT10:GU10"/>
    <mergeCell ref="GT11:GU11"/>
    <mergeCell ref="GT12:GU12"/>
    <mergeCell ref="GT13:GU13"/>
    <mergeCell ref="GT14:GU14"/>
    <mergeCell ref="GT15:GU15"/>
    <mergeCell ref="GT16:GU16"/>
    <mergeCell ref="GT17:GU17"/>
    <mergeCell ref="HA52:HB52"/>
    <mergeCell ref="HA53:HB53"/>
    <mergeCell ref="HA54:HB54"/>
    <mergeCell ref="HA55:HB55"/>
    <mergeCell ref="HA56:HB56"/>
    <mergeCell ref="HA57:HB57"/>
    <mergeCell ref="HA58:HB58"/>
    <mergeCell ref="HA35:HB35"/>
    <mergeCell ref="HA36:HB36"/>
    <mergeCell ref="HA37:HB37"/>
    <mergeCell ref="HA38:HB38"/>
    <mergeCell ref="HA39:HB39"/>
    <mergeCell ref="HA40:HB40"/>
    <mergeCell ref="HA41:HB41"/>
    <mergeCell ref="HA42:HB42"/>
    <mergeCell ref="HA43:HB43"/>
    <mergeCell ref="HA44:HB44"/>
    <mergeCell ref="HA45:HB45"/>
    <mergeCell ref="HA46:HB46"/>
    <mergeCell ref="HA47:HB47"/>
    <mergeCell ref="HA48:HB48"/>
    <mergeCell ref="HA49:HB49"/>
    <mergeCell ref="HA50:HB50"/>
    <mergeCell ref="HA51:HB51"/>
    <mergeCell ref="HA18:HB18"/>
    <mergeCell ref="HA19:HB19"/>
    <mergeCell ref="HA20:HB20"/>
    <mergeCell ref="HA21:HB21"/>
    <mergeCell ref="HA22:HB22"/>
    <mergeCell ref="HA23:HB23"/>
    <mergeCell ref="HA24:HB24"/>
    <mergeCell ref="HA25:HB25"/>
    <mergeCell ref="HA26:HB26"/>
    <mergeCell ref="HA27:HB27"/>
    <mergeCell ref="HA28:HB28"/>
    <mergeCell ref="HA29:HB29"/>
    <mergeCell ref="HA30:HB30"/>
    <mergeCell ref="HA31:HB31"/>
    <mergeCell ref="HA32:HB32"/>
    <mergeCell ref="HA33:HB33"/>
    <mergeCell ref="HA34:HB34"/>
    <mergeCell ref="GW2:HB2"/>
    <mergeCell ref="GW4:GX4"/>
    <mergeCell ref="GY4:GZ4"/>
    <mergeCell ref="HA4:HB4"/>
    <mergeCell ref="GW6:GZ6"/>
    <mergeCell ref="HA6:HB6"/>
    <mergeCell ref="HA7:HB7"/>
    <mergeCell ref="HA8:HB8"/>
    <mergeCell ref="HA9:HB9"/>
    <mergeCell ref="HA10:HB10"/>
    <mergeCell ref="HA11:HB11"/>
    <mergeCell ref="HA12:HB12"/>
    <mergeCell ref="HA13:HB13"/>
    <mergeCell ref="HA14:HB14"/>
    <mergeCell ref="HA15:HB15"/>
    <mergeCell ref="HA16:HB16"/>
    <mergeCell ref="HA17:HB17"/>
    <mergeCell ref="IQ52:IR52"/>
    <mergeCell ref="IQ53:IR53"/>
    <mergeCell ref="IQ54:IR54"/>
    <mergeCell ref="IQ55:IR55"/>
    <mergeCell ref="IQ56:IR56"/>
    <mergeCell ref="IQ57:IR57"/>
    <mergeCell ref="IQ58:IR58"/>
    <mergeCell ref="IQ35:IR35"/>
    <mergeCell ref="IQ36:IR36"/>
    <mergeCell ref="IQ37:IR37"/>
    <mergeCell ref="IQ38:IR38"/>
    <mergeCell ref="IQ39:IR39"/>
    <mergeCell ref="IQ40:IR40"/>
    <mergeCell ref="IQ41:IR41"/>
    <mergeCell ref="IQ42:IR42"/>
    <mergeCell ref="IQ43:IR43"/>
    <mergeCell ref="IQ44:IR44"/>
    <mergeCell ref="IQ45:IR45"/>
    <mergeCell ref="IQ46:IR46"/>
    <mergeCell ref="IQ47:IR47"/>
    <mergeCell ref="IQ48:IR48"/>
    <mergeCell ref="IQ49:IR49"/>
    <mergeCell ref="IQ50:IR50"/>
    <mergeCell ref="IQ51:IR51"/>
    <mergeCell ref="IQ18:IR18"/>
    <mergeCell ref="IQ19:IR19"/>
    <mergeCell ref="IQ20:IR20"/>
    <mergeCell ref="IQ21:IR21"/>
    <mergeCell ref="IQ22:IR22"/>
    <mergeCell ref="IQ23:IR23"/>
    <mergeCell ref="IQ24:IR24"/>
    <mergeCell ref="IQ25:IR25"/>
    <mergeCell ref="IQ26:IR26"/>
    <mergeCell ref="IQ27:IR27"/>
    <mergeCell ref="IQ28:IR28"/>
    <mergeCell ref="IQ29:IR29"/>
    <mergeCell ref="IQ30:IR30"/>
    <mergeCell ref="IQ31:IR31"/>
    <mergeCell ref="IQ32:IR32"/>
    <mergeCell ref="IQ33:IR33"/>
    <mergeCell ref="IQ34:IR34"/>
    <mergeCell ref="IM2:IR2"/>
    <mergeCell ref="IM4:IN4"/>
    <mergeCell ref="IO4:IP4"/>
    <mergeCell ref="IQ4:IR4"/>
    <mergeCell ref="IM6:IP6"/>
    <mergeCell ref="IQ6:IR6"/>
    <mergeCell ref="IQ7:IR7"/>
    <mergeCell ref="IQ8:IR8"/>
    <mergeCell ref="IQ9:IR9"/>
    <mergeCell ref="IQ10:IR10"/>
    <mergeCell ref="IQ11:IR11"/>
    <mergeCell ref="IQ12:IR12"/>
    <mergeCell ref="IQ13:IR13"/>
    <mergeCell ref="IQ14:IR14"/>
    <mergeCell ref="IQ15:IR15"/>
    <mergeCell ref="IQ16:IR16"/>
    <mergeCell ref="IQ17:IR17"/>
    <mergeCell ref="IX52:IY52"/>
    <mergeCell ref="IX53:IY53"/>
    <mergeCell ref="IX54:IY54"/>
    <mergeCell ref="IX55:IY55"/>
    <mergeCell ref="IX56:IY56"/>
    <mergeCell ref="IX57:IY57"/>
    <mergeCell ref="IX58:IY58"/>
    <mergeCell ref="IX35:IY35"/>
    <mergeCell ref="IX36:IY36"/>
    <mergeCell ref="IX37:IY37"/>
    <mergeCell ref="IX38:IY38"/>
    <mergeCell ref="IX39:IY39"/>
    <mergeCell ref="IX40:IY40"/>
    <mergeCell ref="IX41:IY41"/>
    <mergeCell ref="IX42:IY42"/>
    <mergeCell ref="IX43:IY43"/>
    <mergeCell ref="IX44:IY44"/>
    <mergeCell ref="IX45:IY45"/>
    <mergeCell ref="IX46:IY46"/>
    <mergeCell ref="IX47:IY47"/>
    <mergeCell ref="IX48:IY48"/>
    <mergeCell ref="IX49:IY49"/>
    <mergeCell ref="IX50:IY50"/>
    <mergeCell ref="IX51:IY51"/>
    <mergeCell ref="IX18:IY18"/>
    <mergeCell ref="IX19:IY19"/>
    <mergeCell ref="IX20:IY20"/>
    <mergeCell ref="IX21:IY21"/>
    <mergeCell ref="IX22:IY22"/>
    <mergeCell ref="IX23:IY23"/>
    <mergeCell ref="IX24:IY24"/>
    <mergeCell ref="IX25:IY25"/>
    <mergeCell ref="IX26:IY26"/>
    <mergeCell ref="IX27:IY27"/>
    <mergeCell ref="IX28:IY28"/>
    <mergeCell ref="IX29:IY29"/>
    <mergeCell ref="IX30:IY30"/>
    <mergeCell ref="IX31:IY31"/>
    <mergeCell ref="IX32:IY32"/>
    <mergeCell ref="IX33:IY33"/>
    <mergeCell ref="IX34:IY34"/>
    <mergeCell ref="IT2:IY2"/>
    <mergeCell ref="IT4:IU4"/>
    <mergeCell ref="IV4:IW4"/>
    <mergeCell ref="IX4:IY4"/>
    <mergeCell ref="IT6:IW6"/>
    <mergeCell ref="IX6:IY6"/>
    <mergeCell ref="IX7:IY7"/>
    <mergeCell ref="IX8:IY8"/>
    <mergeCell ref="IX9:IY9"/>
    <mergeCell ref="IX10:IY10"/>
    <mergeCell ref="IX11:IY11"/>
    <mergeCell ref="IX12:IY12"/>
    <mergeCell ref="IX13:IY13"/>
    <mergeCell ref="IX14:IY14"/>
    <mergeCell ref="IX15:IY15"/>
    <mergeCell ref="IX16:IY16"/>
    <mergeCell ref="IX17:IY17"/>
    <mergeCell ref="JE52:JF52"/>
    <mergeCell ref="JE53:JF53"/>
    <mergeCell ref="JE54:JF54"/>
    <mergeCell ref="JE55:JF55"/>
    <mergeCell ref="JE56:JF56"/>
    <mergeCell ref="JE57:JF57"/>
    <mergeCell ref="JE58:JF58"/>
    <mergeCell ref="JE35:JF35"/>
    <mergeCell ref="JE36:JF36"/>
    <mergeCell ref="JE37:JF37"/>
    <mergeCell ref="JE38:JF38"/>
    <mergeCell ref="JE39:JF39"/>
    <mergeCell ref="JE40:JF40"/>
    <mergeCell ref="JE41:JF41"/>
    <mergeCell ref="JE42:JF42"/>
    <mergeCell ref="JE43:JF43"/>
    <mergeCell ref="JE44:JF44"/>
    <mergeCell ref="JE45:JF45"/>
    <mergeCell ref="JE46:JF46"/>
    <mergeCell ref="JE47:JF47"/>
    <mergeCell ref="JE48:JF48"/>
    <mergeCell ref="JE49:JF49"/>
    <mergeCell ref="JE50:JF50"/>
    <mergeCell ref="JE51:JF51"/>
    <mergeCell ref="JE18:JF18"/>
    <mergeCell ref="JE19:JF19"/>
    <mergeCell ref="JE20:JF20"/>
    <mergeCell ref="JE21:JF21"/>
    <mergeCell ref="JE22:JF22"/>
    <mergeCell ref="JE23:JF23"/>
    <mergeCell ref="JE24:JF24"/>
    <mergeCell ref="JE25:JF25"/>
    <mergeCell ref="JE26:JF26"/>
    <mergeCell ref="JE27:JF27"/>
    <mergeCell ref="JE28:JF28"/>
    <mergeCell ref="JE29:JF29"/>
    <mergeCell ref="JE30:JF30"/>
    <mergeCell ref="JE31:JF31"/>
    <mergeCell ref="JE32:JF32"/>
    <mergeCell ref="JE33:JF33"/>
    <mergeCell ref="JE34:JF34"/>
    <mergeCell ref="JA2:JF2"/>
    <mergeCell ref="JA4:JB4"/>
    <mergeCell ref="JC4:JD4"/>
    <mergeCell ref="JE4:JF4"/>
    <mergeCell ref="JA6:JD6"/>
    <mergeCell ref="JE6:JF6"/>
    <mergeCell ref="JE7:JF7"/>
    <mergeCell ref="JE8:JF8"/>
    <mergeCell ref="JE9:JF9"/>
    <mergeCell ref="JE10:JF10"/>
    <mergeCell ref="JE11:JF11"/>
    <mergeCell ref="JE12:JF12"/>
    <mergeCell ref="JE13:JF13"/>
    <mergeCell ref="JE14:JF14"/>
    <mergeCell ref="JE15:JF15"/>
    <mergeCell ref="JE16:JF16"/>
    <mergeCell ref="JE17:JF17"/>
    <mergeCell ref="JS52:JT52"/>
    <mergeCell ref="JS53:JT53"/>
    <mergeCell ref="JS54:JT54"/>
    <mergeCell ref="JS55:JT55"/>
    <mergeCell ref="JS56:JT56"/>
    <mergeCell ref="JS57:JT57"/>
    <mergeCell ref="JS58:JT58"/>
    <mergeCell ref="JS35:JT35"/>
    <mergeCell ref="JS36:JT36"/>
    <mergeCell ref="JS37:JT37"/>
    <mergeCell ref="JS38:JT38"/>
    <mergeCell ref="JS39:JT39"/>
    <mergeCell ref="JS40:JT40"/>
    <mergeCell ref="JS41:JT41"/>
    <mergeCell ref="JS42:JT42"/>
    <mergeCell ref="JS43:JT43"/>
    <mergeCell ref="JS44:JT44"/>
    <mergeCell ref="JS45:JT45"/>
    <mergeCell ref="JS46:JT46"/>
    <mergeCell ref="JS47:JT47"/>
    <mergeCell ref="JS48:JT48"/>
    <mergeCell ref="JS49:JT49"/>
    <mergeCell ref="JS50:JT50"/>
    <mergeCell ref="JS51:JT51"/>
    <mergeCell ref="JS18:JT18"/>
    <mergeCell ref="JS19:JT19"/>
    <mergeCell ref="JS20:JT20"/>
    <mergeCell ref="JS21:JT21"/>
    <mergeCell ref="JS22:JT22"/>
    <mergeCell ref="JS23:JT23"/>
    <mergeCell ref="JS24:JT24"/>
    <mergeCell ref="JS25:JT25"/>
    <mergeCell ref="JS26:JT26"/>
    <mergeCell ref="JS27:JT27"/>
    <mergeCell ref="JS28:JT28"/>
    <mergeCell ref="JS29:JT29"/>
    <mergeCell ref="JS30:JT30"/>
    <mergeCell ref="JS31:JT31"/>
    <mergeCell ref="JS32:JT32"/>
    <mergeCell ref="JS33:JT33"/>
    <mergeCell ref="JS34:JT34"/>
    <mergeCell ref="JO2:JT2"/>
    <mergeCell ref="JO4:JP4"/>
    <mergeCell ref="JQ4:JR4"/>
    <mergeCell ref="JS4:JT4"/>
    <mergeCell ref="JO6:JR6"/>
    <mergeCell ref="JS6:JT6"/>
    <mergeCell ref="JS7:JT7"/>
    <mergeCell ref="JS8:JT8"/>
    <mergeCell ref="JS9:JT9"/>
    <mergeCell ref="JS10:JT10"/>
    <mergeCell ref="JS11:JT11"/>
    <mergeCell ref="JS12:JT12"/>
    <mergeCell ref="JS13:JT13"/>
    <mergeCell ref="JS14:JT14"/>
    <mergeCell ref="JS15:JT15"/>
    <mergeCell ref="JS16:JT16"/>
    <mergeCell ref="JS17:JT17"/>
    <mergeCell ref="JZ52:KA52"/>
    <mergeCell ref="JZ53:KA53"/>
    <mergeCell ref="JZ54:KA54"/>
    <mergeCell ref="JZ55:KA55"/>
    <mergeCell ref="JZ56:KA56"/>
    <mergeCell ref="JZ57:KA57"/>
    <mergeCell ref="JZ58:KA58"/>
    <mergeCell ref="JZ35:KA35"/>
    <mergeCell ref="JZ36:KA36"/>
    <mergeCell ref="JZ37:KA37"/>
    <mergeCell ref="JZ38:KA38"/>
    <mergeCell ref="JZ39:KA39"/>
    <mergeCell ref="JZ40:KA40"/>
    <mergeCell ref="JZ41:KA41"/>
    <mergeCell ref="JZ42:KA42"/>
    <mergeCell ref="JZ43:KA43"/>
    <mergeCell ref="JZ44:KA44"/>
    <mergeCell ref="JZ45:KA45"/>
    <mergeCell ref="JZ46:KA46"/>
    <mergeCell ref="JZ47:KA47"/>
    <mergeCell ref="JZ48:KA48"/>
    <mergeCell ref="JZ49:KA49"/>
    <mergeCell ref="JZ50:KA50"/>
    <mergeCell ref="JZ51:KA51"/>
    <mergeCell ref="JZ18:KA18"/>
    <mergeCell ref="JZ19:KA19"/>
    <mergeCell ref="JZ20:KA20"/>
    <mergeCell ref="JZ21:KA21"/>
    <mergeCell ref="JZ22:KA22"/>
    <mergeCell ref="JZ23:KA23"/>
    <mergeCell ref="JZ24:KA24"/>
    <mergeCell ref="JZ25:KA25"/>
    <mergeCell ref="JZ26:KA26"/>
    <mergeCell ref="JZ27:KA27"/>
    <mergeCell ref="JZ28:KA28"/>
    <mergeCell ref="JZ29:KA29"/>
    <mergeCell ref="JZ30:KA30"/>
    <mergeCell ref="JZ31:KA31"/>
    <mergeCell ref="JZ32:KA32"/>
    <mergeCell ref="JZ33:KA33"/>
    <mergeCell ref="JZ34:KA34"/>
    <mergeCell ref="JV2:KA2"/>
    <mergeCell ref="JV4:JW4"/>
    <mergeCell ref="JX4:JY4"/>
    <mergeCell ref="JZ4:KA4"/>
    <mergeCell ref="JV6:JY6"/>
    <mergeCell ref="JZ6:KA6"/>
    <mergeCell ref="JZ7:KA7"/>
    <mergeCell ref="JZ8:KA8"/>
    <mergeCell ref="JZ9:KA9"/>
    <mergeCell ref="JZ10:KA10"/>
    <mergeCell ref="JZ11:KA11"/>
    <mergeCell ref="JZ12:KA12"/>
    <mergeCell ref="JZ13:KA13"/>
    <mergeCell ref="JZ14:KA14"/>
    <mergeCell ref="JZ15:KA15"/>
    <mergeCell ref="JZ16:KA16"/>
    <mergeCell ref="JZ17:KA17"/>
    <mergeCell ref="KG52:KH52"/>
    <mergeCell ref="KG53:KH53"/>
    <mergeCell ref="KG54:KH54"/>
    <mergeCell ref="KG55:KH55"/>
    <mergeCell ref="KG56:KH56"/>
    <mergeCell ref="KG57:KH57"/>
    <mergeCell ref="KG58:KH58"/>
    <mergeCell ref="KG35:KH35"/>
    <mergeCell ref="KG36:KH36"/>
    <mergeCell ref="KG37:KH37"/>
    <mergeCell ref="KG38:KH38"/>
    <mergeCell ref="KG39:KH39"/>
    <mergeCell ref="KG40:KH40"/>
    <mergeCell ref="KG41:KH41"/>
    <mergeCell ref="KG42:KH42"/>
    <mergeCell ref="KG43:KH43"/>
    <mergeCell ref="KG44:KH44"/>
    <mergeCell ref="KG45:KH45"/>
    <mergeCell ref="KG46:KH46"/>
    <mergeCell ref="KG47:KH47"/>
    <mergeCell ref="KG48:KH48"/>
    <mergeCell ref="KG49:KH49"/>
    <mergeCell ref="KG50:KH50"/>
    <mergeCell ref="KG51:KH51"/>
    <mergeCell ref="KG18:KH18"/>
    <mergeCell ref="KG19:KH19"/>
    <mergeCell ref="KG20:KH20"/>
    <mergeCell ref="KG21:KH21"/>
    <mergeCell ref="KG22:KH22"/>
    <mergeCell ref="KG23:KH23"/>
    <mergeCell ref="KG24:KH24"/>
    <mergeCell ref="KG25:KH25"/>
    <mergeCell ref="KG26:KH26"/>
    <mergeCell ref="KG27:KH27"/>
    <mergeCell ref="KG28:KH28"/>
    <mergeCell ref="KG29:KH29"/>
    <mergeCell ref="KG30:KH30"/>
    <mergeCell ref="KG31:KH31"/>
    <mergeCell ref="KG32:KH32"/>
    <mergeCell ref="KG33:KH33"/>
    <mergeCell ref="KG34:KH34"/>
    <mergeCell ref="KC2:KH2"/>
    <mergeCell ref="KC4:KD4"/>
    <mergeCell ref="KE4:KF4"/>
    <mergeCell ref="KG4:KH4"/>
    <mergeCell ref="KC6:KF6"/>
    <mergeCell ref="KG6:KH6"/>
    <mergeCell ref="KG7:KH7"/>
    <mergeCell ref="KG8:KH8"/>
    <mergeCell ref="KG9:KH9"/>
    <mergeCell ref="KG10:KH10"/>
    <mergeCell ref="KG11:KH11"/>
    <mergeCell ref="KG12:KH12"/>
    <mergeCell ref="KG13:KH13"/>
    <mergeCell ref="KG14:KH14"/>
    <mergeCell ref="KG15:KH15"/>
    <mergeCell ref="KG16:KH16"/>
    <mergeCell ref="KG17:KH17"/>
    <mergeCell ref="LB35:LC35"/>
    <mergeCell ref="LB36:LC36"/>
    <mergeCell ref="LB37:LC37"/>
    <mergeCell ref="LB38:LC38"/>
    <mergeCell ref="LB39:LC39"/>
    <mergeCell ref="LB40:LC40"/>
    <mergeCell ref="LB41:LC41"/>
    <mergeCell ref="LB42:LC42"/>
    <mergeCell ref="LB43:LC43"/>
    <mergeCell ref="LB44:LC44"/>
    <mergeCell ref="LB45:LC45"/>
    <mergeCell ref="LB55:LC55"/>
    <mergeCell ref="LB56:LC56"/>
    <mergeCell ref="LB57:LC57"/>
    <mergeCell ref="LB58:LC58"/>
    <mergeCell ref="LB46:LC46"/>
    <mergeCell ref="LB47:LC47"/>
    <mergeCell ref="LB48:LC48"/>
    <mergeCell ref="LB49:LC49"/>
    <mergeCell ref="LB50:LC50"/>
    <mergeCell ref="LB51:LC51"/>
    <mergeCell ref="LB52:LC52"/>
    <mergeCell ref="LB53:LC53"/>
    <mergeCell ref="LB54:LC54"/>
    <mergeCell ref="LB18:LC18"/>
    <mergeCell ref="LB19:LC19"/>
    <mergeCell ref="LB20:LC20"/>
    <mergeCell ref="LB21:LC21"/>
    <mergeCell ref="LB22:LC22"/>
    <mergeCell ref="LB23:LC23"/>
    <mergeCell ref="LB24:LC24"/>
    <mergeCell ref="LB25:LC25"/>
    <mergeCell ref="LB26:LC26"/>
    <mergeCell ref="LB27:LC27"/>
    <mergeCell ref="LB28:LC28"/>
    <mergeCell ref="LB29:LC29"/>
    <mergeCell ref="LB30:LC30"/>
    <mergeCell ref="LB31:LC31"/>
    <mergeCell ref="LB32:LC32"/>
    <mergeCell ref="LB33:LC33"/>
    <mergeCell ref="LB34:LC34"/>
    <mergeCell ref="KX2:LC2"/>
    <mergeCell ref="KX4:KY4"/>
    <mergeCell ref="KZ4:LA4"/>
    <mergeCell ref="LB4:LC4"/>
    <mergeCell ref="KX6:LA6"/>
    <mergeCell ref="LB6:LC6"/>
    <mergeCell ref="LB7:LC7"/>
    <mergeCell ref="LB8:LC8"/>
    <mergeCell ref="LB9:LC9"/>
    <mergeCell ref="LB10:LC10"/>
    <mergeCell ref="LB11:LC11"/>
    <mergeCell ref="LB12:LC12"/>
    <mergeCell ref="LB13:LC13"/>
    <mergeCell ref="LB14:LC14"/>
    <mergeCell ref="LB15:LC15"/>
    <mergeCell ref="LB16:LC16"/>
    <mergeCell ref="LB17:LC17"/>
    <mergeCell ref="LI35:LJ35"/>
    <mergeCell ref="LI36:LJ36"/>
    <mergeCell ref="LI37:LJ37"/>
    <mergeCell ref="LI38:LJ38"/>
    <mergeCell ref="LI39:LJ39"/>
    <mergeCell ref="LI40:LJ40"/>
    <mergeCell ref="LI41:LJ41"/>
    <mergeCell ref="LI42:LJ42"/>
    <mergeCell ref="LI43:LJ43"/>
    <mergeCell ref="LI44:LJ44"/>
    <mergeCell ref="LI45:LJ45"/>
    <mergeCell ref="LI55:LJ55"/>
    <mergeCell ref="LI56:LJ56"/>
    <mergeCell ref="LI57:LJ57"/>
    <mergeCell ref="LI58:LJ58"/>
    <mergeCell ref="LI46:LJ46"/>
    <mergeCell ref="LI47:LJ47"/>
    <mergeCell ref="LI48:LJ48"/>
    <mergeCell ref="LI49:LJ49"/>
    <mergeCell ref="LI50:LJ50"/>
    <mergeCell ref="LI51:LJ51"/>
    <mergeCell ref="LI52:LJ52"/>
    <mergeCell ref="LI53:LJ53"/>
    <mergeCell ref="LI54:LJ54"/>
    <mergeCell ref="LI18:LJ18"/>
    <mergeCell ref="LI19:LJ19"/>
    <mergeCell ref="LI20:LJ20"/>
    <mergeCell ref="LI21:LJ21"/>
    <mergeCell ref="LI22:LJ22"/>
    <mergeCell ref="LI23:LJ23"/>
    <mergeCell ref="LI24:LJ24"/>
    <mergeCell ref="LI25:LJ25"/>
    <mergeCell ref="LI26:LJ26"/>
    <mergeCell ref="LI27:LJ27"/>
    <mergeCell ref="LI28:LJ28"/>
    <mergeCell ref="LI29:LJ29"/>
    <mergeCell ref="LI30:LJ30"/>
    <mergeCell ref="LI31:LJ31"/>
    <mergeCell ref="LI32:LJ32"/>
    <mergeCell ref="LI33:LJ33"/>
    <mergeCell ref="LI34:LJ34"/>
    <mergeCell ref="LE2:LJ2"/>
    <mergeCell ref="LE4:LF4"/>
    <mergeCell ref="LG4:LH4"/>
    <mergeCell ref="LI4:LJ4"/>
    <mergeCell ref="LE6:LH6"/>
    <mergeCell ref="LI6:LJ6"/>
    <mergeCell ref="LI7:LJ7"/>
    <mergeCell ref="LI8:LJ8"/>
    <mergeCell ref="LI9:LJ9"/>
    <mergeCell ref="LI10:LJ10"/>
    <mergeCell ref="LI11:LJ11"/>
    <mergeCell ref="LI12:LJ12"/>
    <mergeCell ref="LI13:LJ13"/>
    <mergeCell ref="LI14:LJ14"/>
    <mergeCell ref="LI15:LJ15"/>
    <mergeCell ref="LI16:LJ16"/>
    <mergeCell ref="LI17:LJ17"/>
    <mergeCell ref="LP35:LQ35"/>
    <mergeCell ref="LP36:LQ36"/>
    <mergeCell ref="LP37:LQ37"/>
    <mergeCell ref="LP38:LQ38"/>
    <mergeCell ref="LP39:LQ39"/>
    <mergeCell ref="LP40:LQ40"/>
    <mergeCell ref="LP41:LQ41"/>
    <mergeCell ref="LP42:LQ42"/>
    <mergeCell ref="LP43:LQ43"/>
    <mergeCell ref="LP44:LQ44"/>
    <mergeCell ref="LP45:LQ45"/>
    <mergeCell ref="LP55:LQ55"/>
    <mergeCell ref="LP56:LQ56"/>
    <mergeCell ref="LP57:LQ57"/>
    <mergeCell ref="LP58:LQ58"/>
    <mergeCell ref="LP46:LQ46"/>
    <mergeCell ref="LP47:LQ47"/>
    <mergeCell ref="LP48:LQ48"/>
    <mergeCell ref="LP49:LQ49"/>
    <mergeCell ref="LP50:LQ50"/>
    <mergeCell ref="LP51:LQ51"/>
    <mergeCell ref="LP52:LQ52"/>
    <mergeCell ref="LP53:LQ53"/>
    <mergeCell ref="LP54:LQ54"/>
    <mergeCell ref="LP18:LQ18"/>
    <mergeCell ref="LP19:LQ19"/>
    <mergeCell ref="LP20:LQ20"/>
    <mergeCell ref="LP21:LQ21"/>
    <mergeCell ref="LP22:LQ22"/>
    <mergeCell ref="LP23:LQ23"/>
    <mergeCell ref="LP24:LQ24"/>
    <mergeCell ref="LP25:LQ25"/>
    <mergeCell ref="LP26:LQ26"/>
    <mergeCell ref="LP27:LQ27"/>
    <mergeCell ref="LP28:LQ28"/>
    <mergeCell ref="LP29:LQ29"/>
    <mergeCell ref="LP30:LQ30"/>
    <mergeCell ref="LP31:LQ31"/>
    <mergeCell ref="LP32:LQ32"/>
    <mergeCell ref="LP33:LQ33"/>
    <mergeCell ref="LP34:LQ34"/>
    <mergeCell ref="LL2:LQ2"/>
    <mergeCell ref="LL4:LM4"/>
    <mergeCell ref="LN4:LO4"/>
    <mergeCell ref="LP4:LQ4"/>
    <mergeCell ref="LL6:LO6"/>
    <mergeCell ref="LP6:LQ6"/>
    <mergeCell ref="LP7:LQ7"/>
    <mergeCell ref="LP8:LQ8"/>
    <mergeCell ref="LP9:LQ9"/>
    <mergeCell ref="LP10:LQ10"/>
    <mergeCell ref="LP11:LQ11"/>
    <mergeCell ref="LP12:LQ12"/>
    <mergeCell ref="LP13:LQ13"/>
    <mergeCell ref="LP14:LQ14"/>
    <mergeCell ref="LP15:LQ15"/>
    <mergeCell ref="LP16:LQ16"/>
    <mergeCell ref="LP17:LQ17"/>
    <mergeCell ref="MD35:ME35"/>
    <mergeCell ref="MD36:ME36"/>
    <mergeCell ref="MD37:ME37"/>
    <mergeCell ref="MD38:ME38"/>
    <mergeCell ref="MD39:ME39"/>
    <mergeCell ref="MD40:ME40"/>
    <mergeCell ref="MD41:ME41"/>
    <mergeCell ref="MD42:ME42"/>
    <mergeCell ref="MD43:ME43"/>
    <mergeCell ref="MD44:ME44"/>
    <mergeCell ref="MD45:ME45"/>
    <mergeCell ref="MD55:ME55"/>
    <mergeCell ref="MD56:ME56"/>
    <mergeCell ref="MD57:ME57"/>
    <mergeCell ref="MD58:ME58"/>
    <mergeCell ref="MD46:ME46"/>
    <mergeCell ref="MD47:ME47"/>
    <mergeCell ref="MD48:ME48"/>
    <mergeCell ref="MD49:ME49"/>
    <mergeCell ref="MD50:ME50"/>
    <mergeCell ref="MD51:ME51"/>
    <mergeCell ref="MD52:ME52"/>
    <mergeCell ref="MD53:ME53"/>
    <mergeCell ref="MD54:ME54"/>
    <mergeCell ref="MD18:ME18"/>
    <mergeCell ref="MD19:ME19"/>
    <mergeCell ref="MD20:ME20"/>
    <mergeCell ref="MD21:ME21"/>
    <mergeCell ref="MD22:ME22"/>
    <mergeCell ref="MD23:ME23"/>
    <mergeCell ref="MD24:ME24"/>
    <mergeCell ref="MD25:ME25"/>
    <mergeCell ref="MD26:ME26"/>
    <mergeCell ref="MD27:ME27"/>
    <mergeCell ref="MD28:ME28"/>
    <mergeCell ref="MD29:ME29"/>
    <mergeCell ref="MD30:ME30"/>
    <mergeCell ref="MD31:ME31"/>
    <mergeCell ref="MD32:ME32"/>
    <mergeCell ref="MD33:ME33"/>
    <mergeCell ref="MD34:ME34"/>
    <mergeCell ref="LZ2:ME2"/>
    <mergeCell ref="LZ4:MA4"/>
    <mergeCell ref="MB4:MC4"/>
    <mergeCell ref="MD4:ME4"/>
    <mergeCell ref="LZ6:MC6"/>
    <mergeCell ref="MD6:ME6"/>
    <mergeCell ref="MD7:ME7"/>
    <mergeCell ref="MD8:ME8"/>
    <mergeCell ref="MD9:ME9"/>
    <mergeCell ref="MD10:ME10"/>
    <mergeCell ref="MD11:ME11"/>
    <mergeCell ref="MD12:ME12"/>
    <mergeCell ref="MD13:ME13"/>
    <mergeCell ref="MD14:ME14"/>
    <mergeCell ref="MD15:ME15"/>
    <mergeCell ref="MD16:ME16"/>
    <mergeCell ref="MD17:ME17"/>
    <mergeCell ref="MR35:MS35"/>
    <mergeCell ref="MR36:MS36"/>
    <mergeCell ref="MR37:MS37"/>
    <mergeCell ref="MR38:MS38"/>
    <mergeCell ref="MR39:MS39"/>
    <mergeCell ref="MR40:MS40"/>
    <mergeCell ref="MR41:MS41"/>
    <mergeCell ref="MR42:MS42"/>
    <mergeCell ref="MR43:MS43"/>
    <mergeCell ref="MR44:MS44"/>
    <mergeCell ref="MR45:MS45"/>
    <mergeCell ref="MR55:MS55"/>
    <mergeCell ref="MR56:MS56"/>
    <mergeCell ref="MR57:MS57"/>
    <mergeCell ref="MR58:MS58"/>
    <mergeCell ref="MR46:MS46"/>
    <mergeCell ref="MR47:MS47"/>
    <mergeCell ref="MR48:MS48"/>
    <mergeCell ref="MR49:MS49"/>
    <mergeCell ref="MR50:MS50"/>
    <mergeCell ref="MR51:MS51"/>
    <mergeCell ref="MR52:MS52"/>
    <mergeCell ref="MR53:MS53"/>
    <mergeCell ref="MR54:MS54"/>
    <mergeCell ref="MR18:MS18"/>
    <mergeCell ref="MR19:MS19"/>
    <mergeCell ref="MR20:MS20"/>
    <mergeCell ref="MR21:MS21"/>
    <mergeCell ref="MR22:MS22"/>
    <mergeCell ref="MR23:MS23"/>
    <mergeCell ref="MR24:MS24"/>
    <mergeCell ref="MR25:MS25"/>
    <mergeCell ref="MR26:MS26"/>
    <mergeCell ref="MR27:MS27"/>
    <mergeCell ref="MR28:MS28"/>
    <mergeCell ref="MR29:MS29"/>
    <mergeCell ref="MR30:MS30"/>
    <mergeCell ref="MR31:MS31"/>
    <mergeCell ref="MR32:MS32"/>
    <mergeCell ref="MR33:MS33"/>
    <mergeCell ref="MR34:MS34"/>
    <mergeCell ref="MN2:MS2"/>
    <mergeCell ref="MN4:MO4"/>
    <mergeCell ref="MP4:MQ4"/>
    <mergeCell ref="MR4:MS4"/>
    <mergeCell ref="MN6:MQ6"/>
    <mergeCell ref="MR6:MS6"/>
    <mergeCell ref="MR7:MS7"/>
    <mergeCell ref="MR8:MS8"/>
    <mergeCell ref="MR9:MS9"/>
    <mergeCell ref="MR10:MS10"/>
    <mergeCell ref="MR11:MS11"/>
    <mergeCell ref="MR12:MS12"/>
    <mergeCell ref="MR13:MS13"/>
    <mergeCell ref="MR14:MS14"/>
    <mergeCell ref="MR15:MS15"/>
    <mergeCell ref="MR16:MS16"/>
    <mergeCell ref="MR17:MS17"/>
    <mergeCell ref="MY35:MZ35"/>
    <mergeCell ref="MY36:MZ36"/>
    <mergeCell ref="MY37:MZ37"/>
    <mergeCell ref="MY38:MZ38"/>
    <mergeCell ref="MY39:MZ39"/>
    <mergeCell ref="MY40:MZ40"/>
    <mergeCell ref="MY41:MZ41"/>
    <mergeCell ref="MY42:MZ42"/>
    <mergeCell ref="MY43:MZ43"/>
    <mergeCell ref="MY44:MZ44"/>
    <mergeCell ref="MY45:MZ45"/>
    <mergeCell ref="MY55:MZ55"/>
    <mergeCell ref="MY56:MZ56"/>
    <mergeCell ref="MY57:MZ57"/>
    <mergeCell ref="MY58:MZ58"/>
    <mergeCell ref="MY46:MZ46"/>
    <mergeCell ref="MY47:MZ47"/>
    <mergeCell ref="MY48:MZ48"/>
    <mergeCell ref="MY49:MZ49"/>
    <mergeCell ref="MY50:MZ50"/>
    <mergeCell ref="MY51:MZ51"/>
    <mergeCell ref="MY52:MZ52"/>
    <mergeCell ref="MY53:MZ53"/>
    <mergeCell ref="MY54:MZ54"/>
    <mergeCell ref="MY18:MZ18"/>
    <mergeCell ref="MY19:MZ19"/>
    <mergeCell ref="MY20:MZ20"/>
    <mergeCell ref="MY21:MZ21"/>
    <mergeCell ref="MY22:MZ22"/>
    <mergeCell ref="MY23:MZ23"/>
    <mergeCell ref="MY24:MZ24"/>
    <mergeCell ref="MY25:MZ25"/>
    <mergeCell ref="MY26:MZ26"/>
    <mergeCell ref="MY27:MZ27"/>
    <mergeCell ref="MY28:MZ28"/>
    <mergeCell ref="MY29:MZ29"/>
    <mergeCell ref="MY30:MZ30"/>
    <mergeCell ref="MY31:MZ31"/>
    <mergeCell ref="MY32:MZ32"/>
    <mergeCell ref="MY33:MZ33"/>
    <mergeCell ref="MY34:MZ34"/>
    <mergeCell ref="MU2:MZ2"/>
    <mergeCell ref="MU4:MV4"/>
    <mergeCell ref="MW4:MX4"/>
    <mergeCell ref="MY4:MZ4"/>
    <mergeCell ref="MU6:MX6"/>
    <mergeCell ref="MY6:MZ6"/>
    <mergeCell ref="MY7:MZ7"/>
    <mergeCell ref="MY8:MZ8"/>
    <mergeCell ref="MY9:MZ9"/>
    <mergeCell ref="MY10:MZ10"/>
    <mergeCell ref="MY11:MZ11"/>
    <mergeCell ref="MY12:MZ12"/>
    <mergeCell ref="MY13:MZ13"/>
    <mergeCell ref="MY14:MZ14"/>
    <mergeCell ref="MY15:MZ15"/>
    <mergeCell ref="MY16:MZ16"/>
    <mergeCell ref="MY17:MZ17"/>
    <mergeCell ref="NM35:NN35"/>
    <mergeCell ref="NM36:NN36"/>
    <mergeCell ref="NM37:NN37"/>
    <mergeCell ref="NM38:NN38"/>
    <mergeCell ref="NM39:NN39"/>
    <mergeCell ref="NM40:NN40"/>
    <mergeCell ref="NM41:NN41"/>
    <mergeCell ref="NM42:NN42"/>
    <mergeCell ref="NM43:NN43"/>
    <mergeCell ref="NM44:NN44"/>
    <mergeCell ref="NM45:NN45"/>
    <mergeCell ref="NM55:NN55"/>
    <mergeCell ref="NM56:NN56"/>
    <mergeCell ref="NM57:NN57"/>
    <mergeCell ref="NM58:NN58"/>
    <mergeCell ref="NM46:NN46"/>
    <mergeCell ref="NM47:NN47"/>
    <mergeCell ref="NM48:NN48"/>
    <mergeCell ref="NM49:NN49"/>
    <mergeCell ref="NM50:NN50"/>
    <mergeCell ref="NM51:NN51"/>
    <mergeCell ref="NM52:NN52"/>
    <mergeCell ref="NM53:NN53"/>
    <mergeCell ref="NM54:NN54"/>
    <mergeCell ref="NM18:NN18"/>
    <mergeCell ref="NM19:NN19"/>
    <mergeCell ref="NM20:NN20"/>
    <mergeCell ref="NM21:NN21"/>
    <mergeCell ref="NM22:NN22"/>
    <mergeCell ref="NM23:NN23"/>
    <mergeCell ref="NM24:NN24"/>
    <mergeCell ref="NM25:NN25"/>
    <mergeCell ref="NM26:NN26"/>
    <mergeCell ref="NM27:NN27"/>
    <mergeCell ref="NM28:NN28"/>
    <mergeCell ref="NM29:NN29"/>
    <mergeCell ref="NM30:NN30"/>
    <mergeCell ref="NM31:NN31"/>
    <mergeCell ref="NM32:NN32"/>
    <mergeCell ref="NM33:NN33"/>
    <mergeCell ref="NM34:NN34"/>
    <mergeCell ref="NI2:NN2"/>
    <mergeCell ref="NI4:NJ4"/>
    <mergeCell ref="NK4:NL4"/>
    <mergeCell ref="NM4:NN4"/>
    <mergeCell ref="NI6:NL6"/>
    <mergeCell ref="NM6:NN6"/>
    <mergeCell ref="NM7:NN7"/>
    <mergeCell ref="NM8:NN8"/>
    <mergeCell ref="NM9:NN9"/>
    <mergeCell ref="NM10:NN10"/>
    <mergeCell ref="NM11:NN11"/>
    <mergeCell ref="NM12:NN12"/>
    <mergeCell ref="NM13:NN13"/>
    <mergeCell ref="NM14:NN14"/>
    <mergeCell ref="NM15:NN15"/>
    <mergeCell ref="NM16:NN16"/>
    <mergeCell ref="NM17:NN17"/>
    <mergeCell ref="NT54:NU54"/>
    <mergeCell ref="NT55:NU55"/>
    <mergeCell ref="NT56:NU56"/>
    <mergeCell ref="NT57:NU57"/>
    <mergeCell ref="NT58:NU58"/>
    <mergeCell ref="NP6:NS6"/>
    <mergeCell ref="NT45:NU45"/>
    <mergeCell ref="NT46:NU46"/>
    <mergeCell ref="NT47:NU47"/>
    <mergeCell ref="NT48:NU48"/>
    <mergeCell ref="NT49:NU49"/>
    <mergeCell ref="NT50:NU50"/>
    <mergeCell ref="NT51:NU51"/>
    <mergeCell ref="NT52:NU52"/>
    <mergeCell ref="NT53:NU53"/>
    <mergeCell ref="NT36:NU36"/>
    <mergeCell ref="NT37:NU37"/>
    <mergeCell ref="NT38:NU38"/>
    <mergeCell ref="NT39:NU39"/>
    <mergeCell ref="NT40:NU40"/>
    <mergeCell ref="NT41:NU41"/>
    <mergeCell ref="NT42:NU42"/>
    <mergeCell ref="NT43:NU43"/>
    <mergeCell ref="NT44:NU44"/>
    <mergeCell ref="NT17:NU17"/>
    <mergeCell ref="NT18:NU18"/>
    <mergeCell ref="NT19:NU19"/>
    <mergeCell ref="NT20:NU20"/>
    <mergeCell ref="NT21:NU21"/>
    <mergeCell ref="NT22:NU22"/>
    <mergeCell ref="NP2:NU2"/>
    <mergeCell ref="NP4:NQ4"/>
    <mergeCell ref="NR4:NS4"/>
    <mergeCell ref="NT6:NU6"/>
    <mergeCell ref="NT7:NU7"/>
    <mergeCell ref="NT8:NU8"/>
    <mergeCell ref="NT4:NU4"/>
    <mergeCell ref="NT9:NU9"/>
    <mergeCell ref="NT10:NU10"/>
    <mergeCell ref="NT11:NU11"/>
    <mergeCell ref="NT12:NU12"/>
    <mergeCell ref="NT13:NU13"/>
    <mergeCell ref="NT14:NU14"/>
    <mergeCell ref="NT15:NU15"/>
    <mergeCell ref="NT16:NU16"/>
    <mergeCell ref="NT34:NU34"/>
    <mergeCell ref="NT35:NU35"/>
    <mergeCell ref="OE41:OF41"/>
    <mergeCell ref="OE42:OF42"/>
    <mergeCell ref="OE43:OF43"/>
    <mergeCell ref="OE44:OF44"/>
    <mergeCell ref="OE27:OF27"/>
    <mergeCell ref="OE28:OF28"/>
    <mergeCell ref="OE29:OF29"/>
    <mergeCell ref="OE30:OF30"/>
    <mergeCell ref="OE31:OF31"/>
    <mergeCell ref="OE32:OF32"/>
    <mergeCell ref="NT23:NU23"/>
    <mergeCell ref="NT24:NU24"/>
    <mergeCell ref="NT25:NU25"/>
    <mergeCell ref="NT26:NU26"/>
    <mergeCell ref="NT27:NU27"/>
    <mergeCell ref="NT28:NU28"/>
    <mergeCell ref="NT29:NU29"/>
    <mergeCell ref="NT30:NU30"/>
    <mergeCell ref="NT31:NU31"/>
    <mergeCell ref="NT32:NU32"/>
    <mergeCell ref="NT33:NU33"/>
    <mergeCell ref="OE17:OF17"/>
    <mergeCell ref="OE33:OF33"/>
    <mergeCell ref="OE34:OF34"/>
    <mergeCell ref="OE35:OF35"/>
    <mergeCell ref="OE18:OF18"/>
    <mergeCell ref="OE19:OF19"/>
    <mergeCell ref="OE20:OF20"/>
    <mergeCell ref="OE21:OF21"/>
    <mergeCell ref="OE22:OF22"/>
    <mergeCell ref="OE23:OF23"/>
    <mergeCell ref="OE24:OF24"/>
    <mergeCell ref="OE25:OF25"/>
    <mergeCell ref="OE26:OF26"/>
    <mergeCell ref="OE56:OF56"/>
    <mergeCell ref="OE57:OF57"/>
    <mergeCell ref="OE58:OF58"/>
    <mergeCell ref="OE45:OF45"/>
    <mergeCell ref="OE46:OF46"/>
    <mergeCell ref="OE47:OF47"/>
    <mergeCell ref="OE48:OF48"/>
    <mergeCell ref="OE49:OF49"/>
    <mergeCell ref="OE50:OF50"/>
    <mergeCell ref="OE51:OF51"/>
    <mergeCell ref="OE52:OF52"/>
    <mergeCell ref="OE53:OF53"/>
    <mergeCell ref="OE54:OF54"/>
    <mergeCell ref="OE55:OF55"/>
    <mergeCell ref="OE36:OF36"/>
    <mergeCell ref="OE37:OF37"/>
    <mergeCell ref="OE38:OF38"/>
    <mergeCell ref="OE39:OF39"/>
    <mergeCell ref="OE40:OF40"/>
    <mergeCell ref="NW2:OF2"/>
    <mergeCell ref="NW4:NX4"/>
    <mergeCell ref="NY4:OA4"/>
    <mergeCell ref="OB4:OC4"/>
    <mergeCell ref="OD4:OF4"/>
    <mergeCell ref="NW6:OD6"/>
    <mergeCell ref="OE6:OF6"/>
    <mergeCell ref="OE7:OF7"/>
    <mergeCell ref="OE8:OF8"/>
    <mergeCell ref="OE9:OF9"/>
    <mergeCell ref="OE10:OF10"/>
    <mergeCell ref="OE11:OF11"/>
    <mergeCell ref="OE12:OF12"/>
    <mergeCell ref="OE13:OF13"/>
    <mergeCell ref="OE14:OF14"/>
    <mergeCell ref="OE15:OF15"/>
    <mergeCell ref="OE16:OF16"/>
    <mergeCell ref="OP40:OQ40"/>
    <mergeCell ref="OP41:OQ41"/>
    <mergeCell ref="OP42:OQ42"/>
    <mergeCell ref="OP43:OQ43"/>
    <mergeCell ref="OP44:OQ44"/>
    <mergeCell ref="OP45:OQ45"/>
    <mergeCell ref="OP46:OQ46"/>
    <mergeCell ref="OP47:OQ47"/>
    <mergeCell ref="OP48:OQ48"/>
    <mergeCell ref="OP58:OQ58"/>
    <mergeCell ref="OP49:OQ49"/>
    <mergeCell ref="OP50:OQ50"/>
    <mergeCell ref="OP51:OQ51"/>
    <mergeCell ref="OP52:OQ52"/>
    <mergeCell ref="OP53:OQ53"/>
    <mergeCell ref="OP54:OQ54"/>
    <mergeCell ref="OP55:OQ55"/>
    <mergeCell ref="OP56:OQ56"/>
    <mergeCell ref="OP57:OQ57"/>
    <mergeCell ref="OP16:OQ16"/>
    <mergeCell ref="OP17:OQ17"/>
    <mergeCell ref="OP20:OQ20"/>
    <mergeCell ref="OP21:OQ21"/>
    <mergeCell ref="OP22:OQ22"/>
    <mergeCell ref="OP23:OQ23"/>
    <mergeCell ref="OP25:OQ25"/>
    <mergeCell ref="OP26:OQ26"/>
    <mergeCell ref="OP27:OQ27"/>
    <mergeCell ref="OP30:OQ30"/>
    <mergeCell ref="OP28:OQ28"/>
    <mergeCell ref="OP24:OQ24"/>
    <mergeCell ref="OP29:OQ29"/>
    <mergeCell ref="OP31:OQ31"/>
    <mergeCell ref="OP32:OQ32"/>
    <mergeCell ref="OP33:OQ33"/>
    <mergeCell ref="OP34:OQ34"/>
    <mergeCell ref="OP19:OQ19"/>
    <mergeCell ref="OP18:OQ18"/>
    <mergeCell ref="PW21:PX21"/>
    <mergeCell ref="PW23:PX23"/>
    <mergeCell ref="PW25:PX25"/>
    <mergeCell ref="PW26:PX26"/>
    <mergeCell ref="PW27:PX27"/>
    <mergeCell ref="PW38:PX38"/>
    <mergeCell ref="PW33:PX33"/>
    <mergeCell ref="PW34:PX34"/>
    <mergeCell ref="PW35:PX35"/>
    <mergeCell ref="PW36:PX36"/>
    <mergeCell ref="PW37:PX37"/>
    <mergeCell ref="PL48:PM48"/>
    <mergeCell ref="PL49:PM49"/>
    <mergeCell ref="PL50:PM50"/>
    <mergeCell ref="PL52:PM52"/>
    <mergeCell ref="PL37:PM37"/>
    <mergeCell ref="OH2:OQ2"/>
    <mergeCell ref="OH4:OI4"/>
    <mergeCell ref="OJ4:OL4"/>
    <mergeCell ref="OM4:ON4"/>
    <mergeCell ref="OO4:OQ4"/>
    <mergeCell ref="OH6:OO6"/>
    <mergeCell ref="OP6:OQ6"/>
    <mergeCell ref="OP7:OQ7"/>
    <mergeCell ref="OP8:OQ8"/>
    <mergeCell ref="OP9:OQ9"/>
    <mergeCell ref="OP10:OQ10"/>
    <mergeCell ref="OP11:OQ11"/>
    <mergeCell ref="OP12:OQ12"/>
    <mergeCell ref="OP13:OQ13"/>
    <mergeCell ref="OP14:OQ14"/>
    <mergeCell ref="OP15:OQ15"/>
    <mergeCell ref="PW31:PX31"/>
    <mergeCell ref="PW32:PX32"/>
    <mergeCell ref="PL31:PM31"/>
    <mergeCell ref="PL32:PM32"/>
    <mergeCell ref="PL33:PM33"/>
    <mergeCell ref="PL21:PM21"/>
    <mergeCell ref="PL22:PM22"/>
    <mergeCell ref="PL23:PM23"/>
    <mergeCell ref="PL25:PM25"/>
    <mergeCell ref="PL26:PM26"/>
    <mergeCell ref="PL29:PM29"/>
    <mergeCell ref="PL24:PM24"/>
    <mergeCell ref="PW24:PX24"/>
    <mergeCell ref="PO7:PO25"/>
    <mergeCell ref="PO26:PO58"/>
    <mergeCell ref="PL38:PM38"/>
    <mergeCell ref="PL39:PM39"/>
    <mergeCell ref="PL40:PM40"/>
    <mergeCell ref="PL41:PM41"/>
    <mergeCell ref="PL43:PM43"/>
    <mergeCell ref="PL44:PM44"/>
    <mergeCell ref="PL45:PM45"/>
    <mergeCell ref="PL42:PM42"/>
    <mergeCell ref="PL46:PM46"/>
    <mergeCell ref="PL54:PM54"/>
    <mergeCell ref="PL55:PM55"/>
    <mergeCell ref="PL56:PM56"/>
    <mergeCell ref="PL57:PM57"/>
    <mergeCell ref="PL58:PM58"/>
    <mergeCell ref="PW17:PX17"/>
    <mergeCell ref="PW18:PX18"/>
    <mergeCell ref="PW20:PX20"/>
    <mergeCell ref="PL20:PM20"/>
    <mergeCell ref="PA15:PB15"/>
    <mergeCell ref="PA16:PB16"/>
    <mergeCell ref="PA17:PB17"/>
    <mergeCell ref="PA20:PB20"/>
    <mergeCell ref="PL18:PM18"/>
    <mergeCell ref="PL53:PM53"/>
    <mergeCell ref="PL51:PM51"/>
    <mergeCell ref="PO2:PX2"/>
    <mergeCell ref="PO4:PP4"/>
    <mergeCell ref="PQ4:PS4"/>
    <mergeCell ref="PT4:PU4"/>
    <mergeCell ref="PV4:PX4"/>
    <mergeCell ref="PO6:PV6"/>
    <mergeCell ref="PW6:PX6"/>
    <mergeCell ref="PW7:PX7"/>
    <mergeCell ref="PW8:PX8"/>
    <mergeCell ref="PW9:PX9"/>
    <mergeCell ref="PW10:PX10"/>
    <mergeCell ref="PW11:PX11"/>
    <mergeCell ref="PW12:PX12"/>
    <mergeCell ref="PW13:PX13"/>
    <mergeCell ref="PW14:PX14"/>
    <mergeCell ref="PW15:PX15"/>
    <mergeCell ref="PW16:PX16"/>
    <mergeCell ref="PL47:PM47"/>
    <mergeCell ref="PL34:PM34"/>
    <mergeCell ref="PL35:PM35"/>
    <mergeCell ref="PL36:PM36"/>
    <mergeCell ref="PW28:PX28"/>
    <mergeCell ref="PW29:PX29"/>
    <mergeCell ref="PW30:PX30"/>
    <mergeCell ref="OS6:OZ6"/>
    <mergeCell ref="PA6:PB6"/>
    <mergeCell ref="PA7:PB7"/>
    <mergeCell ref="PA8:PB8"/>
    <mergeCell ref="PA9:PB9"/>
    <mergeCell ref="PL27:PM27"/>
    <mergeCell ref="PL28:PM28"/>
    <mergeCell ref="PL30:PM30"/>
    <mergeCell ref="OS2:PB2"/>
    <mergeCell ref="OS4:OT4"/>
    <mergeCell ref="OU4:OW4"/>
    <mergeCell ref="OX4:OY4"/>
    <mergeCell ref="OZ4:PB4"/>
    <mergeCell ref="PD6:PK6"/>
    <mergeCell ref="PL12:PM12"/>
    <mergeCell ref="PL13:PM13"/>
    <mergeCell ref="PL14:PM14"/>
    <mergeCell ref="PL6:PM6"/>
    <mergeCell ref="PL7:PM7"/>
    <mergeCell ref="PL8:PM8"/>
    <mergeCell ref="PL9:PM9"/>
    <mergeCell ref="PL10:PM10"/>
    <mergeCell ref="PL11:PM11"/>
    <mergeCell ref="PD2:PM2"/>
    <mergeCell ref="PD4:PE4"/>
    <mergeCell ref="PF4:PH4"/>
    <mergeCell ref="PI4:PJ4"/>
    <mergeCell ref="PK4:PM4"/>
    <mergeCell ref="PA10:PB10"/>
    <mergeCell ref="PL15:PM15"/>
    <mergeCell ref="PL16:PM16"/>
    <mergeCell ref="PL17:PM17"/>
    <mergeCell ref="PA11:PB11"/>
    <mergeCell ref="PA12:PB12"/>
    <mergeCell ref="PA13:PB13"/>
    <mergeCell ref="PA14:PB14"/>
    <mergeCell ref="PA37:PB37"/>
    <mergeCell ref="PA38:PB38"/>
    <mergeCell ref="PA28:PB28"/>
    <mergeCell ref="PA30:PB30"/>
    <mergeCell ref="PA31:PB31"/>
    <mergeCell ref="PA32:PB32"/>
    <mergeCell ref="PA33:PB33"/>
    <mergeCell ref="PA22:PB22"/>
    <mergeCell ref="PA23:PB23"/>
    <mergeCell ref="PA25:PB25"/>
    <mergeCell ref="PA26:PB26"/>
    <mergeCell ref="PA27:PB27"/>
    <mergeCell ref="PA24:PB24"/>
    <mergeCell ref="PA29:PB29"/>
    <mergeCell ref="PA18:PB18"/>
    <mergeCell ref="PA19:PB19"/>
    <mergeCell ref="PA34:PB34"/>
    <mergeCell ref="PA35:PB35"/>
    <mergeCell ref="PA36:PB36"/>
    <mergeCell ref="PA21:PB21"/>
    <mergeCell ref="PA54:PB54"/>
    <mergeCell ref="PA55:PB55"/>
    <mergeCell ref="PA56:PB56"/>
    <mergeCell ref="PA57:PB57"/>
    <mergeCell ref="PA58:PB58"/>
    <mergeCell ref="PA49:PB49"/>
    <mergeCell ref="PA50:PB50"/>
    <mergeCell ref="PA51:PB51"/>
    <mergeCell ref="PA52:PB52"/>
    <mergeCell ref="PA53:PB53"/>
    <mergeCell ref="PA44:PB44"/>
    <mergeCell ref="PA45:PB45"/>
    <mergeCell ref="PA46:PB46"/>
    <mergeCell ref="PA47:PB47"/>
    <mergeCell ref="PA48:PB48"/>
    <mergeCell ref="PA39:PB39"/>
    <mergeCell ref="PA40:PB40"/>
    <mergeCell ref="PA41:PB41"/>
    <mergeCell ref="PA42:PB42"/>
    <mergeCell ref="PA43:PB43"/>
    <mergeCell ref="OP35:OQ35"/>
    <mergeCell ref="OP36:OQ36"/>
    <mergeCell ref="OP37:OQ37"/>
    <mergeCell ref="OP38:OQ38"/>
    <mergeCell ref="OP39:OQ39"/>
    <mergeCell ref="NF10:NG10"/>
    <mergeCell ref="NF11:NG11"/>
    <mergeCell ref="NF12:NG12"/>
    <mergeCell ref="NF13:NG13"/>
    <mergeCell ref="NF14:NG14"/>
    <mergeCell ref="NF15:NG15"/>
    <mergeCell ref="NF16:NG16"/>
    <mergeCell ref="NF17:NG17"/>
    <mergeCell ref="NF18:NG18"/>
    <mergeCell ref="NB2:NG2"/>
    <mergeCell ref="NB4:NC4"/>
    <mergeCell ref="ND4:NE4"/>
    <mergeCell ref="NF4:NG4"/>
    <mergeCell ref="NB6:NE6"/>
    <mergeCell ref="NF6:NG6"/>
    <mergeCell ref="NF7:NG7"/>
    <mergeCell ref="NF8:NG8"/>
    <mergeCell ref="NF9:NG9"/>
    <mergeCell ref="NF28:NG28"/>
    <mergeCell ref="NF29:NG29"/>
    <mergeCell ref="NF30:NG30"/>
    <mergeCell ref="NF31:NG31"/>
    <mergeCell ref="NF32:NG32"/>
    <mergeCell ref="NF33:NG33"/>
    <mergeCell ref="NF34:NG34"/>
    <mergeCell ref="NF35:NG35"/>
    <mergeCell ref="NF36:NG36"/>
    <mergeCell ref="NF19:NG19"/>
    <mergeCell ref="NF20:NG20"/>
    <mergeCell ref="NF21:NG21"/>
    <mergeCell ref="NF22:NG22"/>
    <mergeCell ref="NF23:NG23"/>
    <mergeCell ref="NF24:NG24"/>
    <mergeCell ref="NF25:NG25"/>
    <mergeCell ref="NF26:NG26"/>
    <mergeCell ref="NF27:NG27"/>
    <mergeCell ref="NF55:NG55"/>
    <mergeCell ref="NF56:NG56"/>
    <mergeCell ref="NF57:NG57"/>
    <mergeCell ref="NF58:NG58"/>
    <mergeCell ref="NF46:NG46"/>
    <mergeCell ref="NF47:NG47"/>
    <mergeCell ref="NF48:NG48"/>
    <mergeCell ref="NF49:NG49"/>
    <mergeCell ref="NF50:NG50"/>
    <mergeCell ref="NF51:NG51"/>
    <mergeCell ref="NF52:NG52"/>
    <mergeCell ref="NF53:NG53"/>
    <mergeCell ref="NF54:NG54"/>
    <mergeCell ref="NF37:NG37"/>
    <mergeCell ref="NF38:NG38"/>
    <mergeCell ref="NF39:NG39"/>
    <mergeCell ref="NF40:NG40"/>
    <mergeCell ref="NF41:NG41"/>
    <mergeCell ref="NF42:NG42"/>
    <mergeCell ref="NF43:NG43"/>
    <mergeCell ref="NF44:NG44"/>
    <mergeCell ref="NF45:NG45"/>
    <mergeCell ref="MK10:ML10"/>
    <mergeCell ref="MK11:ML11"/>
    <mergeCell ref="MK12:ML12"/>
    <mergeCell ref="MK13:ML13"/>
    <mergeCell ref="MK14:ML14"/>
    <mergeCell ref="MK15:ML15"/>
    <mergeCell ref="MK16:ML16"/>
    <mergeCell ref="MK17:ML17"/>
    <mergeCell ref="MK18:ML18"/>
    <mergeCell ref="MG2:ML2"/>
    <mergeCell ref="MG4:MH4"/>
    <mergeCell ref="MI4:MJ4"/>
    <mergeCell ref="MK4:ML4"/>
    <mergeCell ref="MG6:MJ6"/>
    <mergeCell ref="MK6:ML6"/>
    <mergeCell ref="MK7:ML7"/>
    <mergeCell ref="MK8:ML8"/>
    <mergeCell ref="MK9:ML9"/>
    <mergeCell ref="MK28:ML28"/>
    <mergeCell ref="MK29:ML29"/>
    <mergeCell ref="MK30:ML30"/>
    <mergeCell ref="MK31:ML31"/>
    <mergeCell ref="MK32:ML32"/>
    <mergeCell ref="MK33:ML33"/>
    <mergeCell ref="MK34:ML34"/>
    <mergeCell ref="MK35:ML35"/>
    <mergeCell ref="MK36:ML36"/>
    <mergeCell ref="MK19:ML19"/>
    <mergeCell ref="MK20:ML20"/>
    <mergeCell ref="MK21:ML21"/>
    <mergeCell ref="MK22:ML22"/>
    <mergeCell ref="MK23:ML23"/>
    <mergeCell ref="MK24:ML24"/>
    <mergeCell ref="MK25:ML25"/>
    <mergeCell ref="MK26:ML26"/>
    <mergeCell ref="MK27:ML27"/>
    <mergeCell ref="MK55:ML55"/>
    <mergeCell ref="MK56:ML56"/>
    <mergeCell ref="MK57:ML57"/>
    <mergeCell ref="MK58:ML58"/>
    <mergeCell ref="MK46:ML46"/>
    <mergeCell ref="MK47:ML47"/>
    <mergeCell ref="MK48:ML48"/>
    <mergeCell ref="MK49:ML49"/>
    <mergeCell ref="MK50:ML50"/>
    <mergeCell ref="MK51:ML51"/>
    <mergeCell ref="MK52:ML52"/>
    <mergeCell ref="MK53:ML53"/>
    <mergeCell ref="MK54:ML54"/>
    <mergeCell ref="MK37:ML37"/>
    <mergeCell ref="MK38:ML38"/>
    <mergeCell ref="MK39:ML39"/>
    <mergeCell ref="MK40:ML40"/>
    <mergeCell ref="MK41:ML41"/>
    <mergeCell ref="MK42:ML42"/>
    <mergeCell ref="MK43:ML43"/>
    <mergeCell ref="MK44:ML44"/>
    <mergeCell ref="MK45:ML45"/>
    <mergeCell ref="LW10:LX10"/>
    <mergeCell ref="LW11:LX11"/>
    <mergeCell ref="LW12:LX12"/>
    <mergeCell ref="LW13:LX13"/>
    <mergeCell ref="LW14:LX14"/>
    <mergeCell ref="LW15:LX15"/>
    <mergeCell ref="LW16:LX16"/>
    <mergeCell ref="LW17:LX17"/>
    <mergeCell ref="LW18:LX18"/>
    <mergeCell ref="LS2:LX2"/>
    <mergeCell ref="LS4:LT4"/>
    <mergeCell ref="LU4:LV4"/>
    <mergeCell ref="LW4:LX4"/>
    <mergeCell ref="LS6:LV6"/>
    <mergeCell ref="LW6:LX6"/>
    <mergeCell ref="LW7:LX7"/>
    <mergeCell ref="LW8:LX8"/>
    <mergeCell ref="LW9:LX9"/>
    <mergeCell ref="LW28:LX28"/>
    <mergeCell ref="LW29:LX29"/>
    <mergeCell ref="LW30:LX30"/>
    <mergeCell ref="LW31:LX31"/>
    <mergeCell ref="LW32:LX32"/>
    <mergeCell ref="LW33:LX33"/>
    <mergeCell ref="LW34:LX34"/>
    <mergeCell ref="LW35:LX35"/>
    <mergeCell ref="LW36:LX36"/>
    <mergeCell ref="LW19:LX19"/>
    <mergeCell ref="LW20:LX20"/>
    <mergeCell ref="LW21:LX21"/>
    <mergeCell ref="LW22:LX22"/>
    <mergeCell ref="LW23:LX23"/>
    <mergeCell ref="LW24:LX24"/>
    <mergeCell ref="LW25:LX25"/>
    <mergeCell ref="LW26:LX26"/>
    <mergeCell ref="LW27:LX27"/>
    <mergeCell ref="LW55:LX55"/>
    <mergeCell ref="LW56:LX56"/>
    <mergeCell ref="LW57:LX57"/>
    <mergeCell ref="LW58:LX58"/>
    <mergeCell ref="LW46:LX46"/>
    <mergeCell ref="LW47:LX47"/>
    <mergeCell ref="LW48:LX48"/>
    <mergeCell ref="LW49:LX49"/>
    <mergeCell ref="LW50:LX50"/>
    <mergeCell ref="LW51:LX51"/>
    <mergeCell ref="LW52:LX52"/>
    <mergeCell ref="LW53:LX53"/>
    <mergeCell ref="LW54:LX54"/>
    <mergeCell ref="LW37:LX37"/>
    <mergeCell ref="LW38:LX38"/>
    <mergeCell ref="LW39:LX39"/>
    <mergeCell ref="LW40:LX40"/>
    <mergeCell ref="LW41:LX41"/>
    <mergeCell ref="LW42:LX42"/>
    <mergeCell ref="LW43:LX43"/>
    <mergeCell ref="LW44:LX44"/>
    <mergeCell ref="LW45:LX45"/>
    <mergeCell ref="KU10:KV10"/>
    <mergeCell ref="KU11:KV11"/>
    <mergeCell ref="KU12:KV12"/>
    <mergeCell ref="KU13:KV13"/>
    <mergeCell ref="KU14:KV14"/>
    <mergeCell ref="KU15:KV15"/>
    <mergeCell ref="KU16:KV16"/>
    <mergeCell ref="KU17:KV17"/>
    <mergeCell ref="KU18:KV18"/>
    <mergeCell ref="KQ2:KV2"/>
    <mergeCell ref="KQ4:KR4"/>
    <mergeCell ref="KS4:KT4"/>
    <mergeCell ref="KU4:KV4"/>
    <mergeCell ref="KQ6:KT6"/>
    <mergeCell ref="KU6:KV6"/>
    <mergeCell ref="KU7:KV7"/>
    <mergeCell ref="KU8:KV8"/>
    <mergeCell ref="KU9:KV9"/>
    <mergeCell ref="KU28:KV28"/>
    <mergeCell ref="KU29:KV29"/>
    <mergeCell ref="KU30:KV30"/>
    <mergeCell ref="KU31:KV31"/>
    <mergeCell ref="KU32:KV32"/>
    <mergeCell ref="KU33:KV33"/>
    <mergeCell ref="KU34:KV34"/>
    <mergeCell ref="KU35:KV35"/>
    <mergeCell ref="KU36:KV36"/>
    <mergeCell ref="KU19:KV19"/>
    <mergeCell ref="KU20:KV20"/>
    <mergeCell ref="KU21:KV21"/>
    <mergeCell ref="KU22:KV22"/>
    <mergeCell ref="KU23:KV23"/>
    <mergeCell ref="KU24:KV24"/>
    <mergeCell ref="KU25:KV25"/>
    <mergeCell ref="KU26:KV26"/>
    <mergeCell ref="KU27:KV27"/>
    <mergeCell ref="KU55:KV55"/>
    <mergeCell ref="KU56:KV56"/>
    <mergeCell ref="KU57:KV57"/>
    <mergeCell ref="KU58:KV58"/>
    <mergeCell ref="KU46:KV46"/>
    <mergeCell ref="KU47:KV47"/>
    <mergeCell ref="KU48:KV48"/>
    <mergeCell ref="KU49:KV49"/>
    <mergeCell ref="KU50:KV50"/>
    <mergeCell ref="KU51:KV51"/>
    <mergeCell ref="KU52:KV52"/>
    <mergeCell ref="KU53:KV53"/>
    <mergeCell ref="KU54:KV54"/>
    <mergeCell ref="KU37:KV37"/>
    <mergeCell ref="KU38:KV38"/>
    <mergeCell ref="KU39:KV39"/>
    <mergeCell ref="KU40:KV40"/>
    <mergeCell ref="KU41:KV41"/>
    <mergeCell ref="KU42:KV42"/>
    <mergeCell ref="KU43:KV43"/>
    <mergeCell ref="KU44:KV44"/>
    <mergeCell ref="KU45:KV45"/>
    <mergeCell ref="KN10:KO10"/>
    <mergeCell ref="KN11:KO11"/>
    <mergeCell ref="KN12:KO12"/>
    <mergeCell ref="KN13:KO13"/>
    <mergeCell ref="KN14:KO14"/>
    <mergeCell ref="KN15:KO15"/>
    <mergeCell ref="KN16:KO16"/>
    <mergeCell ref="KN17:KO17"/>
    <mergeCell ref="KN18:KO18"/>
    <mergeCell ref="KJ2:KO2"/>
    <mergeCell ref="KJ4:KK4"/>
    <mergeCell ref="KL4:KM4"/>
    <mergeCell ref="KN4:KO4"/>
    <mergeCell ref="KJ6:KM6"/>
    <mergeCell ref="KN6:KO6"/>
    <mergeCell ref="KN7:KO7"/>
    <mergeCell ref="KN8:KO8"/>
    <mergeCell ref="KN9:KO9"/>
    <mergeCell ref="KN28:KO28"/>
    <mergeCell ref="KN29:KO29"/>
    <mergeCell ref="KN30:KO30"/>
    <mergeCell ref="KN31:KO31"/>
    <mergeCell ref="KN32:KO32"/>
    <mergeCell ref="KN33:KO33"/>
    <mergeCell ref="KN34:KO34"/>
    <mergeCell ref="KN35:KO35"/>
    <mergeCell ref="KN36:KO36"/>
    <mergeCell ref="KN19:KO19"/>
    <mergeCell ref="KN20:KO20"/>
    <mergeCell ref="KN21:KO21"/>
    <mergeCell ref="KN22:KO22"/>
    <mergeCell ref="KN23:KO23"/>
    <mergeCell ref="KN24:KO24"/>
    <mergeCell ref="KN25:KO25"/>
    <mergeCell ref="KN26:KO26"/>
    <mergeCell ref="KN27:KO27"/>
    <mergeCell ref="KN55:KO55"/>
    <mergeCell ref="KN56:KO56"/>
    <mergeCell ref="KN57:KO57"/>
    <mergeCell ref="KN58:KO58"/>
    <mergeCell ref="KN46:KO46"/>
    <mergeCell ref="KN47:KO47"/>
    <mergeCell ref="KN48:KO48"/>
    <mergeCell ref="KN49:KO49"/>
    <mergeCell ref="KN50:KO50"/>
    <mergeCell ref="KN51:KO51"/>
    <mergeCell ref="KN52:KO52"/>
    <mergeCell ref="KN53:KO53"/>
    <mergeCell ref="KN54:KO54"/>
    <mergeCell ref="KN37:KO37"/>
    <mergeCell ref="KN38:KO38"/>
    <mergeCell ref="KN39:KO39"/>
    <mergeCell ref="KN40:KO40"/>
    <mergeCell ref="KN41:KO41"/>
    <mergeCell ref="KN42:KO42"/>
    <mergeCell ref="KN43:KO43"/>
    <mergeCell ref="KN44:KO44"/>
    <mergeCell ref="KN45:KO45"/>
    <mergeCell ref="JH2:JM2"/>
    <mergeCell ref="JH4:JI4"/>
    <mergeCell ref="JJ4:JK4"/>
    <mergeCell ref="JL4:JM4"/>
    <mergeCell ref="JH6:JK6"/>
    <mergeCell ref="JL6:JM6"/>
    <mergeCell ref="JL7:JM7"/>
    <mergeCell ref="JL8:JM8"/>
    <mergeCell ref="JL9:JM9"/>
    <mergeCell ref="JL10:JM10"/>
    <mergeCell ref="JL11:JM11"/>
    <mergeCell ref="JL12:JM12"/>
    <mergeCell ref="JL13:JM13"/>
    <mergeCell ref="JL14:JM14"/>
    <mergeCell ref="JL15:JM15"/>
    <mergeCell ref="JL16:JM16"/>
    <mergeCell ref="JL17:JM17"/>
    <mergeCell ref="JL18:JM18"/>
    <mergeCell ref="JL19:JM19"/>
    <mergeCell ref="JL20:JM20"/>
    <mergeCell ref="JL21:JM21"/>
    <mergeCell ref="JL22:JM22"/>
    <mergeCell ref="JL23:JM23"/>
    <mergeCell ref="JL24:JM24"/>
    <mergeCell ref="JL25:JM25"/>
    <mergeCell ref="JL26:JM26"/>
    <mergeCell ref="JL27:JM27"/>
    <mergeCell ref="JL28:JM28"/>
    <mergeCell ref="JL29:JM29"/>
    <mergeCell ref="JL30:JM30"/>
    <mergeCell ref="JL31:JM31"/>
    <mergeCell ref="JL32:JM32"/>
    <mergeCell ref="JL33:JM33"/>
    <mergeCell ref="JL34:JM34"/>
    <mergeCell ref="JL52:JM52"/>
    <mergeCell ref="JL53:JM53"/>
    <mergeCell ref="JL54:JM54"/>
    <mergeCell ref="JL55:JM55"/>
    <mergeCell ref="JL56:JM56"/>
    <mergeCell ref="JL57:JM57"/>
    <mergeCell ref="JL58:JM58"/>
    <mergeCell ref="JL35:JM35"/>
    <mergeCell ref="JL36:JM36"/>
    <mergeCell ref="JL37:JM37"/>
    <mergeCell ref="JL38:JM38"/>
    <mergeCell ref="JL39:JM39"/>
    <mergeCell ref="JL40:JM40"/>
    <mergeCell ref="JL41:JM41"/>
    <mergeCell ref="JL42:JM42"/>
    <mergeCell ref="JL43:JM43"/>
    <mergeCell ref="JL44:JM44"/>
    <mergeCell ref="JL45:JM45"/>
    <mergeCell ref="JL46:JM46"/>
    <mergeCell ref="JL47:JM47"/>
    <mergeCell ref="JL48:JM48"/>
    <mergeCell ref="JL49:JM49"/>
    <mergeCell ref="JL50:JM50"/>
    <mergeCell ref="JL51:JM51"/>
    <mergeCell ref="IF2:IK2"/>
    <mergeCell ref="IF4:IG4"/>
    <mergeCell ref="IH4:II4"/>
    <mergeCell ref="IJ4:IK4"/>
    <mergeCell ref="IF6:II6"/>
    <mergeCell ref="IJ6:IK6"/>
    <mergeCell ref="IJ7:IK7"/>
    <mergeCell ref="IJ8:IK8"/>
    <mergeCell ref="IJ9:IK9"/>
    <mergeCell ref="IJ10:IK10"/>
    <mergeCell ref="IJ11:IK11"/>
    <mergeCell ref="IJ12:IK12"/>
    <mergeCell ref="IJ13:IK13"/>
    <mergeCell ref="IJ14:IK14"/>
    <mergeCell ref="IJ15:IK15"/>
    <mergeCell ref="IJ16:IK16"/>
    <mergeCell ref="IJ17:IK17"/>
    <mergeCell ref="IJ18:IK18"/>
    <mergeCell ref="IJ19:IK19"/>
    <mergeCell ref="IJ20:IK20"/>
    <mergeCell ref="IJ21:IK21"/>
    <mergeCell ref="IJ22:IK22"/>
    <mergeCell ref="IJ23:IK23"/>
    <mergeCell ref="IJ24:IK24"/>
    <mergeCell ref="IJ25:IK25"/>
    <mergeCell ref="IJ26:IK26"/>
    <mergeCell ref="IJ27:IK27"/>
    <mergeCell ref="IJ28:IK28"/>
    <mergeCell ref="IJ29:IK29"/>
    <mergeCell ref="IJ30:IK30"/>
    <mergeCell ref="IJ31:IK31"/>
    <mergeCell ref="IJ32:IK32"/>
    <mergeCell ref="IJ33:IK33"/>
    <mergeCell ref="IJ34:IK34"/>
    <mergeCell ref="IJ52:IK52"/>
    <mergeCell ref="IJ53:IK53"/>
    <mergeCell ref="IJ54:IK54"/>
    <mergeCell ref="IJ55:IK55"/>
    <mergeCell ref="IJ56:IK56"/>
    <mergeCell ref="IJ57:IK57"/>
    <mergeCell ref="IJ58:IK58"/>
    <mergeCell ref="IJ35:IK35"/>
    <mergeCell ref="IJ36:IK36"/>
    <mergeCell ref="IJ37:IK37"/>
    <mergeCell ref="IJ38:IK38"/>
    <mergeCell ref="IJ39:IK39"/>
    <mergeCell ref="IJ40:IK40"/>
    <mergeCell ref="IJ41:IK41"/>
    <mergeCell ref="IJ42:IK42"/>
    <mergeCell ref="IJ43:IK43"/>
    <mergeCell ref="IJ44:IK44"/>
    <mergeCell ref="IJ45:IK45"/>
    <mergeCell ref="IJ46:IK46"/>
    <mergeCell ref="IJ47:IK47"/>
    <mergeCell ref="IJ48:IK48"/>
    <mergeCell ref="IJ49:IK49"/>
    <mergeCell ref="IJ50:IK50"/>
    <mergeCell ref="IJ51:IK51"/>
    <mergeCell ref="HY2:ID2"/>
    <mergeCell ref="HY4:HZ4"/>
    <mergeCell ref="IA4:IB4"/>
    <mergeCell ref="IC4:ID4"/>
    <mergeCell ref="HY6:IB6"/>
    <mergeCell ref="IC6:ID6"/>
    <mergeCell ref="IC7:ID7"/>
    <mergeCell ref="IC8:ID8"/>
    <mergeCell ref="IC9:ID9"/>
    <mergeCell ref="IC10:ID10"/>
    <mergeCell ref="IC11:ID11"/>
    <mergeCell ref="IC12:ID12"/>
    <mergeCell ref="IC13:ID13"/>
    <mergeCell ref="IC14:ID14"/>
    <mergeCell ref="IC15:ID15"/>
    <mergeCell ref="IC16:ID16"/>
    <mergeCell ref="IC17:ID17"/>
    <mergeCell ref="IC18:ID18"/>
    <mergeCell ref="IC19:ID19"/>
    <mergeCell ref="IC20:ID20"/>
    <mergeCell ref="IC21:ID21"/>
    <mergeCell ref="IC22:ID22"/>
    <mergeCell ref="IC23:ID23"/>
    <mergeCell ref="IC24:ID24"/>
    <mergeCell ref="IC25:ID25"/>
    <mergeCell ref="IC26:ID26"/>
    <mergeCell ref="IC27:ID27"/>
    <mergeCell ref="IC28:ID28"/>
    <mergeCell ref="IC29:ID29"/>
    <mergeCell ref="IC30:ID30"/>
    <mergeCell ref="IC31:ID31"/>
    <mergeCell ref="IC32:ID32"/>
    <mergeCell ref="IC33:ID33"/>
    <mergeCell ref="IC34:ID34"/>
    <mergeCell ref="IC52:ID52"/>
    <mergeCell ref="IC53:ID53"/>
    <mergeCell ref="IC54:ID54"/>
    <mergeCell ref="IC55:ID55"/>
    <mergeCell ref="IC56:ID56"/>
    <mergeCell ref="IC57:ID57"/>
    <mergeCell ref="IC58:ID58"/>
    <mergeCell ref="IC35:ID35"/>
    <mergeCell ref="IC36:ID36"/>
    <mergeCell ref="IC37:ID37"/>
    <mergeCell ref="IC38:ID38"/>
    <mergeCell ref="IC39:ID39"/>
    <mergeCell ref="IC40:ID40"/>
    <mergeCell ref="IC41:ID41"/>
    <mergeCell ref="IC42:ID42"/>
    <mergeCell ref="IC43:ID43"/>
    <mergeCell ref="IC44:ID44"/>
    <mergeCell ref="IC45:ID45"/>
    <mergeCell ref="IC46:ID46"/>
    <mergeCell ref="IC47:ID47"/>
    <mergeCell ref="IC48:ID48"/>
    <mergeCell ref="IC49:ID49"/>
    <mergeCell ref="IC50:ID50"/>
    <mergeCell ref="IC51:ID51"/>
    <mergeCell ref="HR2:HW2"/>
    <mergeCell ref="HR4:HS4"/>
    <mergeCell ref="HT4:HU4"/>
    <mergeCell ref="HV4:HW4"/>
    <mergeCell ref="HR6:HU6"/>
    <mergeCell ref="HV6:HW6"/>
    <mergeCell ref="HV7:HW7"/>
    <mergeCell ref="HV8:HW8"/>
    <mergeCell ref="HV9:HW9"/>
    <mergeCell ref="HV10:HW10"/>
    <mergeCell ref="HV11:HW11"/>
    <mergeCell ref="HV12:HW12"/>
    <mergeCell ref="HV13:HW13"/>
    <mergeCell ref="HV14:HW14"/>
    <mergeCell ref="HV15:HW15"/>
    <mergeCell ref="HV16:HW16"/>
    <mergeCell ref="HV17:HW17"/>
    <mergeCell ref="HV18:HW18"/>
    <mergeCell ref="HV19:HW19"/>
    <mergeCell ref="HV20:HW20"/>
    <mergeCell ref="HV21:HW21"/>
    <mergeCell ref="HV22:HW22"/>
    <mergeCell ref="HV23:HW23"/>
    <mergeCell ref="HV24:HW24"/>
    <mergeCell ref="HV25:HW25"/>
    <mergeCell ref="HV26:HW26"/>
    <mergeCell ref="HV27:HW27"/>
    <mergeCell ref="HV28:HW28"/>
    <mergeCell ref="HV29:HW29"/>
    <mergeCell ref="HV30:HW30"/>
    <mergeCell ref="HV31:HW31"/>
    <mergeCell ref="HV32:HW32"/>
    <mergeCell ref="HV33:HW33"/>
    <mergeCell ref="HV34:HW34"/>
    <mergeCell ref="HV52:HW52"/>
    <mergeCell ref="HV53:HW53"/>
    <mergeCell ref="HV54:HW54"/>
    <mergeCell ref="HV55:HW55"/>
    <mergeCell ref="HV56:HW56"/>
    <mergeCell ref="HV57:HW57"/>
    <mergeCell ref="HV58:HW58"/>
    <mergeCell ref="HV35:HW35"/>
    <mergeCell ref="HV36:HW36"/>
    <mergeCell ref="HV37:HW37"/>
    <mergeCell ref="HV38:HW38"/>
    <mergeCell ref="HV39:HW39"/>
    <mergeCell ref="HV40:HW40"/>
    <mergeCell ref="HV41:HW41"/>
    <mergeCell ref="HV42:HW42"/>
    <mergeCell ref="HV43:HW43"/>
    <mergeCell ref="HV44:HW44"/>
    <mergeCell ref="HV45:HW45"/>
    <mergeCell ref="HV46:HW46"/>
    <mergeCell ref="HV47:HW47"/>
    <mergeCell ref="HV48:HW48"/>
    <mergeCell ref="HV49:HW49"/>
    <mergeCell ref="HV50:HW50"/>
    <mergeCell ref="HV51:HW51"/>
    <mergeCell ref="HK2:HP2"/>
    <mergeCell ref="HK4:HL4"/>
    <mergeCell ref="HM4:HN4"/>
    <mergeCell ref="HO4:HP4"/>
    <mergeCell ref="HK6:HN6"/>
    <mergeCell ref="HO6:HP6"/>
    <mergeCell ref="HO7:HP7"/>
    <mergeCell ref="HO8:HP8"/>
    <mergeCell ref="HO9:HP9"/>
    <mergeCell ref="HO10:HP10"/>
    <mergeCell ref="HO11:HP11"/>
    <mergeCell ref="HO12:HP12"/>
    <mergeCell ref="HO13:HP13"/>
    <mergeCell ref="HO14:HP14"/>
    <mergeCell ref="HO15:HP15"/>
    <mergeCell ref="HO16:HP16"/>
    <mergeCell ref="HO17:HP17"/>
    <mergeCell ref="HO18:HP18"/>
    <mergeCell ref="HO19:HP19"/>
    <mergeCell ref="HO20:HP20"/>
    <mergeCell ref="HO21:HP21"/>
    <mergeCell ref="HO22:HP22"/>
    <mergeCell ref="HO23:HP23"/>
    <mergeCell ref="HO24:HP24"/>
    <mergeCell ref="HO25:HP25"/>
    <mergeCell ref="HO26:HP26"/>
    <mergeCell ref="HO27:HP27"/>
    <mergeCell ref="HO28:HP28"/>
    <mergeCell ref="HO29:HP29"/>
    <mergeCell ref="HO30:HP30"/>
    <mergeCell ref="HO31:HP31"/>
    <mergeCell ref="HO32:HP32"/>
    <mergeCell ref="HO33:HP33"/>
    <mergeCell ref="HO34:HP34"/>
    <mergeCell ref="HO52:HP52"/>
    <mergeCell ref="HO53:HP53"/>
    <mergeCell ref="HO54:HP54"/>
    <mergeCell ref="HO55:HP55"/>
    <mergeCell ref="HO56:HP56"/>
    <mergeCell ref="HO57:HP57"/>
    <mergeCell ref="HO58:HP58"/>
    <mergeCell ref="HO35:HP35"/>
    <mergeCell ref="HO36:HP36"/>
    <mergeCell ref="HO37:HP37"/>
    <mergeCell ref="HO38:HP38"/>
    <mergeCell ref="HO39:HP39"/>
    <mergeCell ref="HO40:HP40"/>
    <mergeCell ref="HO41:HP41"/>
    <mergeCell ref="HO42:HP42"/>
    <mergeCell ref="HO43:HP43"/>
    <mergeCell ref="HO44:HP44"/>
    <mergeCell ref="HO45:HP45"/>
    <mergeCell ref="HO46:HP46"/>
    <mergeCell ref="HO47:HP47"/>
    <mergeCell ref="HO48:HP48"/>
    <mergeCell ref="HO49:HP49"/>
    <mergeCell ref="HO50:HP50"/>
    <mergeCell ref="HO51:HP51"/>
    <mergeCell ref="HD2:HI2"/>
    <mergeCell ref="HD4:HE4"/>
    <mergeCell ref="HF4:HG4"/>
    <mergeCell ref="HH4:HI4"/>
    <mergeCell ref="HD6:HG6"/>
    <mergeCell ref="HH6:HI6"/>
    <mergeCell ref="HH7:HI7"/>
    <mergeCell ref="HH8:HI8"/>
    <mergeCell ref="HH9:HI9"/>
    <mergeCell ref="HH10:HI10"/>
    <mergeCell ref="HH11:HI11"/>
    <mergeCell ref="HH12:HI12"/>
    <mergeCell ref="HH13:HI13"/>
    <mergeCell ref="HH14:HI14"/>
    <mergeCell ref="HH15:HI15"/>
    <mergeCell ref="HH16:HI16"/>
    <mergeCell ref="HH17:HI17"/>
    <mergeCell ref="HH18:HI18"/>
    <mergeCell ref="HH19:HI19"/>
    <mergeCell ref="HH20:HI20"/>
    <mergeCell ref="HH21:HI21"/>
    <mergeCell ref="HH22:HI22"/>
    <mergeCell ref="HH23:HI23"/>
    <mergeCell ref="HH24:HI24"/>
    <mergeCell ref="HH25:HI25"/>
    <mergeCell ref="HH26:HI26"/>
    <mergeCell ref="HH27:HI27"/>
    <mergeCell ref="HH28:HI28"/>
    <mergeCell ref="HH29:HI29"/>
    <mergeCell ref="HH30:HI30"/>
    <mergeCell ref="HH31:HI31"/>
    <mergeCell ref="HH32:HI32"/>
    <mergeCell ref="HH33:HI33"/>
    <mergeCell ref="HH34:HI34"/>
    <mergeCell ref="HH52:HI52"/>
    <mergeCell ref="HH53:HI53"/>
    <mergeCell ref="HH54:HI54"/>
    <mergeCell ref="HH55:HI55"/>
    <mergeCell ref="HH56:HI56"/>
    <mergeCell ref="HH57:HI57"/>
    <mergeCell ref="HH58:HI58"/>
    <mergeCell ref="HH35:HI35"/>
    <mergeCell ref="HH36:HI36"/>
    <mergeCell ref="HH37:HI37"/>
    <mergeCell ref="HH38:HI38"/>
    <mergeCell ref="HH39:HI39"/>
    <mergeCell ref="HH40:HI40"/>
    <mergeCell ref="HH41:HI41"/>
    <mergeCell ref="HH42:HI42"/>
    <mergeCell ref="HH43:HI43"/>
    <mergeCell ref="HH44:HI44"/>
    <mergeCell ref="HH45:HI45"/>
    <mergeCell ref="HH46:HI46"/>
    <mergeCell ref="HH47:HI47"/>
    <mergeCell ref="HH48:HI48"/>
    <mergeCell ref="HH49:HI49"/>
    <mergeCell ref="HH50:HI50"/>
    <mergeCell ref="HH51:HI51"/>
    <mergeCell ref="GI2:GN2"/>
    <mergeCell ref="GI4:GJ4"/>
    <mergeCell ref="GK4:GL4"/>
    <mergeCell ref="GM4:GN4"/>
    <mergeCell ref="GI6:GL6"/>
    <mergeCell ref="GM6:GN6"/>
    <mergeCell ref="GM7:GN7"/>
    <mergeCell ref="GM8:GN8"/>
    <mergeCell ref="GM9:GN9"/>
    <mergeCell ref="GM10:GN10"/>
    <mergeCell ref="GM11:GN11"/>
    <mergeCell ref="GM12:GN12"/>
    <mergeCell ref="GM13:GN13"/>
    <mergeCell ref="GM14:GN14"/>
    <mergeCell ref="GM15:GN15"/>
    <mergeCell ref="GM16:GN16"/>
    <mergeCell ref="GM17:GN17"/>
    <mergeCell ref="GM18:GN18"/>
    <mergeCell ref="GM19:GN19"/>
    <mergeCell ref="GM20:GN20"/>
    <mergeCell ref="GM21:GN21"/>
    <mergeCell ref="GM22:GN22"/>
    <mergeCell ref="GM23:GN23"/>
    <mergeCell ref="GM24:GN24"/>
    <mergeCell ref="GM25:GN25"/>
    <mergeCell ref="GM26:GN26"/>
    <mergeCell ref="GM27:GN27"/>
    <mergeCell ref="GM28:GN28"/>
    <mergeCell ref="GM29:GN29"/>
    <mergeCell ref="GM30:GN30"/>
    <mergeCell ref="GM31:GN31"/>
    <mergeCell ref="GM32:GN32"/>
    <mergeCell ref="GM33:GN33"/>
    <mergeCell ref="GM34:GN34"/>
    <mergeCell ref="GM52:GN52"/>
    <mergeCell ref="GM53:GN53"/>
    <mergeCell ref="GM54:GN54"/>
    <mergeCell ref="GM55:GN55"/>
    <mergeCell ref="GM56:GN56"/>
    <mergeCell ref="GM57:GN57"/>
    <mergeCell ref="GM58:GN58"/>
    <mergeCell ref="GM35:GN35"/>
    <mergeCell ref="GM36:GN36"/>
    <mergeCell ref="GM37:GN37"/>
    <mergeCell ref="GM38:GN38"/>
    <mergeCell ref="GM39:GN39"/>
    <mergeCell ref="GM40:GN40"/>
    <mergeCell ref="GM41:GN41"/>
    <mergeCell ref="GM42:GN42"/>
    <mergeCell ref="GM43:GN43"/>
    <mergeCell ref="GM44:GN44"/>
    <mergeCell ref="GM45:GN45"/>
    <mergeCell ref="GM46:GN46"/>
    <mergeCell ref="GM47:GN47"/>
    <mergeCell ref="GM48:GN48"/>
    <mergeCell ref="GM49:GN49"/>
    <mergeCell ref="GM50:GN50"/>
    <mergeCell ref="GM51:GN51"/>
    <mergeCell ref="FN2:FS2"/>
    <mergeCell ref="FN4:FO4"/>
    <mergeCell ref="FP4:FQ4"/>
    <mergeCell ref="FR4:FS4"/>
    <mergeCell ref="FN6:FQ6"/>
    <mergeCell ref="FR6:FS6"/>
    <mergeCell ref="FR7:FS7"/>
    <mergeCell ref="FR8:FS8"/>
    <mergeCell ref="FR9:FS9"/>
    <mergeCell ref="FR10:FS10"/>
    <mergeCell ref="FR11:FS11"/>
    <mergeCell ref="FR12:FS12"/>
    <mergeCell ref="FR13:FS13"/>
    <mergeCell ref="FR14:FS14"/>
    <mergeCell ref="FR15:FS15"/>
    <mergeCell ref="FR16:FS16"/>
    <mergeCell ref="FR17:FS17"/>
    <mergeCell ref="FR18:FS18"/>
    <mergeCell ref="FR19:FS19"/>
    <mergeCell ref="FR20:FS20"/>
    <mergeCell ref="FR21:FS21"/>
    <mergeCell ref="FR22:FS22"/>
    <mergeCell ref="FR23:FS23"/>
    <mergeCell ref="FR24:FS24"/>
    <mergeCell ref="FR25:FS25"/>
    <mergeCell ref="FR26:FS26"/>
    <mergeCell ref="FR27:FS27"/>
    <mergeCell ref="FR28:FS28"/>
    <mergeCell ref="FR29:FS29"/>
    <mergeCell ref="FR30:FS30"/>
    <mergeCell ref="FR31:FS31"/>
    <mergeCell ref="FR32:FS32"/>
    <mergeCell ref="FR33:FS33"/>
    <mergeCell ref="FR34:FS34"/>
    <mergeCell ref="FR52:FS52"/>
    <mergeCell ref="FR53:FS53"/>
    <mergeCell ref="FR54:FS54"/>
    <mergeCell ref="FR55:FS55"/>
    <mergeCell ref="FR56:FS56"/>
    <mergeCell ref="FR57:FS57"/>
    <mergeCell ref="FR58:FS58"/>
    <mergeCell ref="FR35:FS35"/>
    <mergeCell ref="FR36:FS36"/>
    <mergeCell ref="FR37:FS37"/>
    <mergeCell ref="FR38:FS38"/>
    <mergeCell ref="FR39:FS39"/>
    <mergeCell ref="FR40:FS40"/>
    <mergeCell ref="FR41:FS41"/>
    <mergeCell ref="FR42:FS42"/>
    <mergeCell ref="FR43:FS43"/>
    <mergeCell ref="FR44:FS44"/>
    <mergeCell ref="FR45:FS45"/>
    <mergeCell ref="FR46:FS46"/>
    <mergeCell ref="FR47:FS47"/>
    <mergeCell ref="FR48:FS48"/>
    <mergeCell ref="FR49:FS49"/>
    <mergeCell ref="FR50:FS50"/>
    <mergeCell ref="FR51:FS51"/>
    <mergeCell ref="FG2:FL2"/>
    <mergeCell ref="FG4:FH4"/>
    <mergeCell ref="FI4:FJ4"/>
    <mergeCell ref="FK4:FL4"/>
    <mergeCell ref="FG6:FJ6"/>
    <mergeCell ref="FK6:FL6"/>
    <mergeCell ref="FK7:FL7"/>
    <mergeCell ref="FK8:FL8"/>
    <mergeCell ref="FK9:FL9"/>
    <mergeCell ref="FK10:FL10"/>
    <mergeCell ref="FK11:FL11"/>
    <mergeCell ref="FK12:FL12"/>
    <mergeCell ref="FK13:FL13"/>
    <mergeCell ref="FK14:FL14"/>
    <mergeCell ref="FK15:FL15"/>
    <mergeCell ref="FK16:FL16"/>
    <mergeCell ref="FK17:FL17"/>
    <mergeCell ref="FK18:FL18"/>
    <mergeCell ref="FK19:FL19"/>
    <mergeCell ref="FK20:FL20"/>
    <mergeCell ref="FK21:FL21"/>
    <mergeCell ref="FK22:FL22"/>
    <mergeCell ref="FK23:FL23"/>
    <mergeCell ref="FK24:FL24"/>
    <mergeCell ref="FK25:FL25"/>
    <mergeCell ref="FK26:FL26"/>
    <mergeCell ref="FK27:FL27"/>
    <mergeCell ref="FK28:FL28"/>
    <mergeCell ref="FK29:FL29"/>
    <mergeCell ref="FK30:FL30"/>
    <mergeCell ref="FK31:FL31"/>
    <mergeCell ref="FK32:FL32"/>
    <mergeCell ref="FK33:FL33"/>
    <mergeCell ref="FK34:FL34"/>
    <mergeCell ref="FK52:FL52"/>
    <mergeCell ref="FK53:FL53"/>
    <mergeCell ref="FK54:FL54"/>
    <mergeCell ref="FK55:FL55"/>
    <mergeCell ref="FK56:FL56"/>
    <mergeCell ref="FK57:FL57"/>
    <mergeCell ref="FK58:FL58"/>
    <mergeCell ref="FK35:FL35"/>
    <mergeCell ref="FK36:FL36"/>
    <mergeCell ref="FK37:FL37"/>
    <mergeCell ref="FK38:FL38"/>
    <mergeCell ref="FK39:FL39"/>
    <mergeCell ref="FK40:FL40"/>
    <mergeCell ref="FK41:FL41"/>
    <mergeCell ref="FK42:FL42"/>
    <mergeCell ref="FK43:FL43"/>
    <mergeCell ref="FK44:FL44"/>
    <mergeCell ref="FK45:FL45"/>
    <mergeCell ref="FK46:FL46"/>
    <mergeCell ref="FK47:FL47"/>
    <mergeCell ref="FK48:FL48"/>
    <mergeCell ref="FK49:FL49"/>
    <mergeCell ref="FK50:FL50"/>
    <mergeCell ref="FK51:FL51"/>
    <mergeCell ref="EZ2:FE2"/>
    <mergeCell ref="EZ4:FA4"/>
    <mergeCell ref="FB4:FC4"/>
    <mergeCell ref="FD4:FE4"/>
    <mergeCell ref="EZ6:FC6"/>
    <mergeCell ref="FD6:FE6"/>
    <mergeCell ref="FD7:FE7"/>
    <mergeCell ref="FD8:FE8"/>
    <mergeCell ref="FD9:FE9"/>
    <mergeCell ref="FD10:FE10"/>
    <mergeCell ref="FD11:FE11"/>
    <mergeCell ref="FD12:FE12"/>
    <mergeCell ref="FD13:FE13"/>
    <mergeCell ref="FD14:FE14"/>
    <mergeCell ref="FD15:FE15"/>
    <mergeCell ref="FD16:FE16"/>
    <mergeCell ref="FD17:FE17"/>
    <mergeCell ref="FD18:FE18"/>
    <mergeCell ref="FD19:FE19"/>
    <mergeCell ref="FD20:FE20"/>
    <mergeCell ref="FD21:FE21"/>
    <mergeCell ref="FD22:FE22"/>
    <mergeCell ref="FD23:FE23"/>
    <mergeCell ref="FD24:FE24"/>
    <mergeCell ref="FD25:FE25"/>
    <mergeCell ref="FD26:FE26"/>
    <mergeCell ref="FD27:FE27"/>
    <mergeCell ref="FD28:FE28"/>
    <mergeCell ref="FD29:FE29"/>
    <mergeCell ref="FD30:FE30"/>
    <mergeCell ref="FD31:FE31"/>
    <mergeCell ref="FD32:FE32"/>
    <mergeCell ref="FD33:FE33"/>
    <mergeCell ref="FD34:FE34"/>
    <mergeCell ref="FD52:FE52"/>
    <mergeCell ref="FD53:FE53"/>
    <mergeCell ref="FD54:FE54"/>
    <mergeCell ref="FD55:FE55"/>
    <mergeCell ref="FD56:FE56"/>
    <mergeCell ref="FD57:FE57"/>
    <mergeCell ref="FD58:FE58"/>
    <mergeCell ref="FD35:FE35"/>
    <mergeCell ref="FD36:FE36"/>
    <mergeCell ref="FD37:FE37"/>
    <mergeCell ref="FD38:FE38"/>
    <mergeCell ref="FD39:FE39"/>
    <mergeCell ref="FD40:FE40"/>
    <mergeCell ref="FD41:FE41"/>
    <mergeCell ref="FD42:FE42"/>
    <mergeCell ref="FD43:FE43"/>
    <mergeCell ref="FD44:FE44"/>
    <mergeCell ref="FD45:FE45"/>
    <mergeCell ref="FD46:FE46"/>
    <mergeCell ref="FD47:FE47"/>
    <mergeCell ref="FD48:FE48"/>
    <mergeCell ref="FD49:FE49"/>
    <mergeCell ref="FD50:FE50"/>
    <mergeCell ref="FD51:FE51"/>
    <mergeCell ref="ES2:EX2"/>
    <mergeCell ref="ES4:ET4"/>
    <mergeCell ref="EU4:EV4"/>
    <mergeCell ref="EW4:EX4"/>
    <mergeCell ref="ES6:EV6"/>
    <mergeCell ref="EW6:EX6"/>
    <mergeCell ref="EW7:EX7"/>
    <mergeCell ref="EW8:EX8"/>
    <mergeCell ref="EW9:EX9"/>
    <mergeCell ref="EW10:EX10"/>
    <mergeCell ref="EW11:EX11"/>
    <mergeCell ref="EW12:EX12"/>
    <mergeCell ref="EW13:EX13"/>
    <mergeCell ref="EW14:EX14"/>
    <mergeCell ref="EW15:EX15"/>
    <mergeCell ref="EW16:EX16"/>
    <mergeCell ref="EW17:EX17"/>
    <mergeCell ref="EW18:EX18"/>
    <mergeCell ref="EW19:EX19"/>
    <mergeCell ref="EW20:EX20"/>
    <mergeCell ref="EW21:EX21"/>
    <mergeCell ref="EW22:EX22"/>
    <mergeCell ref="EW23:EX23"/>
    <mergeCell ref="EW24:EX24"/>
    <mergeCell ref="EW25:EX25"/>
    <mergeCell ref="EW26:EX26"/>
    <mergeCell ref="EW27:EX27"/>
    <mergeCell ref="EW28:EX28"/>
    <mergeCell ref="EW29:EX29"/>
    <mergeCell ref="EW30:EX30"/>
    <mergeCell ref="EW31:EX31"/>
    <mergeCell ref="EW32:EX32"/>
    <mergeCell ref="EW33:EX33"/>
    <mergeCell ref="EW34:EX34"/>
    <mergeCell ref="EW52:EX52"/>
    <mergeCell ref="EW53:EX53"/>
    <mergeCell ref="EW54:EX54"/>
    <mergeCell ref="EW55:EX55"/>
    <mergeCell ref="EW56:EX56"/>
    <mergeCell ref="EW57:EX57"/>
    <mergeCell ref="EW58:EX58"/>
    <mergeCell ref="EW35:EX35"/>
    <mergeCell ref="EW36:EX36"/>
    <mergeCell ref="EW37:EX37"/>
    <mergeCell ref="EW38:EX38"/>
    <mergeCell ref="EW39:EX39"/>
    <mergeCell ref="EW40:EX40"/>
    <mergeCell ref="EW41:EX41"/>
    <mergeCell ref="EW42:EX42"/>
    <mergeCell ref="EW43:EX43"/>
    <mergeCell ref="EW44:EX44"/>
    <mergeCell ref="EW45:EX45"/>
    <mergeCell ref="EW46:EX46"/>
    <mergeCell ref="EW47:EX47"/>
    <mergeCell ref="EW48:EX48"/>
    <mergeCell ref="EW49:EX49"/>
    <mergeCell ref="EW50:EX50"/>
    <mergeCell ref="EW51:EX51"/>
    <mergeCell ref="EL2:EQ2"/>
    <mergeCell ref="EL4:EM4"/>
    <mergeCell ref="EN4:EO4"/>
    <mergeCell ref="EP4:EQ4"/>
    <mergeCell ref="EL6:EO6"/>
    <mergeCell ref="EP6:EQ6"/>
    <mergeCell ref="EP7:EQ7"/>
    <mergeCell ref="EP8:EQ8"/>
    <mergeCell ref="EP9:EQ9"/>
    <mergeCell ref="EP10:EQ10"/>
    <mergeCell ref="EP11:EQ11"/>
    <mergeCell ref="EP12:EQ12"/>
    <mergeCell ref="EP13:EQ13"/>
    <mergeCell ref="EP14:EQ14"/>
    <mergeCell ref="EP15:EQ15"/>
    <mergeCell ref="EP16:EQ16"/>
    <mergeCell ref="EP17:EQ17"/>
    <mergeCell ref="EP18:EQ18"/>
    <mergeCell ref="EP19:EQ19"/>
    <mergeCell ref="EP20:EQ20"/>
    <mergeCell ref="EP21:EQ21"/>
    <mergeCell ref="EP22:EQ22"/>
    <mergeCell ref="EP23:EQ23"/>
    <mergeCell ref="EP24:EQ24"/>
    <mergeCell ref="EP25:EQ25"/>
    <mergeCell ref="EP26:EQ26"/>
    <mergeCell ref="EP27:EQ27"/>
    <mergeCell ref="EP28:EQ28"/>
    <mergeCell ref="EP29:EQ29"/>
    <mergeCell ref="EP30:EQ30"/>
    <mergeCell ref="EP31:EQ31"/>
    <mergeCell ref="EP32:EQ32"/>
    <mergeCell ref="EP33:EQ33"/>
    <mergeCell ref="EP34:EQ34"/>
    <mergeCell ref="EP52:EQ52"/>
    <mergeCell ref="EP53:EQ53"/>
    <mergeCell ref="EP54:EQ54"/>
    <mergeCell ref="EP55:EQ55"/>
    <mergeCell ref="EP56:EQ56"/>
    <mergeCell ref="EP57:EQ57"/>
    <mergeCell ref="EP58:EQ58"/>
    <mergeCell ref="EP35:EQ35"/>
    <mergeCell ref="EP36:EQ36"/>
    <mergeCell ref="EP37:EQ37"/>
    <mergeCell ref="EP38:EQ38"/>
    <mergeCell ref="EP39:EQ39"/>
    <mergeCell ref="EP40:EQ40"/>
    <mergeCell ref="EP41:EQ41"/>
    <mergeCell ref="EP42:EQ42"/>
    <mergeCell ref="EP43:EQ43"/>
    <mergeCell ref="EP44:EQ44"/>
    <mergeCell ref="EP45:EQ45"/>
    <mergeCell ref="EP46:EQ46"/>
    <mergeCell ref="EP47:EQ47"/>
    <mergeCell ref="EP48:EQ48"/>
    <mergeCell ref="EP49:EQ49"/>
    <mergeCell ref="EP50:EQ50"/>
    <mergeCell ref="EP51:EQ51"/>
    <mergeCell ref="EE2:EJ2"/>
    <mergeCell ref="EE4:EF4"/>
    <mergeCell ref="EG4:EH4"/>
    <mergeCell ref="EI4:EJ4"/>
    <mergeCell ref="EE6:EH6"/>
    <mergeCell ref="EI6:EJ6"/>
    <mergeCell ref="EI7:EJ7"/>
    <mergeCell ref="EI8:EJ8"/>
    <mergeCell ref="EI9:EJ9"/>
    <mergeCell ref="EI10:EJ10"/>
    <mergeCell ref="EI11:EJ11"/>
    <mergeCell ref="EI12:EJ12"/>
    <mergeCell ref="EI13:EJ13"/>
    <mergeCell ref="EI14:EJ14"/>
    <mergeCell ref="EI15:EJ15"/>
    <mergeCell ref="EI16:EJ16"/>
    <mergeCell ref="EI17:EJ17"/>
    <mergeCell ref="EI18:EJ18"/>
    <mergeCell ref="EI19:EJ19"/>
    <mergeCell ref="EI20:EJ20"/>
    <mergeCell ref="EI21:EJ21"/>
    <mergeCell ref="EI22:EJ22"/>
    <mergeCell ref="EI23:EJ23"/>
    <mergeCell ref="EI24:EJ24"/>
    <mergeCell ref="EI25:EJ25"/>
    <mergeCell ref="EI26:EJ26"/>
    <mergeCell ref="EI27:EJ27"/>
    <mergeCell ref="EI28:EJ28"/>
    <mergeCell ref="EI29:EJ29"/>
    <mergeCell ref="EI30:EJ30"/>
    <mergeCell ref="EI31:EJ31"/>
    <mergeCell ref="EI32:EJ32"/>
    <mergeCell ref="EI33:EJ33"/>
    <mergeCell ref="EI34:EJ34"/>
    <mergeCell ref="EI52:EJ52"/>
    <mergeCell ref="EI53:EJ53"/>
    <mergeCell ref="EI54:EJ54"/>
    <mergeCell ref="EI55:EJ55"/>
    <mergeCell ref="EI56:EJ56"/>
    <mergeCell ref="EI57:EJ57"/>
    <mergeCell ref="EI58:EJ58"/>
    <mergeCell ref="EI35:EJ35"/>
    <mergeCell ref="EI36:EJ36"/>
    <mergeCell ref="EI37:EJ37"/>
    <mergeCell ref="EI38:EJ38"/>
    <mergeCell ref="EI39:EJ39"/>
    <mergeCell ref="EI40:EJ40"/>
    <mergeCell ref="EI41:EJ41"/>
    <mergeCell ref="EI42:EJ42"/>
    <mergeCell ref="EI43:EJ43"/>
    <mergeCell ref="EI44:EJ44"/>
    <mergeCell ref="EI45:EJ45"/>
    <mergeCell ref="EI46:EJ46"/>
    <mergeCell ref="EI47:EJ47"/>
    <mergeCell ref="EI48:EJ48"/>
    <mergeCell ref="EI49:EJ49"/>
    <mergeCell ref="EI50:EJ50"/>
    <mergeCell ref="EI51:EJ51"/>
    <mergeCell ref="BT2:BY2"/>
    <mergeCell ref="BT4:BU4"/>
    <mergeCell ref="BV4:BW4"/>
    <mergeCell ref="BX4:BY4"/>
    <mergeCell ref="BT6:BW6"/>
    <mergeCell ref="BX6:BY6"/>
    <mergeCell ref="BX7:BY7"/>
    <mergeCell ref="BX8:BY8"/>
    <mergeCell ref="BX9:BY9"/>
    <mergeCell ref="BX10:BY10"/>
    <mergeCell ref="BX11:BY11"/>
    <mergeCell ref="BX12:BY12"/>
    <mergeCell ref="BX13:BY13"/>
    <mergeCell ref="BX14:BY14"/>
    <mergeCell ref="BX15:BY15"/>
    <mergeCell ref="BX16:BY16"/>
    <mergeCell ref="BX17:BY17"/>
    <mergeCell ref="BX18:BY18"/>
    <mergeCell ref="BX19:BY19"/>
    <mergeCell ref="BX20:BY20"/>
    <mergeCell ref="BX21:BY21"/>
    <mergeCell ref="BX22:BY22"/>
    <mergeCell ref="BX23:BY23"/>
    <mergeCell ref="BX24:BY24"/>
    <mergeCell ref="BX25:BY25"/>
    <mergeCell ref="BX26:BY26"/>
    <mergeCell ref="BX27:BY27"/>
    <mergeCell ref="BX28:BY28"/>
    <mergeCell ref="BX29:BY29"/>
    <mergeCell ref="BX30:BY30"/>
    <mergeCell ref="BX31:BY31"/>
    <mergeCell ref="BX32:BY32"/>
    <mergeCell ref="BX33:BY33"/>
    <mergeCell ref="BX34:BY34"/>
    <mergeCell ref="BX52:BY52"/>
    <mergeCell ref="BX53:BY53"/>
    <mergeCell ref="BX54:BY54"/>
    <mergeCell ref="BX55:BY55"/>
    <mergeCell ref="BX56:BY56"/>
    <mergeCell ref="BX57:BY57"/>
    <mergeCell ref="BX58:BY58"/>
    <mergeCell ref="BX35:BY35"/>
    <mergeCell ref="BX36:BY36"/>
    <mergeCell ref="BX37:BY37"/>
    <mergeCell ref="BX38:BY38"/>
    <mergeCell ref="BX39:BY39"/>
    <mergeCell ref="BX40:BY40"/>
    <mergeCell ref="BX41:BY41"/>
    <mergeCell ref="BX42:BY42"/>
    <mergeCell ref="BX43:BY43"/>
    <mergeCell ref="BX44:BY44"/>
    <mergeCell ref="BX45:BY45"/>
    <mergeCell ref="BX46:BY46"/>
    <mergeCell ref="BX47:BY47"/>
    <mergeCell ref="BX48:BY48"/>
    <mergeCell ref="BX49:BY49"/>
    <mergeCell ref="BX50:BY50"/>
    <mergeCell ref="BX51:BY51"/>
    <mergeCell ref="BM2:BR2"/>
    <mergeCell ref="BM4:BN4"/>
    <mergeCell ref="BO4:BP4"/>
    <mergeCell ref="BQ4:BR4"/>
    <mergeCell ref="BM6:BP6"/>
    <mergeCell ref="BQ6:BR6"/>
    <mergeCell ref="BQ7:BR7"/>
    <mergeCell ref="BQ8:BR8"/>
    <mergeCell ref="BQ9:BR9"/>
    <mergeCell ref="BQ10:BR10"/>
    <mergeCell ref="BQ11:BR11"/>
    <mergeCell ref="BQ12:BR12"/>
    <mergeCell ref="BQ13:BR13"/>
    <mergeCell ref="BQ14:BR14"/>
    <mergeCell ref="BQ15:BR15"/>
    <mergeCell ref="BQ16:BR16"/>
    <mergeCell ref="BQ17:BR17"/>
    <mergeCell ref="BQ18:BR18"/>
    <mergeCell ref="BQ19:BR19"/>
    <mergeCell ref="BQ20:BR20"/>
    <mergeCell ref="BQ21:BR21"/>
    <mergeCell ref="BQ22:BR22"/>
    <mergeCell ref="BQ23:BR23"/>
    <mergeCell ref="BQ24:BR24"/>
    <mergeCell ref="BQ25:BR25"/>
    <mergeCell ref="BQ26:BR26"/>
    <mergeCell ref="BQ27:BR27"/>
    <mergeCell ref="BQ28:BR28"/>
    <mergeCell ref="BQ29:BR29"/>
    <mergeCell ref="BQ30:BR30"/>
    <mergeCell ref="BQ31:BR31"/>
    <mergeCell ref="BQ32:BR32"/>
    <mergeCell ref="BQ33:BR33"/>
    <mergeCell ref="BQ34:BR34"/>
    <mergeCell ref="BQ52:BR52"/>
    <mergeCell ref="BQ53:BR53"/>
    <mergeCell ref="BQ54:BR54"/>
    <mergeCell ref="BQ55:BR55"/>
    <mergeCell ref="BQ56:BR56"/>
    <mergeCell ref="BQ57:BR57"/>
    <mergeCell ref="BQ58:BR58"/>
    <mergeCell ref="BQ35:BR35"/>
    <mergeCell ref="BQ36:BR36"/>
    <mergeCell ref="BQ37:BR37"/>
    <mergeCell ref="BQ38:BR38"/>
    <mergeCell ref="BQ39:BR39"/>
    <mergeCell ref="BQ40:BR40"/>
    <mergeCell ref="BQ41:BR41"/>
    <mergeCell ref="BQ42:BR42"/>
    <mergeCell ref="BQ43:BR43"/>
    <mergeCell ref="BQ44:BR44"/>
    <mergeCell ref="BQ45:BR45"/>
    <mergeCell ref="BQ46:BR46"/>
    <mergeCell ref="BQ47:BR47"/>
    <mergeCell ref="BQ48:BR48"/>
    <mergeCell ref="BQ49:BR49"/>
    <mergeCell ref="BQ50:BR50"/>
    <mergeCell ref="BQ51:BR51"/>
    <mergeCell ref="BF2:BK2"/>
    <mergeCell ref="BF4:BG4"/>
    <mergeCell ref="BH4:BI4"/>
    <mergeCell ref="BJ4:BK4"/>
    <mergeCell ref="BF6:BI6"/>
    <mergeCell ref="BJ6:BK6"/>
    <mergeCell ref="BJ7:BK7"/>
    <mergeCell ref="BJ8:BK8"/>
    <mergeCell ref="BJ9:BK9"/>
    <mergeCell ref="BJ10:BK10"/>
    <mergeCell ref="BJ11:BK11"/>
    <mergeCell ref="BJ12:BK12"/>
    <mergeCell ref="BJ13:BK13"/>
    <mergeCell ref="BJ14:BK14"/>
    <mergeCell ref="BJ15:BK15"/>
    <mergeCell ref="BJ16:BK16"/>
    <mergeCell ref="BJ17:BK17"/>
    <mergeCell ref="BJ18:BK18"/>
    <mergeCell ref="BJ19:BK19"/>
    <mergeCell ref="BJ20:BK20"/>
    <mergeCell ref="BJ21:BK21"/>
    <mergeCell ref="BJ22:BK22"/>
    <mergeCell ref="BJ23:BK23"/>
    <mergeCell ref="BJ24:BK24"/>
    <mergeCell ref="BJ25:BK25"/>
    <mergeCell ref="BJ26:BK26"/>
    <mergeCell ref="BJ27:BK27"/>
    <mergeCell ref="BJ28:BK28"/>
    <mergeCell ref="BJ29:BK29"/>
    <mergeCell ref="BJ30:BK30"/>
    <mergeCell ref="BJ31:BK31"/>
    <mergeCell ref="BJ32:BK32"/>
    <mergeCell ref="BJ33:BK33"/>
    <mergeCell ref="BJ34:BK34"/>
    <mergeCell ref="BJ52:BK52"/>
    <mergeCell ref="BJ53:BK53"/>
    <mergeCell ref="BJ54:BK54"/>
    <mergeCell ref="BJ55:BK55"/>
    <mergeCell ref="BJ56:BK56"/>
    <mergeCell ref="BJ57:BK57"/>
    <mergeCell ref="BJ58:BK58"/>
    <mergeCell ref="BJ35:BK35"/>
    <mergeCell ref="BJ36:BK36"/>
    <mergeCell ref="BJ37:BK37"/>
    <mergeCell ref="BJ38:BK38"/>
    <mergeCell ref="BJ39:BK39"/>
    <mergeCell ref="BJ40:BK40"/>
    <mergeCell ref="BJ41:BK41"/>
    <mergeCell ref="BJ42:BK42"/>
    <mergeCell ref="BJ43:BK43"/>
    <mergeCell ref="BJ44:BK44"/>
    <mergeCell ref="BJ45:BK45"/>
    <mergeCell ref="BJ46:BK46"/>
    <mergeCell ref="BJ47:BK47"/>
    <mergeCell ref="BJ48:BK48"/>
    <mergeCell ref="BJ49:BK49"/>
    <mergeCell ref="BJ50:BK50"/>
    <mergeCell ref="BJ51:BK51"/>
    <mergeCell ref="AR2:AW2"/>
    <mergeCell ref="AR4:AS4"/>
    <mergeCell ref="AT4:AU4"/>
    <mergeCell ref="AV4:AW4"/>
    <mergeCell ref="AR6:AU6"/>
    <mergeCell ref="AV6:AW6"/>
    <mergeCell ref="AV7:AW7"/>
    <mergeCell ref="AV8:AW8"/>
    <mergeCell ref="AV9:AW9"/>
    <mergeCell ref="AV10:AW10"/>
    <mergeCell ref="AV11:AW11"/>
    <mergeCell ref="AV12:AW12"/>
    <mergeCell ref="AV13:AW13"/>
    <mergeCell ref="AV14:AW14"/>
    <mergeCell ref="AV15:AW15"/>
    <mergeCell ref="AV16:AW16"/>
    <mergeCell ref="AV17:AW17"/>
    <mergeCell ref="AV18:AW18"/>
    <mergeCell ref="AV19:AW19"/>
    <mergeCell ref="AV20:AW20"/>
    <mergeCell ref="AV21:AW21"/>
    <mergeCell ref="AV22:AW22"/>
    <mergeCell ref="AV23:AW23"/>
    <mergeCell ref="AV24:AW24"/>
    <mergeCell ref="AV25:AW25"/>
    <mergeCell ref="AV26:AW26"/>
    <mergeCell ref="AV27:AW27"/>
    <mergeCell ref="AV28:AW28"/>
    <mergeCell ref="AV29:AW29"/>
    <mergeCell ref="AV30:AW30"/>
    <mergeCell ref="AV31:AW31"/>
    <mergeCell ref="AV32:AW32"/>
    <mergeCell ref="AV33:AW33"/>
    <mergeCell ref="AV34:AW34"/>
    <mergeCell ref="AV52:AW52"/>
    <mergeCell ref="AV53:AW53"/>
    <mergeCell ref="AV54:AW54"/>
    <mergeCell ref="AV55:AW55"/>
    <mergeCell ref="AV56:AW56"/>
    <mergeCell ref="AV57:AW57"/>
    <mergeCell ref="AV58:AW58"/>
    <mergeCell ref="AV35:AW35"/>
    <mergeCell ref="AV36:AW36"/>
    <mergeCell ref="AV37:AW37"/>
    <mergeCell ref="AV38:AW38"/>
    <mergeCell ref="AV39:AW39"/>
    <mergeCell ref="AV40:AW40"/>
    <mergeCell ref="AV41:AW41"/>
    <mergeCell ref="AV42:AW42"/>
    <mergeCell ref="AV43:AW43"/>
    <mergeCell ref="AV44:AW44"/>
    <mergeCell ref="AV45:AW45"/>
    <mergeCell ref="AV46:AW46"/>
    <mergeCell ref="AV47:AW47"/>
    <mergeCell ref="AV48:AW48"/>
    <mergeCell ref="AV49:AW49"/>
    <mergeCell ref="AV50:AW50"/>
    <mergeCell ref="AV51:AW51"/>
    <mergeCell ref="AD2:AI2"/>
    <mergeCell ref="AD4:AE4"/>
    <mergeCell ref="AF4:AG4"/>
    <mergeCell ref="AH4:AI4"/>
    <mergeCell ref="AD6:AG6"/>
    <mergeCell ref="AH6:AI6"/>
    <mergeCell ref="AH7:AI7"/>
    <mergeCell ref="AH8:AI8"/>
    <mergeCell ref="AH9:AI9"/>
    <mergeCell ref="AH10:AI10"/>
    <mergeCell ref="AH11:AI11"/>
    <mergeCell ref="AH12:AI12"/>
    <mergeCell ref="AH13:AI13"/>
    <mergeCell ref="AH14:AI14"/>
    <mergeCell ref="AH15:AI15"/>
    <mergeCell ref="AH16:AI16"/>
    <mergeCell ref="AH17:AI17"/>
    <mergeCell ref="AH18:AI18"/>
    <mergeCell ref="AH19:AI19"/>
    <mergeCell ref="AH20:AI20"/>
    <mergeCell ref="AH21:AI21"/>
    <mergeCell ref="AH22:AI22"/>
    <mergeCell ref="AH23:AI23"/>
    <mergeCell ref="AH24:AI24"/>
    <mergeCell ref="AH25:AI25"/>
    <mergeCell ref="AH26:AI26"/>
    <mergeCell ref="AH27:AI27"/>
    <mergeCell ref="AH28:AI28"/>
    <mergeCell ref="AH29:AI29"/>
    <mergeCell ref="AH30:AI30"/>
    <mergeCell ref="AH31:AI31"/>
    <mergeCell ref="AH32:AI32"/>
    <mergeCell ref="AH33:AI33"/>
    <mergeCell ref="AH34:AI34"/>
    <mergeCell ref="AH52:AI52"/>
    <mergeCell ref="AH53:AI53"/>
    <mergeCell ref="AH54:AI54"/>
    <mergeCell ref="AH55:AI55"/>
    <mergeCell ref="AH56:AI56"/>
    <mergeCell ref="AH57:AI57"/>
    <mergeCell ref="AH58:AI58"/>
    <mergeCell ref="AH35:AI35"/>
    <mergeCell ref="AH36:AI36"/>
    <mergeCell ref="AH37:AI37"/>
    <mergeCell ref="AH38:AI38"/>
    <mergeCell ref="AH39:AI39"/>
    <mergeCell ref="AH40:AI40"/>
    <mergeCell ref="AH41:AI41"/>
    <mergeCell ref="AH42:AI42"/>
    <mergeCell ref="AH43:AI43"/>
    <mergeCell ref="AH44:AI44"/>
    <mergeCell ref="AH45:AI45"/>
    <mergeCell ref="AH46:AI46"/>
    <mergeCell ref="AH47:AI47"/>
    <mergeCell ref="AH48:AI48"/>
    <mergeCell ref="AH49:AI49"/>
    <mergeCell ref="AH50:AI50"/>
    <mergeCell ref="AH51:AI51"/>
    <mergeCell ref="P2:U2"/>
    <mergeCell ref="P4:Q4"/>
    <mergeCell ref="R4:S4"/>
    <mergeCell ref="T4:U4"/>
    <mergeCell ref="P6:S6"/>
    <mergeCell ref="T6:U6"/>
    <mergeCell ref="T7:U7"/>
    <mergeCell ref="T8:U8"/>
    <mergeCell ref="T9:U9"/>
    <mergeCell ref="T10:U10"/>
    <mergeCell ref="T11:U11"/>
    <mergeCell ref="T12:U12"/>
    <mergeCell ref="T13:U13"/>
    <mergeCell ref="T14:U14"/>
    <mergeCell ref="T15:U15"/>
    <mergeCell ref="T16:U16"/>
    <mergeCell ref="T17:U17"/>
    <mergeCell ref="T18:U18"/>
    <mergeCell ref="T19:U19"/>
    <mergeCell ref="T20:U20"/>
    <mergeCell ref="T21:U21"/>
    <mergeCell ref="T22:U22"/>
    <mergeCell ref="T23:U23"/>
    <mergeCell ref="T24:U24"/>
    <mergeCell ref="T25:U25"/>
    <mergeCell ref="T26:U26"/>
    <mergeCell ref="T27:U27"/>
    <mergeCell ref="T28:U28"/>
    <mergeCell ref="T29:U29"/>
    <mergeCell ref="T30:U30"/>
    <mergeCell ref="T31:U31"/>
    <mergeCell ref="T32:U32"/>
    <mergeCell ref="T33:U33"/>
    <mergeCell ref="T34:U34"/>
    <mergeCell ref="T52:U52"/>
    <mergeCell ref="T53:U53"/>
    <mergeCell ref="T54:U54"/>
    <mergeCell ref="T55:U55"/>
    <mergeCell ref="T56:U56"/>
    <mergeCell ref="T57:U57"/>
    <mergeCell ref="T58:U58"/>
    <mergeCell ref="T35:U35"/>
    <mergeCell ref="T36:U36"/>
    <mergeCell ref="T37:U37"/>
    <mergeCell ref="T38:U38"/>
    <mergeCell ref="T39:U39"/>
    <mergeCell ref="T40:U40"/>
    <mergeCell ref="T41:U41"/>
    <mergeCell ref="T42:U42"/>
    <mergeCell ref="T43:U43"/>
    <mergeCell ref="T44:U44"/>
    <mergeCell ref="T45:U45"/>
    <mergeCell ref="T46:U46"/>
    <mergeCell ref="T47:U47"/>
    <mergeCell ref="T48:U48"/>
    <mergeCell ref="T49:U49"/>
    <mergeCell ref="T50:U50"/>
    <mergeCell ref="T51:U51"/>
    <mergeCell ref="I2:N2"/>
    <mergeCell ref="I4:J4"/>
    <mergeCell ref="K4:L4"/>
    <mergeCell ref="M4:N4"/>
    <mergeCell ref="I6:L6"/>
    <mergeCell ref="M6:N6"/>
    <mergeCell ref="M7:N7"/>
    <mergeCell ref="M8:N8"/>
    <mergeCell ref="M9:N9"/>
    <mergeCell ref="M10:N10"/>
    <mergeCell ref="M11:N11"/>
    <mergeCell ref="M12:N12"/>
    <mergeCell ref="M13:N13"/>
    <mergeCell ref="M14:N14"/>
    <mergeCell ref="M15:N15"/>
    <mergeCell ref="M16:N16"/>
    <mergeCell ref="M17:N17"/>
    <mergeCell ref="M18:N18"/>
    <mergeCell ref="M19:N19"/>
    <mergeCell ref="M20:N20"/>
    <mergeCell ref="M21:N21"/>
    <mergeCell ref="M22:N22"/>
    <mergeCell ref="M23:N23"/>
    <mergeCell ref="M24:N24"/>
    <mergeCell ref="M25:N25"/>
    <mergeCell ref="M26:N26"/>
    <mergeCell ref="M27:N27"/>
    <mergeCell ref="M28:N28"/>
    <mergeCell ref="M29:N29"/>
    <mergeCell ref="M30:N30"/>
    <mergeCell ref="M31:N31"/>
    <mergeCell ref="M32:N32"/>
    <mergeCell ref="M33:N33"/>
    <mergeCell ref="M34:N34"/>
    <mergeCell ref="M52:N52"/>
    <mergeCell ref="M53:N53"/>
    <mergeCell ref="M54:N54"/>
    <mergeCell ref="M55:N55"/>
    <mergeCell ref="M56:N56"/>
    <mergeCell ref="M57:N57"/>
    <mergeCell ref="M58:N58"/>
    <mergeCell ref="M35:N35"/>
    <mergeCell ref="M36:N36"/>
    <mergeCell ref="M37:N37"/>
    <mergeCell ref="M38:N38"/>
    <mergeCell ref="M39:N39"/>
    <mergeCell ref="M40:N40"/>
    <mergeCell ref="M41:N41"/>
    <mergeCell ref="M42:N42"/>
    <mergeCell ref="M43:N43"/>
    <mergeCell ref="M44:N44"/>
    <mergeCell ref="M45:N45"/>
    <mergeCell ref="M46:N46"/>
    <mergeCell ref="M47:N47"/>
    <mergeCell ref="M48:N48"/>
    <mergeCell ref="M49:N49"/>
    <mergeCell ref="M50:N50"/>
    <mergeCell ref="M51:N51"/>
    <mergeCell ref="B2:G2"/>
    <mergeCell ref="B4:C4"/>
    <mergeCell ref="D4:E4"/>
    <mergeCell ref="F4:G4"/>
    <mergeCell ref="B6:E6"/>
    <mergeCell ref="F6:G6"/>
    <mergeCell ref="F7:G7"/>
    <mergeCell ref="F8:G8"/>
    <mergeCell ref="F9:G9"/>
    <mergeCell ref="F10:G10"/>
    <mergeCell ref="F11:G11"/>
    <mergeCell ref="F12:G12"/>
    <mergeCell ref="F13:G13"/>
    <mergeCell ref="F14:G14"/>
    <mergeCell ref="F15:G15"/>
    <mergeCell ref="F16:G16"/>
    <mergeCell ref="F17:G17"/>
    <mergeCell ref="F18:G18"/>
    <mergeCell ref="F19:G19"/>
    <mergeCell ref="F20:G20"/>
    <mergeCell ref="F21:G21"/>
    <mergeCell ref="F22:G22"/>
    <mergeCell ref="F23:G23"/>
    <mergeCell ref="F24:G24"/>
    <mergeCell ref="F25:G25"/>
    <mergeCell ref="F26:G26"/>
    <mergeCell ref="F27:G27"/>
    <mergeCell ref="F28:G28"/>
    <mergeCell ref="F29:G29"/>
    <mergeCell ref="F30:G30"/>
    <mergeCell ref="F31:G31"/>
    <mergeCell ref="F32:G32"/>
    <mergeCell ref="F33:G33"/>
    <mergeCell ref="F34:G34"/>
    <mergeCell ref="F52:G52"/>
    <mergeCell ref="F53:G53"/>
    <mergeCell ref="F54:G54"/>
    <mergeCell ref="F55:G55"/>
    <mergeCell ref="F56:G56"/>
    <mergeCell ref="F57:G57"/>
    <mergeCell ref="F58:G58"/>
    <mergeCell ref="F35:G35"/>
    <mergeCell ref="F36:G36"/>
    <mergeCell ref="F37:G37"/>
    <mergeCell ref="F38:G38"/>
    <mergeCell ref="F39:G39"/>
    <mergeCell ref="F40:G40"/>
    <mergeCell ref="F41:G41"/>
    <mergeCell ref="F42:G42"/>
    <mergeCell ref="F43:G43"/>
    <mergeCell ref="F44:G44"/>
    <mergeCell ref="F45:G45"/>
    <mergeCell ref="F46:G46"/>
    <mergeCell ref="F47:G47"/>
    <mergeCell ref="F48:G48"/>
    <mergeCell ref="F49:G49"/>
    <mergeCell ref="F50:G50"/>
    <mergeCell ref="F51:G51"/>
  </mergeCells>
  <phoneticPr fontId="8" type="noConversion"/>
  <pageMargins left="0.7" right="0.7" top="0.75" bottom="0.75" header="0.3" footer="0.3"/>
  <pageSetup paperSize="9" orientation="portrait"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9">
    <tabColor rgb="FFFF00FF"/>
  </sheetPr>
  <dimension ref="A1:M1223"/>
  <sheetViews>
    <sheetView topLeftCell="F1199" zoomScale="95" zoomScaleNormal="95" workbookViewId="0">
      <selection activeCell="N1204" sqref="N1204"/>
    </sheetView>
  </sheetViews>
  <sheetFormatPr defaultColWidth="21.69921875" defaultRowHeight="24" customHeight="1"/>
  <cols>
    <col min="1" max="1" width="17.8984375" style="223" customWidth="1"/>
    <col min="2" max="2" width="10.3984375" style="229" customWidth="1"/>
    <col min="3" max="4" width="10.3984375" style="41" customWidth="1"/>
    <col min="5" max="5" width="25.69921875" style="41" customWidth="1"/>
    <col min="6" max="6" width="14.19921875" style="41" customWidth="1"/>
    <col min="7" max="7" width="15.09765625" style="144" customWidth="1"/>
    <col min="8" max="8" width="16.5" style="41" customWidth="1"/>
    <col min="9" max="9" width="33.19921875" style="41" customWidth="1"/>
    <col min="10" max="10" width="13.8984375" style="41" customWidth="1"/>
    <col min="11" max="12" width="9.3984375" style="41" customWidth="1"/>
    <col min="13" max="13" width="10.59765625" style="41" customWidth="1"/>
    <col min="14" max="16384" width="21.69921875" style="41"/>
  </cols>
  <sheetData>
    <row r="1" spans="1:13" ht="24" customHeight="1">
      <c r="A1" s="4328"/>
      <c r="F1" s="4327" t="s">
        <v>58141</v>
      </c>
    </row>
    <row r="2" spans="1:13" ht="24" customHeight="1">
      <c r="A2" s="4328" t="s">
        <v>56</v>
      </c>
      <c r="B2" s="41"/>
      <c r="D2" s="3276" t="s">
        <v>58142</v>
      </c>
      <c r="E2" s="3276"/>
      <c r="F2" s="4327" t="s">
        <v>58143</v>
      </c>
      <c r="H2" s="4306"/>
      <c r="I2" s="4327" t="s">
        <v>58144</v>
      </c>
    </row>
    <row r="3" spans="1:13" ht="24" customHeight="1">
      <c r="A3" s="152"/>
      <c r="B3" s="121" t="s">
        <v>58145</v>
      </c>
      <c r="C3" s="121" t="s">
        <v>58146</v>
      </c>
      <c r="D3" s="4307" t="s">
        <v>57671</v>
      </c>
      <c r="E3" s="85" t="s">
        <v>10</v>
      </c>
      <c r="F3" s="121" t="s">
        <v>11</v>
      </c>
      <c r="G3" s="242" t="s">
        <v>58147</v>
      </c>
      <c r="H3" s="243" t="s">
        <v>58148</v>
      </c>
      <c r="I3" s="86" t="s">
        <v>58149</v>
      </c>
      <c r="J3" s="4309" t="s">
        <v>58150</v>
      </c>
      <c r="K3" s="979" t="s">
        <v>58151</v>
      </c>
      <c r="L3" s="979" t="s">
        <v>58152</v>
      </c>
      <c r="M3" s="979" t="s">
        <v>58153</v>
      </c>
    </row>
    <row r="4" spans="1:13" s="223" customFormat="1" ht="24" customHeight="1">
      <c r="A4" s="152"/>
      <c r="B4" s="4319">
        <f>D4/C4</f>
        <v>0.967741935483871</v>
      </c>
      <c r="C4" s="186">
        <v>31</v>
      </c>
      <c r="D4" s="4308">
        <f>F4*3</f>
        <v>30</v>
      </c>
      <c r="E4" s="4313" t="s">
        <v>58154</v>
      </c>
      <c r="F4" s="4311">
        <v>10</v>
      </c>
      <c r="G4" s="1042">
        <f>65000/31</f>
        <v>2096.7741935483873</v>
      </c>
      <c r="H4" s="1042">
        <f>F4*G4</f>
        <v>20967.741935483871</v>
      </c>
      <c r="I4" s="4316"/>
      <c r="J4" s="4317"/>
      <c r="K4" s="4318"/>
      <c r="L4" s="4318"/>
      <c r="M4" s="4318"/>
    </row>
    <row r="5" spans="1:13" s="223" customFormat="1" ht="24" customHeight="1">
      <c r="A5" s="152"/>
      <c r="B5" s="4319">
        <f>D5/C5</f>
        <v>0.97499999999999998</v>
      </c>
      <c r="C5" s="4311">
        <v>40</v>
      </c>
      <c r="D5" s="4308">
        <f>F5*3</f>
        <v>39</v>
      </c>
      <c r="E5" s="4313" t="s">
        <v>58155</v>
      </c>
      <c r="F5" s="4311">
        <v>13</v>
      </c>
      <c r="G5" s="1042">
        <f>80000/40</f>
        <v>2000</v>
      </c>
      <c r="H5" s="1042">
        <f>F5*G5</f>
        <v>26000</v>
      </c>
      <c r="I5" s="4316"/>
      <c r="J5" s="4317"/>
      <c r="K5" s="4318"/>
      <c r="L5" s="4318"/>
      <c r="M5" s="4318"/>
    </row>
    <row r="6" spans="1:13" s="223" customFormat="1" ht="24" customHeight="1">
      <c r="A6" s="152"/>
      <c r="B6" s="4319">
        <f>D6/C6</f>
        <v>1</v>
      </c>
      <c r="C6" s="4311">
        <v>30</v>
      </c>
      <c r="D6" s="4308">
        <f>F6*3</f>
        <v>30</v>
      </c>
      <c r="E6" s="4313" t="s">
        <v>58156</v>
      </c>
      <c r="F6" s="4311">
        <v>10</v>
      </c>
      <c r="G6" s="1042">
        <f>38000/30</f>
        <v>1266.6666666666667</v>
      </c>
      <c r="H6" s="1042">
        <f>F6*G6</f>
        <v>12666.666666666668</v>
      </c>
      <c r="I6" s="4316"/>
      <c r="J6" s="4317"/>
      <c r="K6" s="4318"/>
      <c r="L6" s="4318"/>
      <c r="M6" s="4318"/>
    </row>
    <row r="7" spans="1:13" s="223" customFormat="1" ht="24" customHeight="1">
      <c r="A7" s="152"/>
      <c r="B7" s="4319">
        <f>D7/C7</f>
        <v>3</v>
      </c>
      <c r="C7" s="4311">
        <v>3</v>
      </c>
      <c r="D7" s="4308">
        <f>F7*3</f>
        <v>9</v>
      </c>
      <c r="E7" s="4313" t="s">
        <v>58157</v>
      </c>
      <c r="F7" s="4311">
        <v>3</v>
      </c>
      <c r="G7" s="1042">
        <f>40000/3</f>
        <v>13333.333333333334</v>
      </c>
      <c r="H7" s="1042">
        <f>F7*G7</f>
        <v>40000</v>
      </c>
      <c r="I7" s="4316"/>
      <c r="J7" s="4317"/>
      <c r="K7" s="4318"/>
      <c r="L7" s="4318"/>
      <c r="M7" s="4318"/>
    </row>
    <row r="8" spans="1:13" s="223" customFormat="1" ht="24" customHeight="1">
      <c r="A8" s="152"/>
      <c r="B8" s="4311"/>
      <c r="C8" s="4311"/>
      <c r="D8" s="4312"/>
      <c r="E8" s="4313" t="s">
        <v>58158</v>
      </c>
      <c r="F8" s="4311">
        <v>1</v>
      </c>
      <c r="G8" s="1042">
        <v>2000</v>
      </c>
      <c r="H8" s="1042">
        <f>F8*G8</f>
        <v>2000</v>
      </c>
      <c r="I8" s="4316"/>
      <c r="J8" s="4317"/>
      <c r="K8" s="4318"/>
      <c r="L8" s="4318"/>
      <c r="M8" s="4318"/>
    </row>
    <row r="9" spans="1:13" s="223" customFormat="1" ht="24" customHeight="1">
      <c r="A9" s="152"/>
      <c r="B9" s="4311"/>
      <c r="C9" s="4311"/>
      <c r="D9" s="4312"/>
      <c r="E9" s="4313"/>
      <c r="F9" s="4311"/>
      <c r="G9" s="4314"/>
      <c r="H9" s="4320">
        <f>SUM(H4:H8)</f>
        <v>101634.40860215054</v>
      </c>
      <c r="I9" s="4316"/>
      <c r="J9" s="4317"/>
      <c r="K9" s="4318"/>
      <c r="L9" s="4318"/>
      <c r="M9" s="4318"/>
    </row>
    <row r="10" spans="1:13" s="223" customFormat="1" ht="24" customHeight="1">
      <c r="A10" s="152"/>
      <c r="B10" s="4311"/>
      <c r="C10" s="4311"/>
      <c r="D10" s="4312"/>
      <c r="E10" s="4313"/>
      <c r="F10" s="4311"/>
      <c r="G10" s="4314"/>
      <c r="H10" s="1042"/>
      <c r="I10" s="4316"/>
      <c r="J10" s="4317"/>
      <c r="K10" s="4318"/>
      <c r="L10" s="4318"/>
      <c r="M10" s="4318"/>
    </row>
    <row r="11" spans="1:13" s="223" customFormat="1" ht="24" customHeight="1">
      <c r="A11" s="152"/>
      <c r="B11" s="4311"/>
      <c r="C11" s="4311"/>
      <c r="D11" s="4312"/>
      <c r="E11" s="4313"/>
      <c r="F11" s="4311"/>
      <c r="G11" s="4314"/>
      <c r="H11" s="4315"/>
      <c r="I11" s="4316"/>
      <c r="J11" s="4317"/>
      <c r="K11" s="4318"/>
      <c r="L11" s="4318"/>
      <c r="M11" s="4318"/>
    </row>
    <row r="12" spans="1:13" s="223" customFormat="1" ht="24" customHeight="1">
      <c r="A12" s="152"/>
      <c r="B12" s="4311"/>
      <c r="C12" s="4311"/>
      <c r="D12" s="4312"/>
      <c r="E12" s="4313"/>
      <c r="F12" s="4311"/>
      <c r="G12" s="4314"/>
      <c r="H12" s="4315"/>
      <c r="I12" s="4316"/>
      <c r="J12" s="4317"/>
      <c r="K12" s="4318"/>
      <c r="L12" s="4318"/>
      <c r="M12" s="4318"/>
    </row>
    <row r="13" spans="1:13" s="223" customFormat="1" ht="24" customHeight="1">
      <c r="A13" s="152"/>
      <c r="B13" s="4311"/>
      <c r="C13" s="4311"/>
      <c r="D13" s="4312"/>
      <c r="E13" s="4313"/>
      <c r="F13" s="4311"/>
      <c r="G13" s="4314"/>
      <c r="H13" s="4315"/>
      <c r="I13" s="4316"/>
      <c r="J13" s="4317"/>
      <c r="K13" s="4318"/>
      <c r="L13" s="4318"/>
      <c r="M13" s="4318"/>
    </row>
    <row r="14" spans="1:13" s="223" customFormat="1" ht="24" customHeight="1">
      <c r="A14" s="152"/>
      <c r="B14" s="4311"/>
      <c r="C14" s="4311"/>
      <c r="D14" s="4312"/>
      <c r="E14" s="4322"/>
      <c r="F14" s="4323"/>
      <c r="G14" s="4324"/>
      <c r="H14" s="4325"/>
      <c r="I14" s="4326"/>
      <c r="J14" s="4317"/>
      <c r="K14" s="4318"/>
      <c r="L14" s="4318"/>
      <c r="M14" s="4318"/>
    </row>
    <row r="15" spans="1:13" ht="24" customHeight="1">
      <c r="A15" s="3287" t="s">
        <v>58159</v>
      </c>
      <c r="B15" s="3285">
        <f>D15/C15</f>
        <v>2</v>
      </c>
      <c r="C15" s="767">
        <v>14</v>
      </c>
      <c r="D15" s="4308">
        <f>F15*14</f>
        <v>28</v>
      </c>
      <c r="E15" s="84" t="s">
        <v>58160</v>
      </c>
      <c r="F15" s="745">
        <v>2</v>
      </c>
      <c r="G15" s="1042">
        <f>65000/14</f>
        <v>4642.8571428571431</v>
      </c>
      <c r="H15" s="1042">
        <f t="shared" ref="H15:H20" si="0">F15*G15</f>
        <v>9285.7142857142862</v>
      </c>
      <c r="I15" s="34" t="s">
        <v>58161</v>
      </c>
      <c r="J15" s="4310">
        <f>40000/14</f>
        <v>2857.1428571428573</v>
      </c>
      <c r="K15" s="3278">
        <f t="shared" ref="K15:K20" si="1">G15-J15</f>
        <v>1785.7142857142858</v>
      </c>
      <c r="L15" s="3278">
        <f t="shared" ref="L15:L20" si="2">K15*F15</f>
        <v>3571.4285714285716</v>
      </c>
      <c r="M15" s="3279">
        <f t="shared" ref="M15:M20" si="3">J15*F15</f>
        <v>5714.2857142857147</v>
      </c>
    </row>
    <row r="16" spans="1:13" ht="24" customHeight="1">
      <c r="A16" s="3288" t="s">
        <v>58162</v>
      </c>
      <c r="B16" s="3285">
        <f>D16/C16</f>
        <v>0.875</v>
      </c>
      <c r="C16" s="767">
        <v>32</v>
      </c>
      <c r="D16" s="4308">
        <f>F16*14</f>
        <v>28</v>
      </c>
      <c r="E16" s="461" t="s">
        <v>58163</v>
      </c>
      <c r="F16" s="745">
        <v>2</v>
      </c>
      <c r="G16" s="1042">
        <f>90000/32</f>
        <v>2812.5</v>
      </c>
      <c r="H16" s="1042">
        <f t="shared" si="0"/>
        <v>5625</v>
      </c>
      <c r="I16" s="34" t="s">
        <v>58164</v>
      </c>
      <c r="J16" s="4310">
        <f>44000/32</f>
        <v>1375</v>
      </c>
      <c r="K16" s="3278">
        <f t="shared" si="1"/>
        <v>1437.5</v>
      </c>
      <c r="L16" s="3278">
        <f t="shared" si="2"/>
        <v>2875</v>
      </c>
      <c r="M16" s="3279">
        <f t="shared" si="3"/>
        <v>2750</v>
      </c>
    </row>
    <row r="17" spans="1:13" ht="24" customHeight="1">
      <c r="A17" s="3288" t="s">
        <v>58165</v>
      </c>
      <c r="B17" s="3285">
        <f>D17/C17</f>
        <v>1.024390243902439</v>
      </c>
      <c r="C17" s="767">
        <v>41</v>
      </c>
      <c r="D17" s="4308">
        <f>F17*14</f>
        <v>42</v>
      </c>
      <c r="E17" s="3277" t="s">
        <v>58155</v>
      </c>
      <c r="F17" s="745">
        <v>3</v>
      </c>
      <c r="G17" s="1042">
        <f>80000/40</f>
        <v>2000</v>
      </c>
      <c r="H17" s="1042">
        <f t="shared" si="0"/>
        <v>6000</v>
      </c>
      <c r="I17" s="34" t="s">
        <v>58166</v>
      </c>
      <c r="J17" s="4310">
        <f>47000/40</f>
        <v>1175</v>
      </c>
      <c r="K17" s="3278">
        <f t="shared" si="1"/>
        <v>825</v>
      </c>
      <c r="L17" s="3278">
        <f t="shared" si="2"/>
        <v>2475</v>
      </c>
      <c r="M17" s="3279">
        <f t="shared" si="3"/>
        <v>3525</v>
      </c>
    </row>
    <row r="18" spans="1:13" ht="24" customHeight="1">
      <c r="A18" s="3286"/>
      <c r="B18" s="3283">
        <f>D18/C18</f>
        <v>3.652173913043478</v>
      </c>
      <c r="C18" s="745">
        <v>23</v>
      </c>
      <c r="D18" s="3867">
        <f>F18*14</f>
        <v>84</v>
      </c>
      <c r="E18" s="19" t="s">
        <v>58167</v>
      </c>
      <c r="F18" s="745">
        <v>6</v>
      </c>
      <c r="G18" s="1042">
        <f>20000/23</f>
        <v>869.56521739130437</v>
      </c>
      <c r="H18" s="1042">
        <f t="shared" si="0"/>
        <v>5217.391304347826</v>
      </c>
      <c r="I18" s="34"/>
      <c r="J18" s="4310">
        <f>13000/24</f>
        <v>541.66666666666663</v>
      </c>
      <c r="K18" s="3278">
        <f t="shared" si="1"/>
        <v>327.89855072463774</v>
      </c>
      <c r="L18" s="3278">
        <f t="shared" si="2"/>
        <v>1967.3913043478265</v>
      </c>
      <c r="M18" s="3279">
        <f t="shared" si="3"/>
        <v>3250</v>
      </c>
    </row>
    <row r="19" spans="1:13" ht="24" customHeight="1">
      <c r="A19" s="3286"/>
      <c r="B19" s="3283">
        <f>D19/C19</f>
        <v>2.4705882352941178</v>
      </c>
      <c r="C19" s="745">
        <v>34</v>
      </c>
      <c r="D19" s="745">
        <f>F19*14</f>
        <v>84</v>
      </c>
      <c r="E19" s="3213" t="s">
        <v>645</v>
      </c>
      <c r="F19" s="1705">
        <v>6</v>
      </c>
      <c r="G19" s="4329">
        <f>7000/6</f>
        <v>1166.6666666666667</v>
      </c>
      <c r="H19" s="4329">
        <f t="shared" si="0"/>
        <v>7000</v>
      </c>
      <c r="I19" s="2334"/>
      <c r="J19" s="3278">
        <f>21000/34</f>
        <v>617.64705882352939</v>
      </c>
      <c r="K19" s="3278">
        <f t="shared" si="1"/>
        <v>549.01960784313735</v>
      </c>
      <c r="L19" s="3278">
        <f t="shared" si="2"/>
        <v>3294.1176470588243</v>
      </c>
      <c r="M19" s="3279">
        <f t="shared" si="3"/>
        <v>3705.8823529411766</v>
      </c>
    </row>
    <row r="20" spans="1:13" s="152" customFormat="1" ht="24" customHeight="1">
      <c r="A20" s="3289"/>
      <c r="B20" s="3284"/>
      <c r="C20" s="954"/>
      <c r="D20" s="954"/>
      <c r="E20" s="167" t="s">
        <v>58158</v>
      </c>
      <c r="F20" s="1729">
        <v>1</v>
      </c>
      <c r="G20" s="358">
        <v>2000</v>
      </c>
      <c r="H20" s="358">
        <f t="shared" si="0"/>
        <v>2000</v>
      </c>
      <c r="I20" s="1135">
        <f>SUM(H15:H20)</f>
        <v>35128.105590062114</v>
      </c>
      <c r="J20" s="3278">
        <v>1000</v>
      </c>
      <c r="K20" s="3278">
        <f t="shared" si="1"/>
        <v>1000</v>
      </c>
      <c r="L20" s="3278">
        <f t="shared" si="2"/>
        <v>1000</v>
      </c>
      <c r="M20" s="3279">
        <f t="shared" si="3"/>
        <v>1000</v>
      </c>
    </row>
    <row r="21" spans="1:13" s="152" customFormat="1" ht="24" customHeight="1">
      <c r="A21" s="3289"/>
      <c r="B21" s="1299"/>
      <c r="C21" s="886"/>
      <c r="D21" s="886"/>
      <c r="E21" s="195" t="s">
        <v>58168</v>
      </c>
      <c r="F21" s="186"/>
      <c r="G21" s="1005"/>
      <c r="H21" s="1180">
        <f>F22-I20</f>
        <v>-5128.1055900621141</v>
      </c>
      <c r="I21" s="952"/>
      <c r="J21" s="1749"/>
      <c r="K21" s="1086"/>
      <c r="L21" s="1750">
        <f>H21</f>
        <v>-5128.1055900621141</v>
      </c>
      <c r="M21" s="1751" t="s">
        <v>56</v>
      </c>
    </row>
    <row r="22" spans="1:13" s="152" customFormat="1" ht="24" customHeight="1">
      <c r="A22" s="3289"/>
      <c r="B22" s="1299"/>
      <c r="C22" s="886"/>
      <c r="D22" s="886"/>
      <c r="E22" s="893"/>
      <c r="F22" s="1184">
        <v>30000</v>
      </c>
      <c r="G22" s="1137" t="s">
        <v>58169</v>
      </c>
      <c r="H22" s="1138">
        <f>SUM(H15:H21)</f>
        <v>30000</v>
      </c>
      <c r="I22" s="948" t="s">
        <v>56</v>
      </c>
      <c r="J22" s="982"/>
      <c r="K22" s="982"/>
      <c r="L22" s="1187">
        <f>SUM(L15:L21)</f>
        <v>10054.831932773108</v>
      </c>
      <c r="M22" s="1751">
        <f>SUM(M15:M21)</f>
        <v>19945.168067226892</v>
      </c>
    </row>
    <row r="23" spans="1:13" s="152" customFormat="1" ht="24" customHeight="1">
      <c r="A23" s="3289"/>
      <c r="B23" s="64"/>
      <c r="C23" s="1191"/>
      <c r="D23" s="1191"/>
      <c r="E23" s="1733"/>
      <c r="F23" s="1734"/>
      <c r="G23" s="1739"/>
      <c r="H23" s="1740"/>
      <c r="I23" s="1735"/>
      <c r="J23" s="1016"/>
      <c r="K23" s="1016"/>
      <c r="L23" s="1741"/>
      <c r="M23" s="1470"/>
    </row>
    <row r="24" spans="1:13" ht="24" customHeight="1">
      <c r="A24" s="152"/>
      <c r="B24" s="1228" t="s">
        <v>58170</v>
      </c>
      <c r="C24" s="1246"/>
      <c r="D24" s="1246"/>
      <c r="E24" s="85" t="s">
        <v>10</v>
      </c>
      <c r="F24" s="121" t="s">
        <v>11</v>
      </c>
      <c r="G24" s="242" t="s">
        <v>58147</v>
      </c>
      <c r="H24" s="243" t="s">
        <v>58148</v>
      </c>
      <c r="I24" s="86" t="s">
        <v>58149</v>
      </c>
      <c r="J24" s="979" t="s">
        <v>58150</v>
      </c>
      <c r="K24" s="979" t="s">
        <v>58151</v>
      </c>
      <c r="L24" s="979" t="s">
        <v>58152</v>
      </c>
    </row>
    <row r="25" spans="1:13" s="152" customFormat="1" ht="24" customHeight="1">
      <c r="B25" s="1209" t="s">
        <v>58171</v>
      </c>
      <c r="C25" s="946"/>
      <c r="D25" s="946"/>
      <c r="E25" s="52" t="s">
        <v>58172</v>
      </c>
      <c r="F25" s="186">
        <v>10</v>
      </c>
      <c r="G25" s="792">
        <f>J25*135%</f>
        <v>1072.17</v>
      </c>
      <c r="H25" s="793">
        <f>F25*G25</f>
        <v>10721.7</v>
      </c>
      <c r="I25" s="3474">
        <f>34540/27720</f>
        <v>1.246031746031746</v>
      </c>
      <c r="J25" s="1086">
        <f>(31768/40)*1</f>
        <v>794.2</v>
      </c>
      <c r="K25" s="1086">
        <f>G25-J25</f>
        <v>277.97000000000003</v>
      </c>
      <c r="L25" s="1086">
        <f>K25*F25</f>
        <v>2779.7000000000003</v>
      </c>
      <c r="M25" s="1043"/>
    </row>
    <row r="26" spans="1:13" s="152" customFormat="1" ht="24" customHeight="1">
      <c r="B26" s="1150"/>
      <c r="C26" s="946"/>
      <c r="D26" s="946"/>
      <c r="E26" s="52" t="s">
        <v>58173</v>
      </c>
      <c r="F26" s="186">
        <v>10</v>
      </c>
      <c r="G26" s="792">
        <f>J26*135%</f>
        <v>1165.7250000000001</v>
      </c>
      <c r="H26" s="793">
        <f>F26*G26</f>
        <v>11657.250000000002</v>
      </c>
      <c r="I26" s="1134"/>
      <c r="J26" s="1086">
        <f>(34540/40)*1</f>
        <v>863.5</v>
      </c>
      <c r="K26" s="1086">
        <f>G26-J26</f>
        <v>302.22500000000014</v>
      </c>
      <c r="L26" s="1086">
        <f>K26*F26</f>
        <v>3022.2500000000014</v>
      </c>
      <c r="M26" s="1043"/>
    </row>
    <row r="27" spans="1:13" s="152" customFormat="1" ht="24" customHeight="1">
      <c r="B27" s="1299"/>
      <c r="C27" s="216"/>
      <c r="D27" s="216"/>
      <c r="E27" s="167" t="s">
        <v>58158</v>
      </c>
      <c r="F27" s="186">
        <v>1</v>
      </c>
      <c r="G27" s="792">
        <v>1000</v>
      </c>
      <c r="H27" s="793">
        <f>F27*G27</f>
        <v>1000</v>
      </c>
      <c r="I27" s="1135">
        <f>SUM(H25:H27)</f>
        <v>23378.950000000004</v>
      </c>
      <c r="J27" s="1086">
        <v>700</v>
      </c>
      <c r="K27" s="1086">
        <f>G27-J27</f>
        <v>300</v>
      </c>
      <c r="L27" s="1086">
        <f>K27*F27</f>
        <v>300</v>
      </c>
      <c r="M27" s="1139">
        <f>K28*130%</f>
        <v>24567.465</v>
      </c>
    </row>
    <row r="28" spans="1:13" s="152" customFormat="1" ht="24" customHeight="1">
      <c r="B28" s="886"/>
      <c r="C28" s="886"/>
      <c r="D28" s="886"/>
      <c r="E28" s="886" t="s">
        <v>56</v>
      </c>
      <c r="F28" s="1184"/>
      <c r="G28" s="1137" t="s">
        <v>58169</v>
      </c>
      <c r="H28" s="1138">
        <v>25000</v>
      </c>
      <c r="I28" s="948"/>
      <c r="J28" s="1474"/>
      <c r="K28" s="982">
        <f>H28-L28</f>
        <v>18898.05</v>
      </c>
      <c r="L28" s="1183">
        <f>SUM(L25:L27)</f>
        <v>6101.9500000000016</v>
      </c>
      <c r="M28" s="1139">
        <f>K28*140%</f>
        <v>26457.269999999997</v>
      </c>
    </row>
    <row r="29" spans="1:13" s="152" customFormat="1" ht="24" customHeight="1" thickBot="1">
      <c r="B29" s="64"/>
      <c r="C29" s="1191"/>
      <c r="D29" s="1191"/>
      <c r="E29" s="1733"/>
      <c r="F29" s="1734"/>
      <c r="G29" s="1739"/>
      <c r="H29" s="1740"/>
      <c r="I29" s="1735"/>
      <c r="J29" s="1016"/>
      <c r="K29" s="1016"/>
      <c r="L29" s="1741"/>
      <c r="M29" s="1470"/>
    </row>
    <row r="30" spans="1:13" ht="24" customHeight="1" thickBot="1">
      <c r="B30" s="1374" t="s">
        <v>58174</v>
      </c>
      <c r="C30" s="1373"/>
      <c r="D30" s="1373"/>
      <c r="E30" s="1020"/>
      <c r="H30" s="2730" t="s">
        <v>58175</v>
      </c>
    </row>
    <row r="31" spans="1:13" ht="24" customHeight="1">
      <c r="A31" s="152"/>
      <c r="B31" s="1018"/>
      <c r="C31" s="1019" t="s">
        <v>56</v>
      </c>
      <c r="D31" s="1019"/>
      <c r="E31" s="993" t="s">
        <v>10</v>
      </c>
      <c r="F31" s="121" t="s">
        <v>11</v>
      </c>
      <c r="G31" s="242" t="s">
        <v>58147</v>
      </c>
      <c r="H31" s="243" t="s">
        <v>58148</v>
      </c>
      <c r="I31" s="86" t="s">
        <v>58149</v>
      </c>
      <c r="J31" s="979" t="s">
        <v>58150</v>
      </c>
      <c r="K31" s="979" t="s">
        <v>58151</v>
      </c>
      <c r="L31" s="979" t="s">
        <v>58152</v>
      </c>
      <c r="M31" s="979" t="s">
        <v>58153</v>
      </c>
    </row>
    <row r="32" spans="1:13" ht="24" customHeight="1">
      <c r="B32" s="1517"/>
      <c r="C32" s="34"/>
      <c r="D32" s="34"/>
      <c r="E32" s="21" t="s">
        <v>25591</v>
      </c>
      <c r="F32" s="745">
        <v>2</v>
      </c>
      <c r="G32" s="1042">
        <f>18000/2</f>
        <v>9000</v>
      </c>
      <c r="H32" s="1042">
        <f t="shared" ref="H32:H39" si="4">F32*G32</f>
        <v>18000</v>
      </c>
      <c r="I32" s="34"/>
      <c r="J32" s="1086">
        <f>28000/8</f>
        <v>3500</v>
      </c>
      <c r="K32" s="1086">
        <f t="shared" ref="K32:K39" si="5">G32-J32</f>
        <v>5500</v>
      </c>
      <c r="L32" s="1086">
        <f t="shared" ref="L32:L39" si="6">K32*F32</f>
        <v>11000</v>
      </c>
      <c r="M32" s="1042">
        <f>J32*F32</f>
        <v>7000</v>
      </c>
    </row>
    <row r="33" spans="1:13" ht="24" customHeight="1">
      <c r="B33" s="1517"/>
      <c r="C33" s="34"/>
      <c r="D33" s="34"/>
      <c r="E33" s="195" t="s">
        <v>58176</v>
      </c>
      <c r="F33" s="745">
        <v>2</v>
      </c>
      <c r="G33" s="1042">
        <f>20000/12</f>
        <v>1666.6666666666667</v>
      </c>
      <c r="H33" s="1042">
        <f t="shared" si="4"/>
        <v>3333.3333333333335</v>
      </c>
      <c r="I33" s="34"/>
      <c r="J33" s="1086">
        <f>45000/56</f>
        <v>803.57142857142856</v>
      </c>
      <c r="K33" s="1086">
        <f t="shared" si="5"/>
        <v>863.09523809523819</v>
      </c>
      <c r="L33" s="1086">
        <f t="shared" si="6"/>
        <v>1726.1904761904764</v>
      </c>
      <c r="M33" s="1042">
        <f t="shared" ref="M33:M39" si="7">J33*F33</f>
        <v>1607.1428571428571</v>
      </c>
    </row>
    <row r="34" spans="1:13" ht="24" customHeight="1">
      <c r="B34" s="1517"/>
      <c r="C34" s="34"/>
      <c r="D34" s="34"/>
      <c r="E34" s="84" t="s">
        <v>58177</v>
      </c>
      <c r="F34" s="745"/>
      <c r="G34" s="1042">
        <f>30000/6</f>
        <v>5000</v>
      </c>
      <c r="H34" s="1042">
        <f t="shared" si="4"/>
        <v>0</v>
      </c>
      <c r="I34" s="34"/>
      <c r="J34" s="1086">
        <f>40000/14</f>
        <v>2857.1428571428573</v>
      </c>
      <c r="K34" s="1086">
        <f t="shared" si="5"/>
        <v>2142.8571428571427</v>
      </c>
      <c r="L34" s="1086">
        <f t="shared" si="6"/>
        <v>0</v>
      </c>
      <c r="M34" s="1042">
        <f t="shared" si="7"/>
        <v>0</v>
      </c>
    </row>
    <row r="35" spans="1:13" ht="24" customHeight="1">
      <c r="B35" s="1517"/>
      <c r="C35" s="34"/>
      <c r="D35" s="34"/>
      <c r="E35" s="19" t="s">
        <v>58167</v>
      </c>
      <c r="F35" s="745">
        <v>2</v>
      </c>
      <c r="G35" s="1042">
        <f>6000/8</f>
        <v>750</v>
      </c>
      <c r="H35" s="1042">
        <f t="shared" si="4"/>
        <v>1500</v>
      </c>
      <c r="I35" s="34"/>
      <c r="J35" s="1086">
        <f>10000/24</f>
        <v>416.66666666666669</v>
      </c>
      <c r="K35" s="1086">
        <f t="shared" si="5"/>
        <v>333.33333333333331</v>
      </c>
      <c r="L35" s="1086">
        <f t="shared" si="6"/>
        <v>666.66666666666663</v>
      </c>
      <c r="M35" s="1042">
        <f t="shared" si="7"/>
        <v>833.33333333333337</v>
      </c>
    </row>
    <row r="36" spans="1:13" ht="24" customHeight="1">
      <c r="B36" s="1517"/>
      <c r="C36" s="34"/>
      <c r="D36" s="34"/>
      <c r="E36" s="461" t="s">
        <v>58163</v>
      </c>
      <c r="F36" s="745">
        <v>2</v>
      </c>
      <c r="G36" s="1042">
        <f>20000/9</f>
        <v>2222.2222222222222</v>
      </c>
      <c r="H36" s="1042">
        <f t="shared" si="4"/>
        <v>4444.4444444444443</v>
      </c>
      <c r="I36" s="34"/>
      <c r="J36" s="1086">
        <f>35000/32</f>
        <v>1093.75</v>
      </c>
      <c r="K36" s="1086">
        <f t="shared" si="5"/>
        <v>1128.4722222222222</v>
      </c>
      <c r="L36" s="1086">
        <f t="shared" si="6"/>
        <v>2256.9444444444443</v>
      </c>
      <c r="M36" s="1042">
        <f t="shared" si="7"/>
        <v>2187.5</v>
      </c>
    </row>
    <row r="37" spans="1:13" ht="24" customHeight="1">
      <c r="B37" s="1517"/>
      <c r="C37" s="34"/>
      <c r="D37" s="34"/>
      <c r="E37" s="70" t="s">
        <v>645</v>
      </c>
      <c r="F37" s="745">
        <v>4</v>
      </c>
      <c r="G37" s="1042">
        <f>6000/6</f>
        <v>1000</v>
      </c>
      <c r="H37" s="1042">
        <f t="shared" si="4"/>
        <v>4000</v>
      </c>
      <c r="I37" s="34"/>
      <c r="J37" s="1086">
        <f>19000/34</f>
        <v>558.82352941176475</v>
      </c>
      <c r="K37" s="1086">
        <f>G37-J37</f>
        <v>441.17647058823525</v>
      </c>
      <c r="L37" s="1086">
        <f>K37*F37</f>
        <v>1764.705882352941</v>
      </c>
      <c r="M37" s="1042">
        <f>J37*F37</f>
        <v>2235.294117647059</v>
      </c>
    </row>
    <row r="38" spans="1:13" s="152" customFormat="1" ht="24" customHeight="1">
      <c r="B38" s="1299"/>
      <c r="C38" s="886"/>
      <c r="D38" s="886"/>
      <c r="E38" s="167" t="s">
        <v>58158</v>
      </c>
      <c r="F38" s="1729">
        <v>1</v>
      </c>
      <c r="G38" s="358">
        <v>5000</v>
      </c>
      <c r="H38" s="358">
        <f t="shared" si="4"/>
        <v>5000</v>
      </c>
      <c r="I38" s="1135"/>
      <c r="J38" s="1086">
        <v>5000</v>
      </c>
      <c r="K38" s="1086">
        <f t="shared" si="5"/>
        <v>0</v>
      </c>
      <c r="L38" s="1086">
        <f t="shared" si="6"/>
        <v>0</v>
      </c>
      <c r="M38" s="1042">
        <f t="shared" si="7"/>
        <v>5000</v>
      </c>
    </row>
    <row r="39" spans="1:13" s="152" customFormat="1" ht="24" customHeight="1">
      <c r="B39" s="3222"/>
      <c r="C39" s="3223"/>
      <c r="D39" s="3223"/>
      <c r="E39" s="3129" t="s">
        <v>58178</v>
      </c>
      <c r="F39" s="3224">
        <v>1</v>
      </c>
      <c r="G39" s="3225">
        <v>3000</v>
      </c>
      <c r="H39" s="3225">
        <f t="shared" si="4"/>
        <v>3000</v>
      </c>
      <c r="I39" s="3226">
        <f>SUM(H32:H39)</f>
        <v>39277.777777777781</v>
      </c>
      <c r="J39" s="3227">
        <v>3000</v>
      </c>
      <c r="K39" s="3227">
        <f t="shared" si="5"/>
        <v>0</v>
      </c>
      <c r="L39" s="3227">
        <f t="shared" si="6"/>
        <v>0</v>
      </c>
      <c r="M39" s="3228">
        <f t="shared" si="7"/>
        <v>3000</v>
      </c>
    </row>
    <row r="40" spans="1:13" s="152" customFormat="1" ht="24" customHeight="1">
      <c r="B40" s="1299"/>
      <c r="C40" s="886"/>
      <c r="D40" s="886"/>
      <c r="E40" s="195" t="s">
        <v>58168</v>
      </c>
      <c r="F40" s="186"/>
      <c r="G40" s="1005"/>
      <c r="H40" s="1180">
        <f>F41-I39</f>
        <v>-6277.777777777781</v>
      </c>
      <c r="I40" s="952"/>
      <c r="J40" s="1749"/>
      <c r="K40" s="1086"/>
      <c r="L40" s="1750">
        <f>H40</f>
        <v>-6277.777777777781</v>
      </c>
      <c r="M40" s="1751" t="s">
        <v>56</v>
      </c>
    </row>
    <row r="41" spans="1:13" s="152" customFormat="1" ht="24" customHeight="1">
      <c r="B41" s="1299"/>
      <c r="C41" s="886"/>
      <c r="D41" s="886"/>
      <c r="E41" s="893"/>
      <c r="F41" s="1184">
        <v>33000</v>
      </c>
      <c r="G41" s="1137" t="s">
        <v>58169</v>
      </c>
      <c r="H41" s="1138">
        <f>SUM(H32:H40)</f>
        <v>33000</v>
      </c>
      <c r="I41" s="948" t="s">
        <v>56</v>
      </c>
      <c r="J41" s="982"/>
      <c r="K41" s="982">
        <f>(H41-L41)</f>
        <v>21863.270308123254</v>
      </c>
      <c r="L41" s="1187">
        <f>SUM(L30:L40)</f>
        <v>11136.729691876746</v>
      </c>
      <c r="M41" s="1751">
        <f>SUM(M32:M40)</f>
        <v>21863.27030812325</v>
      </c>
    </row>
    <row r="42" spans="1:13" s="152" customFormat="1" ht="24" customHeight="1">
      <c r="B42" s="64"/>
      <c r="C42" s="1191"/>
      <c r="D42" s="1191"/>
      <c r="E42" s="1733"/>
      <c r="F42" s="1734"/>
      <c r="G42" s="1739"/>
      <c r="H42" s="1740"/>
      <c r="I42" s="1735"/>
      <c r="J42" s="1016"/>
      <c r="K42" s="1016"/>
      <c r="L42" s="1741"/>
      <c r="M42" s="1470"/>
    </row>
    <row r="43" spans="1:13" s="152" customFormat="1" ht="24" customHeight="1">
      <c r="B43" s="64"/>
      <c r="C43" s="1191"/>
      <c r="D43" s="1191"/>
      <c r="E43" s="1733"/>
      <c r="F43" s="1734"/>
      <c r="G43" s="1739"/>
      <c r="H43" s="1740"/>
      <c r="I43" s="1735"/>
      <c r="J43" s="1016"/>
      <c r="K43" s="1016"/>
      <c r="L43" s="1741"/>
      <c r="M43" s="1470"/>
    </row>
    <row r="44" spans="1:13" ht="24" customHeight="1">
      <c r="C44" s="41" t="s">
        <v>58179</v>
      </c>
      <c r="E44" s="144" t="s">
        <v>56</v>
      </c>
      <c r="H44" s="3221" t="s">
        <v>58180</v>
      </c>
      <c r="I44" s="3221"/>
      <c r="J44" s="2334"/>
      <c r="K44" s="2334"/>
      <c r="L44" s="2334"/>
    </row>
    <row r="45" spans="1:13" ht="24" customHeight="1" thickBot="1">
      <c r="H45" s="793">
        <f>(29040*130%)/40</f>
        <v>943.8</v>
      </c>
      <c r="I45" s="793">
        <f>H45*5</f>
        <v>4719</v>
      </c>
      <c r="J45" s="34" t="s">
        <v>58181</v>
      </c>
      <c r="K45" s="34"/>
      <c r="L45" s="34"/>
    </row>
    <row r="46" spans="1:13" ht="30.75" customHeight="1" thickBot="1">
      <c r="B46" s="1374" t="s">
        <v>58182</v>
      </c>
      <c r="C46" s="1373"/>
      <c r="D46" s="1373"/>
      <c r="E46" s="1020"/>
    </row>
    <row r="47" spans="1:13" ht="24" customHeight="1">
      <c r="A47" s="152"/>
      <c r="B47" s="1018"/>
      <c r="C47" s="1019" t="s">
        <v>56</v>
      </c>
      <c r="D47" s="1019"/>
      <c r="E47" s="993" t="s">
        <v>10</v>
      </c>
      <c r="F47" s="121" t="s">
        <v>11</v>
      </c>
      <c r="G47" s="242" t="s">
        <v>58147</v>
      </c>
      <c r="H47" s="243" t="s">
        <v>58148</v>
      </c>
      <c r="I47" s="86" t="s">
        <v>58149</v>
      </c>
      <c r="J47" s="979" t="s">
        <v>58150</v>
      </c>
      <c r="K47" s="979" t="s">
        <v>58151</v>
      </c>
      <c r="L47" s="979" t="s">
        <v>58152</v>
      </c>
    </row>
    <row r="48" spans="1:13" s="152" customFormat="1" ht="24" customHeight="1">
      <c r="B48" s="18" t="s">
        <v>56</v>
      </c>
      <c r="C48" s="782" t="s">
        <v>58183</v>
      </c>
      <c r="D48" s="782"/>
      <c r="E48" s="216" t="s">
        <v>58184</v>
      </c>
      <c r="F48" s="186">
        <v>3</v>
      </c>
      <c r="G48" s="792">
        <f>4800/5</f>
        <v>960</v>
      </c>
      <c r="H48" s="793">
        <f t="shared" ref="H48:H55" si="8">F48*G48</f>
        <v>2880</v>
      </c>
      <c r="I48" s="948"/>
      <c r="J48" s="1086">
        <f>29040/40</f>
        <v>726</v>
      </c>
      <c r="K48" s="1086">
        <f>G48-J48</f>
        <v>234</v>
      </c>
      <c r="L48" s="1086">
        <f>K48*F48</f>
        <v>702</v>
      </c>
    </row>
    <row r="49" spans="1:13" s="152" customFormat="1" ht="24" customHeight="1">
      <c r="B49" s="1299"/>
      <c r="C49" s="963"/>
      <c r="D49" s="963"/>
      <c r="E49" s="52" t="s">
        <v>58185</v>
      </c>
      <c r="F49" s="186"/>
      <c r="G49" s="792">
        <f>6000/4</f>
        <v>1500</v>
      </c>
      <c r="H49" s="793">
        <f t="shared" si="8"/>
        <v>0</v>
      </c>
      <c r="I49" s="952"/>
      <c r="J49" s="1086">
        <f>3330/4</f>
        <v>832.5</v>
      </c>
      <c r="K49" s="1086">
        <f t="shared" ref="K49:K55" si="9">G49-J49</f>
        <v>667.5</v>
      </c>
      <c r="L49" s="1086">
        <f t="shared" ref="L49:L55" si="10">K49*F49</f>
        <v>0</v>
      </c>
    </row>
    <row r="50" spans="1:13" s="152" customFormat="1" ht="24" customHeight="1">
      <c r="B50" s="18" t="s">
        <v>56</v>
      </c>
      <c r="C50" s="34"/>
      <c r="D50" s="34"/>
      <c r="E50" s="396" t="s">
        <v>58186</v>
      </c>
      <c r="F50" s="186">
        <v>1</v>
      </c>
      <c r="G50" s="792">
        <f>5000/4</f>
        <v>1250</v>
      </c>
      <c r="H50" s="793">
        <f t="shared" si="8"/>
        <v>1250</v>
      </c>
      <c r="I50" s="948" t="s">
        <v>56</v>
      </c>
      <c r="J50" s="1086">
        <v>700</v>
      </c>
      <c r="K50" s="1086">
        <f>G50-J50</f>
        <v>550</v>
      </c>
      <c r="L50" s="1086">
        <f t="shared" si="10"/>
        <v>550</v>
      </c>
    </row>
    <row r="51" spans="1:13" ht="24" customHeight="1">
      <c r="A51" s="152" t="s">
        <v>56</v>
      </c>
      <c r="B51" s="1375"/>
      <c r="C51" s="874"/>
      <c r="D51" s="874"/>
      <c r="E51" s="206" t="s">
        <v>58187</v>
      </c>
      <c r="F51" s="186">
        <v>1</v>
      </c>
      <c r="G51" s="792">
        <v>1200</v>
      </c>
      <c r="H51" s="793">
        <f t="shared" si="8"/>
        <v>1200</v>
      </c>
      <c r="I51" s="952"/>
      <c r="J51" s="1086">
        <v>550</v>
      </c>
      <c r="K51" s="1086">
        <f t="shared" si="9"/>
        <v>650</v>
      </c>
      <c r="L51" s="1086">
        <f>K51*F51</f>
        <v>650</v>
      </c>
      <c r="M51" s="980"/>
    </row>
    <row r="52" spans="1:13" s="152" customFormat="1" ht="24" customHeight="1">
      <c r="B52" s="1299"/>
      <c r="C52" s="963"/>
      <c r="D52" s="963"/>
      <c r="E52" s="52" t="s">
        <v>7016</v>
      </c>
      <c r="F52" s="186">
        <v>1</v>
      </c>
      <c r="G52" s="792">
        <v>1000</v>
      </c>
      <c r="H52" s="793">
        <f t="shared" si="8"/>
        <v>1000</v>
      </c>
      <c r="I52" s="952"/>
      <c r="J52" s="1086">
        <v>450</v>
      </c>
      <c r="K52" s="1086">
        <f t="shared" si="9"/>
        <v>550</v>
      </c>
      <c r="L52" s="1086">
        <f t="shared" si="10"/>
        <v>550</v>
      </c>
    </row>
    <row r="53" spans="1:13" s="152" customFormat="1" ht="24" customHeight="1">
      <c r="B53" s="2728" t="s">
        <v>687</v>
      </c>
      <c r="C53" s="1057"/>
      <c r="D53" s="1057"/>
      <c r="E53" s="358" t="s">
        <v>1144</v>
      </c>
      <c r="F53" s="186"/>
      <c r="G53" s="792">
        <v>1200</v>
      </c>
      <c r="H53" s="793">
        <f t="shared" si="8"/>
        <v>0</v>
      </c>
      <c r="I53" s="1778" t="s">
        <v>56</v>
      </c>
      <c r="J53" s="1086">
        <v>720</v>
      </c>
      <c r="K53" s="1086">
        <f t="shared" si="9"/>
        <v>480</v>
      </c>
      <c r="L53" s="1086">
        <f t="shared" si="10"/>
        <v>0</v>
      </c>
    </row>
    <row r="54" spans="1:13" s="152" customFormat="1" ht="24" customHeight="1">
      <c r="B54" s="2728"/>
      <c r="C54" s="1057"/>
      <c r="D54" s="1057"/>
      <c r="E54" s="2729" t="s">
        <v>58188</v>
      </c>
      <c r="F54" s="186"/>
      <c r="G54" s="792">
        <f>5000/3</f>
        <v>1666.6666666666667</v>
      </c>
      <c r="H54" s="793">
        <f t="shared" si="8"/>
        <v>0</v>
      </c>
      <c r="I54" s="1778" t="s">
        <v>56</v>
      </c>
      <c r="J54" s="1086">
        <f>3600/3</f>
        <v>1200</v>
      </c>
      <c r="K54" s="1086">
        <f t="shared" si="9"/>
        <v>466.66666666666674</v>
      </c>
      <c r="L54" s="1086">
        <f t="shared" si="10"/>
        <v>0</v>
      </c>
    </row>
    <row r="55" spans="1:13" s="152" customFormat="1" ht="24" customHeight="1">
      <c r="B55" s="1299"/>
      <c r="C55" s="886"/>
      <c r="D55" s="886"/>
      <c r="E55" s="167" t="s">
        <v>58158</v>
      </c>
      <c r="F55" s="186">
        <v>1</v>
      </c>
      <c r="G55" s="792">
        <v>1000</v>
      </c>
      <c r="H55" s="793">
        <f t="shared" si="8"/>
        <v>1000</v>
      </c>
      <c r="I55" s="1135">
        <f>SUM(H48:H55)</f>
        <v>7330</v>
      </c>
      <c r="J55" s="1086">
        <v>1000</v>
      </c>
      <c r="K55" s="1086">
        <f t="shared" si="9"/>
        <v>0</v>
      </c>
      <c r="L55" s="1086">
        <f t="shared" si="10"/>
        <v>0</v>
      </c>
      <c r="M55" s="980"/>
    </row>
    <row r="56" spans="1:13" s="152" customFormat="1" ht="24" customHeight="1">
      <c r="B56" s="1299"/>
      <c r="C56" s="886"/>
      <c r="D56" s="886"/>
      <c r="E56" s="195" t="s">
        <v>58168</v>
      </c>
      <c r="F56" s="186"/>
      <c r="G56" s="1005"/>
      <c r="H56" s="1180">
        <f>F57-I55</f>
        <v>-1330</v>
      </c>
      <c r="I56" s="952"/>
      <c r="J56" s="1181"/>
      <c r="K56" s="1086"/>
      <c r="L56" s="1182"/>
      <c r="M56" s="1139" t="e">
        <f>K57*#REF!</f>
        <v>#REF!</v>
      </c>
    </row>
    <row r="57" spans="1:13" s="152" customFormat="1" ht="24" customHeight="1">
      <c r="B57" s="1299"/>
      <c r="C57" s="886"/>
      <c r="D57" s="886"/>
      <c r="E57" s="893"/>
      <c r="F57" s="1184">
        <v>6000</v>
      </c>
      <c r="G57" s="1137" t="s">
        <v>58169</v>
      </c>
      <c r="H57" s="1138">
        <f>SUM(H48:H56)</f>
        <v>6000</v>
      </c>
      <c r="I57" s="948" t="s">
        <v>56</v>
      </c>
      <c r="J57" s="982"/>
      <c r="K57" s="982">
        <f>H57-L57</f>
        <v>3548</v>
      </c>
      <c r="L57" s="1187">
        <f>SUM(L48:L56)</f>
        <v>2452</v>
      </c>
      <c r="M57" s="1139" t="e">
        <f>K57*#REF!</f>
        <v>#REF!</v>
      </c>
    </row>
    <row r="58" spans="1:13" s="152" customFormat="1" ht="24" customHeight="1">
      <c r="B58" s="64"/>
      <c r="C58" s="1191"/>
      <c r="D58" s="1191"/>
      <c r="E58" s="1733"/>
      <c r="F58" s="1734"/>
      <c r="G58" s="1739"/>
      <c r="H58" s="1740"/>
      <c r="I58" s="1735"/>
      <c r="J58" s="1015"/>
      <c r="K58" s="1016"/>
      <c r="L58" s="1741"/>
      <c r="M58" s="1470"/>
    </row>
    <row r="59" spans="1:13" ht="24" customHeight="1">
      <c r="A59" s="41"/>
      <c r="F59" s="1747"/>
      <c r="H59" s="144"/>
      <c r="J59" s="1748"/>
    </row>
    <row r="60" spans="1:13" s="152" customFormat="1" ht="24" customHeight="1">
      <c r="B60" s="64"/>
      <c r="C60" s="1191"/>
      <c r="D60" s="1191"/>
      <c r="E60" s="1733"/>
      <c r="F60" s="1734"/>
      <c r="G60" s="1739"/>
      <c r="H60" s="1740"/>
      <c r="I60" s="1735"/>
      <c r="J60" s="1015"/>
      <c r="K60" s="1016"/>
      <c r="L60" s="1741"/>
      <c r="M60" s="1470"/>
    </row>
    <row r="61" spans="1:13" s="152" customFormat="1" ht="24" customHeight="1">
      <c r="B61" s="64"/>
      <c r="C61" s="1191"/>
      <c r="D61" s="1191"/>
      <c r="E61" s="1733"/>
      <c r="F61" s="1734"/>
      <c r="G61" s="1739"/>
      <c r="H61" s="1740"/>
      <c r="I61" s="1735"/>
      <c r="J61" s="1015"/>
      <c r="K61" s="1016"/>
      <c r="L61" s="1741"/>
      <c r="M61" s="1470"/>
    </row>
    <row r="62" spans="1:13" s="215" customFormat="1" ht="24" customHeight="1">
      <c r="B62" s="1730"/>
      <c r="C62" s="1731"/>
      <c r="D62" s="1731"/>
      <c r="E62" s="1299" t="s">
        <v>58189</v>
      </c>
      <c r="F62" s="745">
        <v>2</v>
      </c>
      <c r="G62" s="1007">
        <v>1000</v>
      </c>
      <c r="H62" s="793">
        <f t="shared" ref="H62:H67" si="11">F62*G62</f>
        <v>2000</v>
      </c>
      <c r="I62" s="1732"/>
      <c r="J62" s="1679">
        <v>650</v>
      </c>
      <c r="K62" s="1086">
        <f t="shared" ref="K62:K67" si="12">G62-J62</f>
        <v>350</v>
      </c>
      <c r="L62" s="1086">
        <f t="shared" ref="L62:L67" si="13">K62*F62</f>
        <v>700</v>
      </c>
    </row>
    <row r="63" spans="1:13" s="152" customFormat="1" ht="24" customHeight="1">
      <c r="B63" s="962"/>
      <c r="C63" s="1388"/>
      <c r="D63" s="1388"/>
      <c r="E63" s="1299" t="s">
        <v>668</v>
      </c>
      <c r="F63" s="1729">
        <v>1</v>
      </c>
      <c r="G63" s="792">
        <v>800</v>
      </c>
      <c r="H63" s="793">
        <f t="shared" si="11"/>
        <v>800</v>
      </c>
      <c r="I63" s="952"/>
      <c r="J63" s="1086">
        <v>400</v>
      </c>
      <c r="K63" s="1086">
        <f t="shared" si="12"/>
        <v>400</v>
      </c>
      <c r="L63" s="1086">
        <f t="shared" si="13"/>
        <v>400</v>
      </c>
    </row>
    <row r="64" spans="1:13" s="152" customFormat="1" ht="24" customHeight="1">
      <c r="B64" s="962"/>
      <c r="C64" s="1388"/>
      <c r="D64" s="1388"/>
      <c r="E64" s="1299" t="s">
        <v>4866</v>
      </c>
      <c r="F64" s="1729">
        <v>1</v>
      </c>
      <c r="G64" s="792">
        <v>1000</v>
      </c>
      <c r="H64" s="793">
        <f t="shared" si="11"/>
        <v>1000</v>
      </c>
      <c r="I64" s="952"/>
      <c r="J64" s="1086">
        <v>630</v>
      </c>
      <c r="K64" s="1086">
        <f t="shared" si="12"/>
        <v>370</v>
      </c>
      <c r="L64" s="1086">
        <f t="shared" si="13"/>
        <v>370</v>
      </c>
    </row>
    <row r="65" spans="1:13" s="152" customFormat="1" ht="24" customHeight="1">
      <c r="B65" s="1375"/>
      <c r="C65" s="963"/>
      <c r="D65" s="963"/>
      <c r="E65" s="1093" t="s">
        <v>58190</v>
      </c>
      <c r="F65" s="1729">
        <v>1</v>
      </c>
      <c r="G65" s="792">
        <v>5000</v>
      </c>
      <c r="H65" s="793">
        <f t="shared" si="11"/>
        <v>5000</v>
      </c>
      <c r="I65" s="948"/>
      <c r="J65" s="1086">
        <v>3300</v>
      </c>
      <c r="K65" s="1086">
        <f t="shared" si="12"/>
        <v>1700</v>
      </c>
      <c r="L65" s="1086">
        <f t="shared" si="13"/>
        <v>1700</v>
      </c>
    </row>
    <row r="66" spans="1:13" s="152" customFormat="1" ht="24" customHeight="1">
      <c r="B66" s="1299"/>
      <c r="C66" s="963"/>
      <c r="D66" s="963"/>
      <c r="E66" s="441" t="s">
        <v>58191</v>
      </c>
      <c r="F66" s="1729">
        <v>1</v>
      </c>
      <c r="G66" s="792">
        <v>5000</v>
      </c>
      <c r="H66" s="793">
        <f t="shared" si="11"/>
        <v>5000</v>
      </c>
      <c r="I66" s="948"/>
      <c r="J66" s="1086">
        <v>3400</v>
      </c>
      <c r="K66" s="1086">
        <f t="shared" si="12"/>
        <v>1600</v>
      </c>
      <c r="L66" s="1086">
        <f t="shared" si="13"/>
        <v>1600</v>
      </c>
    </row>
    <row r="67" spans="1:13" s="152" customFormat="1" ht="24" customHeight="1">
      <c r="B67" s="886"/>
      <c r="C67" s="886"/>
      <c r="D67" s="886"/>
      <c r="E67" s="146" t="s">
        <v>58192</v>
      </c>
      <c r="F67" s="1729">
        <v>2</v>
      </c>
      <c r="G67" s="792">
        <v>1000</v>
      </c>
      <c r="H67" s="793">
        <f t="shared" si="11"/>
        <v>2000</v>
      </c>
      <c r="I67" s="966"/>
      <c r="J67" s="1086">
        <v>750</v>
      </c>
      <c r="K67" s="1086">
        <f t="shared" si="12"/>
        <v>250</v>
      </c>
      <c r="L67" s="1086">
        <f t="shared" si="13"/>
        <v>500</v>
      </c>
    </row>
    <row r="68" spans="1:13" ht="30.75" customHeight="1" thickBot="1">
      <c r="B68" s="1736" t="s">
        <v>58193</v>
      </c>
      <c r="C68" s="1737"/>
      <c r="D68" s="1737"/>
      <c r="E68" s="1738"/>
    </row>
    <row r="69" spans="1:13" ht="24" customHeight="1">
      <c r="A69" s="152"/>
      <c r="B69" s="1018"/>
      <c r="C69" s="1019" t="s">
        <v>56</v>
      </c>
      <c r="D69" s="1019"/>
      <c r="E69" s="993" t="s">
        <v>10</v>
      </c>
      <c r="F69" s="121" t="s">
        <v>11</v>
      </c>
      <c r="G69" s="242" t="s">
        <v>58147</v>
      </c>
      <c r="H69" s="243" t="s">
        <v>58148</v>
      </c>
      <c r="I69" s="86" t="s">
        <v>58149</v>
      </c>
      <c r="J69" s="979" t="s">
        <v>58150</v>
      </c>
      <c r="K69" s="979" t="s">
        <v>58151</v>
      </c>
      <c r="L69" s="979" t="s">
        <v>58152</v>
      </c>
    </row>
    <row r="70" spans="1:13" s="152" customFormat="1" ht="24" customHeight="1">
      <c r="B70" s="1299"/>
      <c r="C70" s="976"/>
      <c r="D70" s="976"/>
      <c r="E70" s="153" t="s">
        <v>58194</v>
      </c>
      <c r="F70" s="186">
        <v>1</v>
      </c>
      <c r="G70" s="792">
        <v>3500</v>
      </c>
      <c r="H70" s="793">
        <f t="shared" ref="H70:H81" si="14">F70*G70</f>
        <v>3500</v>
      </c>
      <c r="I70" s="948"/>
      <c r="J70" s="1086">
        <v>2000</v>
      </c>
      <c r="K70" s="1086">
        <f t="shared" ref="K70:K81" si="15">G70-J70</f>
        <v>1500</v>
      </c>
      <c r="L70" s="1086">
        <f t="shared" ref="L70:L81" si="16">K70*F70</f>
        <v>1500</v>
      </c>
    </row>
    <row r="71" spans="1:13" s="152" customFormat="1" ht="24" customHeight="1">
      <c r="B71" s="1299"/>
      <c r="C71" s="963"/>
      <c r="D71" s="963"/>
      <c r="E71" s="1299" t="s">
        <v>58195</v>
      </c>
      <c r="F71" s="767"/>
      <c r="G71" s="792">
        <v>3000</v>
      </c>
      <c r="H71" s="793">
        <f t="shared" si="14"/>
        <v>0</v>
      </c>
      <c r="I71" s="966" t="s">
        <v>56</v>
      </c>
      <c r="J71" s="1086">
        <v>1700</v>
      </c>
      <c r="K71" s="1086">
        <f t="shared" si="15"/>
        <v>1300</v>
      </c>
      <c r="L71" s="1086">
        <f t="shared" si="16"/>
        <v>0</v>
      </c>
    </row>
    <row r="72" spans="1:13" s="152" customFormat="1" ht="24" customHeight="1">
      <c r="B72" s="1299"/>
      <c r="C72" s="963"/>
      <c r="D72" s="963"/>
      <c r="E72" s="52" t="s">
        <v>58185</v>
      </c>
      <c r="F72" s="186">
        <v>4</v>
      </c>
      <c r="G72" s="792">
        <f>6000/4</f>
        <v>1500</v>
      </c>
      <c r="H72" s="793">
        <f t="shared" si="14"/>
        <v>6000</v>
      </c>
      <c r="I72" s="952"/>
      <c r="J72" s="1086">
        <f>3500/4</f>
        <v>875</v>
      </c>
      <c r="K72" s="1086">
        <f t="shared" si="15"/>
        <v>625</v>
      </c>
      <c r="L72" s="1086">
        <f t="shared" si="16"/>
        <v>2500</v>
      </c>
    </row>
    <row r="73" spans="1:13" s="152" customFormat="1" ht="24" customHeight="1">
      <c r="B73" s="1299"/>
      <c r="C73" s="963"/>
      <c r="D73" s="963"/>
      <c r="E73" s="52" t="s">
        <v>7016</v>
      </c>
      <c r="F73" s="186">
        <v>2</v>
      </c>
      <c r="G73" s="792">
        <v>1000</v>
      </c>
      <c r="H73" s="793">
        <f t="shared" si="14"/>
        <v>2000</v>
      </c>
      <c r="I73" s="952"/>
      <c r="J73" s="1086">
        <v>422</v>
      </c>
      <c r="K73" s="1086">
        <f t="shared" si="15"/>
        <v>578</v>
      </c>
      <c r="L73" s="1086">
        <f t="shared" si="16"/>
        <v>1156</v>
      </c>
    </row>
    <row r="74" spans="1:13" s="152" customFormat="1" ht="24" customHeight="1">
      <c r="B74" s="18" t="s">
        <v>56</v>
      </c>
      <c r="C74" s="41" t="s">
        <v>56</v>
      </c>
      <c r="D74" s="41"/>
      <c r="E74" s="396" t="s">
        <v>58186</v>
      </c>
      <c r="F74" s="186">
        <v>2</v>
      </c>
      <c r="G74" s="792">
        <v>1100</v>
      </c>
      <c r="H74" s="793">
        <f t="shared" si="14"/>
        <v>2200</v>
      </c>
      <c r="I74" s="948" t="s">
        <v>56</v>
      </c>
      <c r="J74" s="1086">
        <v>700</v>
      </c>
      <c r="K74" s="1086">
        <f t="shared" si="15"/>
        <v>400</v>
      </c>
      <c r="L74" s="1086">
        <f t="shared" si="16"/>
        <v>800</v>
      </c>
    </row>
    <row r="75" spans="1:13" s="152" customFormat="1" ht="24" customHeight="1">
      <c r="B75" s="962"/>
      <c r="C75" s="1057" t="s">
        <v>56</v>
      </c>
      <c r="D75" s="1057"/>
      <c r="E75" s="1023" t="s">
        <v>58196</v>
      </c>
      <c r="F75" s="186">
        <v>3</v>
      </c>
      <c r="G75" s="792">
        <v>500</v>
      </c>
      <c r="H75" s="793">
        <f t="shared" si="14"/>
        <v>1500</v>
      </c>
      <c r="I75" s="952"/>
      <c r="J75" s="1086">
        <v>189</v>
      </c>
      <c r="K75" s="1086">
        <f t="shared" si="15"/>
        <v>311</v>
      </c>
      <c r="L75" s="1086">
        <f t="shared" si="16"/>
        <v>933</v>
      </c>
    </row>
    <row r="76" spans="1:13" ht="24" customHeight="1">
      <c r="A76" s="152"/>
      <c r="B76" s="1375"/>
      <c r="C76" s="216"/>
      <c r="D76" s="216"/>
      <c r="E76" s="206" t="s">
        <v>58187</v>
      </c>
      <c r="F76" s="186">
        <v>1</v>
      </c>
      <c r="G76" s="792">
        <v>1000</v>
      </c>
      <c r="H76" s="793">
        <f t="shared" si="14"/>
        <v>1000</v>
      </c>
      <c r="I76" s="952"/>
      <c r="J76" s="1086">
        <v>500</v>
      </c>
      <c r="K76" s="1086">
        <f t="shared" si="15"/>
        <v>500</v>
      </c>
      <c r="L76" s="1086">
        <f t="shared" si="16"/>
        <v>500</v>
      </c>
      <c r="M76" s="980"/>
    </row>
    <row r="77" spans="1:13" s="152" customFormat="1" ht="24" customHeight="1">
      <c r="B77" s="962"/>
      <c r="C77" s="1388"/>
      <c r="D77" s="1388"/>
      <c r="E77" s="1299" t="s">
        <v>668</v>
      </c>
      <c r="F77" s="775">
        <v>1</v>
      </c>
      <c r="G77" s="792">
        <v>800</v>
      </c>
      <c r="H77" s="793">
        <f t="shared" si="14"/>
        <v>800</v>
      </c>
      <c r="I77" s="952"/>
      <c r="J77" s="1086">
        <v>400</v>
      </c>
      <c r="K77" s="1086">
        <f t="shared" si="15"/>
        <v>400</v>
      </c>
      <c r="L77" s="1086">
        <f t="shared" si="16"/>
        <v>400</v>
      </c>
    </row>
    <row r="78" spans="1:13" s="152" customFormat="1" ht="24" customHeight="1">
      <c r="B78" s="962"/>
      <c r="C78" s="1388"/>
      <c r="D78" s="1388"/>
      <c r="E78" s="1299" t="s">
        <v>4866</v>
      </c>
      <c r="F78" s="775">
        <v>1</v>
      </c>
      <c r="G78" s="792">
        <v>1000</v>
      </c>
      <c r="H78" s="793">
        <f t="shared" si="14"/>
        <v>1000</v>
      </c>
      <c r="I78" s="952"/>
      <c r="J78" s="1086">
        <v>630</v>
      </c>
      <c r="K78" s="1086">
        <f t="shared" si="15"/>
        <v>370</v>
      </c>
      <c r="L78" s="1086">
        <f t="shared" si="16"/>
        <v>370</v>
      </c>
    </row>
    <row r="79" spans="1:13" s="152" customFormat="1" ht="24" customHeight="1">
      <c r="B79" s="962"/>
      <c r="C79" s="1388"/>
      <c r="D79" s="1388"/>
      <c r="E79" s="358" t="s">
        <v>1144</v>
      </c>
      <c r="F79" s="775">
        <v>1</v>
      </c>
      <c r="G79" s="792">
        <v>1200</v>
      </c>
      <c r="H79" s="793">
        <f t="shared" si="14"/>
        <v>1200</v>
      </c>
      <c r="I79" s="952"/>
      <c r="J79" s="1086">
        <v>850</v>
      </c>
      <c r="K79" s="1086">
        <f t="shared" si="15"/>
        <v>350</v>
      </c>
      <c r="L79" s="1086">
        <f t="shared" si="16"/>
        <v>350</v>
      </c>
    </row>
    <row r="80" spans="1:13" s="152" customFormat="1" ht="24" customHeight="1">
      <c r="B80" s="1299"/>
      <c r="C80" s="963"/>
      <c r="D80" s="963"/>
      <c r="E80" s="167" t="s">
        <v>58158</v>
      </c>
      <c r="F80" s="186">
        <v>1</v>
      </c>
      <c r="G80" s="792">
        <v>1000</v>
      </c>
      <c r="H80" s="793">
        <f t="shared" si="14"/>
        <v>1000</v>
      </c>
      <c r="I80" s="1135"/>
      <c r="J80" s="1086">
        <v>1000</v>
      </c>
      <c r="K80" s="1086">
        <f t="shared" si="15"/>
        <v>0</v>
      </c>
      <c r="L80" s="1086">
        <f t="shared" si="16"/>
        <v>0</v>
      </c>
      <c r="M80" s="980"/>
    </row>
    <row r="81" spans="1:13" s="152" customFormat="1" ht="24" customHeight="1">
      <c r="B81" s="961"/>
      <c r="C81" s="954"/>
      <c r="D81" s="954"/>
      <c r="E81" s="366" t="s">
        <v>58178</v>
      </c>
      <c r="F81" s="186">
        <v>1</v>
      </c>
      <c r="G81" s="792">
        <v>3000</v>
      </c>
      <c r="H81" s="793">
        <f t="shared" si="14"/>
        <v>3000</v>
      </c>
      <c r="I81" s="1135">
        <f>SUM(H70:H81)</f>
        <v>23200</v>
      </c>
      <c r="J81" s="1086">
        <v>3000</v>
      </c>
      <c r="K81" s="1086">
        <f t="shared" si="15"/>
        <v>0</v>
      </c>
      <c r="L81" s="1086">
        <f t="shared" si="16"/>
        <v>0</v>
      </c>
    </row>
    <row r="82" spans="1:13" s="152" customFormat="1" ht="24" customHeight="1">
      <c r="B82" s="1299"/>
      <c r="C82" s="963"/>
      <c r="D82" s="963"/>
      <c r="E82" s="195" t="s">
        <v>58168</v>
      </c>
      <c r="F82" s="186"/>
      <c r="G82" s="1005"/>
      <c r="H82" s="1180">
        <f>F83-I81</f>
        <v>-3200</v>
      </c>
      <c r="I82" s="952"/>
      <c r="J82" s="1181"/>
      <c r="K82" s="1086"/>
      <c r="L82" s="1182"/>
      <c r="M82" s="1139">
        <f>K83*130%</f>
        <v>14938.300000000001</v>
      </c>
    </row>
    <row r="83" spans="1:13" s="152" customFormat="1" ht="24" customHeight="1">
      <c r="B83" s="1299"/>
      <c r="C83" s="963"/>
      <c r="D83" s="963"/>
      <c r="E83" s="893"/>
      <c r="F83" s="1184">
        <v>20000</v>
      </c>
      <c r="G83" s="1137" t="s">
        <v>58169</v>
      </c>
      <c r="H83" s="1138">
        <f>SUM(H70:H82)</f>
        <v>20000</v>
      </c>
      <c r="I83" s="948" t="s">
        <v>56</v>
      </c>
      <c r="J83" s="984"/>
      <c r="K83" s="982">
        <f>H83-L83</f>
        <v>11491</v>
      </c>
      <c r="L83" s="1187">
        <f>SUM(L70:L82)</f>
        <v>8509</v>
      </c>
      <c r="M83" s="1139">
        <f>K83*140%</f>
        <v>16087.4</v>
      </c>
    </row>
    <row r="84" spans="1:13" ht="24" customHeight="1">
      <c r="A84" s="152"/>
      <c r="B84" s="983"/>
      <c r="C84" s="239"/>
      <c r="D84" s="239"/>
      <c r="E84" s="240"/>
      <c r="F84" s="1232"/>
      <c r="G84" s="1232"/>
      <c r="H84" s="274"/>
      <c r="I84" s="1084" t="s">
        <v>56</v>
      </c>
      <c r="J84" s="144"/>
    </row>
    <row r="85" spans="1:13" ht="24" customHeight="1">
      <c r="A85" s="152"/>
      <c r="B85" s="1350" t="s">
        <v>58197</v>
      </c>
      <c r="C85" s="1229"/>
      <c r="D85" s="1229"/>
      <c r="E85" s="85" t="s">
        <v>10</v>
      </c>
      <c r="F85" s="121" t="s">
        <v>11</v>
      </c>
      <c r="G85" s="242" t="s">
        <v>58147</v>
      </c>
      <c r="H85" s="243" t="s">
        <v>58148</v>
      </c>
      <c r="I85" s="86" t="s">
        <v>58149</v>
      </c>
      <c r="J85" s="979" t="s">
        <v>58150</v>
      </c>
      <c r="K85" s="979" t="s">
        <v>58151</v>
      </c>
      <c r="L85" s="979" t="s">
        <v>58152</v>
      </c>
    </row>
    <row r="86" spans="1:13" s="152" customFormat="1" ht="24" customHeight="1">
      <c r="B86" s="1133"/>
      <c r="C86" s="946"/>
      <c r="D86" s="946"/>
      <c r="E86" s="128" t="s">
        <v>58198</v>
      </c>
      <c r="F86" s="1262">
        <v>1</v>
      </c>
      <c r="G86" s="1263">
        <v>21000</v>
      </c>
      <c r="H86" s="1264">
        <f t="shared" ref="H86:H95" si="17">F86*G86</f>
        <v>21000</v>
      </c>
      <c r="I86" s="1278"/>
      <c r="J86" s="1263">
        <v>14500</v>
      </c>
      <c r="K86" s="1266">
        <f t="shared" ref="K86:K94" si="18">G86-J86</f>
        <v>6500</v>
      </c>
      <c r="L86" s="1266">
        <f t="shared" ref="L86:L94" si="19">K86*F86</f>
        <v>6500</v>
      </c>
      <c r="M86" s="1043"/>
    </row>
    <row r="87" spans="1:13" s="152" customFormat="1" ht="24" customHeight="1">
      <c r="B87" s="1375"/>
      <c r="C87" s="216"/>
      <c r="D87" s="216"/>
      <c r="E87" s="1260" t="s">
        <v>58199</v>
      </c>
      <c r="F87" s="1262">
        <v>1</v>
      </c>
      <c r="G87" s="1263">
        <v>19000</v>
      </c>
      <c r="H87" s="1265">
        <f t="shared" si="17"/>
        <v>19000</v>
      </c>
      <c r="I87" s="1277"/>
      <c r="J87" s="1265">
        <v>13000</v>
      </c>
      <c r="K87" s="1266">
        <f t="shared" si="18"/>
        <v>6000</v>
      </c>
      <c r="L87" s="1266">
        <f t="shared" si="19"/>
        <v>6000</v>
      </c>
    </row>
    <row r="88" spans="1:13" s="152" customFormat="1" ht="24" customHeight="1">
      <c r="B88" s="1375"/>
      <c r="C88" s="854"/>
      <c r="D88" s="854"/>
      <c r="E88" s="1260" t="s">
        <v>58200</v>
      </c>
      <c r="F88" s="1262">
        <v>1</v>
      </c>
      <c r="G88" s="1263">
        <v>55000</v>
      </c>
      <c r="H88" s="1265">
        <f t="shared" si="17"/>
        <v>55000</v>
      </c>
      <c r="I88" s="1277"/>
      <c r="J88" s="1265">
        <v>38000</v>
      </c>
      <c r="K88" s="1266">
        <f t="shared" si="18"/>
        <v>17000</v>
      </c>
      <c r="L88" s="1266">
        <f t="shared" si="19"/>
        <v>17000</v>
      </c>
    </row>
    <row r="89" spans="1:13" s="152" customFormat="1" ht="24" customHeight="1">
      <c r="B89" s="1375"/>
      <c r="C89" s="216"/>
      <c r="D89" s="216"/>
      <c r="E89" s="1260" t="s">
        <v>58201</v>
      </c>
      <c r="F89" s="1262">
        <v>1</v>
      </c>
      <c r="G89" s="1263">
        <v>13000</v>
      </c>
      <c r="H89" s="1265">
        <f t="shared" si="17"/>
        <v>13000</v>
      </c>
      <c r="I89" s="1277"/>
      <c r="J89" s="1265">
        <v>9000</v>
      </c>
      <c r="K89" s="1266">
        <f t="shared" si="18"/>
        <v>4000</v>
      </c>
      <c r="L89" s="1266">
        <f t="shared" si="19"/>
        <v>4000</v>
      </c>
    </row>
    <row r="90" spans="1:13" s="152" customFormat="1" ht="24" customHeight="1">
      <c r="B90" s="1375"/>
      <c r="C90" s="216"/>
      <c r="D90" s="216"/>
      <c r="E90" s="1260" t="s">
        <v>58202</v>
      </c>
      <c r="F90" s="1262">
        <v>1</v>
      </c>
      <c r="G90" s="1263">
        <v>16000</v>
      </c>
      <c r="H90" s="1265">
        <f t="shared" si="17"/>
        <v>16000</v>
      </c>
      <c r="I90" s="1277"/>
      <c r="J90" s="1265">
        <v>11000</v>
      </c>
      <c r="K90" s="1266">
        <f t="shared" si="18"/>
        <v>5000</v>
      </c>
      <c r="L90" s="1266">
        <f t="shared" si="19"/>
        <v>5000</v>
      </c>
    </row>
    <row r="91" spans="1:13" s="152" customFormat="1" ht="24" customHeight="1">
      <c r="B91" s="1375"/>
      <c r="C91" s="216"/>
      <c r="D91" s="216"/>
      <c r="E91" s="216" t="s">
        <v>58203</v>
      </c>
      <c r="F91" s="1262">
        <v>1</v>
      </c>
      <c r="G91" s="1263">
        <v>17000</v>
      </c>
      <c r="H91" s="1265">
        <f t="shared" si="17"/>
        <v>17000</v>
      </c>
      <c r="I91" s="1277"/>
      <c r="J91" s="1265">
        <v>11000</v>
      </c>
      <c r="K91" s="1266">
        <f t="shared" si="18"/>
        <v>6000</v>
      </c>
      <c r="L91" s="1266">
        <f t="shared" si="19"/>
        <v>6000</v>
      </c>
    </row>
    <row r="92" spans="1:13" s="152" customFormat="1" ht="24" customHeight="1">
      <c r="B92" s="1133"/>
      <c r="C92" s="946"/>
      <c r="D92" s="946"/>
      <c r="E92" s="128" t="s">
        <v>58204</v>
      </c>
      <c r="F92" s="1262">
        <v>1</v>
      </c>
      <c r="G92" s="1263">
        <v>23000</v>
      </c>
      <c r="H92" s="1264">
        <f t="shared" si="17"/>
        <v>23000</v>
      </c>
      <c r="I92" s="1277"/>
      <c r="J92" s="1263">
        <v>15000</v>
      </c>
      <c r="K92" s="1266">
        <f t="shared" si="18"/>
        <v>8000</v>
      </c>
      <c r="L92" s="1266">
        <f t="shared" si="19"/>
        <v>8000</v>
      </c>
      <c r="M92" s="1043"/>
    </row>
    <row r="93" spans="1:13" s="152" customFormat="1" ht="24" customHeight="1">
      <c r="B93" s="961"/>
      <c r="C93" s="954"/>
      <c r="D93" s="954"/>
      <c r="E93" s="653" t="s">
        <v>58205</v>
      </c>
      <c r="F93" s="1262">
        <v>1</v>
      </c>
      <c r="G93" s="1263">
        <v>22000</v>
      </c>
      <c r="H93" s="1265">
        <f t="shared" si="17"/>
        <v>22000</v>
      </c>
      <c r="I93" s="1267"/>
      <c r="J93" s="1265">
        <v>14000</v>
      </c>
      <c r="K93" s="1266">
        <f t="shared" si="18"/>
        <v>8000</v>
      </c>
      <c r="L93" s="1266">
        <f t="shared" si="19"/>
        <v>8000</v>
      </c>
      <c r="M93" s="1139"/>
    </row>
    <row r="94" spans="1:13" s="152" customFormat="1" ht="24" customHeight="1">
      <c r="B94" s="1299"/>
      <c r="C94" s="216"/>
      <c r="D94" s="216"/>
      <c r="E94" s="840" t="s">
        <v>58206</v>
      </c>
      <c r="F94" s="1262">
        <v>1</v>
      </c>
      <c r="G94" s="1263">
        <v>21000</v>
      </c>
      <c r="H94" s="1265">
        <f t="shared" si="17"/>
        <v>21000</v>
      </c>
      <c r="I94" s="1267"/>
      <c r="J94" s="1265">
        <v>13000</v>
      </c>
      <c r="K94" s="1266">
        <f t="shared" si="18"/>
        <v>8000</v>
      </c>
      <c r="L94" s="1266">
        <f t="shared" si="19"/>
        <v>8000</v>
      </c>
      <c r="M94" s="1230">
        <f>K97*126%</f>
        <v>175341.6</v>
      </c>
    </row>
    <row r="95" spans="1:13" s="152" customFormat="1" ht="24" customHeight="1">
      <c r="B95" s="1299"/>
      <c r="C95" s="216" t="s">
        <v>58207</v>
      </c>
      <c r="D95" s="216"/>
      <c r="E95" s="167" t="s">
        <v>58158</v>
      </c>
      <c r="F95" s="1262">
        <v>1</v>
      </c>
      <c r="G95" s="1265">
        <v>750</v>
      </c>
      <c r="H95" s="1265">
        <f t="shared" si="17"/>
        <v>750</v>
      </c>
      <c r="I95" s="1276"/>
      <c r="J95" s="1265">
        <v>660</v>
      </c>
      <c r="K95" s="1266">
        <f>G95-J95</f>
        <v>90</v>
      </c>
      <c r="L95" s="1266">
        <f>K95*F95</f>
        <v>90</v>
      </c>
      <c r="M95" s="1230"/>
    </row>
    <row r="96" spans="1:13" s="152" customFormat="1" ht="24" customHeight="1">
      <c r="B96" s="1299"/>
      <c r="C96" s="216"/>
      <c r="D96" s="216"/>
      <c r="E96" s="660"/>
      <c r="F96" s="1262"/>
      <c r="G96" s="1268"/>
      <c r="H96" s="1268"/>
      <c r="I96" s="1269"/>
      <c r="J96" s="1266"/>
      <c r="K96" s="1266"/>
      <c r="L96" s="1266"/>
      <c r="M96" s="1230">
        <f>K97*130%</f>
        <v>180908</v>
      </c>
    </row>
    <row r="97" spans="1:13" s="152" customFormat="1" ht="24" customHeight="1">
      <c r="B97" s="886"/>
      <c r="C97" s="263" t="s">
        <v>56</v>
      </c>
      <c r="D97" s="263"/>
      <c r="E97" s="1261"/>
      <c r="F97" s="1270">
        <f>H97</f>
        <v>207750</v>
      </c>
      <c r="G97" s="1271" t="s">
        <v>58169</v>
      </c>
      <c r="H97" s="1272">
        <f>SUM(H86:H96)</f>
        <v>207750</v>
      </c>
      <c r="I97" s="1273" t="s">
        <v>56</v>
      </c>
      <c r="J97" s="1275"/>
      <c r="K97" s="1265">
        <f>H97-L97</f>
        <v>139160</v>
      </c>
      <c r="L97" s="1274">
        <f>SUM(L86:L96)</f>
        <v>68590</v>
      </c>
      <c r="M97" s="1230">
        <f>K97*140%</f>
        <v>194824</v>
      </c>
    </row>
    <row r="98" spans="1:13" ht="24" customHeight="1">
      <c r="B98" s="1638"/>
      <c r="C98" s="1639" t="s">
        <v>58208</v>
      </c>
      <c r="D98" s="1639"/>
      <c r="E98" s="1639" t="s">
        <v>58209</v>
      </c>
      <c r="F98" s="1639" t="s">
        <v>18</v>
      </c>
      <c r="G98" s="1638" t="s">
        <v>58210</v>
      </c>
      <c r="H98" s="1639" t="s">
        <v>58211</v>
      </c>
      <c r="I98" s="1639" t="s">
        <v>58212</v>
      </c>
      <c r="J98" s="1639" t="s">
        <v>58213</v>
      </c>
    </row>
    <row r="99" spans="1:13" ht="24" customHeight="1">
      <c r="B99" s="1636" t="s">
        <v>58214</v>
      </c>
      <c r="C99" s="1642">
        <v>320</v>
      </c>
      <c r="D99" s="1642"/>
      <c r="E99" s="1641">
        <f>66000/15000</f>
        <v>4.4000000000000004</v>
      </c>
      <c r="F99" s="1640">
        <f>C99*E99</f>
        <v>1408</v>
      </c>
      <c r="G99" s="1286">
        <f>650+40</f>
        <v>690</v>
      </c>
      <c r="H99" s="1626">
        <f>F99+G99</f>
        <v>2098</v>
      </c>
      <c r="I99" s="1626">
        <f>H99*150%</f>
        <v>3147</v>
      </c>
      <c r="J99" s="1643">
        <v>3500</v>
      </c>
    </row>
    <row r="100" spans="1:13" ht="24" customHeight="1">
      <c r="B100" s="1636" t="s">
        <v>58215</v>
      </c>
      <c r="C100" s="1642">
        <v>320</v>
      </c>
      <c r="D100" s="1642"/>
      <c r="E100" s="1640">
        <f>175000/20000</f>
        <v>8.75</v>
      </c>
      <c r="F100" s="1640">
        <f>C100*E100</f>
        <v>2800</v>
      </c>
      <c r="G100" s="1286">
        <f>650+40</f>
        <v>690</v>
      </c>
      <c r="H100" s="1626">
        <f>F100+G100</f>
        <v>3490</v>
      </c>
      <c r="I100" s="1626">
        <f>H100*150%</f>
        <v>5235</v>
      </c>
      <c r="J100" s="1643">
        <v>6000</v>
      </c>
    </row>
    <row r="101" spans="1:13" ht="24" customHeight="1">
      <c r="B101" s="1637" t="s">
        <v>58216</v>
      </c>
      <c r="C101" s="1642">
        <v>200</v>
      </c>
      <c r="D101" s="1642"/>
      <c r="E101" s="1641">
        <f>100000/10000</f>
        <v>10</v>
      </c>
      <c r="F101" s="1640">
        <f>C101*E101</f>
        <v>2000</v>
      </c>
      <c r="G101" s="1286">
        <f>650+40</f>
        <v>690</v>
      </c>
      <c r="H101" s="1626">
        <f>F101+G101</f>
        <v>2690</v>
      </c>
      <c r="I101" s="1626">
        <f>H101*150%</f>
        <v>4035</v>
      </c>
      <c r="J101" s="1643">
        <v>5000</v>
      </c>
    </row>
    <row r="102" spans="1:13" ht="24" customHeight="1">
      <c r="B102" s="1636" t="s">
        <v>58217</v>
      </c>
      <c r="C102" s="1642">
        <v>300</v>
      </c>
      <c r="D102" s="1642"/>
      <c r="E102" s="1640">
        <f>125000/10000</f>
        <v>12.5</v>
      </c>
      <c r="F102" s="1640">
        <f>C102*E102</f>
        <v>3750</v>
      </c>
      <c r="G102" s="1286">
        <f>650+40</f>
        <v>690</v>
      </c>
      <c r="H102" s="1626">
        <f>F102+G102</f>
        <v>4440</v>
      </c>
      <c r="I102" s="1626">
        <f>H102*150%</f>
        <v>6660</v>
      </c>
      <c r="J102" s="1643">
        <v>7000</v>
      </c>
    </row>
    <row r="103" spans="1:13" ht="24" customHeight="1">
      <c r="B103" s="1636" t="s">
        <v>58218</v>
      </c>
      <c r="C103" s="1642">
        <v>300</v>
      </c>
      <c r="D103" s="1642"/>
      <c r="E103" s="1641">
        <f>17000/10000</f>
        <v>1.7</v>
      </c>
      <c r="F103" s="1640">
        <f>C103*E103</f>
        <v>510</v>
      </c>
      <c r="G103" s="1286">
        <f>650+40</f>
        <v>690</v>
      </c>
      <c r="H103" s="1626">
        <f>F103+G103</f>
        <v>1200</v>
      </c>
      <c r="I103" s="1626">
        <f>H103*150%</f>
        <v>1800</v>
      </c>
      <c r="J103" s="1643">
        <v>3000</v>
      </c>
    </row>
    <row r="104" spans="1:13" ht="24" customHeight="1">
      <c r="B104" s="1014"/>
      <c r="C104" s="873"/>
      <c r="D104" s="873"/>
      <c r="E104" s="873"/>
      <c r="F104" s="873"/>
      <c r="G104" s="625"/>
      <c r="H104" s="1626"/>
      <c r="I104" s="1042"/>
      <c r="J104" s="1643">
        <f>SUM(J99:J103)</f>
        <v>24500</v>
      </c>
    </row>
    <row r="106" spans="1:13" ht="24" customHeight="1">
      <c r="A106" s="152"/>
      <c r="B106" s="1439" t="s">
        <v>58219</v>
      </c>
      <c r="C106" s="1477"/>
      <c r="D106" s="1477"/>
      <c r="E106" s="85" t="s">
        <v>10</v>
      </c>
      <c r="F106" s="121" t="s">
        <v>11</v>
      </c>
      <c r="G106" s="242" t="s">
        <v>58147</v>
      </c>
      <c r="H106" s="243" t="s">
        <v>58148</v>
      </c>
      <c r="I106" s="86" t="s">
        <v>58149</v>
      </c>
      <c r="J106" s="979" t="s">
        <v>58150</v>
      </c>
      <c r="K106" s="979" t="s">
        <v>58151</v>
      </c>
      <c r="L106" s="979" t="s">
        <v>58152</v>
      </c>
    </row>
    <row r="107" spans="1:13" s="152" customFormat="1" ht="24" customHeight="1">
      <c r="B107" s="962"/>
      <c r="C107" s="1388"/>
      <c r="D107" s="1388"/>
      <c r="E107" s="187" t="s">
        <v>58220</v>
      </c>
      <c r="F107" s="186">
        <v>1</v>
      </c>
      <c r="G107" s="792">
        <v>7000</v>
      </c>
      <c r="H107" s="793">
        <f t="shared" ref="H107:H112" si="20">F107*G107</f>
        <v>7000</v>
      </c>
      <c r="I107" s="952"/>
      <c r="J107" s="1086">
        <v>3850</v>
      </c>
      <c r="K107" s="1086">
        <f t="shared" ref="K107:K112" si="21">G107-J107</f>
        <v>3150</v>
      </c>
      <c r="L107" s="1086">
        <f t="shared" ref="L107:L112" si="22">K107*F107</f>
        <v>3150</v>
      </c>
      <c r="M107" s="980"/>
    </row>
    <row r="108" spans="1:13" s="152" customFormat="1" ht="24" customHeight="1">
      <c r="B108" s="962"/>
      <c r="C108" s="1388"/>
      <c r="D108" s="1388"/>
      <c r="E108" s="187" t="s">
        <v>58221</v>
      </c>
      <c r="F108" s="186">
        <v>1</v>
      </c>
      <c r="G108" s="792">
        <v>2500</v>
      </c>
      <c r="H108" s="793">
        <f t="shared" si="20"/>
        <v>2500</v>
      </c>
      <c r="I108" s="1134"/>
      <c r="J108" s="1086">
        <v>1300</v>
      </c>
      <c r="K108" s="1086">
        <f t="shared" si="21"/>
        <v>1200</v>
      </c>
      <c r="L108" s="1086">
        <f t="shared" si="22"/>
        <v>1200</v>
      </c>
      <c r="M108" s="1349"/>
    </row>
    <row r="109" spans="1:13" s="152" customFormat="1" ht="24" customHeight="1">
      <c r="B109" s="962"/>
      <c r="C109" s="1388"/>
      <c r="D109" s="1388"/>
      <c r="E109" s="441" t="s">
        <v>58222</v>
      </c>
      <c r="F109" s="186">
        <v>3</v>
      </c>
      <c r="G109" s="792">
        <v>500</v>
      </c>
      <c r="H109" s="793">
        <f t="shared" si="20"/>
        <v>1500</v>
      </c>
      <c r="I109" s="1134"/>
      <c r="J109" s="1086">
        <v>300</v>
      </c>
      <c r="K109" s="1086">
        <f t="shared" si="21"/>
        <v>200</v>
      </c>
      <c r="L109" s="1086">
        <f t="shared" si="22"/>
        <v>600</v>
      </c>
    </row>
    <row r="110" spans="1:13" s="152" customFormat="1" ht="24" customHeight="1">
      <c r="B110" s="962" t="s">
        <v>56</v>
      </c>
      <c r="C110" s="1388"/>
      <c r="D110" s="1388"/>
      <c r="E110" s="441" t="s">
        <v>58196</v>
      </c>
      <c r="F110" s="186">
        <v>5</v>
      </c>
      <c r="G110" s="792">
        <v>500</v>
      </c>
      <c r="H110" s="793">
        <f t="shared" si="20"/>
        <v>2500</v>
      </c>
      <c r="I110" s="1134"/>
      <c r="J110" s="1086">
        <v>230</v>
      </c>
      <c r="K110" s="1086">
        <f t="shared" si="21"/>
        <v>270</v>
      </c>
      <c r="L110" s="1086">
        <f t="shared" si="22"/>
        <v>1350</v>
      </c>
    </row>
    <row r="111" spans="1:13" s="152" customFormat="1" ht="24" customHeight="1">
      <c r="B111" s="1299"/>
      <c r="C111" s="963"/>
      <c r="D111" s="963"/>
      <c r="E111" s="1380" t="s">
        <v>58158</v>
      </c>
      <c r="F111" s="186">
        <v>1</v>
      </c>
      <c r="G111" s="792">
        <v>500</v>
      </c>
      <c r="H111" s="793">
        <f t="shared" si="20"/>
        <v>500</v>
      </c>
      <c r="I111" s="1135"/>
      <c r="J111" s="1086">
        <v>500</v>
      </c>
      <c r="K111" s="1086">
        <f t="shared" si="21"/>
        <v>0</v>
      </c>
      <c r="L111" s="1086">
        <f t="shared" si="22"/>
        <v>0</v>
      </c>
      <c r="M111" s="980"/>
    </row>
    <row r="112" spans="1:13" s="152" customFormat="1" ht="24" customHeight="1">
      <c r="B112" s="1299"/>
      <c r="C112" s="963"/>
      <c r="D112" s="963"/>
      <c r="E112" s="1380" t="s">
        <v>58178</v>
      </c>
      <c r="F112" s="186">
        <v>1</v>
      </c>
      <c r="G112" s="792">
        <v>3000</v>
      </c>
      <c r="H112" s="793">
        <f t="shared" si="20"/>
        <v>3000</v>
      </c>
      <c r="I112" s="1135">
        <f>SUM(H107:H112)</f>
        <v>17000</v>
      </c>
      <c r="J112" s="1086">
        <v>2100</v>
      </c>
      <c r="K112" s="1086">
        <f t="shared" si="21"/>
        <v>900</v>
      </c>
      <c r="L112" s="1086">
        <f t="shared" si="22"/>
        <v>900</v>
      </c>
      <c r="M112" s="980"/>
    </row>
    <row r="113" spans="1:13" s="152" customFormat="1" ht="24" customHeight="1">
      <c r="B113" s="1299"/>
      <c r="C113" s="216"/>
      <c r="D113" s="216"/>
      <c r="E113" s="713" t="s">
        <v>58168</v>
      </c>
      <c r="F113" s="186"/>
      <c r="G113" s="1005"/>
      <c r="H113" s="1180">
        <f>15000-I112</f>
        <v>-2000</v>
      </c>
      <c r="I113" s="952"/>
      <c r="J113" s="1181"/>
      <c r="K113" s="1086"/>
      <c r="L113" s="1182"/>
      <c r="M113" s="1139">
        <f>K114*130%</f>
        <v>10140</v>
      </c>
    </row>
    <row r="114" spans="1:13" s="152" customFormat="1" ht="24" customHeight="1">
      <c r="B114" s="886"/>
      <c r="C114" s="893"/>
      <c r="D114" s="893"/>
      <c r="E114" s="893"/>
      <c r="F114" s="1259">
        <v>15000</v>
      </c>
      <c r="G114" s="1137" t="s">
        <v>58169</v>
      </c>
      <c r="H114" s="1138">
        <f>SUM(H107:H113)</f>
        <v>15000</v>
      </c>
      <c r="I114" s="948" t="s">
        <v>56</v>
      </c>
      <c r="J114" s="984"/>
      <c r="K114" s="982">
        <f>H114-L114</f>
        <v>7800</v>
      </c>
      <c r="L114" s="1183">
        <f>SUM(L107:L113)</f>
        <v>7200</v>
      </c>
      <c r="M114" s="1139">
        <f>K114*140%</f>
        <v>10920</v>
      </c>
    </row>
    <row r="115" spans="1:13" ht="24.75" customHeight="1">
      <c r="B115" s="41" t="s">
        <v>56</v>
      </c>
      <c r="I115" s="720" t="s">
        <v>58223</v>
      </c>
      <c r="J115" s="41" t="s">
        <v>56</v>
      </c>
    </row>
    <row r="116" spans="1:13" s="152" customFormat="1" ht="24" customHeight="1">
      <c r="B116" s="1629"/>
      <c r="C116" s="216"/>
      <c r="D116" s="216"/>
      <c r="E116" s="1630" t="s">
        <v>58224</v>
      </c>
      <c r="F116" s="186">
        <v>1</v>
      </c>
      <c r="G116" s="792">
        <v>12000</v>
      </c>
      <c r="H116" s="793">
        <f t="shared" ref="H116:H121" si="23">F116*G116</f>
        <v>12000</v>
      </c>
      <c r="I116" s="952"/>
      <c r="J116" s="1086">
        <v>8500</v>
      </c>
      <c r="K116" s="1086">
        <f t="shared" ref="K116:K121" si="24">G116-J116</f>
        <v>3500</v>
      </c>
      <c r="L116" s="1086">
        <f t="shared" ref="L116:L121" si="25">K116*F116</f>
        <v>3500</v>
      </c>
    </row>
    <row r="117" spans="1:13" s="152" customFormat="1" ht="24" customHeight="1">
      <c r="B117" s="1479" t="s">
        <v>56</v>
      </c>
      <c r="C117" s="216"/>
      <c r="D117" s="216"/>
      <c r="E117" s="207" t="s">
        <v>25809</v>
      </c>
      <c r="F117" s="186">
        <v>1</v>
      </c>
      <c r="G117" s="792">
        <v>13000</v>
      </c>
      <c r="H117" s="793">
        <f t="shared" si="23"/>
        <v>13000</v>
      </c>
      <c r="I117" s="952"/>
      <c r="J117" s="1086">
        <v>9000</v>
      </c>
      <c r="K117" s="1086">
        <f t="shared" si="24"/>
        <v>4000</v>
      </c>
      <c r="L117" s="1086">
        <f t="shared" si="25"/>
        <v>4000</v>
      </c>
    </row>
    <row r="118" spans="1:13" s="152" customFormat="1" ht="24" customHeight="1">
      <c r="B118" s="1479" t="s">
        <v>56</v>
      </c>
      <c r="C118" s="216"/>
      <c r="D118" s="216"/>
      <c r="E118" s="207" t="s">
        <v>58225</v>
      </c>
      <c r="F118" s="186">
        <v>1</v>
      </c>
      <c r="G118" s="792">
        <v>19000</v>
      </c>
      <c r="H118" s="793">
        <f t="shared" si="23"/>
        <v>19000</v>
      </c>
      <c r="I118" s="952"/>
      <c r="J118" s="1086">
        <v>13200</v>
      </c>
      <c r="K118" s="1086">
        <f t="shared" si="24"/>
        <v>5800</v>
      </c>
      <c r="L118" s="1086">
        <f t="shared" si="25"/>
        <v>5800</v>
      </c>
    </row>
    <row r="119" spans="1:13" ht="24" customHeight="1">
      <c r="A119" s="152"/>
      <c r="B119" s="1375"/>
      <c r="C119" s="216"/>
      <c r="D119" s="216"/>
      <c r="E119" s="206" t="s">
        <v>58226</v>
      </c>
      <c r="F119" s="186">
        <v>1</v>
      </c>
      <c r="G119" s="792">
        <v>18000</v>
      </c>
      <c r="H119" s="793">
        <f t="shared" si="23"/>
        <v>18000</v>
      </c>
      <c r="I119" s="952"/>
      <c r="J119" s="1086">
        <v>9254</v>
      </c>
      <c r="K119" s="1086">
        <f t="shared" si="24"/>
        <v>8746</v>
      </c>
      <c r="L119" s="1086">
        <f t="shared" si="25"/>
        <v>8746</v>
      </c>
      <c r="M119" s="980"/>
    </row>
    <row r="120" spans="1:13" ht="24" customHeight="1">
      <c r="A120" s="152"/>
      <c r="B120" s="1375"/>
      <c r="C120" s="216"/>
      <c r="D120" s="216"/>
      <c r="E120" s="153" t="s">
        <v>58227</v>
      </c>
      <c r="F120" s="186">
        <v>1</v>
      </c>
      <c r="G120" s="792">
        <v>7500</v>
      </c>
      <c r="H120" s="793">
        <f t="shared" si="23"/>
        <v>7500</v>
      </c>
      <c r="I120" s="952"/>
      <c r="J120" s="1086">
        <v>5500</v>
      </c>
      <c r="K120" s="1086">
        <f t="shared" si="24"/>
        <v>2000</v>
      </c>
      <c r="L120" s="1086">
        <f t="shared" si="25"/>
        <v>2000</v>
      </c>
      <c r="M120" s="980"/>
    </row>
    <row r="121" spans="1:13" ht="24" customHeight="1">
      <c r="A121" s="152"/>
      <c r="B121" s="1299"/>
      <c r="C121" s="216"/>
      <c r="D121" s="216"/>
      <c r="E121" s="216" t="s">
        <v>58184</v>
      </c>
      <c r="F121" s="186">
        <v>5</v>
      </c>
      <c r="G121" s="792">
        <f>4500/5</f>
        <v>900</v>
      </c>
      <c r="H121" s="793">
        <f t="shared" si="23"/>
        <v>4500</v>
      </c>
      <c r="I121" s="948" t="s">
        <v>56</v>
      </c>
      <c r="J121" s="1086">
        <f>24332/40</f>
        <v>608.29999999999995</v>
      </c>
      <c r="K121" s="1086">
        <f t="shared" si="24"/>
        <v>291.70000000000005</v>
      </c>
      <c r="L121" s="1086">
        <f t="shared" si="25"/>
        <v>1458.5000000000002</v>
      </c>
    </row>
    <row r="122" spans="1:13" ht="24" customHeight="1">
      <c r="A122" s="152"/>
      <c r="B122" s="1375"/>
      <c r="C122" s="216"/>
      <c r="D122" s="216"/>
      <c r="E122" s="428" t="s">
        <v>58228</v>
      </c>
      <c r="F122" s="186">
        <v>1</v>
      </c>
      <c r="G122" s="792">
        <v>3500</v>
      </c>
      <c r="H122" s="793">
        <f>F122*G122</f>
        <v>3500</v>
      </c>
      <c r="I122" s="948"/>
      <c r="J122" s="1086">
        <v>2400</v>
      </c>
      <c r="K122" s="1086">
        <f>G122-J122</f>
        <v>1100</v>
      </c>
      <c r="L122" s="1086">
        <f>K122*F122</f>
        <v>1100</v>
      </c>
    </row>
    <row r="123" spans="1:13" ht="24" customHeight="1">
      <c r="A123" s="152"/>
      <c r="B123" s="1628" t="s">
        <v>58229</v>
      </c>
      <c r="C123" s="1333"/>
      <c r="D123" s="1333"/>
      <c r="E123" s="85" t="s">
        <v>10</v>
      </c>
      <c r="F123" s="121" t="s">
        <v>11</v>
      </c>
      <c r="G123" s="242" t="s">
        <v>58147</v>
      </c>
      <c r="H123" s="243" t="s">
        <v>58148</v>
      </c>
      <c r="I123" s="86" t="s">
        <v>58149</v>
      </c>
      <c r="J123" s="979" t="s">
        <v>58150</v>
      </c>
      <c r="K123" s="979" t="s">
        <v>58151</v>
      </c>
      <c r="L123" s="979" t="s">
        <v>58152</v>
      </c>
    </row>
    <row r="124" spans="1:13" s="152" customFormat="1" ht="24" customHeight="1">
      <c r="B124" s="18" t="s">
        <v>56</v>
      </c>
      <c r="C124" s="41" t="s">
        <v>56</v>
      </c>
      <c r="D124" s="41"/>
      <c r="E124" s="396" t="s">
        <v>58186</v>
      </c>
      <c r="F124" s="186">
        <v>4</v>
      </c>
      <c r="G124" s="792">
        <v>1100</v>
      </c>
      <c r="H124" s="793">
        <f t="shared" ref="H124:H135" si="26">F124*G124</f>
        <v>4400</v>
      </c>
      <c r="I124" s="948" t="s">
        <v>56</v>
      </c>
      <c r="J124" s="1086">
        <v>700</v>
      </c>
      <c r="K124" s="1086">
        <f t="shared" ref="K124:K135" si="27">G124-J124</f>
        <v>400</v>
      </c>
      <c r="L124" s="1086">
        <f t="shared" ref="L124:L135" si="28">K124*F124</f>
        <v>1600</v>
      </c>
    </row>
    <row r="125" spans="1:13" ht="24" customHeight="1">
      <c r="A125" s="152"/>
      <c r="B125" s="1375"/>
      <c r="C125" s="216"/>
      <c r="D125" s="216"/>
      <c r="E125" s="52" t="s">
        <v>58185</v>
      </c>
      <c r="F125" s="186">
        <v>4</v>
      </c>
      <c r="G125" s="792">
        <f>6000/4</f>
        <v>1500</v>
      </c>
      <c r="H125" s="793">
        <f t="shared" si="26"/>
        <v>6000</v>
      </c>
      <c r="I125" s="952" t="s">
        <v>56</v>
      </c>
      <c r="J125" s="1086">
        <f>3500/4</f>
        <v>875</v>
      </c>
      <c r="K125" s="1086">
        <f t="shared" si="27"/>
        <v>625</v>
      </c>
      <c r="L125" s="1086">
        <f t="shared" si="28"/>
        <v>2500</v>
      </c>
    </row>
    <row r="126" spans="1:13" ht="24" customHeight="1">
      <c r="A126" s="152"/>
      <c r="B126" s="1375"/>
      <c r="C126" s="1631" t="s">
        <v>56</v>
      </c>
      <c r="D126" s="1631"/>
      <c r="E126" s="52" t="s">
        <v>7016</v>
      </c>
      <c r="F126" s="186">
        <v>10</v>
      </c>
      <c r="G126" s="792">
        <v>1000</v>
      </c>
      <c r="H126" s="793">
        <f t="shared" si="26"/>
        <v>10000</v>
      </c>
      <c r="I126" s="952"/>
      <c r="J126" s="1086">
        <v>422</v>
      </c>
      <c r="K126" s="1086">
        <f t="shared" si="27"/>
        <v>578</v>
      </c>
      <c r="L126" s="1086">
        <f t="shared" si="28"/>
        <v>5780</v>
      </c>
    </row>
    <row r="127" spans="1:13" ht="24" customHeight="1">
      <c r="A127" s="152"/>
      <c r="B127" s="1375"/>
      <c r="C127" s="216"/>
      <c r="D127" s="216"/>
      <c r="E127" s="206" t="s">
        <v>58187</v>
      </c>
      <c r="F127" s="186">
        <v>2</v>
      </c>
      <c r="G127" s="792">
        <v>900</v>
      </c>
      <c r="H127" s="793">
        <f t="shared" si="26"/>
        <v>1800</v>
      </c>
      <c r="I127" s="952"/>
      <c r="J127" s="1086">
        <v>500</v>
      </c>
      <c r="K127" s="1086">
        <f t="shared" si="27"/>
        <v>400</v>
      </c>
      <c r="L127" s="1086">
        <f t="shared" si="28"/>
        <v>800</v>
      </c>
      <c r="M127" s="980"/>
    </row>
    <row r="128" spans="1:13" s="152" customFormat="1" ht="24" customHeight="1">
      <c r="B128" s="1375"/>
      <c r="C128" s="216"/>
      <c r="D128" s="216"/>
      <c r="E128" s="206" t="s">
        <v>58226</v>
      </c>
      <c r="F128" s="186">
        <v>1</v>
      </c>
      <c r="G128" s="792">
        <v>18000</v>
      </c>
      <c r="H128" s="793">
        <f t="shared" si="26"/>
        <v>18000</v>
      </c>
      <c r="I128" s="952"/>
      <c r="J128" s="1086">
        <v>9254</v>
      </c>
      <c r="K128" s="1086">
        <f t="shared" si="27"/>
        <v>8746</v>
      </c>
      <c r="L128" s="1086">
        <f t="shared" si="28"/>
        <v>8746</v>
      </c>
      <c r="M128" s="980"/>
    </row>
    <row r="129" spans="1:13" ht="24" customHeight="1">
      <c r="A129" s="152"/>
      <c r="B129" s="1375"/>
      <c r="C129" s="1600" t="s">
        <v>58230</v>
      </c>
      <c r="D129" s="1600"/>
      <c r="E129" s="870" t="s">
        <v>58231</v>
      </c>
      <c r="F129" s="186">
        <v>1</v>
      </c>
      <c r="G129" s="792">
        <v>5000</v>
      </c>
      <c r="H129" s="793">
        <f t="shared" si="26"/>
        <v>5000</v>
      </c>
      <c r="I129" s="952"/>
      <c r="J129" s="1086">
        <v>3200</v>
      </c>
      <c r="K129" s="1086">
        <f t="shared" si="27"/>
        <v>1800</v>
      </c>
      <c r="L129" s="1086">
        <f t="shared" si="28"/>
        <v>1800</v>
      </c>
      <c r="M129" s="980"/>
    </row>
    <row r="130" spans="1:13" s="152" customFormat="1" ht="24" customHeight="1">
      <c r="B130" s="18"/>
      <c r="C130" s="216"/>
      <c r="D130" s="216"/>
      <c r="E130" s="216" t="s">
        <v>58184</v>
      </c>
      <c r="F130" s="186">
        <v>5</v>
      </c>
      <c r="G130" s="792">
        <f>4500/5</f>
        <v>900</v>
      </c>
      <c r="H130" s="793">
        <f>F130*G130</f>
        <v>4500</v>
      </c>
      <c r="I130" s="948"/>
      <c r="J130" s="1086">
        <f>24332/40</f>
        <v>608.29999999999995</v>
      </c>
      <c r="K130" s="1086">
        <f>G130-J130</f>
        <v>291.70000000000005</v>
      </c>
      <c r="L130" s="1086">
        <f>K130*F130</f>
        <v>1458.5000000000002</v>
      </c>
    </row>
    <row r="131" spans="1:13" s="152" customFormat="1" ht="24" customHeight="1">
      <c r="B131" s="962"/>
      <c r="C131" s="1057"/>
      <c r="D131" s="1057"/>
      <c r="E131" s="187" t="s">
        <v>58220</v>
      </c>
      <c r="F131" s="186">
        <v>1</v>
      </c>
      <c r="G131" s="792">
        <v>7000</v>
      </c>
      <c r="H131" s="793">
        <f t="shared" si="26"/>
        <v>7000</v>
      </c>
      <c r="I131" s="952"/>
      <c r="J131" s="1086">
        <v>3850</v>
      </c>
      <c r="K131" s="1086">
        <f t="shared" si="27"/>
        <v>3150</v>
      </c>
      <c r="L131" s="1086">
        <f t="shared" si="28"/>
        <v>3150</v>
      </c>
      <c r="M131" s="980"/>
    </row>
    <row r="132" spans="1:13" ht="24" customHeight="1">
      <c r="A132" s="152"/>
      <c r="B132" s="1375"/>
      <c r="C132" s="216"/>
      <c r="D132" s="216"/>
      <c r="E132" s="187" t="s">
        <v>58221</v>
      </c>
      <c r="F132" s="186">
        <v>1</v>
      </c>
      <c r="G132" s="792">
        <v>2500</v>
      </c>
      <c r="H132" s="793">
        <f t="shared" si="26"/>
        <v>2500</v>
      </c>
      <c r="I132" s="952"/>
      <c r="J132" s="1086">
        <v>1400</v>
      </c>
      <c r="K132" s="1086">
        <f t="shared" si="27"/>
        <v>1100</v>
      </c>
      <c r="L132" s="1086">
        <f t="shared" si="28"/>
        <v>1100</v>
      </c>
      <c r="M132" s="980"/>
    </row>
    <row r="133" spans="1:13" ht="24" customHeight="1">
      <c r="A133" s="152"/>
      <c r="B133" s="1375"/>
      <c r="C133" s="216"/>
      <c r="D133" s="216"/>
      <c r="E133" s="52" t="s">
        <v>58232</v>
      </c>
      <c r="F133" s="186">
        <v>10</v>
      </c>
      <c r="G133" s="792">
        <v>500</v>
      </c>
      <c r="H133" s="793">
        <f t="shared" si="26"/>
        <v>5000</v>
      </c>
      <c r="I133" s="952"/>
      <c r="J133" s="1086">
        <v>300</v>
      </c>
      <c r="K133" s="1086">
        <f t="shared" si="27"/>
        <v>200</v>
      </c>
      <c r="L133" s="1086">
        <f t="shared" si="28"/>
        <v>2000</v>
      </c>
    </row>
    <row r="134" spans="1:13" ht="24" customHeight="1">
      <c r="A134" s="152"/>
      <c r="B134" s="1375"/>
      <c r="C134" s="216"/>
      <c r="D134" s="216"/>
      <c r="E134" s="167" t="s">
        <v>58158</v>
      </c>
      <c r="F134" s="186">
        <v>1</v>
      </c>
      <c r="G134" s="792">
        <v>2000</v>
      </c>
      <c r="H134" s="793">
        <f t="shared" si="26"/>
        <v>2000</v>
      </c>
      <c r="I134" s="1135"/>
      <c r="J134" s="1086">
        <v>1000</v>
      </c>
      <c r="K134" s="1086">
        <f t="shared" si="27"/>
        <v>1000</v>
      </c>
      <c r="L134" s="1086">
        <f t="shared" si="28"/>
        <v>1000</v>
      </c>
      <c r="M134" s="980"/>
    </row>
    <row r="135" spans="1:13" ht="24" customHeight="1">
      <c r="A135" s="152"/>
      <c r="B135" s="961"/>
      <c r="C135" s="954"/>
      <c r="D135" s="954"/>
      <c r="E135" s="366" t="s">
        <v>58178</v>
      </c>
      <c r="F135" s="186">
        <v>1</v>
      </c>
      <c r="G135" s="792">
        <v>4000</v>
      </c>
      <c r="H135" s="793">
        <f t="shared" si="26"/>
        <v>4000</v>
      </c>
      <c r="I135" s="1135">
        <f>SUM(H124:H135)</f>
        <v>70200</v>
      </c>
      <c r="J135" s="1086">
        <v>3000</v>
      </c>
      <c r="K135" s="1086">
        <f t="shared" si="27"/>
        <v>1000</v>
      </c>
      <c r="L135" s="1086">
        <f t="shared" si="28"/>
        <v>1000</v>
      </c>
      <c r="M135" s="1139">
        <f>K137*130%</f>
        <v>50785.15</v>
      </c>
    </row>
    <row r="136" spans="1:13" ht="24" customHeight="1">
      <c r="A136" s="152"/>
      <c r="B136" s="1299"/>
      <c r="C136" s="216"/>
      <c r="D136" s="216"/>
      <c r="E136" s="195" t="s">
        <v>58168</v>
      </c>
      <c r="F136" s="186"/>
      <c r="G136" s="1005"/>
      <c r="H136" s="1180">
        <f>70000-I135</f>
        <v>-200</v>
      </c>
      <c r="I136" s="1135"/>
      <c r="J136" s="1181"/>
      <c r="K136" s="1086"/>
      <c r="L136" s="1182"/>
      <c r="M136" s="1139">
        <f>K137*135%</f>
        <v>52738.425000000003</v>
      </c>
    </row>
    <row r="137" spans="1:13" ht="24" customHeight="1">
      <c r="A137" s="152"/>
      <c r="B137" s="963"/>
      <c r="C137" s="672" t="s">
        <v>56</v>
      </c>
      <c r="D137" s="672"/>
      <c r="E137" s="893"/>
      <c r="F137" s="985" t="s">
        <v>56</v>
      </c>
      <c r="G137" s="1137" t="s">
        <v>58169</v>
      </c>
      <c r="H137" s="1138">
        <f>SUM(H124:H136)</f>
        <v>70000</v>
      </c>
      <c r="I137" s="976"/>
      <c r="J137" s="984"/>
      <c r="K137" s="982">
        <f>H137-L137</f>
        <v>39065.5</v>
      </c>
      <c r="L137" s="1186">
        <f>SUM(L124:L136)</f>
        <v>30934.5</v>
      </c>
      <c r="M137" s="1139">
        <f>K137*140%</f>
        <v>54691.7</v>
      </c>
    </row>
    <row r="138" spans="1:13" ht="24" customHeight="1">
      <c r="A138" s="152"/>
      <c r="B138" s="1413" t="s">
        <v>58233</v>
      </c>
      <c r="C138" s="1333"/>
      <c r="D138" s="1333"/>
      <c r="E138" s="85" t="s">
        <v>10</v>
      </c>
      <c r="F138" s="121" t="s">
        <v>11</v>
      </c>
      <c r="G138" s="242" t="s">
        <v>58147</v>
      </c>
      <c r="H138" s="243" t="s">
        <v>58148</v>
      </c>
      <c r="I138" s="86" t="s">
        <v>58149</v>
      </c>
      <c r="J138" s="979" t="s">
        <v>58150</v>
      </c>
      <c r="K138" s="979" t="s">
        <v>58151</v>
      </c>
      <c r="L138" s="979" t="s">
        <v>58152</v>
      </c>
    </row>
    <row r="139" spans="1:13" s="152" customFormat="1" ht="24" customHeight="1">
      <c r="B139" s="1479" t="s">
        <v>58234</v>
      </c>
      <c r="C139" s="216"/>
      <c r="D139" s="216"/>
      <c r="E139" s="207" t="s">
        <v>58235</v>
      </c>
      <c r="F139" s="186">
        <v>1</v>
      </c>
      <c r="G139" s="792">
        <f>(13000/3)*2+333</f>
        <v>8999.6666666666661</v>
      </c>
      <c r="H139" s="793">
        <f>F139*G139</f>
        <v>8999.6666666666661</v>
      </c>
      <c r="I139" s="952"/>
      <c r="J139" s="1086">
        <f>27000/10</f>
        <v>2700</v>
      </c>
      <c r="K139" s="1086">
        <f t="shared" ref="K139:K151" si="29">G139-J139</f>
        <v>6299.6666666666661</v>
      </c>
      <c r="L139" s="1086">
        <f t="shared" ref="L139:L151" si="30">K139*F139</f>
        <v>6299.6666666666661</v>
      </c>
    </row>
    <row r="140" spans="1:13" s="152" customFormat="1" ht="24" customHeight="1">
      <c r="B140" s="18" t="s">
        <v>58236</v>
      </c>
      <c r="C140" s="216"/>
      <c r="D140" s="216"/>
      <c r="E140" s="216" t="s">
        <v>58184</v>
      </c>
      <c r="F140" s="186">
        <v>5</v>
      </c>
      <c r="G140" s="792">
        <f>4500/5</f>
        <v>900</v>
      </c>
      <c r="H140" s="793">
        <f>F140*G140</f>
        <v>4500</v>
      </c>
      <c r="I140" s="948"/>
      <c r="J140" s="1086">
        <f>24332/40</f>
        <v>608.29999999999995</v>
      </c>
      <c r="K140" s="1086">
        <f t="shared" si="29"/>
        <v>291.70000000000005</v>
      </c>
      <c r="L140" s="1086">
        <f t="shared" si="30"/>
        <v>1458.5000000000002</v>
      </c>
    </row>
    <row r="141" spans="1:13" s="152" customFormat="1" ht="24" customHeight="1">
      <c r="B141" s="18" t="s">
        <v>56</v>
      </c>
      <c r="C141" s="18" t="s">
        <v>56</v>
      </c>
      <c r="D141" s="18"/>
      <c r="E141" s="396" t="s">
        <v>58186</v>
      </c>
      <c r="F141" s="186">
        <v>3</v>
      </c>
      <c r="G141" s="792">
        <v>1100</v>
      </c>
      <c r="H141" s="793">
        <f>F141*G141</f>
        <v>3300</v>
      </c>
      <c r="I141" s="948" t="s">
        <v>56</v>
      </c>
      <c r="J141" s="1086">
        <v>700</v>
      </c>
      <c r="K141" s="1086">
        <f t="shared" si="29"/>
        <v>400</v>
      </c>
      <c r="L141" s="1086">
        <f t="shared" si="30"/>
        <v>1200</v>
      </c>
    </row>
    <row r="142" spans="1:13" s="152" customFormat="1" ht="24" customHeight="1">
      <c r="B142" s="18" t="s">
        <v>56</v>
      </c>
      <c r="C142" s="216"/>
      <c r="D142" s="216"/>
      <c r="E142" s="52" t="s">
        <v>58185</v>
      </c>
      <c r="F142" s="186">
        <v>2</v>
      </c>
      <c r="G142" s="792">
        <f>6000/4</f>
        <v>1500</v>
      </c>
      <c r="H142" s="793">
        <f>F142*G142</f>
        <v>3000</v>
      </c>
      <c r="I142" s="952"/>
      <c r="J142" s="1086">
        <f>3500/4</f>
        <v>875</v>
      </c>
      <c r="K142" s="1086">
        <f t="shared" si="29"/>
        <v>625</v>
      </c>
      <c r="L142" s="1086">
        <f t="shared" si="30"/>
        <v>1250</v>
      </c>
    </row>
    <row r="143" spans="1:13" s="152" customFormat="1" ht="24" customHeight="1">
      <c r="B143" s="1375"/>
      <c r="C143" s="216"/>
      <c r="D143" s="216"/>
      <c r="E143" s="52" t="s">
        <v>7016</v>
      </c>
      <c r="F143" s="186">
        <v>3</v>
      </c>
      <c r="G143" s="792">
        <v>1000</v>
      </c>
      <c r="H143" s="793">
        <f>F143*G143</f>
        <v>3000</v>
      </c>
      <c r="I143" s="952"/>
      <c r="J143" s="1086">
        <v>422</v>
      </c>
      <c r="K143" s="1086">
        <f t="shared" si="29"/>
        <v>578</v>
      </c>
      <c r="L143" s="1086">
        <f t="shared" si="30"/>
        <v>1734</v>
      </c>
    </row>
    <row r="144" spans="1:13" s="152" customFormat="1" ht="24" customHeight="1">
      <c r="B144" s="1375"/>
      <c r="C144" s="216"/>
      <c r="D144" s="216"/>
      <c r="E144" s="206" t="s">
        <v>58187</v>
      </c>
      <c r="F144" s="186">
        <v>2</v>
      </c>
      <c r="G144" s="792">
        <v>900</v>
      </c>
      <c r="H144" s="793">
        <f t="shared" ref="H144:H150" si="31">F144*G144</f>
        <v>1800</v>
      </c>
      <c r="I144" s="952"/>
      <c r="J144" s="1086">
        <v>500</v>
      </c>
      <c r="K144" s="1086">
        <f t="shared" si="29"/>
        <v>400</v>
      </c>
      <c r="L144" s="1086">
        <f t="shared" si="30"/>
        <v>800</v>
      </c>
      <c r="M144" s="980"/>
    </row>
    <row r="145" spans="1:13" s="152" customFormat="1" ht="24" customHeight="1">
      <c r="B145" s="263"/>
      <c r="C145" s="956" t="s">
        <v>56</v>
      </c>
      <c r="D145" s="956"/>
      <c r="E145" s="87" t="s">
        <v>25236</v>
      </c>
      <c r="F145" s="186">
        <v>1</v>
      </c>
      <c r="G145" s="792">
        <v>5000</v>
      </c>
      <c r="H145" s="793">
        <f t="shared" si="31"/>
        <v>5000</v>
      </c>
      <c r="I145" s="957" t="s">
        <v>58237</v>
      </c>
      <c r="J145" s="1086">
        <v>2900</v>
      </c>
      <c r="K145" s="1086">
        <f t="shared" si="29"/>
        <v>2100</v>
      </c>
      <c r="L145" s="1086">
        <f t="shared" si="30"/>
        <v>2100</v>
      </c>
    </row>
    <row r="146" spans="1:13" s="152" customFormat="1" ht="24" customHeight="1">
      <c r="B146" s="1478" t="s">
        <v>58238</v>
      </c>
      <c r="C146" s="216"/>
      <c r="D146" s="216"/>
      <c r="E146" s="724" t="s">
        <v>58239</v>
      </c>
      <c r="F146" s="186">
        <v>1</v>
      </c>
      <c r="G146" s="792">
        <v>6000</v>
      </c>
      <c r="H146" s="793">
        <f>F146*G146</f>
        <v>6000</v>
      </c>
      <c r="I146" s="957" t="s">
        <v>58240</v>
      </c>
      <c r="J146" s="1086">
        <v>3069</v>
      </c>
      <c r="K146" s="1086">
        <f t="shared" si="29"/>
        <v>2931</v>
      </c>
      <c r="L146" s="1086">
        <f t="shared" si="30"/>
        <v>2931</v>
      </c>
    </row>
    <row r="147" spans="1:13" s="152" customFormat="1" ht="24" customHeight="1">
      <c r="B147" s="1375"/>
      <c r="C147" s="216"/>
      <c r="D147" s="216"/>
      <c r="E147" s="187" t="s">
        <v>58221</v>
      </c>
      <c r="F147" s="186">
        <v>1</v>
      </c>
      <c r="G147" s="792">
        <v>2500</v>
      </c>
      <c r="H147" s="793">
        <f t="shared" si="31"/>
        <v>2500</v>
      </c>
      <c r="I147" s="952"/>
      <c r="J147" s="1086">
        <v>1400</v>
      </c>
      <c r="K147" s="1086">
        <f t="shared" si="29"/>
        <v>1100</v>
      </c>
      <c r="L147" s="1086">
        <f t="shared" si="30"/>
        <v>1100</v>
      </c>
      <c r="M147" s="980"/>
    </row>
    <row r="148" spans="1:13" s="152" customFormat="1" ht="24" customHeight="1">
      <c r="B148" s="1375"/>
      <c r="C148" s="216"/>
      <c r="D148" s="216"/>
      <c r="E148" s="52" t="s">
        <v>58232</v>
      </c>
      <c r="F148" s="186">
        <v>5</v>
      </c>
      <c r="G148" s="792">
        <v>500</v>
      </c>
      <c r="H148" s="793">
        <f t="shared" si="31"/>
        <v>2500</v>
      </c>
      <c r="I148" s="952"/>
      <c r="J148" s="1086">
        <v>300</v>
      </c>
      <c r="K148" s="1086">
        <f t="shared" si="29"/>
        <v>200</v>
      </c>
      <c r="L148" s="1086">
        <f t="shared" si="30"/>
        <v>1000</v>
      </c>
    </row>
    <row r="149" spans="1:13" s="152" customFormat="1" ht="24" customHeight="1">
      <c r="B149" s="962"/>
      <c r="C149" s="1388"/>
      <c r="D149" s="1388"/>
      <c r="E149" s="441" t="s">
        <v>58241</v>
      </c>
      <c r="F149" s="186">
        <v>20</v>
      </c>
      <c r="G149" s="792">
        <v>500</v>
      </c>
      <c r="H149" s="793">
        <f t="shared" si="31"/>
        <v>10000</v>
      </c>
      <c r="I149" s="1134"/>
      <c r="J149" s="1086">
        <v>500</v>
      </c>
      <c r="K149" s="1086">
        <f t="shared" si="29"/>
        <v>0</v>
      </c>
      <c r="L149" s="1086">
        <f t="shared" si="30"/>
        <v>0</v>
      </c>
    </row>
    <row r="150" spans="1:13" s="152" customFormat="1" ht="24" customHeight="1">
      <c r="B150" s="1375"/>
      <c r="C150" s="216"/>
      <c r="D150" s="216"/>
      <c r="E150" s="167" t="s">
        <v>58158</v>
      </c>
      <c r="F150" s="186">
        <v>1</v>
      </c>
      <c r="G150" s="792">
        <v>1000</v>
      </c>
      <c r="H150" s="793">
        <f t="shared" si="31"/>
        <v>1000</v>
      </c>
      <c r="I150" s="1135"/>
      <c r="J150" s="1436">
        <v>1000</v>
      </c>
      <c r="K150" s="1436">
        <f t="shared" si="29"/>
        <v>0</v>
      </c>
      <c r="L150" s="1086">
        <f t="shared" si="30"/>
        <v>0</v>
      </c>
      <c r="M150" s="980"/>
    </row>
    <row r="151" spans="1:13" s="152" customFormat="1" ht="24" customHeight="1">
      <c r="B151" s="961"/>
      <c r="C151" s="954"/>
      <c r="D151" s="954"/>
      <c r="E151" s="366" t="s">
        <v>58178</v>
      </c>
      <c r="F151" s="186">
        <v>1</v>
      </c>
      <c r="G151" s="792">
        <v>3000</v>
      </c>
      <c r="H151" s="793">
        <f>F151*G151</f>
        <v>3000</v>
      </c>
      <c r="I151" s="1135">
        <f>SUM(H139:H151)</f>
        <v>54599.666666666664</v>
      </c>
      <c r="J151" s="1436">
        <v>3000</v>
      </c>
      <c r="K151" s="1436">
        <f t="shared" si="29"/>
        <v>0</v>
      </c>
      <c r="L151" s="1086">
        <f t="shared" si="30"/>
        <v>0</v>
      </c>
      <c r="M151" s="1139">
        <f>K153*130%</f>
        <v>47354.450000000004</v>
      </c>
    </row>
    <row r="152" spans="1:13" s="152" customFormat="1" ht="24" customHeight="1">
      <c r="B152" s="1299"/>
      <c r="C152" s="216"/>
      <c r="D152" s="216"/>
      <c r="E152" s="195" t="s">
        <v>58168</v>
      </c>
      <c r="F152" s="186"/>
      <c r="G152" s="1005"/>
      <c r="H152" s="1180">
        <f>F153-I151</f>
        <v>-4599.6666666666642</v>
      </c>
      <c r="I152" s="1135"/>
      <c r="J152" s="1181"/>
      <c r="K152" s="1086"/>
      <c r="L152" s="1182"/>
      <c r="M152" s="1139">
        <f>K153*135%</f>
        <v>49175.775000000001</v>
      </c>
    </row>
    <row r="153" spans="1:13" s="152" customFormat="1" ht="24" customHeight="1">
      <c r="B153" s="963"/>
      <c r="C153" s="263" t="s">
        <v>56</v>
      </c>
      <c r="D153" s="263"/>
      <c r="E153" s="893"/>
      <c r="F153" s="985">
        <v>50000</v>
      </c>
      <c r="G153" s="1137" t="s">
        <v>58169</v>
      </c>
      <c r="H153" s="1138">
        <f>SUM(H139:H152)</f>
        <v>50000</v>
      </c>
      <c r="I153" s="976"/>
      <c r="J153" s="984">
        <f>L153*12</f>
        <v>162882</v>
      </c>
      <c r="K153" s="982">
        <f>H153-L153</f>
        <v>36426.5</v>
      </c>
      <c r="L153" s="1186">
        <f>SUM(L140:L152)</f>
        <v>13573.5</v>
      </c>
      <c r="M153" s="1139">
        <f>K153*140%</f>
        <v>50997.1</v>
      </c>
    </row>
    <row r="154" spans="1:13" ht="24" customHeight="1">
      <c r="A154" s="152"/>
      <c r="B154" s="1229" t="s">
        <v>58242</v>
      </c>
      <c r="C154" s="1229"/>
      <c r="D154" s="1229"/>
      <c r="E154" s="85" t="s">
        <v>10</v>
      </c>
      <c r="F154" s="121" t="s">
        <v>11</v>
      </c>
      <c r="G154" s="242" t="s">
        <v>58147</v>
      </c>
      <c r="H154" s="243" t="s">
        <v>58148</v>
      </c>
      <c r="I154" s="86" t="s">
        <v>58149</v>
      </c>
      <c r="J154" s="979" t="s">
        <v>58150</v>
      </c>
      <c r="K154" s="979" t="s">
        <v>58151</v>
      </c>
      <c r="L154" s="979" t="s">
        <v>58152</v>
      </c>
    </row>
    <row r="155" spans="1:13" s="152" customFormat="1" ht="24" customHeight="1">
      <c r="B155" s="1379" t="s">
        <v>58243</v>
      </c>
      <c r="C155" s="834" t="s">
        <v>58244</v>
      </c>
      <c r="D155" s="834"/>
      <c r="E155" s="1380" t="s">
        <v>58245</v>
      </c>
      <c r="F155" s="186">
        <v>1</v>
      </c>
      <c r="G155" s="792">
        <f>J155*140%-4</f>
        <v>2460</v>
      </c>
      <c r="H155" s="793">
        <f>F155*G155</f>
        <v>2460</v>
      </c>
      <c r="I155" s="1135"/>
      <c r="J155" s="1086">
        <v>1760</v>
      </c>
      <c r="K155" s="1086">
        <f>G155-J155</f>
        <v>700</v>
      </c>
      <c r="L155" s="1086">
        <f>K155*F155</f>
        <v>700</v>
      </c>
      <c r="M155" s="1230"/>
    </row>
    <row r="156" spans="1:13" s="152" customFormat="1" ht="24" customHeight="1">
      <c r="B156" s="1229" t="s">
        <v>26095</v>
      </c>
      <c r="C156" s="834"/>
      <c r="D156" s="834"/>
      <c r="E156" s="1380"/>
      <c r="F156" s="186">
        <v>60</v>
      </c>
      <c r="G156" s="792"/>
      <c r="H156" s="793"/>
      <c r="I156" s="1135"/>
      <c r="J156" s="1086"/>
      <c r="K156" s="1086"/>
      <c r="L156" s="1086">
        <v>5500</v>
      </c>
      <c r="M156" s="1230"/>
    </row>
    <row r="157" spans="1:13" s="152" customFormat="1" ht="24" customHeight="1">
      <c r="B157" s="1379"/>
      <c r="C157" s="834"/>
      <c r="D157" s="834"/>
      <c r="E157" s="1380"/>
      <c r="F157" s="186">
        <v>1</v>
      </c>
      <c r="G157" s="792">
        <f>J157*140%-4</f>
        <v>-4</v>
      </c>
      <c r="H157" s="793"/>
      <c r="I157" s="1135"/>
      <c r="J157" s="1086"/>
      <c r="K157" s="1086"/>
      <c r="L157" s="1086"/>
      <c r="M157" s="1230"/>
    </row>
    <row r="158" spans="1:13" s="152" customFormat="1" ht="24" customHeight="1">
      <c r="B158" s="18" t="s">
        <v>58246</v>
      </c>
      <c r="C158" s="259"/>
      <c r="D158" s="259"/>
      <c r="E158" s="1380" t="s">
        <v>58247</v>
      </c>
      <c r="F158" s="186">
        <v>1</v>
      </c>
      <c r="G158" s="792">
        <f t="shared" ref="G158:G164" si="32">J158*140%</f>
        <v>2240</v>
      </c>
      <c r="H158" s="793">
        <f t="shared" ref="H158:H164" si="33">F158*G158</f>
        <v>2240</v>
      </c>
      <c r="I158" s="1130"/>
      <c r="J158" s="1086">
        <v>1600</v>
      </c>
      <c r="K158" s="1086">
        <f t="shared" ref="K158:K164" si="34">G158-J158</f>
        <v>640</v>
      </c>
      <c r="L158" s="1086">
        <f t="shared" ref="L158:L164" si="35">K158*F158</f>
        <v>640</v>
      </c>
      <c r="M158" s="1230"/>
    </row>
    <row r="159" spans="1:13" s="152" customFormat="1" ht="24" customHeight="1">
      <c r="B159" s="1381">
        <f>16282*18</f>
        <v>293076</v>
      </c>
      <c r="C159" s="259"/>
      <c r="D159" s="259"/>
      <c r="E159" s="613" t="s">
        <v>58248</v>
      </c>
      <c r="F159" s="186">
        <v>1</v>
      </c>
      <c r="G159" s="792">
        <f t="shared" si="32"/>
        <v>6020</v>
      </c>
      <c r="H159" s="793">
        <f t="shared" si="33"/>
        <v>6020</v>
      </c>
      <c r="I159" s="1135"/>
      <c r="J159" s="1086">
        <v>4300</v>
      </c>
      <c r="K159" s="1086">
        <f t="shared" si="34"/>
        <v>1720</v>
      </c>
      <c r="L159" s="1086">
        <f t="shared" si="35"/>
        <v>1720</v>
      </c>
      <c r="M159" s="1230"/>
    </row>
    <row r="160" spans="1:13" s="152" customFormat="1" ht="24" customHeight="1">
      <c r="B160" s="1403" t="s">
        <v>58249</v>
      </c>
      <c r="C160" s="216"/>
      <c r="D160" s="216"/>
      <c r="E160" s="1382" t="s">
        <v>58250</v>
      </c>
      <c r="F160" s="186">
        <v>1</v>
      </c>
      <c r="G160" s="792">
        <f t="shared" si="32"/>
        <v>1190</v>
      </c>
      <c r="H160" s="793">
        <f t="shared" si="33"/>
        <v>1190</v>
      </c>
      <c r="I160" s="1134"/>
      <c r="J160" s="1086">
        <v>850</v>
      </c>
      <c r="K160" s="1086">
        <f t="shared" si="34"/>
        <v>340</v>
      </c>
      <c r="L160" s="1086">
        <f t="shared" si="35"/>
        <v>340</v>
      </c>
      <c r="M160" s="1230"/>
    </row>
    <row r="161" spans="1:13" s="152" customFormat="1" ht="24" customHeight="1">
      <c r="B161" s="1299"/>
      <c r="C161" s="216"/>
      <c r="D161" s="216"/>
      <c r="E161" s="1382" t="s">
        <v>58251</v>
      </c>
      <c r="F161" s="186">
        <v>1</v>
      </c>
      <c r="G161" s="792">
        <f t="shared" si="32"/>
        <v>1190</v>
      </c>
      <c r="H161" s="793">
        <f t="shared" si="33"/>
        <v>1190</v>
      </c>
      <c r="I161" s="1134"/>
      <c r="J161" s="1086">
        <v>850</v>
      </c>
      <c r="K161" s="1086">
        <f t="shared" si="34"/>
        <v>340</v>
      </c>
      <c r="L161" s="1086">
        <f t="shared" si="35"/>
        <v>340</v>
      </c>
      <c r="M161" s="1230"/>
    </row>
    <row r="162" spans="1:13" s="152" customFormat="1" ht="24" customHeight="1">
      <c r="B162" s="1299"/>
      <c r="C162" s="216"/>
      <c r="D162" s="216"/>
      <c r="E162" s="1382" t="s">
        <v>58252</v>
      </c>
      <c r="F162" s="186">
        <v>1</v>
      </c>
      <c r="G162" s="792">
        <f t="shared" si="32"/>
        <v>1190</v>
      </c>
      <c r="H162" s="793">
        <f t="shared" si="33"/>
        <v>1190</v>
      </c>
      <c r="I162" s="1134"/>
      <c r="J162" s="1086">
        <v>850</v>
      </c>
      <c r="K162" s="1086">
        <f t="shared" si="34"/>
        <v>340</v>
      </c>
      <c r="L162" s="1086">
        <f t="shared" si="35"/>
        <v>340</v>
      </c>
      <c r="M162" s="1230"/>
    </row>
    <row r="163" spans="1:13" s="152" customFormat="1" ht="24" customHeight="1">
      <c r="B163" s="1299"/>
      <c r="C163" s="216"/>
      <c r="D163" s="216"/>
      <c r="E163" s="1382" t="s">
        <v>58253</v>
      </c>
      <c r="F163" s="186">
        <v>1</v>
      </c>
      <c r="G163" s="792">
        <f t="shared" si="32"/>
        <v>1190</v>
      </c>
      <c r="H163" s="793">
        <f t="shared" si="33"/>
        <v>1190</v>
      </c>
      <c r="I163" s="1134"/>
      <c r="J163" s="1086">
        <v>850</v>
      </c>
      <c r="K163" s="1086">
        <f t="shared" si="34"/>
        <v>340</v>
      </c>
      <c r="L163" s="1086">
        <f t="shared" si="35"/>
        <v>340</v>
      </c>
      <c r="M163" s="1230"/>
    </row>
    <row r="164" spans="1:13" s="152" customFormat="1" ht="24" customHeight="1">
      <c r="B164" s="1299"/>
      <c r="C164" s="216"/>
      <c r="D164" s="216"/>
      <c r="E164" s="1382" t="s">
        <v>58254</v>
      </c>
      <c r="F164" s="186">
        <v>1</v>
      </c>
      <c r="G164" s="792">
        <f t="shared" si="32"/>
        <v>1190</v>
      </c>
      <c r="H164" s="793">
        <f t="shared" si="33"/>
        <v>1190</v>
      </c>
      <c r="I164" s="1134"/>
      <c r="J164" s="1086">
        <v>850</v>
      </c>
      <c r="K164" s="1086">
        <f t="shared" si="34"/>
        <v>340</v>
      </c>
      <c r="L164" s="1086">
        <f t="shared" si="35"/>
        <v>340</v>
      </c>
      <c r="M164" s="1230"/>
    </row>
    <row r="165" spans="1:13" s="152" customFormat="1" ht="24" customHeight="1">
      <c r="B165" s="1299"/>
      <c r="C165" s="216"/>
      <c r="D165" s="216"/>
      <c r="E165" s="1382"/>
      <c r="F165" s="1781"/>
      <c r="G165" s="792"/>
      <c r="H165" s="793"/>
      <c r="I165" s="1134"/>
      <c r="J165" s="1086"/>
      <c r="K165" s="1086"/>
      <c r="L165" s="1086"/>
      <c r="M165" s="1230"/>
    </row>
    <row r="166" spans="1:13" s="152" customFormat="1" ht="24" customHeight="1">
      <c r="B166" s="1299"/>
      <c r="C166" s="216"/>
      <c r="D166" s="216"/>
      <c r="E166" s="1382"/>
      <c r="F166" s="1781"/>
      <c r="G166" s="792"/>
      <c r="H166" s="793"/>
      <c r="I166" s="1134"/>
      <c r="J166" s="1086"/>
      <c r="K166" s="1086"/>
      <c r="L166" s="1086"/>
      <c r="M166" s="1230"/>
    </row>
    <row r="167" spans="1:13" s="269" customFormat="1" ht="24" customHeight="1">
      <c r="A167" s="152"/>
      <c r="B167" s="1299" t="s">
        <v>58255</v>
      </c>
      <c r="C167" s="810" t="s">
        <v>58256</v>
      </c>
      <c r="D167" s="810"/>
      <c r="E167" s="359" t="s">
        <v>23838</v>
      </c>
      <c r="F167" s="1705">
        <v>50</v>
      </c>
      <c r="G167" s="357" t="s">
        <v>50</v>
      </c>
      <c r="H167" s="69" t="s">
        <v>37198</v>
      </c>
      <c r="I167" s="133" t="s">
        <v>57458</v>
      </c>
      <c r="J167" s="1524" t="s">
        <v>37200</v>
      </c>
      <c r="K167" s="98" t="s">
        <v>935</v>
      </c>
      <c r="L167" s="712">
        <v>5500</v>
      </c>
      <c r="M167" s="740">
        <f>L167*F167</f>
        <v>275000</v>
      </c>
    </row>
    <row r="168" spans="1:13" s="269" customFormat="1" ht="24" customHeight="1">
      <c r="A168" s="851"/>
      <c r="B168" s="511"/>
      <c r="C168" s="810"/>
      <c r="D168" s="810"/>
      <c r="E168" s="1882" t="s">
        <v>23842</v>
      </c>
      <c r="F168" s="1705">
        <v>120</v>
      </c>
      <c r="G168" s="212"/>
      <c r="H168" s="65"/>
      <c r="I168" s="352" t="s">
        <v>34063</v>
      </c>
      <c r="J168" s="1530" t="s">
        <v>34064</v>
      </c>
      <c r="K168" s="341"/>
      <c r="L168" s="712">
        <v>700</v>
      </c>
      <c r="M168" s="740">
        <f>L168*F168</f>
        <v>84000</v>
      </c>
    </row>
    <row r="169" spans="1:13" s="152" customFormat="1" ht="24" customHeight="1">
      <c r="B169" s="1150"/>
      <c r="C169" s="946"/>
      <c r="D169" s="946"/>
      <c r="E169" s="604" t="s">
        <v>58257</v>
      </c>
      <c r="F169" s="186">
        <v>2</v>
      </c>
      <c r="G169" s="792">
        <f>J169*140%</f>
        <v>2380</v>
      </c>
      <c r="H169" s="793">
        <f>F169*G169</f>
        <v>4760</v>
      </c>
      <c r="I169" s="1134"/>
      <c r="J169" s="1086">
        <v>1700</v>
      </c>
      <c r="K169" s="1086">
        <f>G169-J169</f>
        <v>680</v>
      </c>
      <c r="L169" s="1086">
        <f>K169*F169</f>
        <v>1360</v>
      </c>
      <c r="M169" s="1043"/>
    </row>
    <row r="170" spans="1:13" s="2111" customFormat="1" ht="24" customHeight="1">
      <c r="A170" s="867" t="s">
        <v>25</v>
      </c>
      <c r="B170" s="511" t="s">
        <v>4768</v>
      </c>
      <c r="C170" s="511"/>
      <c r="D170" s="1044"/>
      <c r="E170" s="2332" t="s">
        <v>1144</v>
      </c>
      <c r="F170" s="262">
        <v>400</v>
      </c>
      <c r="G170" s="425" t="s">
        <v>37</v>
      </c>
      <c r="H170" s="72" t="s">
        <v>16062</v>
      </c>
      <c r="I170" s="629" t="s">
        <v>22245</v>
      </c>
      <c r="J170" s="822" t="s">
        <v>58258</v>
      </c>
      <c r="K170" s="98" t="s">
        <v>12446</v>
      </c>
      <c r="L170" s="805">
        <f>1200-100</f>
        <v>1100</v>
      </c>
      <c r="M170" s="791">
        <f>F170*L170</f>
        <v>440000</v>
      </c>
    </row>
    <row r="171" spans="1:13" s="2111" customFormat="1" ht="24" customHeight="1">
      <c r="A171" s="851"/>
      <c r="B171" s="1325"/>
      <c r="C171" s="511"/>
      <c r="D171" s="511"/>
      <c r="E171" s="373" t="s">
        <v>58259</v>
      </c>
      <c r="F171" s="262">
        <v>1</v>
      </c>
      <c r="G171" s="907" t="s">
        <v>734</v>
      </c>
      <c r="H171" s="65"/>
      <c r="I171" s="353"/>
      <c r="J171" s="2560" t="s">
        <v>58260</v>
      </c>
      <c r="K171" s="1710"/>
      <c r="L171" s="791">
        <v>5000</v>
      </c>
      <c r="M171" s="791">
        <f>F171*L171</f>
        <v>5000</v>
      </c>
    </row>
    <row r="172" spans="1:13" s="152" customFormat="1" ht="24" customHeight="1">
      <c r="B172" s="1299"/>
      <c r="C172" s="216"/>
      <c r="D172" s="216"/>
      <c r="E172" s="167" t="s">
        <v>58158</v>
      </c>
      <c r="F172" s="186">
        <v>1</v>
      </c>
      <c r="G172" s="792">
        <v>500</v>
      </c>
      <c r="H172" s="793">
        <f>F172*G172</f>
        <v>500</v>
      </c>
      <c r="I172" s="1135">
        <f>SUM(H155:H172)</f>
        <v>21930</v>
      </c>
      <c r="J172" s="1086">
        <v>500</v>
      </c>
      <c r="K172" s="1136">
        <f>G172-J172</f>
        <v>0</v>
      </c>
      <c r="L172" s="1086">
        <f>K172*F172</f>
        <v>0</v>
      </c>
      <c r="M172" s="1230">
        <f>K174*126%</f>
        <v>-2507.4</v>
      </c>
    </row>
    <row r="173" spans="1:13" s="152" customFormat="1" ht="24" customHeight="1">
      <c r="B173" s="1299"/>
      <c r="C173" s="216"/>
      <c r="D173" s="216"/>
      <c r="E173" s="195" t="s">
        <v>58168</v>
      </c>
      <c r="F173" s="186">
        <v>1</v>
      </c>
      <c r="G173" s="1129"/>
      <c r="H173" s="1131">
        <f>F174-I172</f>
        <v>-5263.3333333333321</v>
      </c>
      <c r="I173" s="1289">
        <f>17174-13534</f>
        <v>3640</v>
      </c>
      <c r="J173" s="1175"/>
      <c r="K173" s="1136"/>
      <c r="L173" s="1175">
        <f>H173</f>
        <v>-5263.3333333333321</v>
      </c>
      <c r="M173" s="1230">
        <f>K174*130%</f>
        <v>-2587</v>
      </c>
    </row>
    <row r="174" spans="1:13" s="152" customFormat="1" ht="24" customHeight="1">
      <c r="B174" s="886"/>
      <c r="C174" s="263" t="s">
        <v>56</v>
      </c>
      <c r="D174" s="263"/>
      <c r="E174" s="893"/>
      <c r="F174" s="1176">
        <f>300000/18</f>
        <v>16666.666666666668</v>
      </c>
      <c r="G174" s="1137" t="s">
        <v>58169</v>
      </c>
      <c r="H174" s="1138">
        <f>SUM(H155:H173)</f>
        <v>16666.666666666668</v>
      </c>
      <c r="I174" s="948" t="s">
        <v>56</v>
      </c>
      <c r="J174" s="1288">
        <f>L174*18</f>
        <v>335820</v>
      </c>
      <c r="K174" s="982">
        <f>H174-L174</f>
        <v>-1990</v>
      </c>
      <c r="L174" s="1177">
        <f>SUM(L155:L173)</f>
        <v>18656.666666666668</v>
      </c>
      <c r="M174" s="1230">
        <f>K174*140%</f>
        <v>-2786</v>
      </c>
    </row>
    <row r="175" spans="1:13" ht="24" customHeight="1">
      <c r="A175" s="152"/>
      <c r="B175" s="1229" t="s">
        <v>58261</v>
      </c>
      <c r="C175" s="1229"/>
      <c r="D175" s="1229"/>
      <c r="E175" s="85" t="s">
        <v>10</v>
      </c>
      <c r="F175" s="121" t="s">
        <v>11</v>
      </c>
      <c r="G175" s="242" t="s">
        <v>58147</v>
      </c>
      <c r="H175" s="243" t="s">
        <v>58148</v>
      </c>
      <c r="I175" s="86" t="s">
        <v>58149</v>
      </c>
      <c r="J175" s="979" t="s">
        <v>58150</v>
      </c>
      <c r="K175" s="979" t="s">
        <v>58151</v>
      </c>
      <c r="L175" s="979" t="s">
        <v>58152</v>
      </c>
    </row>
    <row r="176" spans="1:13" s="152" customFormat="1" ht="24" customHeight="1">
      <c r="B176" s="1379" t="s">
        <v>58243</v>
      </c>
      <c r="C176" s="834" t="s">
        <v>58244</v>
      </c>
      <c r="D176" s="834"/>
      <c r="E176" s="1380" t="s">
        <v>58245</v>
      </c>
      <c r="F176" s="186">
        <v>1</v>
      </c>
      <c r="G176" s="792">
        <f>J176*140%</f>
        <v>2464</v>
      </c>
      <c r="H176" s="793">
        <f t="shared" ref="H176:H183" si="36">F176*G176</f>
        <v>2464</v>
      </c>
      <c r="I176" s="1135"/>
      <c r="J176" s="1086">
        <v>1760</v>
      </c>
      <c r="K176" s="1086">
        <f t="shared" ref="K176:K183" si="37">G176-J176</f>
        <v>704</v>
      </c>
      <c r="L176" s="1086">
        <f t="shared" ref="L176:L183" si="38">K176*F176</f>
        <v>704</v>
      </c>
      <c r="M176" s="1230"/>
    </row>
    <row r="177" spans="1:13" s="152" customFormat="1" ht="24" customHeight="1">
      <c r="B177" s="18" t="s">
        <v>58246</v>
      </c>
      <c r="C177" s="259"/>
      <c r="D177" s="259"/>
      <c r="E177" s="1380" t="s">
        <v>58247</v>
      </c>
      <c r="F177" s="186">
        <v>1</v>
      </c>
      <c r="G177" s="792">
        <f>J177*140%</f>
        <v>2240</v>
      </c>
      <c r="H177" s="793">
        <f t="shared" si="36"/>
        <v>2240</v>
      </c>
      <c r="I177" s="1130"/>
      <c r="J177" s="1086">
        <v>1600</v>
      </c>
      <c r="K177" s="1086">
        <f t="shared" si="37"/>
        <v>640</v>
      </c>
      <c r="L177" s="1086">
        <f t="shared" si="38"/>
        <v>640</v>
      </c>
      <c r="M177" s="1230"/>
    </row>
    <row r="178" spans="1:13" s="152" customFormat="1" ht="24" customHeight="1">
      <c r="B178" s="1299" t="s">
        <v>58262</v>
      </c>
      <c r="C178" s="259"/>
      <c r="D178" s="259"/>
      <c r="E178" s="1380" t="s">
        <v>58247</v>
      </c>
      <c r="F178" s="186">
        <v>310</v>
      </c>
      <c r="G178" s="792"/>
      <c r="H178" s="793"/>
      <c r="I178" s="1130"/>
      <c r="J178" s="1086"/>
      <c r="K178" s="1086"/>
      <c r="L178" s="1086"/>
      <c r="M178" s="1230"/>
    </row>
    <row r="179" spans="1:13" s="152" customFormat="1" ht="24" customHeight="1">
      <c r="B179" s="18"/>
      <c r="C179" s="259"/>
      <c r="D179" s="259"/>
      <c r="E179" s="1380"/>
      <c r="F179" s="186">
        <v>1</v>
      </c>
      <c r="G179" s="792">
        <f>J179*140%</f>
        <v>0</v>
      </c>
      <c r="H179" s="793"/>
      <c r="I179" s="1130"/>
      <c r="J179" s="1086"/>
      <c r="K179" s="1086"/>
      <c r="L179" s="1086"/>
      <c r="M179" s="1230"/>
    </row>
    <row r="180" spans="1:13" s="152" customFormat="1" ht="24" customHeight="1">
      <c r="B180" s="1381">
        <f>16282*18</f>
        <v>293076</v>
      </c>
      <c r="C180" s="259"/>
      <c r="D180" s="259"/>
      <c r="E180" s="613" t="s">
        <v>58248</v>
      </c>
      <c r="F180" s="186">
        <v>1</v>
      </c>
      <c r="G180" s="792">
        <f>J180*140%</f>
        <v>6020</v>
      </c>
      <c r="H180" s="793">
        <f t="shared" si="36"/>
        <v>6020</v>
      </c>
      <c r="I180" s="1135"/>
      <c r="J180" s="1086">
        <v>4300</v>
      </c>
      <c r="K180" s="1086">
        <f t="shared" si="37"/>
        <v>1720</v>
      </c>
      <c r="L180" s="1086">
        <f t="shared" si="38"/>
        <v>1720</v>
      </c>
      <c r="M180" s="1230"/>
    </row>
    <row r="181" spans="1:13" s="152" customFormat="1" ht="24" customHeight="1">
      <c r="B181" s="1299"/>
      <c r="C181" s="216"/>
      <c r="D181" s="216"/>
      <c r="E181" s="1382" t="s">
        <v>58263</v>
      </c>
      <c r="F181" s="186">
        <v>1</v>
      </c>
      <c r="G181" s="792">
        <f>J181*140%</f>
        <v>1190</v>
      </c>
      <c r="H181" s="793">
        <f t="shared" si="36"/>
        <v>1190</v>
      </c>
      <c r="I181" s="1085" t="s">
        <v>58264</v>
      </c>
      <c r="J181" s="1086">
        <v>850</v>
      </c>
      <c r="K181" s="1086">
        <f t="shared" si="37"/>
        <v>340</v>
      </c>
      <c r="L181" s="1086">
        <f t="shared" si="38"/>
        <v>340</v>
      </c>
      <c r="M181" s="1230"/>
    </row>
    <row r="182" spans="1:13" s="152" customFormat="1" ht="24" customHeight="1">
      <c r="B182" s="1150"/>
      <c r="C182" s="946"/>
      <c r="D182" s="946"/>
      <c r="E182" s="604" t="s">
        <v>58257</v>
      </c>
      <c r="F182" s="186">
        <v>2</v>
      </c>
      <c r="G182" s="792">
        <f>J182*140%</f>
        <v>2380</v>
      </c>
      <c r="H182" s="793">
        <f t="shared" si="36"/>
        <v>4760</v>
      </c>
      <c r="I182" s="1134"/>
      <c r="J182" s="1086">
        <v>1700</v>
      </c>
      <c r="K182" s="1086">
        <f t="shared" si="37"/>
        <v>680</v>
      </c>
      <c r="L182" s="1086">
        <f t="shared" si="38"/>
        <v>1360</v>
      </c>
      <c r="M182" s="1043"/>
    </row>
    <row r="183" spans="1:13" s="152" customFormat="1" ht="24" customHeight="1">
      <c r="B183" s="1299"/>
      <c r="C183" s="216"/>
      <c r="D183" s="216"/>
      <c r="E183" s="167" t="s">
        <v>58158</v>
      </c>
      <c r="F183" s="186">
        <v>1</v>
      </c>
      <c r="G183" s="792">
        <v>500</v>
      </c>
      <c r="H183" s="793">
        <f t="shared" si="36"/>
        <v>500</v>
      </c>
      <c r="I183" s="1135">
        <f>SUM(H176:H183)</f>
        <v>17174</v>
      </c>
      <c r="J183" s="1086">
        <v>500</v>
      </c>
      <c r="K183" s="1136">
        <f t="shared" si="37"/>
        <v>0</v>
      </c>
      <c r="L183" s="1086">
        <f t="shared" si="38"/>
        <v>0</v>
      </c>
      <c r="M183" s="1230">
        <f>K185*126%</f>
        <v>15636.6</v>
      </c>
    </row>
    <row r="184" spans="1:13" s="152" customFormat="1" ht="24" customHeight="1">
      <c r="B184" s="1299"/>
      <c r="C184" s="216"/>
      <c r="D184" s="216"/>
      <c r="E184" s="195" t="s">
        <v>58168</v>
      </c>
      <c r="F184" s="186">
        <v>1</v>
      </c>
      <c r="G184" s="1129"/>
      <c r="H184" s="1131">
        <f>F185-I183</f>
        <v>-507.33333333333212</v>
      </c>
      <c r="I184" s="1289">
        <f>17174-13534</f>
        <v>3640</v>
      </c>
      <c r="J184" s="1175"/>
      <c r="K184" s="1136"/>
      <c r="L184" s="1175">
        <f>H184</f>
        <v>-507.33333333333212</v>
      </c>
      <c r="M184" s="1230">
        <f>K185*130%</f>
        <v>16133</v>
      </c>
    </row>
    <row r="185" spans="1:13" s="152" customFormat="1" ht="24" customHeight="1">
      <c r="B185" s="886"/>
      <c r="C185" s="263" t="s">
        <v>56</v>
      </c>
      <c r="D185" s="263"/>
      <c r="E185" s="893"/>
      <c r="F185" s="1176">
        <f>300000/18</f>
        <v>16666.666666666668</v>
      </c>
      <c r="G185" s="1137" t="s">
        <v>58169</v>
      </c>
      <c r="H185" s="1138">
        <f>SUM(H176:H184)</f>
        <v>16666.666666666668</v>
      </c>
      <c r="I185" s="948" t="s">
        <v>56</v>
      </c>
      <c r="J185" s="1288">
        <f>L185*18</f>
        <v>76620.000000000029</v>
      </c>
      <c r="K185" s="982">
        <f>H185-L185</f>
        <v>12410</v>
      </c>
      <c r="L185" s="1177">
        <f>SUM(L176:L184)</f>
        <v>4256.6666666666679</v>
      </c>
      <c r="M185" s="1230">
        <f>K185*140%</f>
        <v>17374</v>
      </c>
    </row>
    <row r="186" spans="1:13" ht="24" customHeight="1">
      <c r="A186" s="152"/>
      <c r="B186" s="1413" t="s">
        <v>58265</v>
      </c>
      <c r="C186" s="1333"/>
      <c r="D186" s="1333"/>
      <c r="E186" s="85" t="s">
        <v>10</v>
      </c>
      <c r="F186" s="121" t="s">
        <v>11</v>
      </c>
      <c r="G186" s="242" t="s">
        <v>58147</v>
      </c>
      <c r="H186" s="243" t="s">
        <v>58148</v>
      </c>
      <c r="I186" s="86" t="s">
        <v>58149</v>
      </c>
      <c r="J186" s="979" t="s">
        <v>58150</v>
      </c>
      <c r="K186" s="979" t="s">
        <v>58151</v>
      </c>
      <c r="L186" s="979" t="s">
        <v>58152</v>
      </c>
    </row>
    <row r="187" spans="1:13" s="152" customFormat="1" ht="24" customHeight="1">
      <c r="B187" s="714" t="s">
        <v>58266</v>
      </c>
      <c r="C187" s="216"/>
      <c r="D187" s="216"/>
      <c r="E187" s="216" t="s">
        <v>58267</v>
      </c>
      <c r="F187" s="186">
        <v>4</v>
      </c>
      <c r="G187" s="792">
        <v>900</v>
      </c>
      <c r="H187" s="793">
        <f t="shared" ref="H187:H192" si="39">F187*G187</f>
        <v>3600</v>
      </c>
      <c r="I187" s="948" t="s">
        <v>56</v>
      </c>
      <c r="J187" s="1086">
        <f>20988/32</f>
        <v>655.875</v>
      </c>
      <c r="K187" s="1086">
        <f t="shared" ref="K187:K193" si="40">G187-J187</f>
        <v>244.125</v>
      </c>
      <c r="L187" s="1086">
        <f t="shared" ref="L187:L193" si="41">K187*F187</f>
        <v>976.5</v>
      </c>
    </row>
    <row r="188" spans="1:13" s="152" customFormat="1" ht="24" customHeight="1">
      <c r="B188" s="1299"/>
      <c r="C188" s="216"/>
      <c r="D188" s="216"/>
      <c r="E188" s="216" t="s">
        <v>58184</v>
      </c>
      <c r="F188" s="186">
        <v>5</v>
      </c>
      <c r="G188" s="792">
        <f>4500/5</f>
        <v>900</v>
      </c>
      <c r="H188" s="793">
        <f>F188*G188</f>
        <v>4500</v>
      </c>
      <c r="I188" s="948" t="s">
        <v>56</v>
      </c>
      <c r="J188" s="1086">
        <f>24332/40</f>
        <v>608.29999999999995</v>
      </c>
      <c r="K188" s="1086">
        <f t="shared" si="40"/>
        <v>291.70000000000005</v>
      </c>
      <c r="L188" s="1086">
        <f t="shared" si="41"/>
        <v>1458.5000000000002</v>
      </c>
    </row>
    <row r="189" spans="1:13" s="152" customFormat="1" ht="24" customHeight="1">
      <c r="B189" s="1375"/>
      <c r="C189" s="216"/>
      <c r="D189" s="216"/>
      <c r="E189" s="52" t="s">
        <v>58185</v>
      </c>
      <c r="F189" s="186">
        <v>4</v>
      </c>
      <c r="G189" s="792">
        <f>6000/4</f>
        <v>1500</v>
      </c>
      <c r="H189" s="793">
        <f>F189*G189</f>
        <v>6000</v>
      </c>
      <c r="I189" s="952"/>
      <c r="J189" s="1086">
        <f>3500/4</f>
        <v>875</v>
      </c>
      <c r="K189" s="1086">
        <f t="shared" si="40"/>
        <v>625</v>
      </c>
      <c r="L189" s="1086">
        <f t="shared" si="41"/>
        <v>2500</v>
      </c>
    </row>
    <row r="190" spans="1:13" s="152" customFormat="1" ht="24" customHeight="1">
      <c r="B190" s="1375"/>
      <c r="C190" s="216"/>
      <c r="D190" s="216"/>
      <c r="E190" s="52" t="s">
        <v>7016</v>
      </c>
      <c r="F190" s="186">
        <v>10</v>
      </c>
      <c r="G190" s="792">
        <v>1000</v>
      </c>
      <c r="H190" s="793">
        <f>F190*G190</f>
        <v>10000</v>
      </c>
      <c r="I190" s="952"/>
      <c r="J190" s="1086">
        <v>422</v>
      </c>
      <c r="K190" s="1086">
        <f t="shared" si="40"/>
        <v>578</v>
      </c>
      <c r="L190" s="1086">
        <f t="shared" si="41"/>
        <v>5780</v>
      </c>
    </row>
    <row r="191" spans="1:13" s="152" customFormat="1" ht="24" customHeight="1">
      <c r="B191" s="1375"/>
      <c r="C191" s="216"/>
      <c r="D191" s="216"/>
      <c r="E191" s="206" t="s">
        <v>58187</v>
      </c>
      <c r="F191" s="186">
        <v>3</v>
      </c>
      <c r="G191" s="792">
        <v>900</v>
      </c>
      <c r="H191" s="793">
        <f t="shared" si="39"/>
        <v>2700</v>
      </c>
      <c r="I191" s="952"/>
      <c r="J191" s="1086">
        <v>500</v>
      </c>
      <c r="K191" s="1086">
        <f t="shared" si="40"/>
        <v>400</v>
      </c>
      <c r="L191" s="1086">
        <f t="shared" si="41"/>
        <v>1200</v>
      </c>
      <c r="M191" s="980"/>
    </row>
    <row r="192" spans="1:13" s="152" customFormat="1" ht="24" customHeight="1">
      <c r="B192" s="1375"/>
      <c r="C192" s="216"/>
      <c r="D192" s="216"/>
      <c r="E192" s="187" t="s">
        <v>58221</v>
      </c>
      <c r="F192" s="186">
        <v>1</v>
      </c>
      <c r="G192" s="792">
        <v>2500</v>
      </c>
      <c r="H192" s="793">
        <f t="shared" si="39"/>
        <v>2500</v>
      </c>
      <c r="I192" s="952"/>
      <c r="J192" s="1086">
        <v>1400</v>
      </c>
      <c r="K192" s="1086">
        <f t="shared" si="40"/>
        <v>1100</v>
      </c>
      <c r="L192" s="1086">
        <f t="shared" si="41"/>
        <v>1100</v>
      </c>
      <c r="M192" s="980"/>
    </row>
    <row r="193" spans="1:13" s="152" customFormat="1" ht="24" customHeight="1">
      <c r="B193" s="1375"/>
      <c r="C193" s="216"/>
      <c r="D193" s="216"/>
      <c r="E193" s="52" t="s">
        <v>58232</v>
      </c>
      <c r="F193" s="186">
        <v>5</v>
      </c>
      <c r="G193" s="792">
        <v>500</v>
      </c>
      <c r="H193" s="793">
        <f t="shared" ref="H193:H204" si="42">F193*G193</f>
        <v>2500</v>
      </c>
      <c r="I193" s="952"/>
      <c r="J193" s="1086">
        <v>300</v>
      </c>
      <c r="K193" s="1086">
        <f t="shared" si="40"/>
        <v>200</v>
      </c>
      <c r="L193" s="1086">
        <f t="shared" si="41"/>
        <v>1000</v>
      </c>
    </row>
    <row r="194" spans="1:13" s="152" customFormat="1" ht="24" customHeight="1">
      <c r="B194" s="1375"/>
      <c r="C194" s="216"/>
      <c r="D194" s="216"/>
      <c r="E194" s="1434" t="s">
        <v>58268</v>
      </c>
      <c r="F194" s="1421">
        <v>4</v>
      </c>
      <c r="G194" s="1422">
        <v>2188</v>
      </c>
      <c r="H194" s="1423">
        <f t="shared" si="42"/>
        <v>8752</v>
      </c>
      <c r="I194" s="1424"/>
      <c r="J194" s="1435">
        <v>2200</v>
      </c>
      <c r="K194" s="1435">
        <f t="shared" ref="K194:K204" si="43">G194-J194</f>
        <v>-12</v>
      </c>
      <c r="L194" s="1425">
        <f t="shared" ref="L194:L205" si="44">K194*F194</f>
        <v>-48</v>
      </c>
    </row>
    <row r="195" spans="1:13" s="152" customFormat="1" ht="24" customHeight="1">
      <c r="B195" s="1375"/>
      <c r="C195" s="216"/>
      <c r="D195" s="216"/>
      <c r="E195" s="1434" t="s">
        <v>58269</v>
      </c>
      <c r="F195" s="1421">
        <v>4</v>
      </c>
      <c r="G195" s="1422">
        <v>2188</v>
      </c>
      <c r="H195" s="1423">
        <f t="shared" si="42"/>
        <v>8752</v>
      </c>
      <c r="I195" s="1424"/>
      <c r="J195" s="1435">
        <v>2200</v>
      </c>
      <c r="K195" s="1435">
        <f t="shared" si="43"/>
        <v>-12</v>
      </c>
      <c r="L195" s="1425">
        <f t="shared" si="44"/>
        <v>-48</v>
      </c>
    </row>
    <row r="196" spans="1:13" s="152" customFormat="1" ht="24" customHeight="1">
      <c r="B196" s="1375"/>
      <c r="C196" s="216"/>
      <c r="D196" s="216"/>
      <c r="E196" s="1420" t="s">
        <v>58270</v>
      </c>
      <c r="F196" s="1421">
        <v>2</v>
      </c>
      <c r="G196" s="1422">
        <v>1720</v>
      </c>
      <c r="H196" s="1423">
        <f t="shared" si="42"/>
        <v>3440</v>
      </c>
      <c r="I196" s="1424"/>
      <c r="J196" s="1435">
        <v>1700</v>
      </c>
      <c r="K196" s="1435">
        <f t="shared" si="43"/>
        <v>20</v>
      </c>
      <c r="L196" s="1425">
        <f>K196*F196</f>
        <v>40</v>
      </c>
    </row>
    <row r="197" spans="1:13" s="152" customFormat="1" ht="24" customHeight="1">
      <c r="B197" s="1375"/>
      <c r="C197" s="216"/>
      <c r="D197" s="216"/>
      <c r="E197" s="1420" t="s">
        <v>58271</v>
      </c>
      <c r="F197" s="1421">
        <v>2</v>
      </c>
      <c r="G197" s="1422">
        <v>1720</v>
      </c>
      <c r="H197" s="1423">
        <f t="shared" si="42"/>
        <v>3440</v>
      </c>
      <c r="I197" s="1424"/>
      <c r="J197" s="1435">
        <v>1500</v>
      </c>
      <c r="K197" s="1435">
        <f t="shared" si="43"/>
        <v>220</v>
      </c>
      <c r="L197" s="1425">
        <f t="shared" si="44"/>
        <v>440</v>
      </c>
    </row>
    <row r="198" spans="1:13" s="152" customFormat="1" ht="24" customHeight="1">
      <c r="B198" s="1375"/>
      <c r="C198" s="216"/>
      <c r="D198" s="216"/>
      <c r="E198" s="1420" t="s">
        <v>58272</v>
      </c>
      <c r="F198" s="1421">
        <v>2</v>
      </c>
      <c r="G198" s="1422">
        <v>1720</v>
      </c>
      <c r="H198" s="1423">
        <f t="shared" si="42"/>
        <v>3440</v>
      </c>
      <c r="I198" s="1424"/>
      <c r="J198" s="2752">
        <v>1700</v>
      </c>
      <c r="K198" s="1435">
        <f t="shared" si="43"/>
        <v>20</v>
      </c>
      <c r="L198" s="1425">
        <f t="shared" si="44"/>
        <v>40</v>
      </c>
    </row>
    <row r="199" spans="1:13" s="152" customFormat="1" ht="24" customHeight="1">
      <c r="B199" s="2756" t="s">
        <v>21380</v>
      </c>
      <c r="C199" s="1375"/>
      <c r="D199" s="1375"/>
      <c r="E199" s="1420"/>
      <c r="F199" s="1421">
        <v>100</v>
      </c>
      <c r="G199" s="1422"/>
      <c r="H199" s="1423"/>
      <c r="I199" s="2748"/>
      <c r="J199" s="1435"/>
      <c r="K199" s="2750"/>
      <c r="L199" s="1425">
        <v>1200</v>
      </c>
    </row>
    <row r="200" spans="1:13" s="152" customFormat="1" ht="24" customHeight="1">
      <c r="B200" s="1375"/>
      <c r="C200" s="1375"/>
      <c r="D200" s="1375"/>
      <c r="E200" s="1420"/>
      <c r="F200" s="1421">
        <v>50</v>
      </c>
      <c r="G200" s="1422"/>
      <c r="H200" s="1423"/>
      <c r="I200" s="2748"/>
      <c r="J200" s="1435"/>
      <c r="K200" s="2750"/>
      <c r="L200" s="1425">
        <v>2000</v>
      </c>
    </row>
    <row r="201" spans="1:13" s="152" customFormat="1" ht="24" customHeight="1">
      <c r="B201" s="1375"/>
      <c r="C201" s="1375"/>
      <c r="D201" s="1375"/>
      <c r="E201" s="1420"/>
      <c r="F201" s="1421">
        <v>90</v>
      </c>
      <c r="G201" s="1422"/>
      <c r="H201" s="1423"/>
      <c r="I201" s="2748"/>
      <c r="J201" s="1435"/>
      <c r="K201" s="2750"/>
      <c r="L201" s="1425">
        <v>1000</v>
      </c>
    </row>
    <row r="202" spans="1:13" s="152" customFormat="1" ht="24" customHeight="1">
      <c r="B202" s="1375"/>
      <c r="C202" s="1375"/>
      <c r="D202" s="1375"/>
      <c r="E202" s="1420"/>
      <c r="F202" s="1421"/>
      <c r="G202" s="792">
        <f>6000/4</f>
        <v>1500</v>
      </c>
      <c r="H202" s="1423"/>
      <c r="I202" s="2748"/>
      <c r="J202" s="1435"/>
      <c r="K202" s="2750"/>
      <c r="L202" s="1425"/>
    </row>
    <row r="203" spans="1:13" s="152" customFormat="1" ht="24" customHeight="1">
      <c r="B203" s="1375"/>
      <c r="C203" s="216"/>
      <c r="D203" s="216"/>
      <c r="E203" s="1420" t="s">
        <v>58273</v>
      </c>
      <c r="F203" s="1421">
        <v>2</v>
      </c>
      <c r="G203" s="1422">
        <v>1720</v>
      </c>
      <c r="H203" s="1423">
        <f t="shared" si="42"/>
        <v>3440</v>
      </c>
      <c r="I203" s="2748"/>
      <c r="J203" s="1435">
        <v>2150</v>
      </c>
      <c r="K203" s="2750">
        <f t="shared" si="43"/>
        <v>-430</v>
      </c>
      <c r="L203" s="1425">
        <f t="shared" si="44"/>
        <v>-860</v>
      </c>
    </row>
    <row r="204" spans="1:13" s="152" customFormat="1" ht="24" customHeight="1">
      <c r="B204" s="1375"/>
      <c r="C204" s="216"/>
      <c r="D204" s="216"/>
      <c r="E204" s="1420" t="s">
        <v>58274</v>
      </c>
      <c r="F204" s="1421">
        <v>2</v>
      </c>
      <c r="G204" s="1422">
        <v>1720</v>
      </c>
      <c r="H204" s="1423">
        <f t="shared" si="42"/>
        <v>3440</v>
      </c>
      <c r="I204" s="1424"/>
      <c r="J204" s="2754">
        <v>1500</v>
      </c>
      <c r="K204" s="1435">
        <f t="shared" si="43"/>
        <v>220</v>
      </c>
      <c r="L204" s="1425">
        <f t="shared" si="44"/>
        <v>440</v>
      </c>
    </row>
    <row r="205" spans="1:13" s="152" customFormat="1" ht="24" customHeight="1">
      <c r="B205" s="1375"/>
      <c r="C205" s="216"/>
      <c r="D205" s="216"/>
      <c r="E205" s="167" t="s">
        <v>58158</v>
      </c>
      <c r="F205" s="186">
        <v>1</v>
      </c>
      <c r="G205" s="792">
        <v>2000</v>
      </c>
      <c r="H205" s="793">
        <f>F205*G205</f>
        <v>2000</v>
      </c>
      <c r="I205" s="1135"/>
      <c r="J205" s="1436">
        <v>2000</v>
      </c>
      <c r="K205" s="1436">
        <f>G205-J205</f>
        <v>0</v>
      </c>
      <c r="L205" s="1086">
        <f t="shared" si="44"/>
        <v>0</v>
      </c>
      <c r="M205" s="980"/>
    </row>
    <row r="206" spans="1:13" s="152" customFormat="1" ht="24" customHeight="1">
      <c r="B206" s="961"/>
      <c r="C206" s="954"/>
      <c r="D206" s="954"/>
      <c r="E206" s="366" t="s">
        <v>58178</v>
      </c>
      <c r="F206" s="186">
        <v>1</v>
      </c>
      <c r="G206" s="792">
        <v>3000</v>
      </c>
      <c r="H206" s="793">
        <f>F206*G206</f>
        <v>3000</v>
      </c>
      <c r="I206" s="1135">
        <f>SUM(H187:H206)</f>
        <v>71504</v>
      </c>
      <c r="J206" s="1436">
        <v>3000</v>
      </c>
      <c r="K206" s="1436">
        <f>G206-J206</f>
        <v>0</v>
      </c>
      <c r="L206" s="1086">
        <f>K206*F206</f>
        <v>0</v>
      </c>
      <c r="M206" s="1139">
        <f>K210*130%</f>
        <v>61205.3</v>
      </c>
    </row>
    <row r="207" spans="1:13" s="269" customFormat="1" ht="24" customHeight="1">
      <c r="A207" s="152"/>
      <c r="B207" s="1299" t="s">
        <v>4243</v>
      </c>
      <c r="C207" s="810" t="s">
        <v>4396</v>
      </c>
      <c r="D207" s="810"/>
      <c r="E207" s="359" t="s">
        <v>23838</v>
      </c>
      <c r="F207" s="1705">
        <v>50</v>
      </c>
      <c r="G207" s="357" t="s">
        <v>50</v>
      </c>
      <c r="H207" s="69" t="s">
        <v>37198</v>
      </c>
      <c r="I207" s="133" t="s">
        <v>57458</v>
      </c>
      <c r="J207" s="1524" t="s">
        <v>37200</v>
      </c>
      <c r="K207" s="98" t="s">
        <v>935</v>
      </c>
      <c r="L207" s="712">
        <v>5500</v>
      </c>
      <c r="M207" s="740">
        <f>L207*F207</f>
        <v>275000</v>
      </c>
    </row>
    <row r="208" spans="1:13" s="269" customFormat="1" ht="24" customHeight="1">
      <c r="A208" s="851"/>
      <c r="B208" s="511"/>
      <c r="C208" s="810"/>
      <c r="D208" s="810"/>
      <c r="E208" s="1882" t="s">
        <v>23842</v>
      </c>
      <c r="F208" s="1705">
        <v>120</v>
      </c>
      <c r="G208" s="212"/>
      <c r="H208" s="65"/>
      <c r="I208" s="352" t="s">
        <v>45838</v>
      </c>
      <c r="J208" s="1530" t="s">
        <v>45839</v>
      </c>
      <c r="K208" s="341"/>
      <c r="L208" s="712">
        <v>700</v>
      </c>
      <c r="M208" s="740">
        <f>L208*F208</f>
        <v>84000</v>
      </c>
    </row>
    <row r="209" spans="1:13" s="152" customFormat="1" ht="24" customHeight="1">
      <c r="B209" s="1299"/>
      <c r="C209" s="216"/>
      <c r="D209" s="216"/>
      <c r="E209" s="195" t="s">
        <v>58168</v>
      </c>
      <c r="F209" s="186"/>
      <c r="G209" s="1005"/>
      <c r="H209" s="1180">
        <f>71500-I206</f>
        <v>-4</v>
      </c>
      <c r="I209" s="1135"/>
      <c r="J209" s="1181"/>
      <c r="K209" s="1086"/>
      <c r="L209" s="1182"/>
      <c r="M209" s="1139">
        <f>K210*135%</f>
        <v>63559.350000000006</v>
      </c>
    </row>
    <row r="210" spans="1:13" s="152" customFormat="1" ht="24" customHeight="1">
      <c r="B210" s="963"/>
      <c r="C210" s="263" t="s">
        <v>56</v>
      </c>
      <c r="D210" s="263"/>
      <c r="E210" s="893"/>
      <c r="F210" s="985" t="s">
        <v>56</v>
      </c>
      <c r="G210" s="1137" t="s">
        <v>58169</v>
      </c>
      <c r="H210" s="1138">
        <f>SUM(H187:H209)</f>
        <v>71500</v>
      </c>
      <c r="I210" s="976" t="s">
        <v>58275</v>
      </c>
      <c r="J210" s="984">
        <f>L210*250</f>
        <v>6104750</v>
      </c>
      <c r="K210" s="982">
        <f>H210-L210</f>
        <v>47081</v>
      </c>
      <c r="L210" s="1186">
        <f>SUM(L187:L209)</f>
        <v>24419</v>
      </c>
      <c r="M210" s="1139">
        <f>K210*140%</f>
        <v>65913.399999999994</v>
      </c>
    </row>
    <row r="211" spans="1:13" ht="24" customHeight="1">
      <c r="A211" s="152"/>
      <c r="B211" s="1439" t="s">
        <v>58276</v>
      </c>
      <c r="C211" s="1476"/>
      <c r="D211" s="1476"/>
      <c r="E211" s="85" t="s">
        <v>10</v>
      </c>
      <c r="F211" s="121" t="s">
        <v>11</v>
      </c>
      <c r="G211" s="242" t="s">
        <v>58147</v>
      </c>
      <c r="H211" s="243" t="s">
        <v>58148</v>
      </c>
      <c r="I211" s="86" t="s">
        <v>58149</v>
      </c>
      <c r="J211" s="979" t="s">
        <v>58150</v>
      </c>
      <c r="K211" s="979" t="s">
        <v>58151</v>
      </c>
      <c r="L211" s="979" t="s">
        <v>58152</v>
      </c>
    </row>
    <row r="212" spans="1:13" s="152" customFormat="1" ht="24" customHeight="1">
      <c r="B212" s="1439" t="s">
        <v>58277</v>
      </c>
      <c r="C212" s="1477"/>
      <c r="D212" s="1477"/>
      <c r="E212" s="187" t="s">
        <v>58278</v>
      </c>
      <c r="F212" s="186">
        <v>1</v>
      </c>
      <c r="G212" s="792">
        <v>9000</v>
      </c>
      <c r="H212" s="793">
        <f>F212*G212</f>
        <v>9000</v>
      </c>
      <c r="I212" s="952"/>
      <c r="J212" s="1086">
        <v>7000</v>
      </c>
      <c r="K212" s="1086">
        <f>G212-J212</f>
        <v>2000</v>
      </c>
      <c r="L212" s="1086">
        <f>K212*F212</f>
        <v>2000</v>
      </c>
      <c r="M212" s="980"/>
    </row>
    <row r="213" spans="1:13" s="152" customFormat="1" ht="24" customHeight="1">
      <c r="B213" s="962"/>
      <c r="C213" s="1388"/>
      <c r="D213" s="1388"/>
      <c r="E213" s="187" t="s">
        <v>58220</v>
      </c>
      <c r="F213" s="186"/>
      <c r="G213" s="792">
        <v>7000</v>
      </c>
      <c r="H213" s="793">
        <f>F213*G213</f>
        <v>0</v>
      </c>
      <c r="I213" s="952"/>
      <c r="J213" s="1086">
        <v>3850</v>
      </c>
      <c r="K213" s="1086">
        <f>G213-J213</f>
        <v>3150</v>
      </c>
      <c r="L213" s="1086">
        <f>K213*F213</f>
        <v>0</v>
      </c>
      <c r="M213" s="980"/>
    </row>
    <row r="214" spans="1:13" s="152" customFormat="1" ht="24" customHeight="1">
      <c r="B214" s="962"/>
      <c r="C214" s="1388"/>
      <c r="D214" s="1388"/>
      <c r="E214" s="187" t="s">
        <v>58221</v>
      </c>
      <c r="F214" s="186"/>
      <c r="G214" s="792">
        <v>2500</v>
      </c>
      <c r="H214" s="793">
        <f t="shared" ref="H214:H221" si="45">F214*G214</f>
        <v>0</v>
      </c>
      <c r="I214" s="1134"/>
      <c r="J214" s="1086">
        <v>1300</v>
      </c>
      <c r="K214" s="1086">
        <f t="shared" ref="K214:K221" si="46">G214-J214</f>
        <v>1200</v>
      </c>
      <c r="L214" s="1086">
        <f t="shared" ref="L214:L221" si="47">K214*F214</f>
        <v>0</v>
      </c>
      <c r="M214" s="1349"/>
    </row>
    <row r="215" spans="1:13" s="215" customFormat="1" ht="26.4">
      <c r="A215" s="851"/>
      <c r="B215" s="511" t="s">
        <v>58279</v>
      </c>
      <c r="C215" s="758"/>
      <c r="D215" s="758"/>
      <c r="E215" s="800" t="s">
        <v>58280</v>
      </c>
      <c r="F215" s="775"/>
      <c r="G215" s="792">
        <v>200</v>
      </c>
      <c r="H215" s="793">
        <f t="shared" si="45"/>
        <v>0</v>
      </c>
      <c r="I215" s="952"/>
      <c r="J215" s="1086">
        <v>110</v>
      </c>
      <c r="K215" s="1086">
        <f t="shared" si="46"/>
        <v>90</v>
      </c>
      <c r="L215" s="1086">
        <f t="shared" si="47"/>
        <v>0</v>
      </c>
      <c r="M215" s="152"/>
    </row>
    <row r="216" spans="1:13" s="152" customFormat="1" ht="24" customHeight="1">
      <c r="B216" s="962"/>
      <c r="C216" s="1388"/>
      <c r="D216" s="1388"/>
      <c r="E216" s="441" t="s">
        <v>58222</v>
      </c>
      <c r="F216" s="186">
        <v>5</v>
      </c>
      <c r="G216" s="792">
        <v>500</v>
      </c>
      <c r="H216" s="793">
        <f t="shared" si="45"/>
        <v>2500</v>
      </c>
      <c r="I216" s="1134"/>
      <c r="J216" s="1086">
        <v>300</v>
      </c>
      <c r="K216" s="1086">
        <f t="shared" si="46"/>
        <v>200</v>
      </c>
      <c r="L216" s="1086">
        <f t="shared" si="47"/>
        <v>1000</v>
      </c>
    </row>
    <row r="217" spans="1:13" s="152" customFormat="1" ht="24" customHeight="1">
      <c r="B217" s="962" t="s">
        <v>58281</v>
      </c>
      <c r="C217" s="1388"/>
      <c r="D217" s="1388"/>
      <c r="E217" s="441" t="s">
        <v>58196</v>
      </c>
      <c r="F217" s="186"/>
      <c r="G217" s="792">
        <v>1000</v>
      </c>
      <c r="H217" s="793">
        <f t="shared" si="45"/>
        <v>0</v>
      </c>
      <c r="I217" s="1134"/>
      <c r="J217" s="1086">
        <v>650</v>
      </c>
      <c r="K217" s="1086">
        <f t="shared" si="46"/>
        <v>350</v>
      </c>
      <c r="L217" s="1086">
        <f t="shared" si="47"/>
        <v>0</v>
      </c>
    </row>
    <row r="218" spans="1:13" s="152" customFormat="1" ht="24" customHeight="1">
      <c r="B218" s="962"/>
      <c r="C218" s="1388"/>
      <c r="D218" s="1388"/>
      <c r="E218" s="441" t="s">
        <v>58241</v>
      </c>
      <c r="F218" s="186">
        <v>10</v>
      </c>
      <c r="G218" s="792">
        <v>300</v>
      </c>
      <c r="H218" s="793">
        <f t="shared" si="45"/>
        <v>3000</v>
      </c>
      <c r="I218" s="1134"/>
      <c r="J218" s="1086">
        <v>300</v>
      </c>
      <c r="K218" s="1086">
        <f>G218-J218</f>
        <v>0</v>
      </c>
      <c r="L218" s="1086">
        <f>K218*F218</f>
        <v>0</v>
      </c>
    </row>
    <row r="219" spans="1:13" s="152" customFormat="1" ht="24" customHeight="1">
      <c r="B219" s="962"/>
      <c r="C219" s="1388"/>
      <c r="D219" s="1388"/>
      <c r="E219" s="359" t="s">
        <v>58282</v>
      </c>
      <c r="F219" s="775"/>
      <c r="G219" s="792">
        <v>600</v>
      </c>
      <c r="H219" s="793">
        <f t="shared" si="45"/>
        <v>0</v>
      </c>
      <c r="I219" s="952"/>
      <c r="J219" s="1086">
        <v>300</v>
      </c>
      <c r="K219" s="1086">
        <f t="shared" si="46"/>
        <v>300</v>
      </c>
      <c r="L219" s="1086">
        <f t="shared" si="47"/>
        <v>0</v>
      </c>
    </row>
    <row r="220" spans="1:13" s="215" customFormat="1" ht="24" customHeight="1">
      <c r="A220" s="1003"/>
      <c r="B220" s="962"/>
      <c r="C220" s="1388"/>
      <c r="D220" s="1388"/>
      <c r="E220" s="282" t="s">
        <v>58283</v>
      </c>
      <c r="F220" s="775"/>
      <c r="G220" s="792">
        <v>1000</v>
      </c>
      <c r="H220" s="793">
        <f t="shared" si="45"/>
        <v>0</v>
      </c>
      <c r="I220" s="948"/>
      <c r="J220" s="1086">
        <v>720</v>
      </c>
      <c r="K220" s="1086">
        <f t="shared" si="46"/>
        <v>280</v>
      </c>
      <c r="L220" s="1086">
        <f t="shared" si="47"/>
        <v>0</v>
      </c>
      <c r="M220" s="152"/>
    </row>
    <row r="221" spans="1:13" s="152" customFormat="1" ht="24" customHeight="1">
      <c r="B221" s="4330" t="s">
        <v>58284</v>
      </c>
      <c r="C221" s="963"/>
      <c r="D221" s="963"/>
      <c r="E221" s="1380" t="s">
        <v>58158</v>
      </c>
      <c r="F221" s="186">
        <v>1</v>
      </c>
      <c r="G221" s="792">
        <v>700</v>
      </c>
      <c r="H221" s="793">
        <f t="shared" si="45"/>
        <v>700</v>
      </c>
      <c r="I221" s="1135">
        <f>SUM(H212:H221)</f>
        <v>15200</v>
      </c>
      <c r="J221" s="1086">
        <v>700</v>
      </c>
      <c r="K221" s="1086">
        <f t="shared" si="46"/>
        <v>0</v>
      </c>
      <c r="L221" s="1086">
        <f t="shared" si="47"/>
        <v>0</v>
      </c>
      <c r="M221" s="980"/>
    </row>
    <row r="222" spans="1:13" s="152" customFormat="1" ht="24" customHeight="1">
      <c r="B222" s="1299"/>
      <c r="C222" s="216"/>
      <c r="D222" s="216"/>
      <c r="E222" s="713" t="s">
        <v>58168</v>
      </c>
      <c r="F222" s="186"/>
      <c r="G222" s="1005"/>
      <c r="H222" s="1180">
        <f>F223-I221</f>
        <v>-200</v>
      </c>
      <c r="I222" s="952"/>
      <c r="J222" s="1181"/>
      <c r="K222" s="1086"/>
      <c r="L222" s="1182"/>
      <c r="M222" s="1139">
        <f>K223*130%</f>
        <v>15600</v>
      </c>
    </row>
    <row r="223" spans="1:13" s="152" customFormat="1" ht="24" customHeight="1">
      <c r="B223" s="886"/>
      <c r="C223" s="893"/>
      <c r="D223" s="893"/>
      <c r="E223" s="893"/>
      <c r="F223" s="1259">
        <v>15000</v>
      </c>
      <c r="G223" s="1137" t="s">
        <v>58169</v>
      </c>
      <c r="H223" s="1138">
        <f>SUM(H212:H222)</f>
        <v>15000</v>
      </c>
      <c r="I223" s="948" t="s">
        <v>56</v>
      </c>
      <c r="J223" s="984"/>
      <c r="K223" s="982">
        <f>H223-L223</f>
        <v>12000</v>
      </c>
      <c r="L223" s="1183">
        <f>SUM(L212:L222)</f>
        <v>3000</v>
      </c>
      <c r="M223" s="1139">
        <f>K223*140%</f>
        <v>16800</v>
      </c>
    </row>
    <row r="224" spans="1:13" ht="24" customHeight="1">
      <c r="A224" s="152"/>
      <c r="B224" s="1439" t="s">
        <v>58276</v>
      </c>
      <c r="C224" s="1476"/>
      <c r="D224" s="1476"/>
      <c r="E224" s="85" t="s">
        <v>10</v>
      </c>
      <c r="F224" s="121" t="s">
        <v>11</v>
      </c>
      <c r="G224" s="242" t="s">
        <v>58147</v>
      </c>
      <c r="H224" s="243" t="s">
        <v>58148</v>
      </c>
      <c r="I224" s="86" t="s">
        <v>58149</v>
      </c>
      <c r="J224" s="979" t="s">
        <v>58150</v>
      </c>
      <c r="K224" s="979" t="s">
        <v>58151</v>
      </c>
      <c r="L224" s="979" t="s">
        <v>58152</v>
      </c>
    </row>
    <row r="225" spans="1:13" s="152" customFormat="1" ht="24" customHeight="1">
      <c r="B225" s="1439" t="s">
        <v>58285</v>
      </c>
      <c r="C225" s="1477"/>
      <c r="D225" s="1477"/>
      <c r="E225" s="187" t="s">
        <v>58220</v>
      </c>
      <c r="F225" s="186">
        <v>1</v>
      </c>
      <c r="G225" s="792">
        <v>7000</v>
      </c>
      <c r="H225" s="793">
        <f>F225*G225</f>
        <v>7000</v>
      </c>
      <c r="I225" s="952"/>
      <c r="J225" s="1086">
        <v>3850</v>
      </c>
      <c r="K225" s="1086">
        <f>G225-J225</f>
        <v>3150</v>
      </c>
      <c r="L225" s="1086">
        <f>K225*F225</f>
        <v>3150</v>
      </c>
      <c r="M225" s="980"/>
    </row>
    <row r="226" spans="1:13" s="152" customFormat="1" ht="24" customHeight="1">
      <c r="B226" s="962"/>
      <c r="C226" s="1388"/>
      <c r="D226" s="1388"/>
      <c r="E226" s="187" t="s">
        <v>58221</v>
      </c>
      <c r="F226" s="186"/>
      <c r="G226" s="792">
        <v>2500</v>
      </c>
      <c r="H226" s="793">
        <f t="shared" ref="H226:H235" si="48">F226*G226</f>
        <v>0</v>
      </c>
      <c r="I226" s="1134"/>
      <c r="J226" s="1086">
        <v>1300</v>
      </c>
      <c r="K226" s="1086">
        <f t="shared" ref="K226:K235" si="49">G226-J226</f>
        <v>1200</v>
      </c>
      <c r="L226" s="1086">
        <f t="shared" ref="L226:L235" si="50">K226*F226</f>
        <v>0</v>
      </c>
      <c r="M226" s="1349"/>
    </row>
    <row r="227" spans="1:13" s="215" customFormat="1" ht="26.4">
      <c r="A227" s="851"/>
      <c r="B227" s="511" t="s">
        <v>58279</v>
      </c>
      <c r="C227" s="758"/>
      <c r="D227" s="758"/>
      <c r="E227" s="800" t="s">
        <v>58280</v>
      </c>
      <c r="F227" s="775">
        <v>3</v>
      </c>
      <c r="G227" s="792">
        <v>200</v>
      </c>
      <c r="H227" s="793">
        <f t="shared" si="48"/>
        <v>600</v>
      </c>
      <c r="I227" s="952"/>
      <c r="J227" s="1086">
        <v>110</v>
      </c>
      <c r="K227" s="1086">
        <f t="shared" si="49"/>
        <v>90</v>
      </c>
      <c r="L227" s="1086">
        <f t="shared" si="50"/>
        <v>270</v>
      </c>
      <c r="M227" s="152"/>
    </row>
    <row r="228" spans="1:13" s="152" customFormat="1" ht="24" customHeight="1">
      <c r="B228" s="962"/>
      <c r="C228" s="1388"/>
      <c r="D228" s="1388"/>
      <c r="E228" s="441" t="s">
        <v>58222</v>
      </c>
      <c r="F228" s="186">
        <v>4</v>
      </c>
      <c r="G228" s="792">
        <v>500</v>
      </c>
      <c r="H228" s="793">
        <f t="shared" si="48"/>
        <v>2000</v>
      </c>
      <c r="I228" s="1134"/>
      <c r="J228" s="1086">
        <v>300</v>
      </c>
      <c r="K228" s="1086">
        <f t="shared" si="49"/>
        <v>200</v>
      </c>
      <c r="L228" s="1086">
        <f t="shared" si="50"/>
        <v>800</v>
      </c>
    </row>
    <row r="229" spans="1:13" s="152" customFormat="1" ht="24" customHeight="1">
      <c r="B229" s="962" t="s">
        <v>58281</v>
      </c>
      <c r="C229" s="1388"/>
      <c r="D229" s="1388"/>
      <c r="E229" s="441" t="s">
        <v>58196</v>
      </c>
      <c r="F229" s="186">
        <v>5</v>
      </c>
      <c r="G229" s="792">
        <v>1000</v>
      </c>
      <c r="H229" s="793">
        <f t="shared" si="48"/>
        <v>5000</v>
      </c>
      <c r="I229" s="1134"/>
      <c r="J229" s="1086">
        <v>650</v>
      </c>
      <c r="K229" s="1086">
        <f>G229-J229</f>
        <v>350</v>
      </c>
      <c r="L229" s="1086">
        <f>K229*F229</f>
        <v>1750</v>
      </c>
    </row>
    <row r="230" spans="1:13" s="152" customFormat="1" ht="24" customHeight="1">
      <c r="B230" s="962"/>
      <c r="C230" s="1388"/>
      <c r="D230" s="1388"/>
      <c r="E230" s="359" t="s">
        <v>58282</v>
      </c>
      <c r="F230" s="775">
        <v>2</v>
      </c>
      <c r="G230" s="792">
        <v>600</v>
      </c>
      <c r="H230" s="793">
        <f t="shared" si="48"/>
        <v>1200</v>
      </c>
      <c r="I230" s="952"/>
      <c r="J230" s="1086">
        <v>300</v>
      </c>
      <c r="K230" s="1086">
        <f>G230-J230</f>
        <v>300</v>
      </c>
      <c r="L230" s="1086">
        <f>K230*F230</f>
        <v>600</v>
      </c>
    </row>
    <row r="231" spans="1:13" s="215" customFormat="1" ht="24" customHeight="1">
      <c r="A231" s="1003"/>
      <c r="B231" s="962"/>
      <c r="C231" s="1388"/>
      <c r="D231" s="1388"/>
      <c r="E231" s="282" t="s">
        <v>58283</v>
      </c>
      <c r="F231" s="775"/>
      <c r="G231" s="792">
        <v>1000</v>
      </c>
      <c r="H231" s="793">
        <f t="shared" si="48"/>
        <v>0</v>
      </c>
      <c r="I231" s="948"/>
      <c r="J231" s="1086">
        <v>720</v>
      </c>
      <c r="K231" s="1086">
        <f t="shared" si="49"/>
        <v>280</v>
      </c>
      <c r="L231" s="1086">
        <f t="shared" si="50"/>
        <v>0</v>
      </c>
      <c r="M231" s="152"/>
    </row>
    <row r="232" spans="1:13" s="152" customFormat="1" ht="24" customHeight="1">
      <c r="B232" s="2756" t="s">
        <v>58286</v>
      </c>
      <c r="C232" s="2421" t="s">
        <v>1624</v>
      </c>
      <c r="D232" s="2421"/>
      <c r="E232" s="1420"/>
      <c r="F232" s="186">
        <v>1</v>
      </c>
      <c r="G232" s="1422"/>
      <c r="H232" s="1423"/>
      <c r="I232" s="2748"/>
      <c r="J232" s="1435"/>
      <c r="K232" s="2750"/>
      <c r="L232" s="1425">
        <v>1200</v>
      </c>
    </row>
    <row r="233" spans="1:13" s="152" customFormat="1" ht="24" customHeight="1">
      <c r="B233" s="1375"/>
      <c r="C233" s="2421" t="s">
        <v>1624</v>
      </c>
      <c r="D233" s="2421"/>
      <c r="E233" s="1420"/>
      <c r="F233" s="186">
        <v>1</v>
      </c>
      <c r="G233" s="1422"/>
      <c r="H233" s="1423"/>
      <c r="I233" s="2748"/>
      <c r="J233" s="1435"/>
      <c r="K233" s="2750"/>
      <c r="L233" s="1425">
        <v>2000</v>
      </c>
    </row>
    <row r="234" spans="1:13" s="152" customFormat="1" ht="24" customHeight="1">
      <c r="B234" s="1375"/>
      <c r="C234" s="2421" t="s">
        <v>1624</v>
      </c>
      <c r="D234" s="2421"/>
      <c r="E234" s="1420"/>
      <c r="F234" s="186">
        <v>1</v>
      </c>
      <c r="G234" s="1422"/>
      <c r="H234" s="1423"/>
      <c r="I234" s="2748"/>
      <c r="J234" s="1435"/>
      <c r="K234" s="2750"/>
      <c r="L234" s="1425">
        <v>1000</v>
      </c>
    </row>
    <row r="235" spans="1:13" s="152" customFormat="1" ht="24" customHeight="1">
      <c r="B235" s="1299"/>
      <c r="C235" s="963"/>
      <c r="D235" s="963"/>
      <c r="E235" s="1380" t="s">
        <v>58158</v>
      </c>
      <c r="F235" s="186">
        <v>1</v>
      </c>
      <c r="G235" s="792">
        <v>600</v>
      </c>
      <c r="H235" s="793">
        <f t="shared" si="48"/>
        <v>600</v>
      </c>
      <c r="I235" s="1135">
        <f>SUM(H225:H235)</f>
        <v>16400</v>
      </c>
      <c r="J235" s="1086">
        <v>600</v>
      </c>
      <c r="K235" s="1086">
        <f t="shared" si="49"/>
        <v>0</v>
      </c>
      <c r="L235" s="1086">
        <f t="shared" si="50"/>
        <v>0</v>
      </c>
      <c r="M235" s="980"/>
    </row>
    <row r="236" spans="1:13" s="152" customFormat="1" ht="24" customHeight="1">
      <c r="B236" s="1299"/>
      <c r="C236" s="216"/>
      <c r="D236" s="216"/>
      <c r="E236" s="713" t="s">
        <v>58168</v>
      </c>
      <c r="F236" s="186"/>
      <c r="G236" s="1005"/>
      <c r="H236" s="1180">
        <f>F237-I235</f>
        <v>-1400</v>
      </c>
      <c r="I236" s="952"/>
      <c r="J236" s="1181"/>
      <c r="K236" s="1086"/>
      <c r="L236" s="1182"/>
      <c r="M236" s="1139">
        <f>K237*130%</f>
        <v>5499</v>
      </c>
    </row>
    <row r="237" spans="1:13" s="152" customFormat="1" ht="24" customHeight="1">
      <c r="B237" s="886"/>
      <c r="C237" s="893"/>
      <c r="D237" s="893"/>
      <c r="E237" s="893"/>
      <c r="F237" s="1259">
        <v>15000</v>
      </c>
      <c r="G237" s="1137" t="s">
        <v>58169</v>
      </c>
      <c r="H237" s="1138">
        <f>SUM(H225:H236)</f>
        <v>15000</v>
      </c>
      <c r="I237" s="948" t="s">
        <v>56</v>
      </c>
      <c r="J237" s="984"/>
      <c r="K237" s="982">
        <f>H237-L237</f>
        <v>4230</v>
      </c>
      <c r="L237" s="1183">
        <f>SUM(L225:L236)</f>
        <v>10770</v>
      </c>
      <c r="M237" s="1139">
        <f>K237*140%</f>
        <v>5922</v>
      </c>
    </row>
    <row r="238" spans="1:13" ht="24" customHeight="1">
      <c r="A238" s="152"/>
      <c r="B238" s="1228" t="s">
        <v>58287</v>
      </c>
      <c r="C238" s="1246"/>
      <c r="D238" s="1246"/>
      <c r="E238" s="85" t="s">
        <v>10</v>
      </c>
      <c r="F238" s="121" t="s">
        <v>11</v>
      </c>
      <c r="G238" s="242" t="s">
        <v>58147</v>
      </c>
      <c r="H238" s="243" t="s">
        <v>58148</v>
      </c>
      <c r="I238" s="86" t="s">
        <v>58149</v>
      </c>
      <c r="J238" s="979" t="s">
        <v>58150</v>
      </c>
      <c r="K238" s="979" t="s">
        <v>58151</v>
      </c>
      <c r="L238" s="979" t="s">
        <v>58152</v>
      </c>
    </row>
    <row r="239" spans="1:13" s="152" customFormat="1" ht="24" customHeight="1">
      <c r="B239" s="1299"/>
      <c r="C239" s="216"/>
      <c r="D239" s="216"/>
      <c r="E239" s="216" t="s">
        <v>58184</v>
      </c>
      <c r="F239" s="186">
        <v>1</v>
      </c>
      <c r="G239" s="792">
        <f>4500/5</f>
        <v>900</v>
      </c>
      <c r="H239" s="793">
        <f>F239*G239</f>
        <v>900</v>
      </c>
      <c r="I239" s="948" t="s">
        <v>56</v>
      </c>
      <c r="J239" s="1086">
        <f>24332/40</f>
        <v>608.29999999999995</v>
      </c>
      <c r="K239" s="1086">
        <f>G239-J239</f>
        <v>291.70000000000005</v>
      </c>
      <c r="L239" s="1086">
        <f>K239*F239</f>
        <v>291.70000000000005</v>
      </c>
    </row>
    <row r="240" spans="1:13" s="152" customFormat="1" ht="24" customHeight="1">
      <c r="B240" s="1150"/>
      <c r="C240" s="946"/>
      <c r="D240" s="946"/>
      <c r="E240" s="52" t="s">
        <v>58172</v>
      </c>
      <c r="F240" s="186">
        <v>1</v>
      </c>
      <c r="G240" s="792">
        <v>860</v>
      </c>
      <c r="H240" s="793">
        <f t="shared" ref="H240:H245" si="51">F240*G240</f>
        <v>860</v>
      </c>
      <c r="I240" s="1134"/>
      <c r="J240" s="1086">
        <f>(26268/40)*1</f>
        <v>656.7</v>
      </c>
      <c r="K240" s="1086">
        <f t="shared" ref="K240:K245" si="52">G240-J240</f>
        <v>203.29999999999995</v>
      </c>
      <c r="L240" s="1086">
        <f t="shared" ref="L240:L245" si="53">K240*F240</f>
        <v>203.29999999999995</v>
      </c>
      <c r="M240" s="1043"/>
    </row>
    <row r="241" spans="1:13" s="152" customFormat="1" ht="24" customHeight="1">
      <c r="B241" s="1150"/>
      <c r="C241" s="946"/>
      <c r="D241" s="946"/>
      <c r="E241" s="52" t="s">
        <v>58173</v>
      </c>
      <c r="F241" s="186">
        <v>1</v>
      </c>
      <c r="G241" s="792">
        <v>920</v>
      </c>
      <c r="H241" s="793">
        <f t="shared" si="51"/>
        <v>920</v>
      </c>
      <c r="I241" s="1134"/>
      <c r="J241" s="1086">
        <f>(27720/40)*1</f>
        <v>693</v>
      </c>
      <c r="K241" s="1086">
        <f t="shared" si="52"/>
        <v>227</v>
      </c>
      <c r="L241" s="1086">
        <f t="shared" si="53"/>
        <v>227</v>
      </c>
      <c r="M241" s="1043"/>
    </row>
    <row r="242" spans="1:13" s="152" customFormat="1" ht="24" customHeight="1">
      <c r="B242" s="1150"/>
      <c r="C242" s="946"/>
      <c r="D242" s="946"/>
      <c r="E242" s="52" t="s">
        <v>58288</v>
      </c>
      <c r="F242" s="186">
        <v>1</v>
      </c>
      <c r="G242" s="792">
        <v>1100</v>
      </c>
      <c r="H242" s="793">
        <f t="shared" si="51"/>
        <v>1100</v>
      </c>
      <c r="I242" s="1134"/>
      <c r="J242" s="1086">
        <v>800</v>
      </c>
      <c r="K242" s="1086">
        <f t="shared" si="52"/>
        <v>300</v>
      </c>
      <c r="L242" s="1086">
        <f t="shared" si="53"/>
        <v>300</v>
      </c>
      <c r="M242" s="1043"/>
    </row>
    <row r="243" spans="1:13" s="152" customFormat="1" ht="24" customHeight="1">
      <c r="B243" s="962"/>
      <c r="C243" s="216"/>
      <c r="D243" s="216"/>
      <c r="E243" s="52" t="s">
        <v>7016</v>
      </c>
      <c r="F243" s="186">
        <v>1</v>
      </c>
      <c r="G243" s="792">
        <v>1000</v>
      </c>
      <c r="H243" s="793">
        <f t="shared" si="51"/>
        <v>1000</v>
      </c>
      <c r="I243" s="952"/>
      <c r="J243" s="1086">
        <v>422</v>
      </c>
      <c r="K243" s="1086">
        <f t="shared" si="52"/>
        <v>578</v>
      </c>
      <c r="L243" s="1086">
        <f t="shared" si="53"/>
        <v>578</v>
      </c>
    </row>
    <row r="244" spans="1:13" s="152" customFormat="1" ht="24" customHeight="1">
      <c r="B244" s="1133"/>
      <c r="C244" s="946"/>
      <c r="D244" s="946"/>
      <c r="E244" s="610" t="s">
        <v>58289</v>
      </c>
      <c r="F244" s="186">
        <v>2</v>
      </c>
      <c r="G244" s="792">
        <v>500</v>
      </c>
      <c r="H244" s="793">
        <f t="shared" si="51"/>
        <v>1000</v>
      </c>
      <c r="I244" s="1134"/>
      <c r="J244" s="1086">
        <v>300</v>
      </c>
      <c r="K244" s="1086">
        <f t="shared" si="52"/>
        <v>200</v>
      </c>
      <c r="L244" s="1086">
        <f t="shared" si="53"/>
        <v>400</v>
      </c>
      <c r="M244" s="1043"/>
    </row>
    <row r="245" spans="1:13" s="152" customFormat="1" ht="24" customHeight="1">
      <c r="B245" s="1299"/>
      <c r="C245" s="216"/>
      <c r="D245" s="216"/>
      <c r="E245" s="167" t="s">
        <v>58158</v>
      </c>
      <c r="F245" s="186">
        <v>1</v>
      </c>
      <c r="G245" s="792">
        <v>500</v>
      </c>
      <c r="H245" s="793">
        <f t="shared" si="51"/>
        <v>500</v>
      </c>
      <c r="I245" s="1135">
        <f>SUM(H239:H245)</f>
        <v>6280</v>
      </c>
      <c r="J245" s="1086">
        <v>700</v>
      </c>
      <c r="K245" s="1086">
        <f t="shared" si="52"/>
        <v>-200</v>
      </c>
      <c r="L245" s="1086">
        <f t="shared" si="53"/>
        <v>-200</v>
      </c>
      <c r="M245" s="980"/>
    </row>
    <row r="246" spans="1:13" s="152" customFormat="1" ht="24" customHeight="1">
      <c r="B246" s="1299"/>
      <c r="C246" s="216"/>
      <c r="D246" s="216"/>
      <c r="E246" s="195" t="s">
        <v>58168</v>
      </c>
      <c r="F246" s="186"/>
      <c r="G246" s="1005"/>
      <c r="H246" s="1180">
        <f>F247-I245</f>
        <v>-280</v>
      </c>
      <c r="I246" s="952"/>
      <c r="J246" s="1181"/>
      <c r="K246" s="1086"/>
      <c r="L246" s="1182">
        <f>H246</f>
        <v>-280</v>
      </c>
      <c r="M246" s="1139">
        <f>K247*130%</f>
        <v>5824</v>
      </c>
    </row>
    <row r="247" spans="1:13" s="152" customFormat="1" ht="24" customHeight="1">
      <c r="B247" s="886"/>
      <c r="C247" s="886"/>
      <c r="D247" s="886"/>
      <c r="E247" s="886" t="s">
        <v>56</v>
      </c>
      <c r="F247" s="1184">
        <v>6000</v>
      </c>
      <c r="G247" s="1137" t="s">
        <v>58169</v>
      </c>
      <c r="H247" s="1138">
        <f>SUM(H239:H246)</f>
        <v>6000</v>
      </c>
      <c r="I247" s="948"/>
      <c r="J247" s="1474"/>
      <c r="K247" s="982">
        <f>H247-L247</f>
        <v>4480</v>
      </c>
      <c r="L247" s="1183">
        <f>SUM(L239:L246)</f>
        <v>1520</v>
      </c>
      <c r="M247" s="1139">
        <f>K247*140%</f>
        <v>6272</v>
      </c>
    </row>
    <row r="248" spans="1:13" ht="30.75" customHeight="1">
      <c r="B248" s="1371" t="s">
        <v>58290</v>
      </c>
      <c r="C248" s="1164"/>
      <c r="D248" s="1200"/>
      <c r="E248" s="1471"/>
    </row>
    <row r="249" spans="1:13" ht="24" customHeight="1">
      <c r="A249" s="152"/>
      <c r="B249" s="1018"/>
      <c r="C249" s="1019" t="s">
        <v>56</v>
      </c>
      <c r="D249" s="1019"/>
      <c r="E249" s="85" t="s">
        <v>10</v>
      </c>
      <c r="F249" s="121" t="s">
        <v>11</v>
      </c>
      <c r="G249" s="242" t="s">
        <v>58147</v>
      </c>
      <c r="H249" s="243" t="s">
        <v>58148</v>
      </c>
      <c r="I249" s="86" t="s">
        <v>58149</v>
      </c>
      <c r="J249" s="979" t="s">
        <v>58150</v>
      </c>
      <c r="K249" s="979" t="s">
        <v>58151</v>
      </c>
      <c r="L249" s="979" t="s">
        <v>58152</v>
      </c>
    </row>
    <row r="250" spans="1:13" s="152" customFormat="1" ht="24" customHeight="1">
      <c r="B250" s="1299"/>
      <c r="C250" s="963"/>
      <c r="D250" s="963"/>
      <c r="E250" s="1299" t="s">
        <v>58195</v>
      </c>
      <c r="F250" s="186">
        <v>1</v>
      </c>
      <c r="G250" s="792">
        <v>3000</v>
      </c>
      <c r="H250" s="793">
        <f t="shared" ref="H250:H261" si="54">F250*G250</f>
        <v>3000</v>
      </c>
      <c r="I250" s="966" t="s">
        <v>56</v>
      </c>
      <c r="J250" s="1086">
        <v>1700</v>
      </c>
      <c r="K250" s="1086">
        <f t="shared" ref="K250:K261" si="55">G250-J250</f>
        <v>1300</v>
      </c>
      <c r="L250" s="1086">
        <f t="shared" ref="L250:L261" si="56">K250*F250</f>
        <v>1300</v>
      </c>
    </row>
    <row r="251" spans="1:13" s="152" customFormat="1" ht="24" customHeight="1">
      <c r="B251" s="1299"/>
      <c r="C251" s="963"/>
      <c r="D251" s="963"/>
      <c r="E251" s="52" t="s">
        <v>58185</v>
      </c>
      <c r="F251" s="186">
        <v>4</v>
      </c>
      <c r="G251" s="792">
        <f>6000/4</f>
        <v>1500</v>
      </c>
      <c r="H251" s="793">
        <f t="shared" si="54"/>
        <v>6000</v>
      </c>
      <c r="I251" s="952"/>
      <c r="J251" s="1086">
        <f>3500/4</f>
        <v>875</v>
      </c>
      <c r="K251" s="1086">
        <f t="shared" si="55"/>
        <v>625</v>
      </c>
      <c r="L251" s="1086">
        <f t="shared" si="56"/>
        <v>2500</v>
      </c>
    </row>
    <row r="252" spans="1:13" s="152" customFormat="1" ht="24" customHeight="1">
      <c r="B252" s="1299"/>
      <c r="C252" s="963"/>
      <c r="D252" s="963"/>
      <c r="E252" s="52" t="s">
        <v>7016</v>
      </c>
      <c r="F252" s="944">
        <v>6</v>
      </c>
      <c r="G252" s="792">
        <v>1000</v>
      </c>
      <c r="H252" s="793">
        <f t="shared" si="54"/>
        <v>6000</v>
      </c>
      <c r="I252" s="952"/>
      <c r="J252" s="1086">
        <v>422</v>
      </c>
      <c r="K252" s="1086">
        <f t="shared" si="55"/>
        <v>578</v>
      </c>
      <c r="L252" s="1086">
        <f t="shared" si="56"/>
        <v>3468</v>
      </c>
    </row>
    <row r="253" spans="1:13" s="152" customFormat="1" ht="24" customHeight="1">
      <c r="B253" s="1299"/>
      <c r="C253" s="963"/>
      <c r="D253" s="963"/>
      <c r="E253" s="167" t="s">
        <v>58220</v>
      </c>
      <c r="F253" s="186">
        <v>1</v>
      </c>
      <c r="G253" s="792">
        <v>7000</v>
      </c>
      <c r="H253" s="793">
        <f t="shared" si="54"/>
        <v>7000</v>
      </c>
      <c r="I253" s="952"/>
      <c r="J253" s="1086">
        <v>3850</v>
      </c>
      <c r="K253" s="1086">
        <f t="shared" si="55"/>
        <v>3150</v>
      </c>
      <c r="L253" s="1086">
        <f t="shared" si="56"/>
        <v>3150</v>
      </c>
      <c r="M253" s="980"/>
    </row>
    <row r="254" spans="1:13" s="152" customFormat="1" ht="24" customHeight="1">
      <c r="B254" s="962"/>
      <c r="C254" s="1057" t="s">
        <v>56</v>
      </c>
      <c r="D254" s="1057"/>
      <c r="E254" s="187" t="s">
        <v>58221</v>
      </c>
      <c r="F254" s="186">
        <v>2</v>
      </c>
      <c r="G254" s="792">
        <v>2500</v>
      </c>
      <c r="H254" s="793">
        <f t="shared" si="54"/>
        <v>5000</v>
      </c>
      <c r="I254" s="1134"/>
      <c r="J254" s="1086">
        <v>1300</v>
      </c>
      <c r="K254" s="1086">
        <f t="shared" si="55"/>
        <v>1200</v>
      </c>
      <c r="L254" s="1086">
        <f t="shared" si="56"/>
        <v>2400</v>
      </c>
      <c r="M254" s="1043"/>
    </row>
    <row r="255" spans="1:13" s="152" customFormat="1" ht="24" customHeight="1">
      <c r="B255" s="962"/>
      <c r="C255" s="1057" t="s">
        <v>56</v>
      </c>
      <c r="D255" s="1057"/>
      <c r="E255" s="1023" t="s">
        <v>58291</v>
      </c>
      <c r="F255" s="186">
        <v>10</v>
      </c>
      <c r="G255" s="792">
        <v>500</v>
      </c>
      <c r="H255" s="793">
        <f t="shared" si="54"/>
        <v>5000</v>
      </c>
      <c r="I255" s="952"/>
      <c r="J255" s="1086">
        <v>300</v>
      </c>
      <c r="K255" s="1086">
        <f t="shared" si="55"/>
        <v>200</v>
      </c>
      <c r="L255" s="1086">
        <f t="shared" si="56"/>
        <v>2000</v>
      </c>
    </row>
    <row r="256" spans="1:13" s="152" customFormat="1" ht="24" customHeight="1">
      <c r="B256" s="962"/>
      <c r="C256" s="1388"/>
      <c r="D256" s="1388"/>
      <c r="E256" s="1299" t="s">
        <v>668</v>
      </c>
      <c r="F256" s="775">
        <v>5</v>
      </c>
      <c r="G256" s="792">
        <v>800</v>
      </c>
      <c r="H256" s="793">
        <f t="shared" si="54"/>
        <v>4000</v>
      </c>
      <c r="I256" s="952"/>
      <c r="J256" s="1086">
        <v>400</v>
      </c>
      <c r="K256" s="1086">
        <f t="shared" si="55"/>
        <v>400</v>
      </c>
      <c r="L256" s="1086">
        <f t="shared" si="56"/>
        <v>2000</v>
      </c>
    </row>
    <row r="257" spans="1:13" s="152" customFormat="1" ht="24" customHeight="1">
      <c r="B257" s="962"/>
      <c r="C257" s="1388"/>
      <c r="D257" s="1388"/>
      <c r="E257" s="1299" t="s">
        <v>4866</v>
      </c>
      <c r="F257" s="944">
        <v>5</v>
      </c>
      <c r="G257" s="792">
        <v>1000</v>
      </c>
      <c r="H257" s="793">
        <f t="shared" si="54"/>
        <v>5000</v>
      </c>
      <c r="I257" s="952"/>
      <c r="J257" s="1086">
        <v>630</v>
      </c>
      <c r="K257" s="1086">
        <f t="shared" si="55"/>
        <v>370</v>
      </c>
      <c r="L257" s="1086">
        <f t="shared" si="56"/>
        <v>1850</v>
      </c>
    </row>
    <row r="258" spans="1:13" s="152" customFormat="1" ht="24" customHeight="1">
      <c r="B258" s="962"/>
      <c r="C258" s="1388"/>
      <c r="D258" s="1388"/>
      <c r="E258" s="872" t="s">
        <v>664</v>
      </c>
      <c r="F258" s="775">
        <v>5</v>
      </c>
      <c r="G258" s="792">
        <v>1200</v>
      </c>
      <c r="H258" s="793">
        <f t="shared" si="54"/>
        <v>6000</v>
      </c>
      <c r="I258" s="952"/>
      <c r="J258" s="1086">
        <v>850</v>
      </c>
      <c r="K258" s="1086">
        <f t="shared" si="55"/>
        <v>350</v>
      </c>
      <c r="L258" s="1086">
        <f t="shared" si="56"/>
        <v>1750</v>
      </c>
    </row>
    <row r="259" spans="1:13" s="152" customFormat="1" ht="24" customHeight="1">
      <c r="B259" s="888"/>
      <c r="C259" s="1057"/>
      <c r="D259" s="1057"/>
      <c r="E259" s="358" t="s">
        <v>1144</v>
      </c>
      <c r="F259" s="944">
        <v>2</v>
      </c>
      <c r="G259" s="792">
        <v>1200</v>
      </c>
      <c r="H259" s="793">
        <f t="shared" si="54"/>
        <v>2400</v>
      </c>
      <c r="I259" s="952"/>
      <c r="J259" s="1086">
        <v>850</v>
      </c>
      <c r="K259" s="1086">
        <f t="shared" si="55"/>
        <v>350</v>
      </c>
      <c r="L259" s="1086">
        <f t="shared" si="56"/>
        <v>700</v>
      </c>
    </row>
    <row r="260" spans="1:13" s="152" customFormat="1" ht="24" customHeight="1">
      <c r="B260" s="1299"/>
      <c r="C260" s="886"/>
      <c r="D260" s="886"/>
      <c r="E260" s="167" t="s">
        <v>58158</v>
      </c>
      <c r="F260" s="186">
        <v>1</v>
      </c>
      <c r="G260" s="792">
        <v>1000</v>
      </c>
      <c r="H260" s="793">
        <f t="shared" si="54"/>
        <v>1000</v>
      </c>
      <c r="I260" s="1135"/>
      <c r="J260" s="1086">
        <v>1000</v>
      </c>
      <c r="K260" s="1086">
        <f t="shared" si="55"/>
        <v>0</v>
      </c>
      <c r="L260" s="1086">
        <f t="shared" si="56"/>
        <v>0</v>
      </c>
      <c r="M260" s="980"/>
    </row>
    <row r="261" spans="1:13" s="152" customFormat="1" ht="24" customHeight="1">
      <c r="B261" s="665"/>
      <c r="C261" s="954"/>
      <c r="D261" s="954"/>
      <c r="E261" s="366" t="s">
        <v>58178</v>
      </c>
      <c r="F261" s="186">
        <v>1</v>
      </c>
      <c r="G261" s="792">
        <v>3000</v>
      </c>
      <c r="H261" s="793">
        <f t="shared" si="54"/>
        <v>3000</v>
      </c>
      <c r="I261" s="1135">
        <f>SUM(H250:H261)</f>
        <v>53400</v>
      </c>
      <c r="J261" s="1086">
        <v>3000</v>
      </c>
      <c r="K261" s="1086">
        <f t="shared" si="55"/>
        <v>0</v>
      </c>
      <c r="L261" s="1086">
        <f t="shared" si="56"/>
        <v>0</v>
      </c>
      <c r="M261" s="1139"/>
    </row>
    <row r="262" spans="1:13" s="152" customFormat="1" ht="24" customHeight="1">
      <c r="B262" s="1299"/>
      <c r="C262" s="886"/>
      <c r="D262" s="886"/>
      <c r="E262" s="893"/>
      <c r="F262" s="1184">
        <v>53000</v>
      </c>
      <c r="G262" s="1137" t="s">
        <v>58169</v>
      </c>
      <c r="H262" s="1138">
        <f>SUM(H250:H261)</f>
        <v>53400</v>
      </c>
      <c r="I262" s="948" t="s">
        <v>56</v>
      </c>
      <c r="J262" s="984"/>
      <c r="K262" s="982">
        <f>H262-L262</f>
        <v>32282</v>
      </c>
      <c r="L262" s="1187">
        <f>SUM(L250:L261)</f>
        <v>21118</v>
      </c>
      <c r="M262" s="1139">
        <f>K262*140%</f>
        <v>45194.799999999996</v>
      </c>
    </row>
    <row r="263" spans="1:13" s="152" customFormat="1" ht="24" customHeight="1">
      <c r="B263" s="833"/>
      <c r="C263" s="1461"/>
      <c r="D263" s="1461"/>
      <c r="E263" s="1462"/>
      <c r="F263" s="1463"/>
      <c r="G263" s="1464"/>
      <c r="H263" s="1465"/>
      <c r="I263" s="1466"/>
      <c r="J263" s="1467"/>
      <c r="K263" s="1468"/>
      <c r="L263" s="1469"/>
      <c r="M263" s="1470"/>
    </row>
    <row r="264" spans="1:13" s="152" customFormat="1" ht="24" customHeight="1">
      <c r="B264" s="1451"/>
      <c r="C264" s="1452"/>
      <c r="D264" s="1452"/>
      <c r="E264" s="1453"/>
      <c r="F264" s="1454"/>
      <c r="G264" s="1455"/>
      <c r="H264" s="1456"/>
      <c r="I264" s="1457"/>
      <c r="J264" s="1458"/>
      <c r="K264" s="1459"/>
      <c r="L264" s="1460"/>
      <c r="M264" s="1139"/>
    </row>
    <row r="265" spans="1:13" ht="30.75" customHeight="1">
      <c r="A265" s="152"/>
      <c r="B265" s="1439" t="s">
        <v>58292</v>
      </c>
      <c r="C265" s="1331"/>
      <c r="D265" s="1331"/>
      <c r="E265" s="85" t="s">
        <v>10</v>
      </c>
      <c r="F265" s="121" t="s">
        <v>11</v>
      </c>
      <c r="G265" s="242" t="s">
        <v>58147</v>
      </c>
      <c r="H265" s="243" t="s">
        <v>58148</v>
      </c>
      <c r="I265" s="86" t="s">
        <v>58149</v>
      </c>
      <c r="J265" s="979" t="s">
        <v>58150</v>
      </c>
      <c r="K265" s="979" t="s">
        <v>58151</v>
      </c>
      <c r="L265" s="979" t="s">
        <v>58152</v>
      </c>
    </row>
    <row r="266" spans="1:13" s="152" customFormat="1" ht="24" customHeight="1">
      <c r="B266" s="1150" t="s">
        <v>6973</v>
      </c>
      <c r="C266" s="946"/>
      <c r="D266" s="946"/>
      <c r="E266" s="52" t="s">
        <v>58172</v>
      </c>
      <c r="F266" s="186">
        <v>1</v>
      </c>
      <c r="G266" s="792">
        <v>860</v>
      </c>
      <c r="H266" s="793">
        <f t="shared" ref="H266:H271" si="57">F266*G266</f>
        <v>860</v>
      </c>
      <c r="I266" s="1134"/>
      <c r="J266" s="1086">
        <f>(26268/40)*1</f>
        <v>656.7</v>
      </c>
      <c r="K266" s="1086">
        <f t="shared" ref="K266:K271" si="58">G266-J266</f>
        <v>203.29999999999995</v>
      </c>
      <c r="L266" s="1086">
        <f t="shared" ref="L266:L271" si="59">K266*F266</f>
        <v>203.29999999999995</v>
      </c>
      <c r="M266" s="1043">
        <f>J266*130%+6</f>
        <v>859.71</v>
      </c>
    </row>
    <row r="267" spans="1:13" s="152" customFormat="1" ht="24" customHeight="1">
      <c r="B267" s="1150" t="s">
        <v>56</v>
      </c>
      <c r="C267" s="946"/>
      <c r="D267" s="946"/>
      <c r="E267" s="52" t="s">
        <v>58293</v>
      </c>
      <c r="F267" s="186">
        <v>1</v>
      </c>
      <c r="G267" s="792">
        <v>920</v>
      </c>
      <c r="H267" s="793">
        <f t="shared" si="57"/>
        <v>920</v>
      </c>
      <c r="I267" s="1134"/>
      <c r="J267" s="1086">
        <f>(27720/40)*1</f>
        <v>693</v>
      </c>
      <c r="K267" s="1086">
        <f t="shared" si="58"/>
        <v>227</v>
      </c>
      <c r="L267" s="1086">
        <f t="shared" si="59"/>
        <v>227</v>
      </c>
      <c r="M267" s="1043">
        <f>J267*130%+19</f>
        <v>919.9</v>
      </c>
    </row>
    <row r="268" spans="1:13" s="152" customFormat="1" ht="24" customHeight="1">
      <c r="B268" s="1375"/>
      <c r="C268" s="216"/>
      <c r="D268" s="216"/>
      <c r="E268" s="52" t="s">
        <v>58185</v>
      </c>
      <c r="F268" s="186">
        <v>1</v>
      </c>
      <c r="G268" s="792">
        <f>6000/4</f>
        <v>1500</v>
      </c>
      <c r="H268" s="793">
        <f t="shared" si="57"/>
        <v>1500</v>
      </c>
      <c r="I268" s="952"/>
      <c r="J268" s="1086">
        <f>3500/4</f>
        <v>875</v>
      </c>
      <c r="K268" s="1086">
        <f t="shared" si="58"/>
        <v>625</v>
      </c>
      <c r="L268" s="1086">
        <f t="shared" si="59"/>
        <v>625</v>
      </c>
    </row>
    <row r="269" spans="1:13" s="152" customFormat="1" ht="24" customHeight="1">
      <c r="B269" s="1179"/>
      <c r="C269" s="946" t="s">
        <v>56</v>
      </c>
      <c r="D269" s="946"/>
      <c r="E269" s="52" t="s">
        <v>58294</v>
      </c>
      <c r="F269" s="186">
        <v>1</v>
      </c>
      <c r="G269" s="792">
        <v>1100</v>
      </c>
      <c r="H269" s="793">
        <f t="shared" si="57"/>
        <v>1100</v>
      </c>
      <c r="I269" s="1134"/>
      <c r="J269" s="1086">
        <v>800</v>
      </c>
      <c r="K269" s="1086">
        <f t="shared" si="58"/>
        <v>300</v>
      </c>
      <c r="L269" s="1086">
        <f t="shared" si="59"/>
        <v>300</v>
      </c>
      <c r="M269" s="1043"/>
    </row>
    <row r="270" spans="1:13" s="152" customFormat="1" ht="24" customHeight="1">
      <c r="B270" s="1375"/>
      <c r="C270" s="216"/>
      <c r="D270" s="216"/>
      <c r="E270" s="52" t="s">
        <v>58232</v>
      </c>
      <c r="F270" s="186">
        <v>3</v>
      </c>
      <c r="G270" s="792">
        <v>500</v>
      </c>
      <c r="H270" s="793">
        <f t="shared" si="57"/>
        <v>1500</v>
      </c>
      <c r="I270" s="952"/>
      <c r="J270" s="1086">
        <v>300</v>
      </c>
      <c r="K270" s="1086">
        <f t="shared" si="58"/>
        <v>200</v>
      </c>
      <c r="L270" s="1086">
        <f t="shared" si="59"/>
        <v>600</v>
      </c>
    </row>
    <row r="271" spans="1:13" s="152" customFormat="1" ht="24" customHeight="1">
      <c r="B271" s="1299"/>
      <c r="C271" s="216"/>
      <c r="D271" s="216"/>
      <c r="E271" s="167" t="s">
        <v>58158</v>
      </c>
      <c r="F271" s="186">
        <v>1</v>
      </c>
      <c r="G271" s="792">
        <v>500</v>
      </c>
      <c r="H271" s="793">
        <f t="shared" si="57"/>
        <v>500</v>
      </c>
      <c r="I271" s="1135">
        <f>SUM(H266:H271)</f>
        <v>6380</v>
      </c>
      <c r="J271" s="1086">
        <v>500</v>
      </c>
      <c r="K271" s="1086">
        <f t="shared" si="58"/>
        <v>0</v>
      </c>
      <c r="L271" s="1086">
        <f t="shared" si="59"/>
        <v>0</v>
      </c>
      <c r="M271" s="1139">
        <f>K273*130%</f>
        <v>5752.11</v>
      </c>
    </row>
    <row r="272" spans="1:13" s="152" customFormat="1" ht="24" customHeight="1">
      <c r="B272" s="1299"/>
      <c r="C272" s="216"/>
      <c r="D272" s="216"/>
      <c r="E272" s="195" t="s">
        <v>58168</v>
      </c>
      <c r="F272" s="186"/>
      <c r="G272" s="1005"/>
      <c r="H272" s="1185">
        <f>F273-I271</f>
        <v>-380</v>
      </c>
      <c r="I272" s="952"/>
      <c r="J272" s="1181"/>
      <c r="K272" s="1086"/>
      <c r="L272" s="1182">
        <f>H272</f>
        <v>-380</v>
      </c>
      <c r="M272" s="1139">
        <f>K273*135%</f>
        <v>5973.3450000000003</v>
      </c>
    </row>
    <row r="273" spans="1:13" s="152" customFormat="1" ht="24" customHeight="1">
      <c r="B273" s="886"/>
      <c r="C273" s="263" t="s">
        <v>56</v>
      </c>
      <c r="D273" s="263"/>
      <c r="E273" s="893"/>
      <c r="F273" s="1259">
        <v>6000</v>
      </c>
      <c r="G273" s="1137" t="s">
        <v>58169</v>
      </c>
      <c r="H273" s="1138">
        <f>SUM(H266:H272)</f>
        <v>6000</v>
      </c>
      <c r="I273" s="948" t="s">
        <v>56</v>
      </c>
      <c r="J273" s="984">
        <f>(L273-K273)*192</f>
        <v>-547084.79999999993</v>
      </c>
      <c r="K273" s="982">
        <f>H273-L273</f>
        <v>4424.7</v>
      </c>
      <c r="L273" s="1752">
        <f>SUM(L266:L272)</f>
        <v>1575.3</v>
      </c>
      <c r="M273" s="1139">
        <f>K273*140%</f>
        <v>6194.579999999999</v>
      </c>
    </row>
    <row r="274" spans="1:13" ht="30.75" customHeight="1">
      <c r="A274" s="152"/>
      <c r="B274" s="1439" t="s">
        <v>58292</v>
      </c>
      <c r="C274" s="1331"/>
      <c r="D274" s="1331"/>
      <c r="E274" s="85" t="s">
        <v>10</v>
      </c>
      <c r="F274" s="121" t="s">
        <v>11</v>
      </c>
      <c r="G274" s="242" t="s">
        <v>58147</v>
      </c>
      <c r="H274" s="243" t="s">
        <v>58148</v>
      </c>
      <c r="I274" s="86" t="s">
        <v>58149</v>
      </c>
      <c r="J274" s="979" t="s">
        <v>58150</v>
      </c>
      <c r="K274" s="979" t="s">
        <v>58151</v>
      </c>
      <c r="L274" s="979" t="s">
        <v>58152</v>
      </c>
    </row>
    <row r="275" spans="1:13" s="152" customFormat="1" ht="24" customHeight="1">
      <c r="B275" s="1299"/>
      <c r="C275" s="216"/>
      <c r="D275" s="216"/>
      <c r="E275" s="216" t="s">
        <v>58184</v>
      </c>
      <c r="F275" s="186">
        <v>1</v>
      </c>
      <c r="G275" s="792">
        <f>4500/5</f>
        <v>900</v>
      </c>
      <c r="H275" s="793">
        <f t="shared" ref="H275:H280" si="60">F275*G275</f>
        <v>900</v>
      </c>
      <c r="I275" s="948" t="s">
        <v>56</v>
      </c>
      <c r="J275" s="1086">
        <f>26180/40</f>
        <v>654.5</v>
      </c>
      <c r="K275" s="1086">
        <f t="shared" ref="K275:K280" si="61">G275-J275</f>
        <v>245.5</v>
      </c>
      <c r="L275" s="1086">
        <f t="shared" ref="L275:L280" si="62">K275*F275</f>
        <v>245.5</v>
      </c>
    </row>
    <row r="276" spans="1:13" s="152" customFormat="1" ht="24" customHeight="1">
      <c r="B276" s="1375"/>
      <c r="C276" s="216"/>
      <c r="D276" s="216"/>
      <c r="E276" s="396" t="s">
        <v>58295</v>
      </c>
      <c r="F276" s="186">
        <v>1</v>
      </c>
      <c r="G276" s="792">
        <v>1100</v>
      </c>
      <c r="H276" s="793">
        <f t="shared" si="60"/>
        <v>1100</v>
      </c>
      <c r="I276" s="948" t="s">
        <v>56</v>
      </c>
      <c r="J276" s="1086">
        <v>700</v>
      </c>
      <c r="K276" s="1086">
        <f t="shared" si="61"/>
        <v>400</v>
      </c>
      <c r="L276" s="1086">
        <f t="shared" si="62"/>
        <v>400</v>
      </c>
    </row>
    <row r="277" spans="1:13" s="152" customFormat="1" ht="24" customHeight="1">
      <c r="B277" s="962" t="s">
        <v>56</v>
      </c>
      <c r="C277" s="216"/>
      <c r="D277" s="216"/>
      <c r="E277" s="52" t="s">
        <v>7016</v>
      </c>
      <c r="F277" s="186">
        <v>1</v>
      </c>
      <c r="G277" s="792">
        <v>1000</v>
      </c>
      <c r="H277" s="793">
        <f t="shared" si="60"/>
        <v>1000</v>
      </c>
      <c r="I277" s="952"/>
      <c r="J277" s="1086">
        <v>422</v>
      </c>
      <c r="K277" s="1086">
        <f t="shared" si="61"/>
        <v>578</v>
      </c>
      <c r="L277" s="1086">
        <f t="shared" si="62"/>
        <v>578</v>
      </c>
    </row>
    <row r="278" spans="1:13" s="152" customFormat="1" ht="24" customHeight="1">
      <c r="B278" s="1179"/>
      <c r="C278" s="946" t="s">
        <v>56</v>
      </c>
      <c r="D278" s="946"/>
      <c r="E278" s="52" t="s">
        <v>58294</v>
      </c>
      <c r="F278" s="186">
        <v>1</v>
      </c>
      <c r="G278" s="792">
        <v>1100</v>
      </c>
      <c r="H278" s="793">
        <f t="shared" si="60"/>
        <v>1100</v>
      </c>
      <c r="I278" s="1134"/>
      <c r="J278" s="1086">
        <v>800</v>
      </c>
      <c r="K278" s="1086">
        <f t="shared" si="61"/>
        <v>300</v>
      </c>
      <c r="L278" s="1086">
        <f t="shared" si="62"/>
        <v>300</v>
      </c>
      <c r="M278" s="1043"/>
    </row>
    <row r="279" spans="1:13" s="152" customFormat="1" ht="24" customHeight="1">
      <c r="B279" s="1375"/>
      <c r="C279" s="216"/>
      <c r="D279" s="216"/>
      <c r="E279" s="52" t="s">
        <v>58232</v>
      </c>
      <c r="F279" s="186">
        <v>3</v>
      </c>
      <c r="G279" s="792">
        <v>500</v>
      </c>
      <c r="H279" s="793">
        <f t="shared" si="60"/>
        <v>1500</v>
      </c>
      <c r="I279" s="952"/>
      <c r="J279" s="1086">
        <v>300</v>
      </c>
      <c r="K279" s="1086">
        <f t="shared" si="61"/>
        <v>200</v>
      </c>
      <c r="L279" s="1086">
        <f t="shared" si="62"/>
        <v>600</v>
      </c>
    </row>
    <row r="280" spans="1:13" s="152" customFormat="1" ht="24" customHeight="1">
      <c r="B280" s="1299"/>
      <c r="C280" s="216"/>
      <c r="D280" s="216"/>
      <c r="E280" s="167" t="s">
        <v>58158</v>
      </c>
      <c r="F280" s="186">
        <v>1</v>
      </c>
      <c r="G280" s="792">
        <v>500</v>
      </c>
      <c r="H280" s="793">
        <f t="shared" si="60"/>
        <v>500</v>
      </c>
      <c r="I280" s="1135">
        <f>SUM(H275:H280)</f>
        <v>6100</v>
      </c>
      <c r="J280" s="1086">
        <v>500</v>
      </c>
      <c r="K280" s="1136">
        <f t="shared" si="61"/>
        <v>0</v>
      </c>
      <c r="L280" s="1136">
        <f t="shared" si="62"/>
        <v>0</v>
      </c>
      <c r="M280" s="1139">
        <f>K282*130%</f>
        <v>5169.45</v>
      </c>
    </row>
    <row r="281" spans="1:13" s="152" customFormat="1" ht="24" customHeight="1">
      <c r="B281" s="1299"/>
      <c r="C281" s="216"/>
      <c r="D281" s="216"/>
      <c r="E281" s="195" t="s">
        <v>58168</v>
      </c>
      <c r="F281" s="186"/>
      <c r="G281" s="1005"/>
      <c r="H281" s="1185">
        <f>F282-I280</f>
        <v>-100</v>
      </c>
      <c r="I281" s="952"/>
      <c r="J281" s="1181"/>
      <c r="K281" s="1086"/>
      <c r="L281" s="1182">
        <f>H281</f>
        <v>-100</v>
      </c>
      <c r="M281" s="1139">
        <f>K282*135%</f>
        <v>5368.2750000000005</v>
      </c>
    </row>
    <row r="282" spans="1:13" s="152" customFormat="1" ht="24" customHeight="1">
      <c r="B282" s="886"/>
      <c r="C282" s="263" t="s">
        <v>56</v>
      </c>
      <c r="D282" s="263"/>
      <c r="E282" s="893"/>
      <c r="F282" s="1259">
        <v>6000</v>
      </c>
      <c r="G282" s="1137" t="s">
        <v>58169</v>
      </c>
      <c r="H282" s="1138">
        <f>SUM(H275:H281)</f>
        <v>6000</v>
      </c>
      <c r="I282" s="948"/>
      <c r="J282" s="984">
        <f>(L282-K282)*192</f>
        <v>-374976</v>
      </c>
      <c r="K282" s="982">
        <f>H282-L282</f>
        <v>3976.5</v>
      </c>
      <c r="L282" s="1138">
        <f>SUM(L275:L281)</f>
        <v>2023.5</v>
      </c>
      <c r="M282" s="1139">
        <f>K282*140%</f>
        <v>5567.0999999999995</v>
      </c>
    </row>
    <row r="283" spans="1:13" ht="30.75" customHeight="1">
      <c r="A283" s="152"/>
      <c r="B283" s="1439" t="s">
        <v>58296</v>
      </c>
      <c r="C283" s="1331"/>
      <c r="D283" s="1331"/>
      <c r="E283" s="85" t="s">
        <v>10</v>
      </c>
      <c r="F283" s="121" t="s">
        <v>11</v>
      </c>
      <c r="G283" s="242" t="s">
        <v>58147</v>
      </c>
      <c r="H283" s="243" t="s">
        <v>58148</v>
      </c>
      <c r="I283" s="86" t="s">
        <v>58149</v>
      </c>
      <c r="J283" s="979" t="s">
        <v>58150</v>
      </c>
      <c r="K283" s="979" t="s">
        <v>58151</v>
      </c>
      <c r="L283" s="979" t="s">
        <v>58152</v>
      </c>
    </row>
    <row r="284" spans="1:13" s="152" customFormat="1" ht="24" customHeight="1">
      <c r="B284" s="1299"/>
      <c r="C284" s="216"/>
      <c r="D284" s="216"/>
      <c r="E284" s="216" t="s">
        <v>58184</v>
      </c>
      <c r="F284" s="186">
        <v>5</v>
      </c>
      <c r="G284" s="792">
        <f>4500/5</f>
        <v>900</v>
      </c>
      <c r="H284" s="793">
        <f>F284*G284</f>
        <v>4500</v>
      </c>
      <c r="I284" s="948"/>
      <c r="J284" s="1086">
        <f>24332/40</f>
        <v>608.29999999999995</v>
      </c>
      <c r="K284" s="1086">
        <f>G284-J284</f>
        <v>291.70000000000005</v>
      </c>
      <c r="L284" s="1086">
        <f>K284*F284</f>
        <v>1458.5000000000002</v>
      </c>
    </row>
    <row r="285" spans="1:13" s="152" customFormat="1" ht="24" customHeight="1">
      <c r="B285" s="1150" t="s">
        <v>6973</v>
      </c>
      <c r="C285" s="946"/>
      <c r="D285" s="946"/>
      <c r="E285" s="52" t="s">
        <v>58172</v>
      </c>
      <c r="F285" s="186"/>
      <c r="G285" s="792">
        <v>860</v>
      </c>
      <c r="H285" s="793">
        <f t="shared" ref="H285:H290" si="63">F285*G285</f>
        <v>0</v>
      </c>
      <c r="I285" s="1134"/>
      <c r="J285" s="1086">
        <f>(26268/40)*1</f>
        <v>656.7</v>
      </c>
      <c r="K285" s="1086">
        <f t="shared" ref="K285:K290" si="64">G285-J285</f>
        <v>203.29999999999995</v>
      </c>
      <c r="L285" s="1086">
        <f t="shared" ref="L285:L290" si="65">K285*F285</f>
        <v>0</v>
      </c>
      <c r="M285" s="1043">
        <f>J285*130%+6</f>
        <v>859.71</v>
      </c>
    </row>
    <row r="286" spans="1:13" s="152" customFormat="1" ht="24" customHeight="1">
      <c r="B286" s="1150" t="s">
        <v>56</v>
      </c>
      <c r="C286" s="946"/>
      <c r="D286" s="946"/>
      <c r="E286" s="52" t="s">
        <v>58293</v>
      </c>
      <c r="F286" s="186"/>
      <c r="G286" s="792">
        <v>920</v>
      </c>
      <c r="H286" s="793">
        <f t="shared" si="63"/>
        <v>0</v>
      </c>
      <c r="I286" s="1134"/>
      <c r="J286" s="1086">
        <f>(27720/40)*1</f>
        <v>693</v>
      </c>
      <c r="K286" s="1086">
        <f t="shared" si="64"/>
        <v>227</v>
      </c>
      <c r="L286" s="1086">
        <f t="shared" si="65"/>
        <v>0</v>
      </c>
      <c r="M286" s="1043">
        <f>J286*130%+19</f>
        <v>919.9</v>
      </c>
    </row>
    <row r="287" spans="1:13" s="152" customFormat="1" ht="24" customHeight="1">
      <c r="B287" s="1375"/>
      <c r="C287" s="216"/>
      <c r="D287" s="216"/>
      <c r="E287" s="52" t="s">
        <v>58185</v>
      </c>
      <c r="F287" s="186">
        <v>1</v>
      </c>
      <c r="G287" s="792">
        <f>6000/4</f>
        <v>1500</v>
      </c>
      <c r="H287" s="793">
        <f>F287*G287</f>
        <v>1500</v>
      </c>
      <c r="I287" s="952"/>
      <c r="J287" s="1086">
        <f>3500/4</f>
        <v>875</v>
      </c>
      <c r="K287" s="1086">
        <f>G287-J287</f>
        <v>625</v>
      </c>
      <c r="L287" s="1086">
        <f>K287*F287</f>
        <v>625</v>
      </c>
    </row>
    <row r="288" spans="1:13" s="152" customFormat="1" ht="24" customHeight="1">
      <c r="B288" s="962" t="s">
        <v>56</v>
      </c>
      <c r="C288" s="216"/>
      <c r="D288" s="216"/>
      <c r="E288" s="52" t="s">
        <v>53794</v>
      </c>
      <c r="F288" s="186"/>
      <c r="G288" s="792">
        <v>1000</v>
      </c>
      <c r="H288" s="793">
        <f t="shared" si="63"/>
        <v>0</v>
      </c>
      <c r="I288" s="952"/>
      <c r="J288" s="1086">
        <v>422</v>
      </c>
      <c r="K288" s="1086">
        <f t="shared" si="64"/>
        <v>578</v>
      </c>
      <c r="L288" s="1086">
        <f t="shared" si="65"/>
        <v>0</v>
      </c>
    </row>
    <row r="289" spans="1:13" s="152" customFormat="1" ht="24" customHeight="1">
      <c r="B289" s="1179"/>
      <c r="C289" s="946" t="s">
        <v>56</v>
      </c>
      <c r="D289" s="946"/>
      <c r="E289" s="52" t="s">
        <v>58294</v>
      </c>
      <c r="F289" s="186">
        <v>2</v>
      </c>
      <c r="G289" s="792">
        <v>1100</v>
      </c>
      <c r="H289" s="793">
        <f t="shared" si="63"/>
        <v>2200</v>
      </c>
      <c r="I289" s="1134"/>
      <c r="J289" s="1086">
        <v>800</v>
      </c>
      <c r="K289" s="1086">
        <f t="shared" si="64"/>
        <v>300</v>
      </c>
      <c r="L289" s="1086">
        <f t="shared" si="65"/>
        <v>600</v>
      </c>
      <c r="M289" s="1043"/>
    </row>
    <row r="290" spans="1:13" s="152" customFormat="1" ht="24" customHeight="1">
      <c r="B290" s="1299"/>
      <c r="C290" s="216"/>
      <c r="D290" s="216"/>
      <c r="E290" s="167" t="s">
        <v>58158</v>
      </c>
      <c r="F290" s="186">
        <v>1</v>
      </c>
      <c r="G290" s="792">
        <v>500</v>
      </c>
      <c r="H290" s="793">
        <f t="shared" si="63"/>
        <v>500</v>
      </c>
      <c r="I290" s="1135">
        <f>SUM(H284:H290)</f>
        <v>8700</v>
      </c>
      <c r="J290" s="1086">
        <v>500</v>
      </c>
      <c r="K290" s="1136">
        <f t="shared" si="64"/>
        <v>0</v>
      </c>
      <c r="L290" s="1136">
        <f t="shared" si="65"/>
        <v>0</v>
      </c>
      <c r="M290" s="1139">
        <f>K292*130%</f>
        <v>7821.45</v>
      </c>
    </row>
    <row r="291" spans="1:13" s="152" customFormat="1" ht="24" customHeight="1">
      <c r="B291" s="1299"/>
      <c r="C291" s="216"/>
      <c r="D291" s="216"/>
      <c r="E291" s="195" t="s">
        <v>58168</v>
      </c>
      <c r="F291" s="186"/>
      <c r="G291" s="1005"/>
      <c r="H291" s="1185">
        <f>F292-I290</f>
        <v>-200</v>
      </c>
      <c r="I291" s="952"/>
      <c r="J291" s="1181"/>
      <c r="K291" s="1086"/>
      <c r="L291" s="1182">
        <f>H291</f>
        <v>-200</v>
      </c>
      <c r="M291" s="1139">
        <f>K292*135%</f>
        <v>8122.2750000000005</v>
      </c>
    </row>
    <row r="292" spans="1:13" s="152" customFormat="1" ht="24" customHeight="1">
      <c r="B292" s="886"/>
      <c r="C292" s="263" t="s">
        <v>56</v>
      </c>
      <c r="D292" s="263"/>
      <c r="E292" s="893"/>
      <c r="F292" s="1259">
        <v>8500</v>
      </c>
      <c r="G292" s="1137" t="s">
        <v>58169</v>
      </c>
      <c r="H292" s="1138">
        <f>SUM(H284:H291)</f>
        <v>8500</v>
      </c>
      <c r="I292" s="948" t="s">
        <v>56</v>
      </c>
      <c r="J292" s="984">
        <f>(L292-K292)*192</f>
        <v>-678336</v>
      </c>
      <c r="K292" s="982">
        <f>H292-L292</f>
        <v>6016.5</v>
      </c>
      <c r="L292" s="1138">
        <f>SUM(L284:L291)</f>
        <v>2483.5</v>
      </c>
      <c r="M292" s="1139">
        <f>K292*140%</f>
        <v>8423.1</v>
      </c>
    </row>
    <row r="293" spans="1:13" ht="24" customHeight="1">
      <c r="A293" s="152"/>
      <c r="B293" s="1428" t="s">
        <v>58265</v>
      </c>
      <c r="C293" s="1333"/>
      <c r="D293" s="1333"/>
      <c r="E293" s="85" t="s">
        <v>10</v>
      </c>
      <c r="F293" s="121" t="s">
        <v>11</v>
      </c>
      <c r="G293" s="242" t="s">
        <v>58147</v>
      </c>
      <c r="H293" s="243" t="s">
        <v>58148</v>
      </c>
      <c r="I293" s="86" t="s">
        <v>58149</v>
      </c>
      <c r="J293" s="979" t="s">
        <v>58150</v>
      </c>
      <c r="K293" s="979" t="s">
        <v>58151</v>
      </c>
      <c r="L293" s="979" t="s">
        <v>58152</v>
      </c>
    </row>
    <row r="294" spans="1:13" s="152" customFormat="1" ht="24" customHeight="1">
      <c r="B294" s="1299"/>
      <c r="C294" s="216"/>
      <c r="D294" s="216"/>
      <c r="E294" s="216" t="s">
        <v>58267</v>
      </c>
      <c r="F294" s="186">
        <v>4</v>
      </c>
      <c r="G294" s="792">
        <v>900</v>
      </c>
      <c r="H294" s="793">
        <f t="shared" ref="H294:H302" si="66">F294*G294</f>
        <v>3600</v>
      </c>
      <c r="I294" s="948" t="s">
        <v>56</v>
      </c>
      <c r="J294" s="1086">
        <v>524</v>
      </c>
      <c r="K294" s="1086">
        <f t="shared" ref="K294:K302" si="67">G294-J294</f>
        <v>376</v>
      </c>
      <c r="L294" s="1086">
        <f t="shared" ref="L294:L302" si="68">K294*F294</f>
        <v>1504</v>
      </c>
    </row>
    <row r="295" spans="1:13" s="152" customFormat="1" ht="24" customHeight="1">
      <c r="B295" s="1299"/>
      <c r="C295" s="216"/>
      <c r="D295" s="216"/>
      <c r="E295" s="216" t="s">
        <v>58184</v>
      </c>
      <c r="F295" s="186">
        <v>5</v>
      </c>
      <c r="G295" s="792">
        <f>4500/5</f>
        <v>900</v>
      </c>
      <c r="H295" s="793">
        <f t="shared" si="66"/>
        <v>4500</v>
      </c>
      <c r="I295" s="948" t="s">
        <v>56</v>
      </c>
      <c r="J295" s="1086">
        <f>12166/20</f>
        <v>608.29999999999995</v>
      </c>
      <c r="K295" s="1086">
        <f t="shared" si="67"/>
        <v>291.70000000000005</v>
      </c>
      <c r="L295" s="1086">
        <f t="shared" si="68"/>
        <v>1458.5000000000002</v>
      </c>
    </row>
    <row r="296" spans="1:13" s="152" customFormat="1" ht="24" customHeight="1">
      <c r="B296" s="1375"/>
      <c r="C296" s="216"/>
      <c r="D296" s="216"/>
      <c r="E296" s="52" t="s">
        <v>58185</v>
      </c>
      <c r="F296" s="186">
        <v>4</v>
      </c>
      <c r="G296" s="792">
        <f>6000/4</f>
        <v>1500</v>
      </c>
      <c r="H296" s="793">
        <f t="shared" si="66"/>
        <v>6000</v>
      </c>
      <c r="I296" s="952"/>
      <c r="J296" s="1086">
        <f>3500/4</f>
        <v>875</v>
      </c>
      <c r="K296" s="1086">
        <f t="shared" si="67"/>
        <v>625</v>
      </c>
      <c r="L296" s="1086">
        <f t="shared" si="68"/>
        <v>2500</v>
      </c>
    </row>
    <row r="297" spans="1:13" s="152" customFormat="1" ht="24" customHeight="1">
      <c r="B297" s="1375"/>
      <c r="C297" s="216"/>
      <c r="D297" s="216"/>
      <c r="E297" s="52" t="s">
        <v>7016</v>
      </c>
      <c r="F297" s="186">
        <v>10</v>
      </c>
      <c r="G297" s="792">
        <v>1000</v>
      </c>
      <c r="H297" s="793">
        <f t="shared" si="66"/>
        <v>10000</v>
      </c>
      <c r="I297" s="952"/>
      <c r="J297" s="1086">
        <v>422</v>
      </c>
      <c r="K297" s="1086">
        <f t="shared" si="67"/>
        <v>578</v>
      </c>
      <c r="L297" s="1086">
        <f t="shared" si="68"/>
        <v>5780</v>
      </c>
    </row>
    <row r="298" spans="1:13" s="152" customFormat="1" ht="24" customHeight="1">
      <c r="B298" s="1375"/>
      <c r="C298" s="216"/>
      <c r="D298" s="216"/>
      <c r="E298" s="206" t="s">
        <v>58187</v>
      </c>
      <c r="F298" s="186">
        <v>3</v>
      </c>
      <c r="G298" s="792">
        <v>900</v>
      </c>
      <c r="H298" s="793">
        <f t="shared" si="66"/>
        <v>2700</v>
      </c>
      <c r="I298" s="952"/>
      <c r="J298" s="1086">
        <v>500</v>
      </c>
      <c r="K298" s="1086">
        <f t="shared" si="67"/>
        <v>400</v>
      </c>
      <c r="L298" s="1086">
        <f t="shared" si="68"/>
        <v>1200</v>
      </c>
      <c r="M298" s="980"/>
    </row>
    <row r="299" spans="1:13" s="152" customFormat="1" ht="24" customHeight="1">
      <c r="B299" s="1375"/>
      <c r="C299" s="1057" t="s">
        <v>56</v>
      </c>
      <c r="D299" s="1057"/>
      <c r="E299" s="1387" t="s">
        <v>58221</v>
      </c>
      <c r="F299" s="186">
        <v>1</v>
      </c>
      <c r="G299" s="792">
        <v>2500</v>
      </c>
      <c r="H299" s="793">
        <f t="shared" si="66"/>
        <v>2500</v>
      </c>
      <c r="I299" s="1134"/>
      <c r="J299" s="1086">
        <v>1300</v>
      </c>
      <c r="K299" s="1086">
        <f t="shared" si="67"/>
        <v>1200</v>
      </c>
      <c r="L299" s="1086">
        <f t="shared" si="68"/>
        <v>1200</v>
      </c>
      <c r="M299" s="1349"/>
    </row>
    <row r="300" spans="1:13" s="152" customFormat="1" ht="24" customHeight="1">
      <c r="B300" s="1375"/>
      <c r="C300" s="216"/>
      <c r="D300" s="216"/>
      <c r="E300" s="52" t="s">
        <v>58232</v>
      </c>
      <c r="F300" s="186">
        <v>5</v>
      </c>
      <c r="G300" s="792">
        <v>500</v>
      </c>
      <c r="H300" s="793">
        <f t="shared" si="66"/>
        <v>2500</v>
      </c>
      <c r="I300" s="952"/>
      <c r="J300" s="1086">
        <v>300</v>
      </c>
      <c r="K300" s="1086">
        <f t="shared" si="67"/>
        <v>200</v>
      </c>
      <c r="L300" s="1086">
        <f t="shared" si="68"/>
        <v>1000</v>
      </c>
    </row>
    <row r="301" spans="1:13" s="152" customFormat="1" ht="24" customHeight="1">
      <c r="B301" s="1375"/>
      <c r="C301" s="216"/>
      <c r="D301" s="216"/>
      <c r="E301" s="167" t="s">
        <v>58158</v>
      </c>
      <c r="F301" s="186">
        <v>1</v>
      </c>
      <c r="G301" s="792">
        <v>2000</v>
      </c>
      <c r="H301" s="793">
        <f t="shared" si="66"/>
        <v>2000</v>
      </c>
      <c r="I301" s="1135"/>
      <c r="J301" s="1086">
        <v>2000</v>
      </c>
      <c r="K301" s="1086">
        <f t="shared" si="67"/>
        <v>0</v>
      </c>
      <c r="L301" s="1086">
        <f t="shared" si="68"/>
        <v>0</v>
      </c>
      <c r="M301" s="980"/>
    </row>
    <row r="302" spans="1:13" s="152" customFormat="1" ht="24" customHeight="1">
      <c r="B302" s="961"/>
      <c r="C302" s="954"/>
      <c r="D302" s="954"/>
      <c r="E302" s="366" t="s">
        <v>58178</v>
      </c>
      <c r="F302" s="186">
        <v>1</v>
      </c>
      <c r="G302" s="792">
        <v>3000</v>
      </c>
      <c r="H302" s="793">
        <f t="shared" si="66"/>
        <v>3000</v>
      </c>
      <c r="I302" s="1135">
        <f>SUM(H294:H302)</f>
        <v>36800</v>
      </c>
      <c r="J302" s="1086">
        <v>3000</v>
      </c>
      <c r="K302" s="1086">
        <f t="shared" si="67"/>
        <v>0</v>
      </c>
      <c r="L302" s="1086">
        <f t="shared" si="68"/>
        <v>0</v>
      </c>
    </row>
    <row r="303" spans="1:13" s="152" customFormat="1" ht="24" customHeight="1">
      <c r="B303" s="1299"/>
      <c r="C303" s="216"/>
      <c r="D303" s="216"/>
      <c r="E303" s="195" t="s">
        <v>58168</v>
      </c>
      <c r="F303" s="186"/>
      <c r="G303" s="1005"/>
      <c r="H303" s="1180">
        <f>F304-I302</f>
        <v>200</v>
      </c>
      <c r="I303" s="1135"/>
      <c r="J303" s="1181"/>
      <c r="K303" s="1086"/>
      <c r="L303" s="1182">
        <f>H303</f>
        <v>200</v>
      </c>
      <c r="M303" s="1139">
        <f>K304*130%</f>
        <v>28804.75</v>
      </c>
    </row>
    <row r="304" spans="1:13" s="152" customFormat="1" ht="24" customHeight="1">
      <c r="B304" s="963"/>
      <c r="C304" s="1427">
        <f>(34700*250)*7%</f>
        <v>607250</v>
      </c>
      <c r="D304" s="1427"/>
      <c r="E304" s="1426">
        <f>31900+2000+3000+100</f>
        <v>37000</v>
      </c>
      <c r="F304" s="1259">
        <v>37000</v>
      </c>
      <c r="G304" s="1137" t="s">
        <v>58169</v>
      </c>
      <c r="H304" s="1138">
        <f>SUM(H294:H303)</f>
        <v>37000</v>
      </c>
      <c r="I304" s="948" t="s">
        <v>56</v>
      </c>
      <c r="J304" s="984">
        <f>L304*250</f>
        <v>3710625</v>
      </c>
      <c r="K304" s="982">
        <f>H304-L304</f>
        <v>22157.5</v>
      </c>
      <c r="L304" s="1186">
        <f>SUM(L294:L303)</f>
        <v>14842.5</v>
      </c>
      <c r="M304" s="1139">
        <f>K304*140%</f>
        <v>31020.499999999996</v>
      </c>
    </row>
    <row r="305" spans="1:13" ht="24" customHeight="1">
      <c r="A305" s="152"/>
      <c r="B305" s="1428" t="s">
        <v>58265</v>
      </c>
      <c r="C305" s="1333"/>
      <c r="D305" s="1333"/>
      <c r="E305" s="85" t="s">
        <v>10</v>
      </c>
      <c r="F305" s="121" t="s">
        <v>11</v>
      </c>
      <c r="G305" s="242" t="s">
        <v>58147</v>
      </c>
      <c r="H305" s="243" t="s">
        <v>58148</v>
      </c>
      <c r="I305" s="86" t="s">
        <v>58149</v>
      </c>
      <c r="J305" s="979" t="s">
        <v>58150</v>
      </c>
      <c r="K305" s="979" t="s">
        <v>58151</v>
      </c>
      <c r="L305" s="979" t="s">
        <v>58152</v>
      </c>
    </row>
    <row r="306" spans="1:13" s="152" customFormat="1" ht="24" customHeight="1">
      <c r="B306" s="1375"/>
      <c r="C306" s="216"/>
      <c r="D306" s="216"/>
      <c r="E306" s="1335" t="s">
        <v>58297</v>
      </c>
      <c r="F306" s="1421">
        <v>4</v>
      </c>
      <c r="G306" s="1422">
        <v>2200</v>
      </c>
      <c r="H306" s="1423">
        <f t="shared" ref="H306:H312" si="69">F306*G306</f>
        <v>8800</v>
      </c>
      <c r="I306" s="1424"/>
      <c r="J306" s="1425">
        <v>2200</v>
      </c>
      <c r="K306" s="1425">
        <f t="shared" ref="K306:K312" si="70">G306-J306</f>
        <v>0</v>
      </c>
      <c r="L306" s="1425">
        <f t="shared" ref="L306:L312" si="71">K306*F306</f>
        <v>0</v>
      </c>
      <c r="M306" s="1433">
        <f>J306*1000</f>
        <v>2200000</v>
      </c>
    </row>
    <row r="307" spans="1:13" s="152" customFormat="1" ht="24" customHeight="1">
      <c r="B307" s="1375"/>
      <c r="C307" s="216"/>
      <c r="D307" s="216"/>
      <c r="E307" s="1335" t="s">
        <v>58298</v>
      </c>
      <c r="F307" s="1421">
        <v>4</v>
      </c>
      <c r="G307" s="1422">
        <v>2200</v>
      </c>
      <c r="H307" s="1423">
        <f t="shared" si="69"/>
        <v>8800</v>
      </c>
      <c r="I307" s="1424"/>
      <c r="J307" s="1425">
        <v>2200</v>
      </c>
      <c r="K307" s="1425">
        <f t="shared" si="70"/>
        <v>0</v>
      </c>
      <c r="L307" s="1425">
        <f t="shared" si="71"/>
        <v>0</v>
      </c>
      <c r="M307" s="1433">
        <f>J307*1000</f>
        <v>2200000</v>
      </c>
    </row>
    <row r="308" spans="1:13" s="152" customFormat="1" ht="24" customHeight="1">
      <c r="B308" s="1375"/>
      <c r="C308" s="216"/>
      <c r="D308" s="216"/>
      <c r="E308" s="513" t="s">
        <v>58299</v>
      </c>
      <c r="F308" s="1421">
        <v>2</v>
      </c>
      <c r="G308" s="1422">
        <v>1700</v>
      </c>
      <c r="H308" s="1423">
        <f t="shared" si="69"/>
        <v>3400</v>
      </c>
      <c r="I308" s="1424"/>
      <c r="J308" s="1425">
        <v>1700</v>
      </c>
      <c r="K308" s="1425">
        <f t="shared" si="70"/>
        <v>0</v>
      </c>
      <c r="L308" s="1425">
        <f t="shared" si="71"/>
        <v>0</v>
      </c>
      <c r="M308" s="1433">
        <f>J308*500</f>
        <v>850000</v>
      </c>
    </row>
    <row r="309" spans="1:13" s="152" customFormat="1" ht="24" customHeight="1">
      <c r="B309" s="1375"/>
      <c r="C309" s="216"/>
      <c r="D309" s="216"/>
      <c r="E309" s="513" t="s">
        <v>58300</v>
      </c>
      <c r="F309" s="1421">
        <v>2</v>
      </c>
      <c r="G309" s="1422">
        <v>1500</v>
      </c>
      <c r="H309" s="1423">
        <f t="shared" si="69"/>
        <v>3000</v>
      </c>
      <c r="I309" s="1424"/>
      <c r="J309" s="1425">
        <v>1500</v>
      </c>
      <c r="K309" s="1425">
        <f t="shared" si="70"/>
        <v>0</v>
      </c>
      <c r="L309" s="1425">
        <f t="shared" si="71"/>
        <v>0</v>
      </c>
      <c r="M309" s="1433">
        <f>J309*500</f>
        <v>750000</v>
      </c>
    </row>
    <row r="310" spans="1:13" s="152" customFormat="1" ht="24" customHeight="1">
      <c r="B310" s="1375"/>
      <c r="C310" s="216"/>
      <c r="D310" s="216"/>
      <c r="E310" s="513" t="s">
        <v>58301</v>
      </c>
      <c r="F310" s="1421">
        <v>2</v>
      </c>
      <c r="G310" s="1422">
        <v>1700</v>
      </c>
      <c r="H310" s="1423">
        <f t="shared" si="69"/>
        <v>3400</v>
      </c>
      <c r="I310" s="1424"/>
      <c r="J310" s="1425">
        <v>1700</v>
      </c>
      <c r="K310" s="1425">
        <f t="shared" si="70"/>
        <v>0</v>
      </c>
      <c r="L310" s="1425">
        <f t="shared" si="71"/>
        <v>0</v>
      </c>
      <c r="M310" s="1433">
        <f>J310*500</f>
        <v>850000</v>
      </c>
    </row>
    <row r="311" spans="1:13" s="152" customFormat="1" ht="24" customHeight="1">
      <c r="B311" s="1375"/>
      <c r="C311" s="216"/>
      <c r="D311" s="216"/>
      <c r="E311" s="513" t="s">
        <v>58302</v>
      </c>
      <c r="F311" s="1421">
        <v>2</v>
      </c>
      <c r="G311" s="1422">
        <v>2150</v>
      </c>
      <c r="H311" s="1423">
        <f t="shared" si="69"/>
        <v>4300</v>
      </c>
      <c r="I311" s="1424"/>
      <c r="J311" s="1425">
        <v>2150</v>
      </c>
      <c r="K311" s="1425">
        <f t="shared" si="70"/>
        <v>0</v>
      </c>
      <c r="L311" s="1425">
        <f t="shared" si="71"/>
        <v>0</v>
      </c>
      <c r="M311" s="1433">
        <f>J311*500</f>
        <v>1075000</v>
      </c>
    </row>
    <row r="312" spans="1:13" s="152" customFormat="1" ht="24" customHeight="1">
      <c r="B312" s="1375"/>
      <c r="C312" s="216"/>
      <c r="D312" s="216"/>
      <c r="E312" s="842" t="s">
        <v>58303</v>
      </c>
      <c r="F312" s="1421">
        <v>2</v>
      </c>
      <c r="G312" s="1422">
        <v>1500</v>
      </c>
      <c r="H312" s="1423">
        <f t="shared" si="69"/>
        <v>3000</v>
      </c>
      <c r="I312" s="1429">
        <f>SUM(H306:H312)</f>
        <v>34700</v>
      </c>
      <c r="J312" s="1425">
        <v>1500</v>
      </c>
      <c r="K312" s="1425">
        <f t="shared" si="70"/>
        <v>0</v>
      </c>
      <c r="L312" s="1425">
        <f t="shared" si="71"/>
        <v>0</v>
      </c>
      <c r="M312" s="1433">
        <f>J312*500</f>
        <v>750000</v>
      </c>
    </row>
    <row r="313" spans="1:13" s="152" customFormat="1" ht="24" customHeight="1">
      <c r="B313" s="961"/>
      <c r="C313" s="954"/>
      <c r="D313" s="954"/>
      <c r="E313" s="366"/>
      <c r="F313" s="186"/>
      <c r="G313" s="792"/>
      <c r="H313" s="793"/>
      <c r="I313" s="1135"/>
      <c r="J313" s="1086"/>
      <c r="K313" s="1086"/>
      <c r="L313" s="1086"/>
    </row>
    <row r="314" spans="1:13" s="152" customFormat="1" ht="24" customHeight="1">
      <c r="B314" s="1299"/>
      <c r="C314" s="216"/>
      <c r="D314" s="216"/>
      <c r="E314" s="195" t="s">
        <v>58168</v>
      </c>
      <c r="F314" s="186"/>
      <c r="G314" s="1005"/>
      <c r="H314" s="1180">
        <f>F315-I313</f>
        <v>34700</v>
      </c>
      <c r="I314" s="1135"/>
      <c r="J314" s="1181"/>
      <c r="K314" s="1086"/>
      <c r="L314" s="1182"/>
      <c r="M314" s="1139">
        <f>K315*130%</f>
        <v>90220</v>
      </c>
    </row>
    <row r="315" spans="1:13" s="152" customFormat="1" ht="24" customHeight="1">
      <c r="B315" s="963"/>
      <c r="C315" s="1427">
        <f>(34700*250)*7%</f>
        <v>607250</v>
      </c>
      <c r="D315" s="1427"/>
      <c r="E315" s="1426">
        <v>34700</v>
      </c>
      <c r="F315" s="1259">
        <v>34700</v>
      </c>
      <c r="G315" s="1137" t="s">
        <v>58169</v>
      </c>
      <c r="H315" s="1138">
        <f>SUM(H306:H314)</f>
        <v>69400</v>
      </c>
      <c r="I315" s="948" t="s">
        <v>56</v>
      </c>
      <c r="J315" s="1432">
        <f>L315*250</f>
        <v>0</v>
      </c>
      <c r="K315" s="1430">
        <f>H315-L315</f>
        <v>69400</v>
      </c>
      <c r="L315" s="1431">
        <f>SUM(L306:L314)</f>
        <v>0</v>
      </c>
      <c r="M315" s="1139">
        <f>K315*140%</f>
        <v>97160</v>
      </c>
    </row>
    <row r="316" spans="1:13" ht="24" customHeight="1">
      <c r="A316" s="152"/>
      <c r="B316" s="1413" t="s">
        <v>58304</v>
      </c>
      <c r="C316" s="1333"/>
      <c r="D316" s="1333"/>
      <c r="E316" s="85" t="s">
        <v>10</v>
      </c>
      <c r="F316" s="121" t="s">
        <v>11</v>
      </c>
      <c r="G316" s="242" t="s">
        <v>58147</v>
      </c>
      <c r="H316" s="243" t="s">
        <v>58148</v>
      </c>
      <c r="I316" s="86" t="s">
        <v>58149</v>
      </c>
      <c r="J316" s="979" t="s">
        <v>58150</v>
      </c>
      <c r="K316" s="979" t="s">
        <v>58151</v>
      </c>
      <c r="L316" s="979" t="s">
        <v>58152</v>
      </c>
    </row>
    <row r="317" spans="1:13" s="152" customFormat="1" ht="24" customHeight="1">
      <c r="B317" s="1299"/>
      <c r="C317" s="216"/>
      <c r="D317" s="216"/>
      <c r="E317" s="216" t="s">
        <v>58184</v>
      </c>
      <c r="F317" s="186">
        <v>5</v>
      </c>
      <c r="G317" s="792">
        <f>4500/5</f>
        <v>900</v>
      </c>
      <c r="H317" s="793">
        <f>F317*G317</f>
        <v>4500</v>
      </c>
      <c r="I317" s="948" t="s">
        <v>56</v>
      </c>
      <c r="J317" s="1086">
        <f>12166/20</f>
        <v>608.29999999999995</v>
      </c>
      <c r="K317" s="1086">
        <f>G317-J317</f>
        <v>291.70000000000005</v>
      </c>
      <c r="L317" s="1086">
        <f>K317*F317</f>
        <v>1458.5000000000002</v>
      </c>
    </row>
    <row r="318" spans="1:13" s="152" customFormat="1" ht="24" customHeight="1">
      <c r="B318" s="1375"/>
      <c r="C318" s="216"/>
      <c r="D318" s="216"/>
      <c r="E318" s="52" t="s">
        <v>58185</v>
      </c>
      <c r="F318" s="186">
        <v>4</v>
      </c>
      <c r="G318" s="792">
        <f>6000/4</f>
        <v>1500</v>
      </c>
      <c r="H318" s="793">
        <f>F318*G318</f>
        <v>6000</v>
      </c>
      <c r="I318" s="952"/>
      <c r="J318" s="1086">
        <f>3500/4</f>
        <v>875</v>
      </c>
      <c r="K318" s="1086">
        <f>G318-J318</f>
        <v>625</v>
      </c>
      <c r="L318" s="1086">
        <f>K318*F318</f>
        <v>2500</v>
      </c>
    </row>
    <row r="319" spans="1:13" s="152" customFormat="1" ht="24" customHeight="1">
      <c r="B319" s="1375"/>
      <c r="C319" s="216"/>
      <c r="D319" s="216"/>
      <c r="E319" s="396" t="s">
        <v>58295</v>
      </c>
      <c r="F319" s="186">
        <v>3</v>
      </c>
      <c r="G319" s="792">
        <v>1100</v>
      </c>
      <c r="H319" s="793">
        <f t="shared" ref="H319:H328" si="72">F319*G319</f>
        <v>3300</v>
      </c>
      <c r="I319" s="948" t="s">
        <v>56</v>
      </c>
      <c r="J319" s="1086">
        <v>700</v>
      </c>
      <c r="K319" s="1086">
        <f t="shared" ref="K319:K328" si="73">G319-J319</f>
        <v>400</v>
      </c>
      <c r="L319" s="1086">
        <f t="shared" ref="L319:L328" si="74">K319*F319</f>
        <v>1200</v>
      </c>
    </row>
    <row r="320" spans="1:13" s="152" customFormat="1" ht="24" customHeight="1">
      <c r="B320" s="1375"/>
      <c r="C320" s="216"/>
      <c r="D320" s="216"/>
      <c r="E320" s="52" t="s">
        <v>7016</v>
      </c>
      <c r="F320" s="186">
        <v>3</v>
      </c>
      <c r="G320" s="792">
        <v>1000</v>
      </c>
      <c r="H320" s="793">
        <f t="shared" si="72"/>
        <v>3000</v>
      </c>
      <c r="I320" s="952"/>
      <c r="J320" s="1086">
        <v>422</v>
      </c>
      <c r="K320" s="1086">
        <f t="shared" si="73"/>
        <v>578</v>
      </c>
      <c r="L320" s="1086">
        <f t="shared" si="74"/>
        <v>1734</v>
      </c>
    </row>
    <row r="321" spans="1:13" s="152" customFormat="1" ht="24" customHeight="1">
      <c r="B321" s="1375"/>
      <c r="C321" s="216"/>
      <c r="D321" s="216"/>
      <c r="E321" s="46" t="s">
        <v>58305</v>
      </c>
      <c r="F321" s="186">
        <v>1</v>
      </c>
      <c r="G321" s="792">
        <v>5000</v>
      </c>
      <c r="H321" s="793">
        <f>F321*G321</f>
        <v>5000</v>
      </c>
      <c r="I321" s="952"/>
      <c r="J321" s="1086">
        <v>3200</v>
      </c>
      <c r="K321" s="1086">
        <f>G321-J321</f>
        <v>1800</v>
      </c>
      <c r="L321" s="1086">
        <f>K321*F321</f>
        <v>1800</v>
      </c>
    </row>
    <row r="322" spans="1:13" s="152" customFormat="1" ht="24" customHeight="1">
      <c r="B322" s="1375"/>
      <c r="C322" s="216"/>
      <c r="D322" s="216"/>
      <c r="E322" s="1323" t="s">
        <v>58306</v>
      </c>
      <c r="F322" s="186">
        <v>1</v>
      </c>
      <c r="G322" s="792">
        <v>5000</v>
      </c>
      <c r="H322" s="793">
        <f>F322*G322</f>
        <v>5000</v>
      </c>
      <c r="I322" s="952"/>
      <c r="J322" s="1086">
        <v>3400</v>
      </c>
      <c r="K322" s="1086">
        <f>G322-J322</f>
        <v>1600</v>
      </c>
      <c r="L322" s="1086">
        <f>K322*F322</f>
        <v>1600</v>
      </c>
    </row>
    <row r="323" spans="1:13" s="152" customFormat="1" ht="24" customHeight="1">
      <c r="B323" s="1375"/>
      <c r="C323" s="216"/>
      <c r="D323" s="216"/>
      <c r="E323" s="501" t="s">
        <v>58307</v>
      </c>
      <c r="F323" s="186">
        <v>10</v>
      </c>
      <c r="G323" s="792">
        <v>500</v>
      </c>
      <c r="H323" s="793">
        <f>F323*G323</f>
        <v>5000</v>
      </c>
      <c r="I323" s="952"/>
      <c r="J323" s="1086">
        <v>400</v>
      </c>
      <c r="K323" s="1086">
        <f>G323-J323</f>
        <v>100</v>
      </c>
      <c r="L323" s="1086">
        <f>K323*F323</f>
        <v>1000</v>
      </c>
    </row>
    <row r="324" spans="1:13" s="152" customFormat="1" ht="24" customHeight="1">
      <c r="B324" s="1375"/>
      <c r="C324" s="216"/>
      <c r="D324" s="216"/>
      <c r="E324" s="52" t="s">
        <v>58232</v>
      </c>
      <c r="F324" s="186">
        <v>10</v>
      </c>
      <c r="G324" s="792">
        <v>500</v>
      </c>
      <c r="H324" s="793">
        <f>F324*G324</f>
        <v>5000</v>
      </c>
      <c r="I324" s="952"/>
      <c r="J324" s="1086">
        <v>300</v>
      </c>
      <c r="K324" s="1086">
        <f>G324-J324</f>
        <v>200</v>
      </c>
      <c r="L324" s="1086">
        <f>K324*F324</f>
        <v>2000</v>
      </c>
    </row>
    <row r="325" spans="1:13" s="152" customFormat="1" ht="24" customHeight="1">
      <c r="B325" s="1375"/>
      <c r="C325" s="216"/>
      <c r="D325" s="216"/>
      <c r="E325" s="167" t="s">
        <v>58220</v>
      </c>
      <c r="F325" s="186">
        <v>1</v>
      </c>
      <c r="G325" s="792">
        <v>7000</v>
      </c>
      <c r="H325" s="793">
        <f t="shared" si="72"/>
        <v>7000</v>
      </c>
      <c r="I325" s="952"/>
      <c r="J325" s="1086">
        <v>3850</v>
      </c>
      <c r="K325" s="1086">
        <f t="shared" si="73"/>
        <v>3150</v>
      </c>
      <c r="L325" s="1086">
        <f t="shared" si="74"/>
        <v>3150</v>
      </c>
      <c r="M325" s="980"/>
    </row>
    <row r="326" spans="1:13" s="152" customFormat="1" ht="24" customHeight="1">
      <c r="B326" s="1375"/>
      <c r="C326" s="1057" t="s">
        <v>56</v>
      </c>
      <c r="D326" s="1057"/>
      <c r="E326" s="1387" t="s">
        <v>58221</v>
      </c>
      <c r="F326" s="186">
        <v>1</v>
      </c>
      <c r="G326" s="792">
        <v>2500</v>
      </c>
      <c r="H326" s="793">
        <f t="shared" si="72"/>
        <v>2500</v>
      </c>
      <c r="I326" s="1134"/>
      <c r="J326" s="1086">
        <v>1300</v>
      </c>
      <c r="K326" s="1086">
        <f t="shared" si="73"/>
        <v>1200</v>
      </c>
      <c r="L326" s="1086">
        <f t="shared" si="74"/>
        <v>1200</v>
      </c>
      <c r="M326" s="1349"/>
    </row>
    <row r="327" spans="1:13" s="152" customFormat="1" ht="24" customHeight="1">
      <c r="B327" s="1375"/>
      <c r="C327" s="216"/>
      <c r="D327" s="216"/>
      <c r="E327" s="1411" t="s">
        <v>58308</v>
      </c>
      <c r="F327" s="186">
        <v>1</v>
      </c>
      <c r="G327" s="792">
        <v>4500</v>
      </c>
      <c r="H327" s="793">
        <f t="shared" si="72"/>
        <v>4500</v>
      </c>
      <c r="I327" s="948"/>
      <c r="J327" s="1086">
        <f>650+650+1725</f>
        <v>3025</v>
      </c>
      <c r="K327" s="1086">
        <f>G327-J327</f>
        <v>1475</v>
      </c>
      <c r="L327" s="1086">
        <f>K327*F327</f>
        <v>1475</v>
      </c>
    </row>
    <row r="328" spans="1:13" s="152" customFormat="1" ht="24" customHeight="1">
      <c r="B328" s="1375"/>
      <c r="C328" s="216"/>
      <c r="D328" s="216"/>
      <c r="E328" s="167" t="s">
        <v>58158</v>
      </c>
      <c r="F328" s="186">
        <v>1</v>
      </c>
      <c r="G328" s="792">
        <v>1000</v>
      </c>
      <c r="H328" s="793">
        <f t="shared" si="72"/>
        <v>1000</v>
      </c>
      <c r="I328" s="1135"/>
      <c r="J328" s="1086">
        <v>700</v>
      </c>
      <c r="K328" s="1086">
        <f t="shared" si="73"/>
        <v>300</v>
      </c>
      <c r="L328" s="1086">
        <f t="shared" si="74"/>
        <v>300</v>
      </c>
      <c r="M328" s="980"/>
    </row>
    <row r="329" spans="1:13" s="152" customFormat="1" ht="24" customHeight="1">
      <c r="B329" s="961"/>
      <c r="C329" s="954"/>
      <c r="D329" s="954"/>
      <c r="E329" s="366" t="s">
        <v>58178</v>
      </c>
      <c r="F329" s="186">
        <v>1</v>
      </c>
      <c r="G329" s="792">
        <v>3000</v>
      </c>
      <c r="H329" s="793">
        <f>F329*G329</f>
        <v>3000</v>
      </c>
      <c r="I329" s="1135">
        <f>SUM(H317:H329)</f>
        <v>54800</v>
      </c>
      <c r="J329" s="1086">
        <v>3000</v>
      </c>
      <c r="K329" s="1086">
        <v>3000</v>
      </c>
      <c r="L329" s="1086">
        <f>K329*F329</f>
        <v>3000</v>
      </c>
    </row>
    <row r="330" spans="1:13" s="152" customFormat="1" ht="24" customHeight="1">
      <c r="B330" s="1299"/>
      <c r="C330" s="216"/>
      <c r="D330" s="216"/>
      <c r="E330" s="195" t="s">
        <v>58168</v>
      </c>
      <c r="F330" s="186"/>
      <c r="G330" s="1005"/>
      <c r="H330" s="1180">
        <f>50000-I329</f>
        <v>-4800</v>
      </c>
      <c r="I330" s="952"/>
      <c r="J330" s="1181"/>
      <c r="K330" s="1086"/>
      <c r="L330" s="1182"/>
      <c r="M330" s="980"/>
    </row>
    <row r="331" spans="1:13" s="152" customFormat="1" ht="24" customHeight="1">
      <c r="B331" s="963"/>
      <c r="C331" s="263" t="s">
        <v>56</v>
      </c>
      <c r="D331" s="263"/>
      <c r="E331" s="893"/>
      <c r="F331" s="985" t="s">
        <v>56</v>
      </c>
      <c r="G331" s="1137" t="s">
        <v>58169</v>
      </c>
      <c r="H331" s="1138">
        <f>SUM(H317:H330)</f>
        <v>50000</v>
      </c>
      <c r="I331" s="948" t="s">
        <v>56</v>
      </c>
      <c r="J331" s="984" t="s">
        <v>56</v>
      </c>
      <c r="K331" s="982">
        <f>H331-L331</f>
        <v>31541</v>
      </c>
      <c r="L331" s="1186">
        <f>SUM(L319:L330)</f>
        <v>18459</v>
      </c>
    </row>
    <row r="332" spans="1:13" ht="24" customHeight="1">
      <c r="A332" s="152"/>
      <c r="B332" s="1332" t="s">
        <v>58309</v>
      </c>
      <c r="C332" s="1333"/>
      <c r="D332" s="1333"/>
      <c r="E332" s="85" t="s">
        <v>10</v>
      </c>
      <c r="F332" s="121" t="s">
        <v>11</v>
      </c>
      <c r="G332" s="242" t="s">
        <v>58147</v>
      </c>
      <c r="H332" s="243" t="s">
        <v>58148</v>
      </c>
      <c r="I332" s="86" t="s">
        <v>58149</v>
      </c>
      <c r="J332" s="979" t="s">
        <v>58150</v>
      </c>
      <c r="K332" s="979" t="s">
        <v>58151</v>
      </c>
      <c r="L332" s="979" t="s">
        <v>58152</v>
      </c>
    </row>
    <row r="333" spans="1:13" s="152" customFormat="1" ht="24" customHeight="1">
      <c r="B333" s="1299"/>
      <c r="C333" s="216"/>
      <c r="D333" s="216"/>
      <c r="E333" s="216" t="s">
        <v>58267</v>
      </c>
      <c r="F333" s="186">
        <v>4</v>
      </c>
      <c r="G333" s="792">
        <v>900</v>
      </c>
      <c r="H333" s="793">
        <f t="shared" ref="H333:H344" si="75">F333*G333</f>
        <v>3600</v>
      </c>
      <c r="I333" s="948" t="s">
        <v>56</v>
      </c>
      <c r="J333" s="1086">
        <v>524</v>
      </c>
      <c r="K333" s="1086">
        <f t="shared" ref="K333:K344" si="76">G333-J333</f>
        <v>376</v>
      </c>
      <c r="L333" s="1086">
        <f t="shared" ref="L333:L344" si="77">K333*F333</f>
        <v>1504</v>
      </c>
    </row>
    <row r="334" spans="1:13" s="152" customFormat="1" ht="24" customHeight="1">
      <c r="B334" s="1375"/>
      <c r="C334" s="216"/>
      <c r="D334" s="216"/>
      <c r="E334" s="396" t="s">
        <v>58295</v>
      </c>
      <c r="F334" s="186">
        <v>3</v>
      </c>
      <c r="G334" s="792">
        <v>1100</v>
      </c>
      <c r="H334" s="793">
        <f t="shared" si="75"/>
        <v>3300</v>
      </c>
      <c r="I334" s="948" t="s">
        <v>56</v>
      </c>
      <c r="J334" s="1086">
        <v>700</v>
      </c>
      <c r="K334" s="1086">
        <f t="shared" si="76"/>
        <v>400</v>
      </c>
      <c r="L334" s="1086">
        <f t="shared" si="77"/>
        <v>1200</v>
      </c>
    </row>
    <row r="335" spans="1:13" s="152" customFormat="1" ht="24" customHeight="1">
      <c r="B335" s="1375"/>
      <c r="C335" s="216"/>
      <c r="D335" s="216"/>
      <c r="E335" s="153" t="s">
        <v>58310</v>
      </c>
      <c r="F335" s="186">
        <v>1</v>
      </c>
      <c r="G335" s="792">
        <v>5000</v>
      </c>
      <c r="H335" s="793">
        <f t="shared" si="75"/>
        <v>5000</v>
      </c>
      <c r="I335" s="948" t="s">
        <v>56</v>
      </c>
      <c r="J335" s="1086">
        <v>3200</v>
      </c>
      <c r="K335" s="1086">
        <f t="shared" si="76"/>
        <v>1800</v>
      </c>
      <c r="L335" s="1086">
        <f t="shared" si="77"/>
        <v>1800</v>
      </c>
    </row>
    <row r="336" spans="1:13" s="152" customFormat="1" ht="24" customHeight="1">
      <c r="B336" s="1375"/>
      <c r="C336" s="216"/>
      <c r="D336" s="216"/>
      <c r="E336" s="1299" t="s">
        <v>58195</v>
      </c>
      <c r="F336" s="186">
        <v>1</v>
      </c>
      <c r="G336" s="792">
        <v>3000</v>
      </c>
      <c r="H336" s="793">
        <f t="shared" si="75"/>
        <v>3000</v>
      </c>
      <c r="I336" s="966" t="s">
        <v>56</v>
      </c>
      <c r="J336" s="1086">
        <v>1700</v>
      </c>
      <c r="K336" s="1086">
        <f t="shared" si="76"/>
        <v>1300</v>
      </c>
      <c r="L336" s="1086">
        <f t="shared" si="77"/>
        <v>1300</v>
      </c>
    </row>
    <row r="337" spans="1:13" s="152" customFormat="1" ht="24" customHeight="1">
      <c r="B337" s="1375"/>
      <c r="C337" s="216"/>
      <c r="D337" s="216"/>
      <c r="E337" s="207" t="s">
        <v>58235</v>
      </c>
      <c r="F337" s="186">
        <v>1</v>
      </c>
      <c r="G337" s="792">
        <f>(13000/3)*2+333</f>
        <v>8999.6666666666661</v>
      </c>
      <c r="H337" s="793">
        <f t="shared" si="75"/>
        <v>8999.6666666666661</v>
      </c>
      <c r="I337" s="952"/>
      <c r="J337" s="1086">
        <f>27000/10</f>
        <v>2700</v>
      </c>
      <c r="K337" s="1086">
        <f t="shared" si="76"/>
        <v>6299.6666666666661</v>
      </c>
      <c r="L337" s="1086">
        <f t="shared" si="77"/>
        <v>6299.6666666666661</v>
      </c>
    </row>
    <row r="338" spans="1:13" s="152" customFormat="1" ht="24" customHeight="1">
      <c r="B338" s="1375"/>
      <c r="C338" s="216"/>
      <c r="D338" s="216"/>
      <c r="E338" s="1411" t="s">
        <v>58308</v>
      </c>
      <c r="F338" s="186">
        <v>1</v>
      </c>
      <c r="G338" s="792">
        <v>4500</v>
      </c>
      <c r="H338" s="793">
        <f t="shared" si="75"/>
        <v>4500</v>
      </c>
      <c r="I338" s="948"/>
      <c r="J338" s="1086">
        <f>650+650+1725</f>
        <v>3025</v>
      </c>
      <c r="K338" s="1086">
        <f>G338-J338</f>
        <v>1475</v>
      </c>
      <c r="L338" s="1086">
        <f>K338*F338</f>
        <v>1475</v>
      </c>
    </row>
    <row r="339" spans="1:13" s="152" customFormat="1" ht="24" customHeight="1">
      <c r="B339" s="1375"/>
      <c r="C339" s="216"/>
      <c r="D339" s="216"/>
      <c r="E339" s="52" t="s">
        <v>58185</v>
      </c>
      <c r="F339" s="186">
        <v>4</v>
      </c>
      <c r="G339" s="792">
        <f>6000/4</f>
        <v>1500</v>
      </c>
      <c r="H339" s="793">
        <f t="shared" si="75"/>
        <v>6000</v>
      </c>
      <c r="I339" s="952"/>
      <c r="J339" s="1086">
        <f>3500/4</f>
        <v>875</v>
      </c>
      <c r="K339" s="1086">
        <f t="shared" si="76"/>
        <v>625</v>
      </c>
      <c r="L339" s="1086">
        <f t="shared" si="77"/>
        <v>2500</v>
      </c>
    </row>
    <row r="340" spans="1:13" s="152" customFormat="1" ht="24" customHeight="1">
      <c r="B340" s="1375"/>
      <c r="C340" s="216"/>
      <c r="D340" s="216"/>
      <c r="E340" s="52" t="s">
        <v>7016</v>
      </c>
      <c r="F340" s="186">
        <v>3</v>
      </c>
      <c r="G340" s="792">
        <v>1000</v>
      </c>
      <c r="H340" s="793">
        <f t="shared" si="75"/>
        <v>3000</v>
      </c>
      <c r="I340" s="952"/>
      <c r="J340" s="1086">
        <v>422</v>
      </c>
      <c r="K340" s="1086">
        <f t="shared" si="76"/>
        <v>578</v>
      </c>
      <c r="L340" s="1086">
        <f t="shared" si="77"/>
        <v>1734</v>
      </c>
    </row>
    <row r="341" spans="1:13" s="152" customFormat="1" ht="24" customHeight="1">
      <c r="B341" s="1375"/>
      <c r="C341" s="216"/>
      <c r="D341" s="216"/>
      <c r="E341" s="206" t="s">
        <v>58187</v>
      </c>
      <c r="F341" s="186">
        <v>3</v>
      </c>
      <c r="G341" s="792">
        <v>900</v>
      </c>
      <c r="H341" s="793">
        <f t="shared" si="75"/>
        <v>2700</v>
      </c>
      <c r="I341" s="952"/>
      <c r="J341" s="1086">
        <v>500</v>
      </c>
      <c r="K341" s="1086">
        <f t="shared" si="76"/>
        <v>400</v>
      </c>
      <c r="L341" s="1086">
        <f t="shared" si="77"/>
        <v>1200</v>
      </c>
      <c r="M341" s="980"/>
    </row>
    <row r="342" spans="1:13" s="152" customFormat="1" ht="24" customHeight="1">
      <c r="B342" s="1375"/>
      <c r="C342" s="216"/>
      <c r="D342" s="216"/>
      <c r="E342" s="167" t="s">
        <v>58220</v>
      </c>
      <c r="F342" s="186">
        <v>1</v>
      </c>
      <c r="G342" s="792">
        <v>7000</v>
      </c>
      <c r="H342" s="793">
        <f t="shared" si="75"/>
        <v>7000</v>
      </c>
      <c r="I342" s="952"/>
      <c r="J342" s="1086">
        <v>3850</v>
      </c>
      <c r="K342" s="1086">
        <f t="shared" si="76"/>
        <v>3150</v>
      </c>
      <c r="L342" s="1086">
        <f t="shared" si="77"/>
        <v>3150</v>
      </c>
      <c r="M342" s="980"/>
    </row>
    <row r="343" spans="1:13" s="152" customFormat="1" ht="24" customHeight="1">
      <c r="B343" s="1375"/>
      <c r="C343" s="216"/>
      <c r="D343" s="216"/>
      <c r="E343" s="52" t="s">
        <v>58232</v>
      </c>
      <c r="F343" s="186">
        <v>5</v>
      </c>
      <c r="G343" s="792">
        <v>500</v>
      </c>
      <c r="H343" s="793">
        <f>F343*G343</f>
        <v>2500</v>
      </c>
      <c r="I343" s="952"/>
      <c r="J343" s="1086">
        <v>300</v>
      </c>
      <c r="K343" s="1086">
        <f>G343-J343</f>
        <v>200</v>
      </c>
      <c r="L343" s="1086">
        <f>K343*F343</f>
        <v>1000</v>
      </c>
    </row>
    <row r="344" spans="1:13" s="152" customFormat="1" ht="24" customHeight="1">
      <c r="B344" s="1375"/>
      <c r="C344" s="216"/>
      <c r="D344" s="216"/>
      <c r="E344" s="167" t="s">
        <v>58158</v>
      </c>
      <c r="F344" s="186">
        <v>1</v>
      </c>
      <c r="G344" s="792">
        <v>1000</v>
      </c>
      <c r="H344" s="793">
        <f t="shared" si="75"/>
        <v>1000</v>
      </c>
      <c r="I344" s="1135"/>
      <c r="J344" s="1086">
        <v>700</v>
      </c>
      <c r="K344" s="1086">
        <f t="shared" si="76"/>
        <v>300</v>
      </c>
      <c r="L344" s="1086">
        <f t="shared" si="77"/>
        <v>300</v>
      </c>
      <c r="M344" s="980"/>
    </row>
    <row r="345" spans="1:13" s="152" customFormat="1" ht="24" customHeight="1">
      <c r="B345" s="961"/>
      <c r="C345" s="954"/>
      <c r="D345" s="954"/>
      <c r="E345" s="366" t="s">
        <v>58178</v>
      </c>
      <c r="F345" s="186">
        <v>1</v>
      </c>
      <c r="G345" s="792">
        <v>3000</v>
      </c>
      <c r="H345" s="793">
        <f>F345*G345</f>
        <v>3000</v>
      </c>
      <c r="I345" s="1135">
        <f>SUM(H333:H345)</f>
        <v>53599.666666666664</v>
      </c>
      <c r="J345" s="1086">
        <v>3000</v>
      </c>
      <c r="K345" s="1086">
        <v>3000</v>
      </c>
      <c r="L345" s="1086">
        <f>K345*F345</f>
        <v>3000</v>
      </c>
    </row>
    <row r="346" spans="1:13" s="152" customFormat="1" ht="24" customHeight="1">
      <c r="B346" s="1299"/>
      <c r="C346" s="216"/>
      <c r="D346" s="216"/>
      <c r="E346" s="195" t="s">
        <v>58168</v>
      </c>
      <c r="F346" s="186"/>
      <c r="G346" s="1005"/>
      <c r="H346" s="1180">
        <f>50000-I345</f>
        <v>-3599.6666666666642</v>
      </c>
      <c r="I346" s="1135"/>
      <c r="J346" s="1181"/>
      <c r="K346" s="1086"/>
      <c r="L346" s="1182">
        <f>H346</f>
        <v>-3599.6666666666642</v>
      </c>
      <c r="M346" s="1713">
        <f>K347*130%</f>
        <v>35278.1</v>
      </c>
    </row>
    <row r="347" spans="1:13" s="152" customFormat="1" ht="24" customHeight="1" thickBot="1">
      <c r="B347" s="963"/>
      <c r="C347" s="263" t="s">
        <v>56</v>
      </c>
      <c r="D347" s="263"/>
      <c r="E347" s="893"/>
      <c r="F347" s="985" t="s">
        <v>56</v>
      </c>
      <c r="G347" s="1137" t="s">
        <v>58169</v>
      </c>
      <c r="H347" s="1138">
        <f>SUM(H333:H346)</f>
        <v>50000</v>
      </c>
      <c r="I347" s="948" t="s">
        <v>56</v>
      </c>
      <c r="J347" s="984" t="s">
        <v>56</v>
      </c>
      <c r="K347" s="982">
        <f>H347-L347</f>
        <v>27137</v>
      </c>
      <c r="L347" s="1186">
        <f>SUM(L333:L346)</f>
        <v>22863</v>
      </c>
      <c r="M347" s="1713">
        <f>K347*140%</f>
        <v>37991.799999999996</v>
      </c>
    </row>
    <row r="348" spans="1:13" ht="30.75" customHeight="1" thickBot="1">
      <c r="B348" s="1374" t="s">
        <v>58311</v>
      </c>
      <c r="C348" s="1373"/>
      <c r="D348" s="1373"/>
      <c r="E348" s="1020"/>
    </row>
    <row r="349" spans="1:13" ht="24" customHeight="1">
      <c r="A349" s="152"/>
      <c r="B349" s="1018"/>
      <c r="C349" s="1019" t="s">
        <v>56</v>
      </c>
      <c r="D349" s="1019"/>
      <c r="E349" s="993" t="s">
        <v>10</v>
      </c>
      <c r="F349" s="121" t="s">
        <v>11</v>
      </c>
      <c r="G349" s="242" t="s">
        <v>58147</v>
      </c>
      <c r="H349" s="243" t="s">
        <v>58148</v>
      </c>
      <c r="I349" s="86" t="s">
        <v>58149</v>
      </c>
      <c r="J349" s="979" t="s">
        <v>58150</v>
      </c>
      <c r="K349" s="979" t="s">
        <v>58151</v>
      </c>
      <c r="L349" s="979" t="s">
        <v>58152</v>
      </c>
    </row>
    <row r="350" spans="1:13" s="152" customFormat="1" ht="24" customHeight="1">
      <c r="B350" s="714" t="s">
        <v>56</v>
      </c>
      <c r="C350" s="216" t="s">
        <v>56</v>
      </c>
      <c r="D350" s="216"/>
      <c r="E350" s="1033" t="s">
        <v>58312</v>
      </c>
      <c r="F350" s="1031">
        <v>2</v>
      </c>
      <c r="G350" s="792">
        <v>860</v>
      </c>
      <c r="H350" s="793">
        <f>F350*G350</f>
        <v>1720</v>
      </c>
      <c r="I350" s="948" t="s">
        <v>56</v>
      </c>
      <c r="J350" s="1086">
        <f>26268/40</f>
        <v>656.7</v>
      </c>
      <c r="K350" s="1086">
        <f t="shared" ref="K350:K356" si="78">G350-J350</f>
        <v>203.29999999999995</v>
      </c>
      <c r="L350" s="1086">
        <f>K350*F350</f>
        <v>406.59999999999991</v>
      </c>
    </row>
    <row r="351" spans="1:13" s="152" customFormat="1" ht="24" customHeight="1">
      <c r="B351" s="1299"/>
      <c r="C351" s="216"/>
      <c r="D351" s="216"/>
      <c r="E351" s="1033" t="s">
        <v>58313</v>
      </c>
      <c r="F351" s="1031">
        <v>3</v>
      </c>
      <c r="G351" s="792">
        <v>920</v>
      </c>
      <c r="H351" s="793">
        <f>F351*G351</f>
        <v>2760</v>
      </c>
      <c r="I351" s="952"/>
      <c r="J351" s="1086">
        <f>27720/40</f>
        <v>693</v>
      </c>
      <c r="K351" s="1086">
        <f t="shared" si="78"/>
        <v>227</v>
      </c>
      <c r="L351" s="1086">
        <f>K351*F351</f>
        <v>681</v>
      </c>
    </row>
    <row r="352" spans="1:13" s="152" customFormat="1" ht="24" customHeight="1">
      <c r="B352" s="1299"/>
      <c r="C352" s="976"/>
      <c r="D352" s="976"/>
      <c r="E352" s="1048" t="s">
        <v>58314</v>
      </c>
      <c r="F352" s="1031">
        <v>1</v>
      </c>
      <c r="G352" s="792">
        <v>5000</v>
      </c>
      <c r="H352" s="793">
        <f t="shared" ref="H352:H358" si="79">F352*G352</f>
        <v>5000</v>
      </c>
      <c r="I352" s="948"/>
      <c r="J352" s="1086">
        <v>3200</v>
      </c>
      <c r="K352" s="1086">
        <f t="shared" si="78"/>
        <v>1800</v>
      </c>
      <c r="L352" s="1086">
        <f t="shared" ref="L352:L358" si="80">K352*F352</f>
        <v>1800</v>
      </c>
    </row>
    <row r="353" spans="1:13" s="152" customFormat="1" ht="24" customHeight="1">
      <c r="B353" s="1299"/>
      <c r="C353" s="963"/>
      <c r="D353" s="963"/>
      <c r="E353" s="2028" t="s">
        <v>58315</v>
      </c>
      <c r="F353" s="1031">
        <v>1</v>
      </c>
      <c r="G353" s="792">
        <v>3000</v>
      </c>
      <c r="H353" s="793">
        <f t="shared" si="79"/>
        <v>3000</v>
      </c>
      <c r="I353" s="966" t="s">
        <v>56</v>
      </c>
      <c r="J353" s="1086">
        <v>1700</v>
      </c>
      <c r="K353" s="1086">
        <f t="shared" si="78"/>
        <v>1300</v>
      </c>
      <c r="L353" s="1086">
        <f t="shared" si="80"/>
        <v>1300</v>
      </c>
    </row>
    <row r="354" spans="1:13" s="152" customFormat="1" ht="24" customHeight="1">
      <c r="B354" s="1299"/>
      <c r="C354" s="963"/>
      <c r="D354" s="963"/>
      <c r="E354" s="1050" t="s">
        <v>58316</v>
      </c>
      <c r="F354" s="1031">
        <v>1</v>
      </c>
      <c r="G354" s="792">
        <v>9000</v>
      </c>
      <c r="H354" s="793">
        <f t="shared" si="79"/>
        <v>9000</v>
      </c>
      <c r="I354" s="952"/>
      <c r="J354" s="1086">
        <f>(50000/20)*2</f>
        <v>5000</v>
      </c>
      <c r="K354" s="1086">
        <f t="shared" si="78"/>
        <v>4000</v>
      </c>
      <c r="L354" s="1086">
        <f t="shared" si="80"/>
        <v>4000</v>
      </c>
    </row>
    <row r="355" spans="1:13" s="152" customFormat="1" ht="24" customHeight="1">
      <c r="B355" s="1299"/>
      <c r="C355" s="963"/>
      <c r="D355" s="963"/>
      <c r="E355" s="1033" t="s">
        <v>58317</v>
      </c>
      <c r="F355" s="1031">
        <v>1</v>
      </c>
      <c r="G355" s="792">
        <f>6000/4</f>
        <v>1500</v>
      </c>
      <c r="H355" s="793">
        <f t="shared" si="79"/>
        <v>1500</v>
      </c>
      <c r="I355" s="952"/>
      <c r="J355" s="1086">
        <f>3500/4</f>
        <v>875</v>
      </c>
      <c r="K355" s="1086">
        <f t="shared" si="78"/>
        <v>625</v>
      </c>
      <c r="L355" s="1086">
        <f t="shared" si="80"/>
        <v>625</v>
      </c>
    </row>
    <row r="356" spans="1:13" s="152" customFormat="1" ht="24" customHeight="1">
      <c r="B356" s="1299"/>
      <c r="C356" s="963"/>
      <c r="D356" s="963"/>
      <c r="E356" s="1033" t="s">
        <v>58318</v>
      </c>
      <c r="F356" s="1031">
        <v>1</v>
      </c>
      <c r="G356" s="792">
        <v>1000</v>
      </c>
      <c r="H356" s="793">
        <f t="shared" si="79"/>
        <v>1000</v>
      </c>
      <c r="I356" s="952"/>
      <c r="J356" s="1086">
        <v>422</v>
      </c>
      <c r="K356" s="1086">
        <f t="shared" si="78"/>
        <v>578</v>
      </c>
      <c r="L356" s="1086">
        <f t="shared" si="80"/>
        <v>578</v>
      </c>
    </row>
    <row r="357" spans="1:13" s="152" customFormat="1" ht="24" customHeight="1">
      <c r="B357" s="1299"/>
      <c r="C357" s="963"/>
      <c r="D357" s="963"/>
      <c r="E357" s="1376" t="s">
        <v>58319</v>
      </c>
      <c r="F357" s="1031">
        <v>1</v>
      </c>
      <c r="G357" s="792">
        <v>7000</v>
      </c>
      <c r="H357" s="793">
        <f t="shared" si="79"/>
        <v>7000</v>
      </c>
      <c r="I357" s="216" t="s">
        <v>58320</v>
      </c>
      <c r="J357" s="259" t="s">
        <v>58321</v>
      </c>
      <c r="K357" s="216" t="s">
        <v>58322</v>
      </c>
      <c r="L357" s="1086" t="e">
        <f t="shared" si="80"/>
        <v>#VALUE!</v>
      </c>
      <c r="M357" s="980"/>
    </row>
    <row r="358" spans="1:13" s="152" customFormat="1" ht="24" customHeight="1">
      <c r="B358" s="1299"/>
      <c r="C358" s="963"/>
      <c r="D358" s="963"/>
      <c r="E358" s="1376" t="s">
        <v>58158</v>
      </c>
      <c r="F358" s="1031">
        <v>1</v>
      </c>
      <c r="G358" s="792">
        <v>1000</v>
      </c>
      <c r="H358" s="793">
        <f t="shared" si="79"/>
        <v>1000</v>
      </c>
      <c r="I358" s="216" t="s">
        <v>17804</v>
      </c>
      <c r="J358" s="702" t="s">
        <v>58323</v>
      </c>
      <c r="K358" s="216" t="s">
        <v>50205</v>
      </c>
      <c r="L358" s="1086" t="e">
        <f t="shared" si="80"/>
        <v>#VALUE!</v>
      </c>
      <c r="M358" s="980"/>
    </row>
    <row r="359" spans="1:13" s="152" customFormat="1" ht="24" customHeight="1">
      <c r="B359" s="1299"/>
      <c r="C359" s="963"/>
      <c r="D359" s="963"/>
      <c r="E359" s="195" t="s">
        <v>58168</v>
      </c>
      <c r="F359" s="186"/>
      <c r="G359" s="1005"/>
      <c r="H359" s="1180" t="e">
        <f>30000-I358</f>
        <v>#VALUE!</v>
      </c>
      <c r="I359" s="216" t="s">
        <v>34003</v>
      </c>
      <c r="J359" s="259" t="s">
        <v>34004</v>
      </c>
      <c r="K359" s="216" t="s">
        <v>34005</v>
      </c>
      <c r="L359" s="1182"/>
      <c r="M359" s="1139" t="e">
        <f>K360*130%</f>
        <v>#VALUE!</v>
      </c>
    </row>
    <row r="360" spans="1:13" s="152" customFormat="1" ht="24" customHeight="1">
      <c r="B360" s="1299"/>
      <c r="C360" s="963"/>
      <c r="D360" s="963"/>
      <c r="E360" s="893"/>
      <c r="F360" s="985" t="s">
        <v>56</v>
      </c>
      <c r="G360" s="1137" t="s">
        <v>58169</v>
      </c>
      <c r="H360" s="1138" t="e">
        <f>SUM(H352:H359)</f>
        <v>#VALUE!</v>
      </c>
      <c r="I360" s="216" t="s">
        <v>15068</v>
      </c>
      <c r="J360" s="259" t="s">
        <v>15069</v>
      </c>
      <c r="K360" s="216" t="s">
        <v>15070</v>
      </c>
      <c r="L360" s="1187" t="e">
        <f>SUM(L352:L359)</f>
        <v>#VALUE!</v>
      </c>
      <c r="M360" s="1139" t="e">
        <f>K360*140%</f>
        <v>#VALUE!</v>
      </c>
    </row>
    <row r="361" spans="1:13" ht="24" customHeight="1">
      <c r="A361" s="152"/>
      <c r="B361" s="1390" t="s">
        <v>58324</v>
      </c>
      <c r="C361" s="1392"/>
      <c r="D361" s="1392"/>
      <c r="E361" s="85" t="s">
        <v>10</v>
      </c>
      <c r="F361" s="1516" t="s">
        <v>55918</v>
      </c>
      <c r="G361" s="792">
        <v>2500</v>
      </c>
      <c r="H361" s="243" t="s">
        <v>58148</v>
      </c>
      <c r="I361" s="216" t="s">
        <v>15071</v>
      </c>
      <c r="J361" s="259" t="s">
        <v>58325</v>
      </c>
      <c r="K361" s="216" t="s">
        <v>15073</v>
      </c>
      <c r="L361" s="979" t="s">
        <v>58152</v>
      </c>
    </row>
    <row r="362" spans="1:13" s="152" customFormat="1" ht="24" customHeight="1">
      <c r="B362" s="1285" t="s">
        <v>58326</v>
      </c>
      <c r="C362" s="1057" t="s">
        <v>56</v>
      </c>
      <c r="D362" s="1057"/>
      <c r="E362" s="1387" t="s">
        <v>58221</v>
      </c>
      <c r="F362" s="792">
        <v>2500</v>
      </c>
      <c r="G362" s="792">
        <v>2500</v>
      </c>
      <c r="H362" s="793">
        <f t="shared" ref="H362:H369" si="81">F362*G362</f>
        <v>6250000</v>
      </c>
      <c r="I362" s="1134"/>
      <c r="J362" s="1086">
        <v>1300</v>
      </c>
      <c r="K362" s="1086">
        <f t="shared" ref="K362:K368" si="82">G362-J362</f>
        <v>1200</v>
      </c>
      <c r="L362" s="1086">
        <f t="shared" ref="L362:L368" si="83">K362*F362</f>
        <v>3000000</v>
      </c>
      <c r="M362" s="1349"/>
    </row>
    <row r="363" spans="1:13" s="152" customFormat="1" ht="24" customHeight="1">
      <c r="B363" s="1393" t="s">
        <v>58327</v>
      </c>
      <c r="C363" s="946"/>
      <c r="D363" s="946"/>
      <c r="E363" s="1281" t="s">
        <v>58328</v>
      </c>
      <c r="F363" s="186">
        <v>4</v>
      </c>
      <c r="G363" s="792">
        <v>500</v>
      </c>
      <c r="H363" s="793">
        <f t="shared" si="81"/>
        <v>2000</v>
      </c>
      <c r="I363" s="1134"/>
      <c r="J363" s="1086">
        <v>300</v>
      </c>
      <c r="K363" s="1086">
        <f t="shared" si="82"/>
        <v>200</v>
      </c>
      <c r="L363" s="1086">
        <f t="shared" si="83"/>
        <v>800</v>
      </c>
    </row>
    <row r="364" spans="1:13" s="152" customFormat="1" ht="24" customHeight="1">
      <c r="B364" s="962"/>
      <c r="C364" s="1388"/>
      <c r="D364" s="1388"/>
      <c r="E364" s="1394" t="s">
        <v>58329</v>
      </c>
      <c r="F364" s="775">
        <v>1</v>
      </c>
      <c r="G364" s="792">
        <v>1000</v>
      </c>
      <c r="H364" s="793">
        <f t="shared" si="81"/>
        <v>1000</v>
      </c>
      <c r="I364" s="952"/>
      <c r="J364" s="1086">
        <v>630</v>
      </c>
      <c r="K364" s="1086">
        <f t="shared" si="82"/>
        <v>370</v>
      </c>
      <c r="L364" s="1086">
        <f t="shared" si="83"/>
        <v>370</v>
      </c>
    </row>
    <row r="365" spans="1:13" s="215" customFormat="1" ht="24" customHeight="1">
      <c r="A365" s="1003"/>
      <c r="B365" s="511"/>
      <c r="C365" s="758"/>
      <c r="D365" s="758"/>
      <c r="E365" s="802" t="s">
        <v>58283</v>
      </c>
      <c r="F365" s="775">
        <v>1</v>
      </c>
      <c r="G365" s="792">
        <v>1000</v>
      </c>
      <c r="H365" s="793">
        <f t="shared" si="81"/>
        <v>1000</v>
      </c>
      <c r="I365" s="948"/>
      <c r="J365" s="1086">
        <v>720</v>
      </c>
      <c r="K365" s="1086">
        <f t="shared" si="82"/>
        <v>280</v>
      </c>
      <c r="L365" s="1086">
        <f t="shared" si="83"/>
        <v>280</v>
      </c>
      <c r="M365" s="152"/>
    </row>
    <row r="366" spans="1:13" s="215" customFormat="1" ht="24" customHeight="1">
      <c r="A366" s="1003"/>
      <c r="B366" s="511"/>
      <c r="C366" s="758"/>
      <c r="D366" s="758"/>
      <c r="E366" s="802" t="s">
        <v>58330</v>
      </c>
      <c r="F366" s="775">
        <v>2</v>
      </c>
      <c r="G366" s="792">
        <v>500</v>
      </c>
      <c r="H366" s="793">
        <f t="shared" si="81"/>
        <v>1000</v>
      </c>
      <c r="I366" s="948"/>
      <c r="J366" s="1086">
        <v>270</v>
      </c>
      <c r="K366" s="1086">
        <f t="shared" si="82"/>
        <v>230</v>
      </c>
      <c r="L366" s="1086">
        <f t="shared" si="83"/>
        <v>460</v>
      </c>
      <c r="M366" s="152"/>
    </row>
    <row r="367" spans="1:13" s="215" customFormat="1" ht="24" customHeight="1">
      <c r="A367" s="1003"/>
      <c r="B367" s="511"/>
      <c r="C367" s="758" t="s">
        <v>56</v>
      </c>
      <c r="D367" s="758"/>
      <c r="E367" s="1391" t="s">
        <v>58331</v>
      </c>
      <c r="F367" s="775">
        <v>1</v>
      </c>
      <c r="G367" s="792">
        <v>200</v>
      </c>
      <c r="H367" s="793">
        <f t="shared" si="81"/>
        <v>200</v>
      </c>
      <c r="I367" s="948"/>
      <c r="J367" s="1086">
        <v>150</v>
      </c>
      <c r="K367" s="1086">
        <f t="shared" si="82"/>
        <v>50</v>
      </c>
      <c r="L367" s="1086">
        <f t="shared" si="83"/>
        <v>50</v>
      </c>
      <c r="M367" s="152"/>
    </row>
    <row r="368" spans="1:13" s="152" customFormat="1" ht="24" customHeight="1">
      <c r="B368" s="1299"/>
      <c r="C368" s="963"/>
      <c r="D368" s="963"/>
      <c r="E368" s="1380" t="s">
        <v>58158</v>
      </c>
      <c r="F368" s="186">
        <v>1</v>
      </c>
      <c r="G368" s="792">
        <v>500</v>
      </c>
      <c r="H368" s="793">
        <f t="shared" si="81"/>
        <v>500</v>
      </c>
      <c r="I368" s="1135"/>
      <c r="J368" s="1086">
        <v>500</v>
      </c>
      <c r="K368" s="1086">
        <f t="shared" si="82"/>
        <v>0</v>
      </c>
      <c r="L368" s="1086">
        <f t="shared" si="83"/>
        <v>0</v>
      </c>
      <c r="M368" s="980"/>
    </row>
    <row r="369" spans="1:13" s="152" customFormat="1" ht="24" customHeight="1">
      <c r="B369" s="665"/>
      <c r="C369" s="954"/>
      <c r="D369" s="954"/>
      <c r="E369" s="882"/>
      <c r="F369" s="186"/>
      <c r="G369" s="792"/>
      <c r="H369" s="793">
        <f t="shared" si="81"/>
        <v>0</v>
      </c>
      <c r="I369" s="1135">
        <f>SUM(H362:H369)</f>
        <v>6255700</v>
      </c>
      <c r="J369" s="1086"/>
      <c r="K369" s="1086"/>
      <c r="L369" s="1086"/>
      <c r="M369" s="1139"/>
    </row>
    <row r="370" spans="1:13" s="152" customFormat="1" ht="24" customHeight="1">
      <c r="B370" s="1299"/>
      <c r="C370" s="216"/>
      <c r="D370" s="216"/>
      <c r="E370" s="713" t="s">
        <v>58168</v>
      </c>
      <c r="F370" s="186"/>
      <c r="G370" s="1005"/>
      <c r="H370" s="1180">
        <f>F371-I369</f>
        <v>-6245700</v>
      </c>
      <c r="I370" s="952"/>
      <c r="J370" s="1181"/>
      <c r="K370" s="1086"/>
      <c r="L370" s="1182">
        <f>H370</f>
        <v>-6245700</v>
      </c>
      <c r="M370" s="1139">
        <f>K371*130%</f>
        <v>8129862</v>
      </c>
    </row>
    <row r="371" spans="1:13" s="152" customFormat="1" ht="24" customHeight="1">
      <c r="B371" s="886"/>
      <c r="C371" s="893"/>
      <c r="D371" s="893"/>
      <c r="E371" s="893"/>
      <c r="F371" s="1259">
        <v>10000</v>
      </c>
      <c r="G371" s="1137" t="s">
        <v>58169</v>
      </c>
      <c r="H371" s="1138">
        <f>SUM(H362:H370)</f>
        <v>10000</v>
      </c>
      <c r="I371" s="948" t="s">
        <v>56</v>
      </c>
      <c r="J371" s="984">
        <f>SUM(J363:J370)+2700+3900</f>
        <v>9170</v>
      </c>
      <c r="K371" s="982">
        <f>H371-L371</f>
        <v>6253740</v>
      </c>
      <c r="L371" s="1183">
        <f>SUM(L363:L370)</f>
        <v>-6243740</v>
      </c>
      <c r="M371" s="1139">
        <f>K371*140%</f>
        <v>8755236</v>
      </c>
    </row>
    <row r="372" spans="1:13" ht="24" customHeight="1">
      <c r="A372" s="152"/>
      <c r="B372" s="1390" t="s">
        <v>58324</v>
      </c>
      <c r="C372" s="1392"/>
      <c r="D372" s="1392"/>
      <c r="E372" s="85" t="s">
        <v>10</v>
      </c>
      <c r="F372" s="121" t="s">
        <v>11</v>
      </c>
      <c r="G372" s="242" t="s">
        <v>58147</v>
      </c>
      <c r="H372" s="243" t="s">
        <v>58148</v>
      </c>
      <c r="I372" s="86" t="s">
        <v>58149</v>
      </c>
      <c r="J372" s="979" t="s">
        <v>58150</v>
      </c>
      <c r="K372" s="979" t="s">
        <v>58151</v>
      </c>
      <c r="L372" s="979" t="s">
        <v>58152</v>
      </c>
    </row>
    <row r="373" spans="1:13" s="215" customFormat="1" ht="24" customHeight="1">
      <c r="A373" s="851"/>
      <c r="B373" s="1285" t="s">
        <v>58332</v>
      </c>
      <c r="C373" s="758"/>
      <c r="D373" s="758"/>
      <c r="E373" s="1387" t="s">
        <v>58319</v>
      </c>
      <c r="F373" s="775">
        <v>1</v>
      </c>
      <c r="G373" s="792">
        <v>7000</v>
      </c>
      <c r="H373" s="793">
        <f t="shared" ref="H373:H379" si="84">F373*G373</f>
        <v>7000</v>
      </c>
      <c r="I373" s="952"/>
      <c r="J373" s="1086">
        <v>3850</v>
      </c>
      <c r="K373" s="1086">
        <f t="shared" ref="K373:K378" si="85">G373-J373</f>
        <v>3150</v>
      </c>
      <c r="L373" s="1086">
        <f t="shared" ref="L373:L378" si="86">K373*F373</f>
        <v>3150</v>
      </c>
      <c r="M373" s="152"/>
    </row>
    <row r="374" spans="1:13" s="152" customFormat="1" ht="24" customHeight="1">
      <c r="B374" s="1393" t="s">
        <v>58327</v>
      </c>
      <c r="C374" s="946"/>
      <c r="D374" s="946"/>
      <c r="E374" s="1281" t="s">
        <v>58333</v>
      </c>
      <c r="F374" s="186">
        <v>2</v>
      </c>
      <c r="G374" s="792">
        <v>500</v>
      </c>
      <c r="H374" s="793">
        <f t="shared" si="84"/>
        <v>1000</v>
      </c>
      <c r="I374" s="1134"/>
      <c r="J374" s="1086">
        <v>300</v>
      </c>
      <c r="K374" s="1086">
        <f t="shared" si="85"/>
        <v>200</v>
      </c>
      <c r="L374" s="1086">
        <f t="shared" si="86"/>
        <v>400</v>
      </c>
    </row>
    <row r="375" spans="1:13" s="215" customFormat="1" ht="24" customHeight="1">
      <c r="A375" s="1003"/>
      <c r="B375" s="511"/>
      <c r="C375" s="758"/>
      <c r="D375" s="758"/>
      <c r="E375" s="802" t="s">
        <v>58283</v>
      </c>
      <c r="F375" s="775">
        <v>1</v>
      </c>
      <c r="G375" s="792">
        <v>1000</v>
      </c>
      <c r="H375" s="793">
        <f>F375*G375</f>
        <v>1000</v>
      </c>
      <c r="I375" s="948"/>
      <c r="J375" s="1086">
        <v>720</v>
      </c>
      <c r="K375" s="1086">
        <f t="shared" si="85"/>
        <v>280</v>
      </c>
      <c r="L375" s="1086">
        <f t="shared" si="86"/>
        <v>280</v>
      </c>
      <c r="M375" s="152"/>
    </row>
    <row r="376" spans="1:13" s="215" customFormat="1" ht="24" customHeight="1">
      <c r="A376" s="1003"/>
      <c r="B376" s="511"/>
      <c r="C376" s="758"/>
      <c r="D376" s="758"/>
      <c r="E376" s="802" t="s">
        <v>58334</v>
      </c>
      <c r="F376" s="775">
        <v>2</v>
      </c>
      <c r="G376" s="792">
        <v>500</v>
      </c>
      <c r="H376" s="793">
        <f>F376*G376</f>
        <v>1000</v>
      </c>
      <c r="I376" s="948"/>
      <c r="J376" s="1086">
        <v>270</v>
      </c>
      <c r="K376" s="1086">
        <f t="shared" si="85"/>
        <v>230</v>
      </c>
      <c r="L376" s="1086">
        <f t="shared" si="86"/>
        <v>460</v>
      </c>
      <c r="M376" s="152"/>
    </row>
    <row r="377" spans="1:13" s="215" customFormat="1" ht="24" customHeight="1">
      <c r="A377" s="1003"/>
      <c r="B377" s="511"/>
      <c r="C377" s="758" t="s">
        <v>56</v>
      </c>
      <c r="D377" s="758"/>
      <c r="E377" s="1391" t="s">
        <v>58335</v>
      </c>
      <c r="F377" s="775">
        <v>1</v>
      </c>
      <c r="G377" s="792">
        <v>200</v>
      </c>
      <c r="H377" s="793">
        <f t="shared" si="84"/>
        <v>200</v>
      </c>
      <c r="I377" s="948"/>
      <c r="J377" s="1086">
        <v>150</v>
      </c>
      <c r="K377" s="1086">
        <f t="shared" si="85"/>
        <v>50</v>
      </c>
      <c r="L377" s="1086">
        <f t="shared" si="86"/>
        <v>50</v>
      </c>
      <c r="M377" s="152"/>
    </row>
    <row r="378" spans="1:13" s="152" customFormat="1" ht="24" customHeight="1">
      <c r="B378" s="1299"/>
      <c r="C378" s="963"/>
      <c r="D378" s="963"/>
      <c r="E378" s="1380" t="s">
        <v>58158</v>
      </c>
      <c r="F378" s="186">
        <v>1</v>
      </c>
      <c r="G378" s="792">
        <v>500</v>
      </c>
      <c r="H378" s="793">
        <f>F378*G378</f>
        <v>500</v>
      </c>
      <c r="I378" s="1135"/>
      <c r="J378" s="1086">
        <v>500</v>
      </c>
      <c r="K378" s="1086">
        <f t="shared" si="85"/>
        <v>0</v>
      </c>
      <c r="L378" s="1086">
        <f t="shared" si="86"/>
        <v>0</v>
      </c>
      <c r="M378" s="980"/>
    </row>
    <row r="379" spans="1:13" s="152" customFormat="1" ht="24" customHeight="1">
      <c r="B379" s="665"/>
      <c r="C379" s="954"/>
      <c r="D379" s="954"/>
      <c r="E379" s="366"/>
      <c r="F379" s="186"/>
      <c r="G379" s="792"/>
      <c r="H379" s="793">
        <f t="shared" si="84"/>
        <v>0</v>
      </c>
      <c r="I379" s="1135">
        <f>SUM(H373:H379)</f>
        <v>10700</v>
      </c>
      <c r="J379" s="1086"/>
      <c r="K379" s="1086"/>
      <c r="L379" s="1086"/>
      <c r="M379" s="1139"/>
    </row>
    <row r="380" spans="1:13" s="152" customFormat="1" ht="24" customHeight="1">
      <c r="B380" s="1299"/>
      <c r="C380" s="216"/>
      <c r="D380" s="216"/>
      <c r="E380" s="713" t="s">
        <v>58168</v>
      </c>
      <c r="F380" s="186"/>
      <c r="G380" s="1005"/>
      <c r="H380" s="1180">
        <f>F381-I379</f>
        <v>-700</v>
      </c>
      <c r="I380" s="952"/>
      <c r="J380" s="1181"/>
      <c r="K380" s="1086"/>
      <c r="L380" s="1182">
        <f>H380</f>
        <v>-700</v>
      </c>
      <c r="M380" s="1139">
        <f>K381*130%</f>
        <v>8268</v>
      </c>
    </row>
    <row r="381" spans="1:13" s="152" customFormat="1" ht="24" customHeight="1" thickBot="1">
      <c r="B381" s="886"/>
      <c r="C381" s="893"/>
      <c r="D381" s="893"/>
      <c r="E381" s="893"/>
      <c r="F381" s="1259">
        <v>10000</v>
      </c>
      <c r="G381" s="1137" t="s">
        <v>58169</v>
      </c>
      <c r="H381" s="1138">
        <f>SUM(H373:H380)</f>
        <v>10000</v>
      </c>
      <c r="I381" s="948" t="s">
        <v>56</v>
      </c>
      <c r="J381" s="984">
        <f>SUM(J373:J380)+2700+3900</f>
        <v>12390</v>
      </c>
      <c r="K381" s="982">
        <f>H381-L381</f>
        <v>6360</v>
      </c>
      <c r="L381" s="1183">
        <f>SUM(L373:L380)</f>
        <v>3640</v>
      </c>
      <c r="M381" s="1139">
        <f>K381*140%</f>
        <v>8904</v>
      </c>
    </row>
    <row r="382" spans="1:13" ht="30.75" customHeight="1" thickBot="1">
      <c r="B382" s="1374" t="s">
        <v>58336</v>
      </c>
      <c r="C382" s="1373"/>
      <c r="D382" s="1373"/>
      <c r="E382" s="1020"/>
    </row>
    <row r="383" spans="1:13" ht="24" customHeight="1">
      <c r="A383" s="152"/>
      <c r="B383" s="1018"/>
      <c r="C383" s="1019" t="s">
        <v>56</v>
      </c>
      <c r="D383" s="1019"/>
      <c r="E383" s="993" t="s">
        <v>10</v>
      </c>
      <c r="F383" s="121" t="s">
        <v>11</v>
      </c>
      <c r="G383" s="242" t="s">
        <v>58147</v>
      </c>
      <c r="H383" s="243" t="s">
        <v>58148</v>
      </c>
      <c r="I383" s="86" t="s">
        <v>58149</v>
      </c>
      <c r="J383" s="979" t="s">
        <v>58150</v>
      </c>
      <c r="K383" s="979" t="s">
        <v>58151</v>
      </c>
      <c r="L383" s="979" t="s">
        <v>58152</v>
      </c>
    </row>
    <row r="384" spans="1:13" s="152" customFormat="1" ht="24" customHeight="1">
      <c r="B384" s="1299"/>
      <c r="C384" s="216"/>
      <c r="D384" s="216"/>
      <c r="E384" s="216" t="s">
        <v>58184</v>
      </c>
      <c r="F384" s="186">
        <v>5</v>
      </c>
      <c r="G384" s="792">
        <f>4500/5</f>
        <v>900</v>
      </c>
      <c r="H384" s="793">
        <f t="shared" ref="H384:H400" si="87">F384*G384</f>
        <v>4500</v>
      </c>
      <c r="I384" s="948" t="s">
        <v>56</v>
      </c>
      <c r="J384" s="1086">
        <f>12166/20</f>
        <v>608.29999999999995</v>
      </c>
      <c r="K384" s="1086">
        <f t="shared" ref="K384:K400" si="88">G384-J384</f>
        <v>291.70000000000005</v>
      </c>
      <c r="L384" s="1086">
        <f t="shared" ref="L384:L400" si="89">K384*F384</f>
        <v>1458.5000000000002</v>
      </c>
    </row>
    <row r="385" spans="2:13" s="152" customFormat="1" ht="24" customHeight="1">
      <c r="B385" s="714" t="s">
        <v>56</v>
      </c>
      <c r="C385" s="216" t="s">
        <v>56</v>
      </c>
      <c r="D385" s="216"/>
      <c r="E385" s="52" t="s">
        <v>58172</v>
      </c>
      <c r="F385" s="186">
        <v>5</v>
      </c>
      <c r="G385" s="792">
        <v>860</v>
      </c>
      <c r="H385" s="793">
        <f t="shared" si="87"/>
        <v>4300</v>
      </c>
      <c r="I385" s="948" t="s">
        <v>56</v>
      </c>
      <c r="J385" s="1086">
        <f>26268/40</f>
        <v>656.7</v>
      </c>
      <c r="K385" s="1086">
        <f t="shared" si="88"/>
        <v>203.29999999999995</v>
      </c>
      <c r="L385" s="1086">
        <f t="shared" si="89"/>
        <v>1016.4999999999998</v>
      </c>
    </row>
    <row r="386" spans="2:13" s="152" customFormat="1" ht="24" customHeight="1">
      <c r="B386" s="1299"/>
      <c r="C386" s="216"/>
      <c r="D386" s="216"/>
      <c r="E386" s="52" t="s">
        <v>58293</v>
      </c>
      <c r="F386" s="186">
        <v>5</v>
      </c>
      <c r="G386" s="792">
        <v>920</v>
      </c>
      <c r="H386" s="793">
        <f t="shared" si="87"/>
        <v>4600</v>
      </c>
      <c r="I386" s="952"/>
      <c r="J386" s="1086">
        <f>27720/40</f>
        <v>693</v>
      </c>
      <c r="K386" s="1086">
        <f t="shared" si="88"/>
        <v>227</v>
      </c>
      <c r="L386" s="1086">
        <f t="shared" si="89"/>
        <v>1135</v>
      </c>
    </row>
    <row r="387" spans="2:13" s="152" customFormat="1" ht="24" customHeight="1">
      <c r="B387" s="1375"/>
      <c r="C387" s="216"/>
      <c r="D387" s="216"/>
      <c r="E387" s="153" t="s">
        <v>58337</v>
      </c>
      <c r="F387" s="186">
        <v>1</v>
      </c>
      <c r="G387" s="792">
        <v>5000</v>
      </c>
      <c r="H387" s="793">
        <f t="shared" si="87"/>
        <v>5000</v>
      </c>
      <c r="I387" s="948" t="s">
        <v>56</v>
      </c>
      <c r="J387" s="1086">
        <v>3500</v>
      </c>
      <c r="K387" s="1086">
        <f t="shared" si="88"/>
        <v>1500</v>
      </c>
      <c r="L387" s="1086">
        <f t="shared" si="89"/>
        <v>1500</v>
      </c>
    </row>
    <row r="388" spans="2:13" s="152" customFormat="1" ht="24" customHeight="1">
      <c r="B388" s="1299"/>
      <c r="C388" s="976"/>
      <c r="D388" s="976"/>
      <c r="E388" s="153" t="s">
        <v>58310</v>
      </c>
      <c r="F388" s="186">
        <v>1</v>
      </c>
      <c r="G388" s="792">
        <v>5000</v>
      </c>
      <c r="H388" s="793">
        <f t="shared" si="87"/>
        <v>5000</v>
      </c>
      <c r="I388" s="948"/>
      <c r="J388" s="1086">
        <v>3200</v>
      </c>
      <c r="K388" s="1086">
        <f t="shared" si="88"/>
        <v>1800</v>
      </c>
      <c r="L388" s="1086">
        <f t="shared" si="89"/>
        <v>1800</v>
      </c>
    </row>
    <row r="389" spans="2:13" s="152" customFormat="1" ht="24" customHeight="1">
      <c r="B389" s="1299"/>
      <c r="C389" s="963"/>
      <c r="D389" s="963"/>
      <c r="E389" s="1299" t="s">
        <v>58195</v>
      </c>
      <c r="F389" s="186">
        <v>1</v>
      </c>
      <c r="G389" s="792">
        <v>3000</v>
      </c>
      <c r="H389" s="793">
        <f t="shared" si="87"/>
        <v>3000</v>
      </c>
      <c r="I389" s="966" t="s">
        <v>56</v>
      </c>
      <c r="J389" s="1086">
        <v>1700</v>
      </c>
      <c r="K389" s="1086">
        <f t="shared" si="88"/>
        <v>1300</v>
      </c>
      <c r="L389" s="1086">
        <f t="shared" si="89"/>
        <v>1300</v>
      </c>
    </row>
    <row r="390" spans="2:13" s="152" customFormat="1" ht="24" customHeight="1">
      <c r="B390" s="1299"/>
      <c r="C390" s="963"/>
      <c r="D390" s="963"/>
      <c r="E390" s="52" t="s">
        <v>58185</v>
      </c>
      <c r="F390" s="186">
        <v>3</v>
      </c>
      <c r="G390" s="792">
        <f>6000/4</f>
        <v>1500</v>
      </c>
      <c r="H390" s="793">
        <f t="shared" si="87"/>
        <v>4500</v>
      </c>
      <c r="I390" s="952"/>
      <c r="J390" s="1086">
        <f>3500/4</f>
        <v>875</v>
      </c>
      <c r="K390" s="1086">
        <f t="shared" si="88"/>
        <v>625</v>
      </c>
      <c r="L390" s="1086">
        <f t="shared" si="89"/>
        <v>1875</v>
      </c>
    </row>
    <row r="391" spans="2:13" s="152" customFormat="1" ht="24" customHeight="1">
      <c r="B391" s="1299"/>
      <c r="C391" s="963"/>
      <c r="D391" s="963"/>
      <c r="E391" s="52" t="s">
        <v>7016</v>
      </c>
      <c r="F391" s="186">
        <v>3</v>
      </c>
      <c r="G391" s="792">
        <v>1000</v>
      </c>
      <c r="H391" s="793">
        <f t="shared" si="87"/>
        <v>3000</v>
      </c>
      <c r="I391" s="952"/>
      <c r="J391" s="1086">
        <v>422</v>
      </c>
      <c r="K391" s="1086">
        <f t="shared" si="88"/>
        <v>578</v>
      </c>
      <c r="L391" s="1086">
        <f t="shared" si="89"/>
        <v>1734</v>
      </c>
    </row>
    <row r="392" spans="2:13" s="152" customFormat="1" ht="24" customHeight="1">
      <c r="B392" s="1299"/>
      <c r="C392" s="963"/>
      <c r="D392" s="963"/>
      <c r="E392" s="167" t="s">
        <v>58220</v>
      </c>
      <c r="F392" s="186">
        <v>1</v>
      </c>
      <c r="G392" s="792">
        <v>7000</v>
      </c>
      <c r="H392" s="793">
        <f t="shared" ref="H392:H398" si="90">F392*G392</f>
        <v>7000</v>
      </c>
      <c r="I392" s="952"/>
      <c r="J392" s="1086">
        <v>3850</v>
      </c>
      <c r="K392" s="1086">
        <f t="shared" ref="K392:K398" si="91">G392-J392</f>
        <v>3150</v>
      </c>
      <c r="L392" s="1086">
        <f t="shared" ref="L392:L398" si="92">K392*F392</f>
        <v>3150</v>
      </c>
      <c r="M392" s="980"/>
    </row>
    <row r="393" spans="2:13" s="152" customFormat="1" ht="24" customHeight="1">
      <c r="B393" s="962"/>
      <c r="C393" s="1057" t="s">
        <v>56</v>
      </c>
      <c r="D393" s="1057"/>
      <c r="E393" s="187" t="s">
        <v>58221</v>
      </c>
      <c r="F393" s="186">
        <v>2</v>
      </c>
      <c r="G393" s="792">
        <v>2500</v>
      </c>
      <c r="H393" s="793">
        <f t="shared" si="90"/>
        <v>5000</v>
      </c>
      <c r="I393" s="1134"/>
      <c r="J393" s="1086">
        <v>1300</v>
      </c>
      <c r="K393" s="1086">
        <f t="shared" si="91"/>
        <v>1200</v>
      </c>
      <c r="L393" s="1086">
        <f t="shared" si="92"/>
        <v>2400</v>
      </c>
      <c r="M393" s="1043"/>
    </row>
    <row r="394" spans="2:13" s="152" customFormat="1" ht="24" customHeight="1">
      <c r="B394" s="962"/>
      <c r="C394" s="1057" t="s">
        <v>56</v>
      </c>
      <c r="D394" s="1057"/>
      <c r="E394" s="1023" t="s">
        <v>58291</v>
      </c>
      <c r="F394" s="186">
        <v>10</v>
      </c>
      <c r="G394" s="792">
        <v>500</v>
      </c>
      <c r="H394" s="793">
        <f t="shared" si="90"/>
        <v>5000</v>
      </c>
      <c r="I394" s="952"/>
      <c r="J394" s="1086">
        <v>300</v>
      </c>
      <c r="K394" s="1086">
        <f t="shared" si="91"/>
        <v>200</v>
      </c>
      <c r="L394" s="1086">
        <f t="shared" si="92"/>
        <v>2000</v>
      </c>
    </row>
    <row r="395" spans="2:13" s="152" customFormat="1" ht="24" customHeight="1">
      <c r="B395" s="962"/>
      <c r="C395" s="1388"/>
      <c r="D395" s="1388"/>
      <c r="E395" s="1299" t="s">
        <v>668</v>
      </c>
      <c r="F395" s="775">
        <v>5</v>
      </c>
      <c r="G395" s="792">
        <v>800</v>
      </c>
      <c r="H395" s="793">
        <f t="shared" si="90"/>
        <v>4000</v>
      </c>
      <c r="I395" s="952"/>
      <c r="J395" s="1086">
        <v>400</v>
      </c>
      <c r="K395" s="1086">
        <f t="shared" si="91"/>
        <v>400</v>
      </c>
      <c r="L395" s="1086">
        <f t="shared" si="92"/>
        <v>2000</v>
      </c>
    </row>
    <row r="396" spans="2:13" s="152" customFormat="1" ht="24" customHeight="1">
      <c r="B396" s="962"/>
      <c r="C396" s="1388"/>
      <c r="D396" s="1388"/>
      <c r="E396" s="1299" t="s">
        <v>4866</v>
      </c>
      <c r="F396" s="775">
        <v>5</v>
      </c>
      <c r="G396" s="792">
        <v>1000</v>
      </c>
      <c r="H396" s="793">
        <f t="shared" si="90"/>
        <v>5000</v>
      </c>
      <c r="I396" s="952"/>
      <c r="J396" s="1086">
        <v>630</v>
      </c>
      <c r="K396" s="1086">
        <f t="shared" si="91"/>
        <v>370</v>
      </c>
      <c r="L396" s="1086">
        <f t="shared" si="92"/>
        <v>1850</v>
      </c>
    </row>
    <row r="397" spans="2:13" s="152" customFormat="1" ht="24" customHeight="1">
      <c r="B397" s="962"/>
      <c r="C397" s="1388"/>
      <c r="D397" s="1388"/>
      <c r="E397" s="872" t="s">
        <v>664</v>
      </c>
      <c r="F397" s="775">
        <v>5</v>
      </c>
      <c r="G397" s="792">
        <v>1200</v>
      </c>
      <c r="H397" s="793">
        <f t="shared" si="90"/>
        <v>6000</v>
      </c>
      <c r="I397" s="952"/>
      <c r="J397" s="1086">
        <v>850</v>
      </c>
      <c r="K397" s="1086">
        <f t="shared" si="91"/>
        <v>350</v>
      </c>
      <c r="L397" s="1086">
        <f t="shared" si="92"/>
        <v>1750</v>
      </c>
    </row>
    <row r="398" spans="2:13" s="152" customFormat="1" ht="24" customHeight="1">
      <c r="B398" s="962"/>
      <c r="C398" s="1388"/>
      <c r="D398" s="1388"/>
      <c r="E398" s="358" t="s">
        <v>1144</v>
      </c>
      <c r="F398" s="775">
        <v>5</v>
      </c>
      <c r="G398" s="792">
        <v>1200</v>
      </c>
      <c r="H398" s="793">
        <f t="shared" si="90"/>
        <v>6000</v>
      </c>
      <c r="I398" s="952"/>
      <c r="J398" s="1086">
        <v>850</v>
      </c>
      <c r="K398" s="1086">
        <f t="shared" si="91"/>
        <v>350</v>
      </c>
      <c r="L398" s="1086">
        <f t="shared" si="92"/>
        <v>1750</v>
      </c>
    </row>
    <row r="399" spans="2:13" s="152" customFormat="1" ht="24" customHeight="1">
      <c r="B399" s="1299"/>
      <c r="C399" s="963"/>
      <c r="D399" s="963"/>
      <c r="E399" s="167" t="s">
        <v>58158</v>
      </c>
      <c r="F399" s="186">
        <v>1</v>
      </c>
      <c r="G399" s="792">
        <v>1000</v>
      </c>
      <c r="H399" s="793">
        <f t="shared" si="87"/>
        <v>1000</v>
      </c>
      <c r="I399" s="1135"/>
      <c r="J399" s="1086">
        <v>1000</v>
      </c>
      <c r="K399" s="1086">
        <f t="shared" si="88"/>
        <v>0</v>
      </c>
      <c r="L399" s="1086">
        <f t="shared" si="89"/>
        <v>0</v>
      </c>
      <c r="M399" s="980"/>
    </row>
    <row r="400" spans="2:13" s="152" customFormat="1" ht="24" customHeight="1">
      <c r="B400" s="961"/>
      <c r="C400" s="954"/>
      <c r="D400" s="954"/>
      <c r="E400" s="366" t="s">
        <v>58178</v>
      </c>
      <c r="F400" s="186">
        <v>1</v>
      </c>
      <c r="G400" s="792">
        <v>3000</v>
      </c>
      <c r="H400" s="793">
        <f t="shared" si="87"/>
        <v>3000</v>
      </c>
      <c r="I400" s="1135">
        <f>SUM(H384:H400)</f>
        <v>75900</v>
      </c>
      <c r="J400" s="1086">
        <v>3000</v>
      </c>
      <c r="K400" s="1086">
        <f t="shared" si="88"/>
        <v>0</v>
      </c>
      <c r="L400" s="1086">
        <f t="shared" si="89"/>
        <v>0</v>
      </c>
    </row>
    <row r="401" spans="1:13" s="152" customFormat="1" ht="24" customHeight="1">
      <c r="B401" s="1299"/>
      <c r="C401" s="963"/>
      <c r="D401" s="963"/>
      <c r="E401" s="195" t="s">
        <v>58168</v>
      </c>
      <c r="F401" s="186"/>
      <c r="G401" s="1005"/>
      <c r="H401" s="1180">
        <f>F402-I400</f>
        <v>-2900</v>
      </c>
      <c r="I401" s="952"/>
      <c r="J401" s="1181"/>
      <c r="K401" s="1086"/>
      <c r="L401" s="1182"/>
      <c r="M401" s="1139">
        <f>K402*130%</f>
        <v>60165.3</v>
      </c>
    </row>
    <row r="402" spans="1:13" s="152" customFormat="1" ht="24" customHeight="1">
      <c r="B402" s="1299"/>
      <c r="C402" s="963"/>
      <c r="D402" s="963"/>
      <c r="E402" s="893"/>
      <c r="F402" s="1184">
        <v>73000</v>
      </c>
      <c r="G402" s="1137" t="s">
        <v>58169</v>
      </c>
      <c r="H402" s="1138">
        <f>SUM(H384:H401)</f>
        <v>73000</v>
      </c>
      <c r="I402" s="948" t="s">
        <v>56</v>
      </c>
      <c r="J402" s="984"/>
      <c r="K402" s="982">
        <f>H402-L402</f>
        <v>46281</v>
      </c>
      <c r="L402" s="1187">
        <f>SUM(L384:L401)</f>
        <v>26719</v>
      </c>
      <c r="M402" s="1139">
        <f>K402*140%</f>
        <v>64793.399999999994</v>
      </c>
    </row>
    <row r="403" spans="1:13" ht="24" customHeight="1">
      <c r="A403" s="152"/>
      <c r="B403" s="983"/>
      <c r="C403" s="239"/>
      <c r="D403" s="239"/>
      <c r="E403" s="240"/>
      <c r="F403" s="1232"/>
      <c r="G403" s="1232"/>
      <c r="H403" s="274"/>
      <c r="I403" s="1084" t="s">
        <v>56</v>
      </c>
      <c r="J403" s="144"/>
    </row>
    <row r="404" spans="1:13" ht="24" customHeight="1">
      <c r="A404" s="152"/>
      <c r="B404" s="1350" t="s">
        <v>58197</v>
      </c>
      <c r="C404" s="1229"/>
      <c r="D404" s="1229"/>
      <c r="E404" s="85" t="s">
        <v>10</v>
      </c>
      <c r="F404" s="121" t="s">
        <v>11</v>
      </c>
      <c r="G404" s="242" t="s">
        <v>58147</v>
      </c>
      <c r="H404" s="243" t="s">
        <v>58148</v>
      </c>
      <c r="I404" s="86" t="s">
        <v>58149</v>
      </c>
      <c r="J404" s="979" t="s">
        <v>58150</v>
      </c>
      <c r="K404" s="979" t="s">
        <v>58151</v>
      </c>
      <c r="L404" s="979" t="s">
        <v>58152</v>
      </c>
    </row>
    <row r="405" spans="1:13" s="152" customFormat="1" ht="24" customHeight="1">
      <c r="B405" s="1133"/>
      <c r="C405" s="946"/>
      <c r="D405" s="946"/>
      <c r="E405" s="128" t="s">
        <v>58198</v>
      </c>
      <c r="F405" s="1262">
        <v>1</v>
      </c>
      <c r="G405" s="1263">
        <v>21000</v>
      </c>
      <c r="H405" s="1264">
        <f t="shared" ref="H405:H413" si="93">F405*G405</f>
        <v>21000</v>
      </c>
      <c r="I405" s="1278"/>
      <c r="J405" s="1263">
        <v>14500</v>
      </c>
      <c r="K405" s="1266">
        <f t="shared" ref="K405:K413" si="94">G405-J405</f>
        <v>6500</v>
      </c>
      <c r="L405" s="1266">
        <f t="shared" ref="L405:L413" si="95">K405*F405</f>
        <v>6500</v>
      </c>
      <c r="M405" s="1043"/>
    </row>
    <row r="406" spans="1:13" s="152" customFormat="1" ht="24" customHeight="1">
      <c r="B406" s="1375"/>
      <c r="C406" s="216"/>
      <c r="D406" s="216"/>
      <c r="E406" s="1260" t="s">
        <v>58199</v>
      </c>
      <c r="F406" s="1262">
        <v>1</v>
      </c>
      <c r="G406" s="1263">
        <v>19000</v>
      </c>
      <c r="H406" s="1265">
        <f>F406*G406</f>
        <v>19000</v>
      </c>
      <c r="I406" s="1277"/>
      <c r="J406" s="1265">
        <v>13000</v>
      </c>
      <c r="K406" s="1266">
        <f t="shared" si="94"/>
        <v>6000</v>
      </c>
      <c r="L406" s="1266">
        <f t="shared" si="95"/>
        <v>6000</v>
      </c>
    </row>
    <row r="407" spans="1:13" s="152" customFormat="1" ht="24" customHeight="1">
      <c r="B407" s="1375"/>
      <c r="C407" s="854"/>
      <c r="D407" s="854"/>
      <c r="E407" s="1260" t="s">
        <v>58200</v>
      </c>
      <c r="F407" s="1262">
        <v>1</v>
      </c>
      <c r="G407" s="1263">
        <v>55000</v>
      </c>
      <c r="H407" s="1265">
        <f>F407*G407</f>
        <v>55000</v>
      </c>
      <c r="I407" s="1277"/>
      <c r="J407" s="1265">
        <v>38000</v>
      </c>
      <c r="K407" s="1266">
        <f t="shared" si="94"/>
        <v>17000</v>
      </c>
      <c r="L407" s="1266">
        <f t="shared" si="95"/>
        <v>17000</v>
      </c>
    </row>
    <row r="408" spans="1:13" s="152" customFormat="1" ht="24" customHeight="1">
      <c r="B408" s="1375"/>
      <c r="C408" s="216"/>
      <c r="D408" s="216"/>
      <c r="E408" s="1260" t="s">
        <v>58201</v>
      </c>
      <c r="F408" s="1262">
        <v>1</v>
      </c>
      <c r="G408" s="1263">
        <v>13000</v>
      </c>
      <c r="H408" s="1265">
        <f>F408*G408</f>
        <v>13000</v>
      </c>
      <c r="I408" s="1277"/>
      <c r="J408" s="1265">
        <v>9000</v>
      </c>
      <c r="K408" s="1266">
        <f t="shared" si="94"/>
        <v>4000</v>
      </c>
      <c r="L408" s="1266">
        <f t="shared" si="95"/>
        <v>4000</v>
      </c>
    </row>
    <row r="409" spans="1:13" s="152" customFormat="1" ht="24" customHeight="1">
      <c r="B409" s="1375"/>
      <c r="C409" s="216"/>
      <c r="D409" s="216"/>
      <c r="E409" s="1260" t="s">
        <v>58202</v>
      </c>
      <c r="F409" s="1262">
        <v>1</v>
      </c>
      <c r="G409" s="1263">
        <v>16000</v>
      </c>
      <c r="H409" s="1265">
        <f>F409*G409</f>
        <v>16000</v>
      </c>
      <c r="I409" s="1277"/>
      <c r="J409" s="1265">
        <v>11000</v>
      </c>
      <c r="K409" s="1266">
        <f t="shared" si="94"/>
        <v>5000</v>
      </c>
      <c r="L409" s="1266">
        <f t="shared" si="95"/>
        <v>5000</v>
      </c>
    </row>
    <row r="410" spans="1:13" s="152" customFormat="1" ht="24" customHeight="1">
      <c r="B410" s="1375"/>
      <c r="C410" s="216"/>
      <c r="D410" s="216"/>
      <c r="E410" s="216" t="s">
        <v>58203</v>
      </c>
      <c r="F410" s="1262">
        <v>1</v>
      </c>
      <c r="G410" s="1263">
        <v>17000</v>
      </c>
      <c r="H410" s="1265">
        <f>F410*G410</f>
        <v>17000</v>
      </c>
      <c r="I410" s="1277"/>
      <c r="J410" s="1265">
        <v>11000</v>
      </c>
      <c r="K410" s="1266">
        <f t="shared" si="94"/>
        <v>6000</v>
      </c>
      <c r="L410" s="1266">
        <f t="shared" si="95"/>
        <v>6000</v>
      </c>
    </row>
    <row r="411" spans="1:13" s="152" customFormat="1" ht="24" customHeight="1">
      <c r="B411" s="1133"/>
      <c r="C411" s="946"/>
      <c r="D411" s="946"/>
      <c r="E411" s="128" t="s">
        <v>58204</v>
      </c>
      <c r="F411" s="1262">
        <v>1</v>
      </c>
      <c r="G411" s="1263">
        <v>23000</v>
      </c>
      <c r="H411" s="1264">
        <f t="shared" si="93"/>
        <v>23000</v>
      </c>
      <c r="I411" s="1277"/>
      <c r="J411" s="1263">
        <v>15000</v>
      </c>
      <c r="K411" s="1266">
        <f t="shared" si="94"/>
        <v>8000</v>
      </c>
      <c r="L411" s="1266">
        <f t="shared" si="95"/>
        <v>8000</v>
      </c>
      <c r="M411" s="1043"/>
    </row>
    <row r="412" spans="1:13" s="152" customFormat="1" ht="24" customHeight="1">
      <c r="B412" s="961"/>
      <c r="C412" s="954"/>
      <c r="D412" s="954"/>
      <c r="E412" s="653" t="s">
        <v>58205</v>
      </c>
      <c r="F412" s="1262">
        <v>1</v>
      </c>
      <c r="G412" s="1263">
        <v>22000</v>
      </c>
      <c r="H412" s="1265">
        <f t="shared" si="93"/>
        <v>22000</v>
      </c>
      <c r="I412" s="1267"/>
      <c r="J412" s="1265">
        <v>14000</v>
      </c>
      <c r="K412" s="1266">
        <f t="shared" si="94"/>
        <v>8000</v>
      </c>
      <c r="L412" s="1266">
        <f t="shared" si="95"/>
        <v>8000</v>
      </c>
      <c r="M412" s="1139"/>
    </row>
    <row r="413" spans="1:13" s="152" customFormat="1" ht="24" customHeight="1">
      <c r="B413" s="1299"/>
      <c r="C413" s="216"/>
      <c r="D413" s="216"/>
      <c r="E413" s="840" t="s">
        <v>58206</v>
      </c>
      <c r="F413" s="1262">
        <v>1</v>
      </c>
      <c r="G413" s="1263">
        <v>21000</v>
      </c>
      <c r="H413" s="1265">
        <f t="shared" si="93"/>
        <v>21000</v>
      </c>
      <c r="I413" s="1267"/>
      <c r="J413" s="1265">
        <v>13000</v>
      </c>
      <c r="K413" s="1266">
        <f t="shared" si="94"/>
        <v>8000</v>
      </c>
      <c r="L413" s="1266">
        <f t="shared" si="95"/>
        <v>8000</v>
      </c>
      <c r="M413" s="1230">
        <f>K416*126%</f>
        <v>175341.6</v>
      </c>
    </row>
    <row r="414" spans="1:13" s="152" customFormat="1" ht="24" customHeight="1">
      <c r="B414" s="1299"/>
      <c r="C414" s="216" t="s">
        <v>58207</v>
      </c>
      <c r="D414" s="216"/>
      <c r="E414" s="167" t="s">
        <v>58158</v>
      </c>
      <c r="F414" s="1262">
        <v>1</v>
      </c>
      <c r="G414" s="1265">
        <v>750</v>
      </c>
      <c r="H414" s="1265">
        <f>F414*G414</f>
        <v>750</v>
      </c>
      <c r="I414" s="1276"/>
      <c r="J414" s="1265">
        <v>660</v>
      </c>
      <c r="K414" s="1266">
        <f>G414-J414</f>
        <v>90</v>
      </c>
      <c r="L414" s="1266">
        <f>K414*F414</f>
        <v>90</v>
      </c>
      <c r="M414" s="1230"/>
    </row>
    <row r="415" spans="1:13" s="152" customFormat="1" ht="24" customHeight="1">
      <c r="B415" s="1299"/>
      <c r="C415" s="216"/>
      <c r="D415" s="216"/>
      <c r="E415" s="660"/>
      <c r="F415" s="1262"/>
      <c r="G415" s="1268"/>
      <c r="H415" s="1268"/>
      <c r="I415" s="1269"/>
      <c r="J415" s="1266"/>
      <c r="K415" s="1266"/>
      <c r="L415" s="1266"/>
      <c r="M415" s="1230">
        <f>K416*130%</f>
        <v>180908</v>
      </c>
    </row>
    <row r="416" spans="1:13" s="152" customFormat="1" ht="24" customHeight="1">
      <c r="B416" s="886"/>
      <c r="C416" s="263" t="s">
        <v>56</v>
      </c>
      <c r="D416" s="263"/>
      <c r="E416" s="1261"/>
      <c r="F416" s="1270">
        <f>H416</f>
        <v>207750</v>
      </c>
      <c r="G416" s="1271" t="s">
        <v>58169</v>
      </c>
      <c r="H416" s="1272">
        <f>SUM(H405:H415)</f>
        <v>207750</v>
      </c>
      <c r="I416" s="1273" t="s">
        <v>56</v>
      </c>
      <c r="J416" s="1275"/>
      <c r="K416" s="1265">
        <f>H416-L416</f>
        <v>139160</v>
      </c>
      <c r="L416" s="1274">
        <f>SUM(L405:L415)</f>
        <v>68590</v>
      </c>
      <c r="M416" s="1230">
        <f>K416*140%</f>
        <v>194824</v>
      </c>
    </row>
    <row r="417" spans="1:13" ht="24" customHeight="1">
      <c r="A417" s="152"/>
      <c r="B417" s="983" t="s">
        <v>58338</v>
      </c>
      <c r="C417" s="239"/>
      <c r="D417" s="239"/>
      <c r="E417" s="240"/>
      <c r="F417" s="1232"/>
      <c r="G417" s="1232"/>
      <c r="H417" s="274"/>
      <c r="I417" s="1084" t="s">
        <v>56</v>
      </c>
      <c r="J417" s="144"/>
    </row>
    <row r="418" spans="1:13" ht="24" customHeight="1">
      <c r="A418" s="152"/>
      <c r="B418" s="1330" t="s">
        <v>58339</v>
      </c>
      <c r="C418" s="1333"/>
      <c r="D418" s="1333"/>
      <c r="E418" s="85" t="s">
        <v>10</v>
      </c>
      <c r="F418" s="121" t="s">
        <v>11</v>
      </c>
      <c r="G418" s="242" t="s">
        <v>58147</v>
      </c>
      <c r="H418" s="243" t="s">
        <v>58148</v>
      </c>
      <c r="I418" s="86" t="s">
        <v>58149</v>
      </c>
      <c r="J418" s="979" t="s">
        <v>58150</v>
      </c>
      <c r="K418" s="979" t="s">
        <v>58151</v>
      </c>
      <c r="L418" s="979" t="s">
        <v>58152</v>
      </c>
    </row>
    <row r="419" spans="1:13" s="152" customFormat="1" ht="24" customHeight="1">
      <c r="B419" s="1299"/>
      <c r="C419" s="216"/>
      <c r="D419" s="216"/>
      <c r="E419" s="216" t="s">
        <v>58340</v>
      </c>
      <c r="F419" s="186">
        <v>5</v>
      </c>
      <c r="G419" s="792">
        <f>4500/5</f>
        <v>900</v>
      </c>
      <c r="H419" s="793">
        <f t="shared" ref="H419:H432" si="96">F419*G419</f>
        <v>4500</v>
      </c>
      <c r="I419" s="948" t="s">
        <v>56</v>
      </c>
      <c r="J419" s="1086">
        <f>12166/20</f>
        <v>608.29999999999995</v>
      </c>
      <c r="K419" s="1086">
        <f t="shared" ref="K419:K432" si="97">G419-J419</f>
        <v>291.70000000000005</v>
      </c>
      <c r="L419" s="1086">
        <f t="shared" ref="L419:L432" si="98">K419*F419</f>
        <v>1458.5000000000002</v>
      </c>
    </row>
    <row r="420" spans="1:13" s="152" customFormat="1" ht="24" customHeight="1">
      <c r="B420" s="1150"/>
      <c r="C420" s="946"/>
      <c r="D420" s="946"/>
      <c r="E420" s="52" t="s">
        <v>58312</v>
      </c>
      <c r="F420" s="186">
        <v>2</v>
      </c>
      <c r="G420" s="792">
        <v>860</v>
      </c>
      <c r="H420" s="793">
        <f t="shared" si="96"/>
        <v>1720</v>
      </c>
      <c r="I420" s="1134"/>
      <c r="J420" s="1086">
        <f>(26268/40)*1</f>
        <v>656.7</v>
      </c>
      <c r="K420" s="1086">
        <f t="shared" si="97"/>
        <v>203.29999999999995</v>
      </c>
      <c r="L420" s="1086">
        <f t="shared" si="98"/>
        <v>406.59999999999991</v>
      </c>
      <c r="M420" s="1043">
        <f>J420*130%+6</f>
        <v>859.71</v>
      </c>
    </row>
    <row r="421" spans="1:13" s="152" customFormat="1" ht="24" customHeight="1">
      <c r="B421" s="1150" t="s">
        <v>56</v>
      </c>
      <c r="C421" s="946"/>
      <c r="D421" s="946"/>
      <c r="E421" s="52" t="s">
        <v>58341</v>
      </c>
      <c r="F421" s="186">
        <v>4</v>
      </c>
      <c r="G421" s="792">
        <v>920</v>
      </c>
      <c r="H421" s="793">
        <f t="shared" si="96"/>
        <v>3680</v>
      </c>
      <c r="I421" s="1134"/>
      <c r="J421" s="1086">
        <f>(27720/40)*1</f>
        <v>693</v>
      </c>
      <c r="K421" s="1086">
        <f t="shared" si="97"/>
        <v>227</v>
      </c>
      <c r="L421" s="1086">
        <f t="shared" si="98"/>
        <v>908</v>
      </c>
      <c r="M421" s="1043">
        <f>J421*130%+19</f>
        <v>919.9</v>
      </c>
    </row>
    <row r="422" spans="1:13" s="152" customFormat="1" ht="24" customHeight="1">
      <c r="B422" s="1375"/>
      <c r="C422" s="216"/>
      <c r="D422" s="216"/>
      <c r="E422" s="396" t="s">
        <v>58342</v>
      </c>
      <c r="F422" s="186">
        <v>2</v>
      </c>
      <c r="G422" s="792">
        <v>1100</v>
      </c>
      <c r="H422" s="793">
        <f t="shared" si="96"/>
        <v>2200</v>
      </c>
      <c r="I422" s="948" t="s">
        <v>56</v>
      </c>
      <c r="J422" s="1086">
        <v>700</v>
      </c>
      <c r="K422" s="1086">
        <f t="shared" si="97"/>
        <v>400</v>
      </c>
      <c r="L422" s="1086">
        <f t="shared" si="98"/>
        <v>800</v>
      </c>
    </row>
    <row r="423" spans="1:13" s="152" customFormat="1" ht="24" customHeight="1">
      <c r="B423" s="1375"/>
      <c r="C423" s="216"/>
      <c r="D423" s="216"/>
      <c r="E423" s="207" t="s">
        <v>58343</v>
      </c>
      <c r="F423" s="186">
        <v>1</v>
      </c>
      <c r="G423" s="792">
        <v>9000</v>
      </c>
      <c r="H423" s="793">
        <f t="shared" si="96"/>
        <v>9000</v>
      </c>
      <c r="I423" s="952"/>
      <c r="J423" s="1086">
        <f>(50000/20)*2</f>
        <v>5000</v>
      </c>
      <c r="K423" s="1086">
        <f t="shared" si="97"/>
        <v>4000</v>
      </c>
      <c r="L423" s="1086">
        <f t="shared" si="98"/>
        <v>4000</v>
      </c>
    </row>
    <row r="424" spans="1:13" s="152" customFormat="1" ht="24" customHeight="1">
      <c r="B424" s="1375"/>
      <c r="C424" s="216"/>
      <c r="D424" s="216"/>
      <c r="E424" s="153" t="s">
        <v>58344</v>
      </c>
      <c r="F424" s="186">
        <v>1</v>
      </c>
      <c r="G424" s="792">
        <v>5000</v>
      </c>
      <c r="H424" s="793">
        <f t="shared" si="96"/>
        <v>5000</v>
      </c>
      <c r="I424" s="948" t="s">
        <v>56</v>
      </c>
      <c r="J424" s="1086">
        <v>3500</v>
      </c>
      <c r="K424" s="1086">
        <f t="shared" si="97"/>
        <v>1500</v>
      </c>
      <c r="L424" s="1086">
        <f t="shared" si="98"/>
        <v>1500</v>
      </c>
    </row>
    <row r="425" spans="1:13" s="152" customFormat="1" ht="24" customHeight="1">
      <c r="B425" s="1375"/>
      <c r="C425" s="216"/>
      <c r="D425" s="216"/>
      <c r="E425" s="52" t="s">
        <v>58345</v>
      </c>
      <c r="F425" s="186">
        <v>3</v>
      </c>
      <c r="G425" s="792">
        <f>6000/4</f>
        <v>1500</v>
      </c>
      <c r="H425" s="793">
        <f t="shared" si="96"/>
        <v>4500</v>
      </c>
      <c r="I425" s="952"/>
      <c r="J425" s="1086">
        <f>3500/4</f>
        <v>875</v>
      </c>
      <c r="K425" s="1086">
        <f t="shared" si="97"/>
        <v>625</v>
      </c>
      <c r="L425" s="1086">
        <f t="shared" si="98"/>
        <v>1875</v>
      </c>
    </row>
    <row r="426" spans="1:13" s="152" customFormat="1" ht="24" customHeight="1">
      <c r="B426" s="1375"/>
      <c r="C426" s="216"/>
      <c r="D426" s="216"/>
      <c r="E426" s="52" t="s">
        <v>58346</v>
      </c>
      <c r="F426" s="186">
        <v>2</v>
      </c>
      <c r="G426" s="792">
        <v>1000</v>
      </c>
      <c r="H426" s="793">
        <f t="shared" si="96"/>
        <v>2000</v>
      </c>
      <c r="I426" s="952"/>
      <c r="J426" s="1086">
        <v>422</v>
      </c>
      <c r="K426" s="1086">
        <f t="shared" si="97"/>
        <v>578</v>
      </c>
      <c r="L426" s="1086">
        <f t="shared" si="98"/>
        <v>1156</v>
      </c>
    </row>
    <row r="427" spans="1:13" s="152" customFormat="1" ht="24" customHeight="1">
      <c r="B427" s="1375"/>
      <c r="C427" s="216"/>
      <c r="D427" s="216"/>
      <c r="E427" s="167" t="s">
        <v>58347</v>
      </c>
      <c r="F427" s="186">
        <v>2</v>
      </c>
      <c r="G427" s="792">
        <v>900</v>
      </c>
      <c r="H427" s="793">
        <f t="shared" si="96"/>
        <v>1800</v>
      </c>
      <c r="I427" s="952"/>
      <c r="J427" s="1086">
        <v>500</v>
      </c>
      <c r="K427" s="1086">
        <f t="shared" si="97"/>
        <v>400</v>
      </c>
      <c r="L427" s="1086">
        <f t="shared" si="98"/>
        <v>800</v>
      </c>
      <c r="M427" s="980"/>
    </row>
    <row r="428" spans="1:13" s="152" customFormat="1" ht="24" customHeight="1">
      <c r="B428" s="1375"/>
      <c r="C428" s="216"/>
      <c r="D428" s="216"/>
      <c r="E428" s="366" t="s">
        <v>58348</v>
      </c>
      <c r="F428" s="186">
        <v>2</v>
      </c>
      <c r="G428" s="792">
        <v>800</v>
      </c>
      <c r="H428" s="793">
        <f t="shared" si="96"/>
        <v>1600</v>
      </c>
      <c r="I428" s="948"/>
      <c r="J428" s="1086">
        <v>400</v>
      </c>
      <c r="K428" s="1086">
        <f t="shared" si="97"/>
        <v>400</v>
      </c>
      <c r="L428" s="1086">
        <f t="shared" si="98"/>
        <v>800</v>
      </c>
    </row>
    <row r="429" spans="1:13" s="152" customFormat="1" ht="24" customHeight="1">
      <c r="B429" s="1375"/>
      <c r="C429" s="216"/>
      <c r="D429" s="216"/>
      <c r="E429" s="187" t="s">
        <v>58319</v>
      </c>
      <c r="F429" s="186">
        <v>1</v>
      </c>
      <c r="G429" s="792">
        <v>7000</v>
      </c>
      <c r="H429" s="793">
        <f t="shared" si="96"/>
        <v>7000</v>
      </c>
      <c r="I429" s="952"/>
      <c r="J429" s="1086">
        <v>3850</v>
      </c>
      <c r="K429" s="1086">
        <f t="shared" si="97"/>
        <v>3150</v>
      </c>
      <c r="L429" s="1086">
        <f t="shared" si="98"/>
        <v>3150</v>
      </c>
      <c r="M429" s="980"/>
    </row>
    <row r="430" spans="1:13" s="152" customFormat="1" ht="24" customHeight="1">
      <c r="B430" s="962"/>
      <c r="C430" s="1057" t="s">
        <v>56</v>
      </c>
      <c r="D430" s="1057"/>
      <c r="E430" s="1023" t="s">
        <v>58349</v>
      </c>
      <c r="F430" s="186">
        <v>6</v>
      </c>
      <c r="G430" s="792">
        <v>500</v>
      </c>
      <c r="H430" s="793">
        <f t="shared" si="96"/>
        <v>3000</v>
      </c>
      <c r="I430" s="952"/>
      <c r="J430" s="1086">
        <v>300</v>
      </c>
      <c r="K430" s="1086">
        <f t="shared" si="97"/>
        <v>200</v>
      </c>
      <c r="L430" s="1086">
        <f t="shared" si="98"/>
        <v>1200</v>
      </c>
    </row>
    <row r="431" spans="1:13" s="152" customFormat="1" ht="24" customHeight="1">
      <c r="B431" s="1375"/>
      <c r="C431" s="216"/>
      <c r="D431" s="216"/>
      <c r="E431" s="1376" t="s">
        <v>58350</v>
      </c>
      <c r="F431" s="186">
        <v>15</v>
      </c>
      <c r="G431" s="792">
        <v>200</v>
      </c>
      <c r="H431" s="793">
        <f t="shared" si="96"/>
        <v>3000</v>
      </c>
      <c r="I431" s="1377" t="s">
        <v>58351</v>
      </c>
      <c r="J431" s="1086">
        <v>110</v>
      </c>
      <c r="K431" s="1086">
        <f t="shared" si="97"/>
        <v>90</v>
      </c>
      <c r="L431" s="1086">
        <f t="shared" si="98"/>
        <v>1350</v>
      </c>
    </row>
    <row r="432" spans="1:13" s="152" customFormat="1" ht="24" customHeight="1">
      <c r="B432" s="1375"/>
      <c r="C432" s="216"/>
      <c r="D432" s="216"/>
      <c r="E432" s="167" t="s">
        <v>58158</v>
      </c>
      <c r="F432" s="186">
        <v>1</v>
      </c>
      <c r="G432" s="792">
        <v>1000</v>
      </c>
      <c r="H432" s="793">
        <f t="shared" si="96"/>
        <v>1000</v>
      </c>
      <c r="I432" s="1135">
        <f>SUM(H419:H432)</f>
        <v>50000</v>
      </c>
      <c r="J432" s="1086">
        <v>700</v>
      </c>
      <c r="K432" s="1086">
        <f t="shared" si="97"/>
        <v>300</v>
      </c>
      <c r="L432" s="1086">
        <f t="shared" si="98"/>
        <v>300</v>
      </c>
      <c r="M432" s="980"/>
    </row>
    <row r="433" spans="1:13" s="152" customFormat="1" ht="24" customHeight="1">
      <c r="B433" s="1299"/>
      <c r="C433" s="216"/>
      <c r="D433" s="216"/>
      <c r="E433" s="195" t="s">
        <v>58168</v>
      </c>
      <c r="F433" s="186"/>
      <c r="G433" s="1005"/>
      <c r="H433" s="1180">
        <f>50000-I432</f>
        <v>0</v>
      </c>
      <c r="I433" s="952"/>
      <c r="J433" s="1181"/>
      <c r="K433" s="1086"/>
      <c r="L433" s="1182"/>
      <c r="M433" s="1139">
        <f>K434*130%</f>
        <v>39384.670000000006</v>
      </c>
    </row>
    <row r="434" spans="1:13" s="152" customFormat="1" ht="24" customHeight="1">
      <c r="B434" s="963"/>
      <c r="C434" s="263" t="s">
        <v>56</v>
      </c>
      <c r="D434" s="263"/>
      <c r="E434" s="893"/>
      <c r="F434" s="985" t="s">
        <v>56</v>
      </c>
      <c r="G434" s="1137" t="s">
        <v>58169</v>
      </c>
      <c r="H434" s="1138">
        <f>SUM(H419:H433)</f>
        <v>50000</v>
      </c>
      <c r="I434" s="948" t="s">
        <v>56</v>
      </c>
      <c r="J434" s="984" t="s">
        <v>56</v>
      </c>
      <c r="K434" s="982">
        <f>H434-L434</f>
        <v>30295.9</v>
      </c>
      <c r="L434" s="1186">
        <f>SUM(L419:L433)</f>
        <v>19704.099999999999</v>
      </c>
      <c r="M434" s="1139">
        <f>K434*140%</f>
        <v>42414.26</v>
      </c>
    </row>
    <row r="435" spans="1:13" ht="30.75" customHeight="1">
      <c r="A435" s="152"/>
      <c r="B435" s="1330" t="s">
        <v>58352</v>
      </c>
      <c r="C435" s="1331"/>
      <c r="D435" s="1331"/>
      <c r="E435" s="85" t="s">
        <v>10</v>
      </c>
      <c r="F435" s="121" t="s">
        <v>11</v>
      </c>
      <c r="G435" s="242" t="s">
        <v>58147</v>
      </c>
      <c r="H435" s="243" t="s">
        <v>58148</v>
      </c>
      <c r="I435" s="86" t="s">
        <v>58149</v>
      </c>
      <c r="J435" s="979" t="s">
        <v>58150</v>
      </c>
      <c r="K435" s="979" t="s">
        <v>58151</v>
      </c>
      <c r="L435" s="979" t="s">
        <v>58152</v>
      </c>
    </row>
    <row r="436" spans="1:13" s="152" customFormat="1" ht="24" customHeight="1">
      <c r="B436" s="1150"/>
      <c r="C436" s="946"/>
      <c r="D436" s="946"/>
      <c r="E436" s="52" t="s">
        <v>58312</v>
      </c>
      <c r="F436" s="186">
        <v>2</v>
      </c>
      <c r="G436" s="792">
        <v>860</v>
      </c>
      <c r="H436" s="793">
        <f t="shared" ref="H436:H444" si="99">F436*G436</f>
        <v>1720</v>
      </c>
      <c r="I436" s="1134"/>
      <c r="J436" s="1086">
        <f>(26268/40)*1</f>
        <v>656.7</v>
      </c>
      <c r="K436" s="1086">
        <f t="shared" ref="K436:K444" si="100">G436-J436</f>
        <v>203.29999999999995</v>
      </c>
      <c r="L436" s="1086">
        <f t="shared" ref="L436:L444" si="101">K436*F436</f>
        <v>406.59999999999991</v>
      </c>
      <c r="M436" s="1043">
        <f>J436*130%+6</f>
        <v>859.71</v>
      </c>
    </row>
    <row r="437" spans="1:13" s="152" customFormat="1" ht="24" customHeight="1">
      <c r="B437" s="1150" t="s">
        <v>56</v>
      </c>
      <c r="C437" s="946"/>
      <c r="D437" s="946"/>
      <c r="E437" s="52" t="s">
        <v>58353</v>
      </c>
      <c r="F437" s="186">
        <v>2</v>
      </c>
      <c r="G437" s="792">
        <v>920</v>
      </c>
      <c r="H437" s="793">
        <f t="shared" si="99"/>
        <v>1840</v>
      </c>
      <c r="I437" s="1134"/>
      <c r="J437" s="1086">
        <f>(27720/40)*1</f>
        <v>693</v>
      </c>
      <c r="K437" s="1086">
        <f t="shared" si="100"/>
        <v>227</v>
      </c>
      <c r="L437" s="1086">
        <f t="shared" si="101"/>
        <v>454</v>
      </c>
      <c r="M437" s="1043">
        <f>J437*130%+19</f>
        <v>919.9</v>
      </c>
    </row>
    <row r="438" spans="1:13" s="152" customFormat="1" ht="24" customHeight="1">
      <c r="B438" s="962" t="s">
        <v>56</v>
      </c>
      <c r="C438" s="216"/>
      <c r="D438" s="216"/>
      <c r="E438" s="52" t="s">
        <v>58354</v>
      </c>
      <c r="F438" s="186">
        <v>2</v>
      </c>
      <c r="G438" s="792">
        <v>1000</v>
      </c>
      <c r="H438" s="793">
        <f t="shared" si="99"/>
        <v>2000</v>
      </c>
      <c r="I438" s="952"/>
      <c r="J438" s="1086">
        <v>422</v>
      </c>
      <c r="K438" s="1086">
        <f t="shared" si="100"/>
        <v>578</v>
      </c>
      <c r="L438" s="1086">
        <f t="shared" si="101"/>
        <v>1156</v>
      </c>
    </row>
    <row r="439" spans="1:13" s="152" customFormat="1" ht="24" customHeight="1">
      <c r="B439" s="1299"/>
      <c r="C439" s="216"/>
      <c r="D439" s="216"/>
      <c r="E439" s="52" t="s">
        <v>58355</v>
      </c>
      <c r="F439" s="186">
        <v>1</v>
      </c>
      <c r="G439" s="792">
        <f>6000/4</f>
        <v>1500</v>
      </c>
      <c r="H439" s="793">
        <f t="shared" si="99"/>
        <v>1500</v>
      </c>
      <c r="I439" s="952"/>
      <c r="J439" s="1086">
        <f>3500/4</f>
        <v>875</v>
      </c>
      <c r="K439" s="1086">
        <f t="shared" si="100"/>
        <v>625</v>
      </c>
      <c r="L439" s="1086">
        <f t="shared" si="101"/>
        <v>625</v>
      </c>
    </row>
    <row r="440" spans="1:13" s="152" customFormat="1" ht="24" customHeight="1">
      <c r="B440" s="1299"/>
      <c r="C440" s="216"/>
      <c r="D440" s="216"/>
      <c r="E440" s="167" t="s">
        <v>58356</v>
      </c>
      <c r="F440" s="186">
        <v>1</v>
      </c>
      <c r="G440" s="792">
        <v>900</v>
      </c>
      <c r="H440" s="793">
        <f t="shared" si="99"/>
        <v>900</v>
      </c>
      <c r="I440" s="952"/>
      <c r="J440" s="1086">
        <v>500</v>
      </c>
      <c r="K440" s="1086">
        <f t="shared" si="100"/>
        <v>400</v>
      </c>
      <c r="L440" s="1086">
        <f t="shared" si="101"/>
        <v>400</v>
      </c>
      <c r="M440" s="980"/>
    </row>
    <row r="441" spans="1:13" s="152" customFormat="1" ht="24" customHeight="1">
      <c r="B441" s="1179"/>
      <c r="C441" s="946" t="s">
        <v>58357</v>
      </c>
      <c r="D441" s="946"/>
      <c r="E441" s="52" t="s">
        <v>58358</v>
      </c>
      <c r="F441" s="186">
        <v>2</v>
      </c>
      <c r="G441" s="792">
        <v>1100</v>
      </c>
      <c r="H441" s="793">
        <f t="shared" si="99"/>
        <v>2200</v>
      </c>
      <c r="I441" s="1134"/>
      <c r="J441" s="1086">
        <v>800</v>
      </c>
      <c r="K441" s="1086">
        <f t="shared" si="100"/>
        <v>300</v>
      </c>
      <c r="L441" s="1086">
        <f t="shared" si="101"/>
        <v>600</v>
      </c>
      <c r="M441" s="1043"/>
    </row>
    <row r="442" spans="1:13" s="152" customFormat="1" ht="24" customHeight="1">
      <c r="B442" s="962"/>
      <c r="C442" s="1057" t="s">
        <v>56</v>
      </c>
      <c r="D442" s="1057"/>
      <c r="E442" s="865" t="s">
        <v>58359</v>
      </c>
      <c r="F442" s="186">
        <v>4</v>
      </c>
      <c r="G442" s="792">
        <v>500</v>
      </c>
      <c r="H442" s="793">
        <f t="shared" si="99"/>
        <v>2000</v>
      </c>
      <c r="I442" s="952"/>
      <c r="J442" s="1086">
        <v>300</v>
      </c>
      <c r="K442" s="1086">
        <f t="shared" si="100"/>
        <v>200</v>
      </c>
      <c r="L442" s="1086">
        <f t="shared" si="101"/>
        <v>800</v>
      </c>
    </row>
    <row r="443" spans="1:13" s="152" customFormat="1" ht="24" customHeight="1">
      <c r="B443" s="1287"/>
      <c r="C443" s="1329" t="s">
        <v>58360</v>
      </c>
      <c r="D443" s="1329"/>
      <c r="E443" s="1376" t="s">
        <v>58350</v>
      </c>
      <c r="F443" s="186">
        <v>15</v>
      </c>
      <c r="G443" s="792">
        <v>200</v>
      </c>
      <c r="H443" s="793">
        <f t="shared" si="99"/>
        <v>3000</v>
      </c>
      <c r="I443" s="1378" t="s">
        <v>58351</v>
      </c>
      <c r="J443" s="1086">
        <v>110</v>
      </c>
      <c r="K443" s="1086">
        <f t="shared" si="100"/>
        <v>90</v>
      </c>
      <c r="L443" s="1086">
        <f t="shared" si="101"/>
        <v>1350</v>
      </c>
    </row>
    <row r="444" spans="1:13" s="152" customFormat="1" ht="24" customHeight="1">
      <c r="B444" s="1299"/>
      <c r="C444" s="216"/>
      <c r="D444" s="216"/>
      <c r="E444" s="167" t="s">
        <v>58158</v>
      </c>
      <c r="F444" s="186">
        <v>1</v>
      </c>
      <c r="G444" s="792">
        <v>500</v>
      </c>
      <c r="H444" s="793">
        <f t="shared" si="99"/>
        <v>500</v>
      </c>
      <c r="I444" s="1135">
        <f>SUM(H439:H444)</f>
        <v>10100</v>
      </c>
      <c r="J444" s="1086">
        <v>500</v>
      </c>
      <c r="K444" s="1136">
        <f t="shared" si="100"/>
        <v>0</v>
      </c>
      <c r="L444" s="1136">
        <f t="shared" si="101"/>
        <v>0</v>
      </c>
      <c r="M444" s="980"/>
    </row>
    <row r="445" spans="1:13" s="152" customFormat="1" ht="24" customHeight="1">
      <c r="B445" s="1299"/>
      <c r="C445" s="216"/>
      <c r="D445" s="216"/>
      <c r="E445" s="195" t="s">
        <v>58168</v>
      </c>
      <c r="F445" s="186"/>
      <c r="G445" s="1005"/>
      <c r="H445" s="1185">
        <f>10000-I444</f>
        <v>-100</v>
      </c>
      <c r="I445" s="952"/>
      <c r="J445" s="1181"/>
      <c r="K445" s="1086"/>
      <c r="L445" s="1182">
        <f>H445</f>
        <v>-100</v>
      </c>
      <c r="M445" s="1139">
        <f>K446*130%</f>
        <v>8222.5</v>
      </c>
    </row>
    <row r="446" spans="1:13" s="152" customFormat="1" ht="24" customHeight="1">
      <c r="B446" s="886"/>
      <c r="C446" s="263" t="s">
        <v>56</v>
      </c>
      <c r="D446" s="263"/>
      <c r="E446" s="893"/>
      <c r="F446" s="985"/>
      <c r="G446" s="1137" t="s">
        <v>58169</v>
      </c>
      <c r="H446" s="1138">
        <f>SUM(H439:H445)</f>
        <v>10000</v>
      </c>
      <c r="I446" s="948" t="s">
        <v>56</v>
      </c>
      <c r="J446" s="984">
        <f>(L446-K446)*100</f>
        <v>-265000</v>
      </c>
      <c r="K446" s="982">
        <f>H446-L446</f>
        <v>6325</v>
      </c>
      <c r="L446" s="1138">
        <f>SUM(L439:L445)</f>
        <v>3675</v>
      </c>
      <c r="M446" s="1139">
        <f>K446*140%</f>
        <v>8855</v>
      </c>
    </row>
    <row r="447" spans="1:13" ht="24" customHeight="1">
      <c r="A447" s="152"/>
      <c r="B447" s="1327" t="s">
        <v>58361</v>
      </c>
      <c r="C447" s="1328"/>
      <c r="D447" s="1328"/>
      <c r="E447" s="993" t="s">
        <v>10</v>
      </c>
      <c r="F447" s="121" t="s">
        <v>11</v>
      </c>
      <c r="G447" s="242" t="s">
        <v>58147</v>
      </c>
      <c r="H447" s="243" t="s">
        <v>58148</v>
      </c>
      <c r="I447" s="86" t="s">
        <v>58149</v>
      </c>
      <c r="J447" s="979" t="s">
        <v>58150</v>
      </c>
      <c r="K447" s="979" t="s">
        <v>58151</v>
      </c>
      <c r="L447" s="979" t="s">
        <v>58152</v>
      </c>
    </row>
    <row r="448" spans="1:13" s="152" customFormat="1" ht="24" customHeight="1">
      <c r="B448" s="1299"/>
      <c r="C448" s="216"/>
      <c r="D448" s="216"/>
      <c r="E448" s="216" t="s">
        <v>58184</v>
      </c>
      <c r="F448" s="186">
        <v>5</v>
      </c>
      <c r="G448" s="792">
        <f>4500/5</f>
        <v>900</v>
      </c>
      <c r="H448" s="793">
        <f t="shared" ref="H448:H453" si="102">F448*G448</f>
        <v>4500</v>
      </c>
      <c r="I448" s="948" t="s">
        <v>56</v>
      </c>
      <c r="J448" s="1086">
        <f>3041/5</f>
        <v>608.20000000000005</v>
      </c>
      <c r="K448" s="1086">
        <f t="shared" ref="K448:K453" si="103">G448-J448</f>
        <v>291.79999999999995</v>
      </c>
      <c r="L448" s="1086">
        <f t="shared" ref="L448:L453" si="104">K448*F448</f>
        <v>1458.9999999999998</v>
      </c>
    </row>
    <row r="449" spans="1:13" s="152" customFormat="1" ht="24" customHeight="1">
      <c r="B449" s="1299"/>
      <c r="C449" s="216"/>
      <c r="D449" s="216"/>
      <c r="E449" s="52" t="s">
        <v>58185</v>
      </c>
      <c r="F449" s="186">
        <v>1</v>
      </c>
      <c r="G449" s="792">
        <f>6000/4</f>
        <v>1500</v>
      </c>
      <c r="H449" s="793">
        <f t="shared" si="102"/>
        <v>1500</v>
      </c>
      <c r="I449" s="952"/>
      <c r="J449" s="1086">
        <f>3500/4</f>
        <v>875</v>
      </c>
      <c r="K449" s="1086">
        <f t="shared" si="103"/>
        <v>625</v>
      </c>
      <c r="L449" s="1086">
        <f t="shared" si="104"/>
        <v>625</v>
      </c>
    </row>
    <row r="450" spans="1:13" s="152" customFormat="1" ht="24" customHeight="1">
      <c r="B450" s="1299"/>
      <c r="C450" s="216"/>
      <c r="D450" s="216"/>
      <c r="E450" s="206" t="s">
        <v>58187</v>
      </c>
      <c r="F450" s="186">
        <v>1</v>
      </c>
      <c r="G450" s="792">
        <v>900</v>
      </c>
      <c r="H450" s="793">
        <f t="shared" si="102"/>
        <v>900</v>
      </c>
      <c r="I450" s="952"/>
      <c r="J450" s="1086">
        <v>500</v>
      </c>
      <c r="K450" s="1086">
        <f t="shared" si="103"/>
        <v>400</v>
      </c>
      <c r="L450" s="1086">
        <f t="shared" si="104"/>
        <v>400</v>
      </c>
      <c r="M450" s="980"/>
    </row>
    <row r="451" spans="1:13" s="152" customFormat="1" ht="24" customHeight="1">
      <c r="B451" s="962" t="s">
        <v>56</v>
      </c>
      <c r="C451" s="216"/>
      <c r="D451" s="216"/>
      <c r="E451" s="52" t="s">
        <v>7016</v>
      </c>
      <c r="F451" s="186">
        <v>2</v>
      </c>
      <c r="G451" s="792">
        <v>1000</v>
      </c>
      <c r="H451" s="793">
        <f t="shared" si="102"/>
        <v>2000</v>
      </c>
      <c r="I451" s="952"/>
      <c r="J451" s="1086">
        <v>422</v>
      </c>
      <c r="K451" s="1086">
        <f t="shared" si="103"/>
        <v>578</v>
      </c>
      <c r="L451" s="1086">
        <f t="shared" si="104"/>
        <v>1156</v>
      </c>
    </row>
    <row r="452" spans="1:13" s="152" customFormat="1" ht="24" customHeight="1">
      <c r="B452" s="962"/>
      <c r="C452" s="1057" t="s">
        <v>58232</v>
      </c>
      <c r="D452" s="1057"/>
      <c r="E452" s="865" t="s">
        <v>58289</v>
      </c>
      <c r="F452" s="186">
        <v>2</v>
      </c>
      <c r="G452" s="792">
        <v>500</v>
      </c>
      <c r="H452" s="793">
        <f t="shared" si="102"/>
        <v>1000</v>
      </c>
      <c r="I452" s="952"/>
      <c r="J452" s="1086">
        <v>300</v>
      </c>
      <c r="K452" s="1086">
        <f t="shared" si="103"/>
        <v>200</v>
      </c>
      <c r="L452" s="1086">
        <f t="shared" si="104"/>
        <v>400</v>
      </c>
    </row>
    <row r="453" spans="1:13" s="152" customFormat="1" ht="24" customHeight="1">
      <c r="B453" s="1299"/>
      <c r="C453" s="216"/>
      <c r="D453" s="216"/>
      <c r="E453" s="167" t="s">
        <v>58158</v>
      </c>
      <c r="F453" s="186">
        <v>1</v>
      </c>
      <c r="G453" s="792">
        <v>500</v>
      </c>
      <c r="H453" s="793">
        <f t="shared" si="102"/>
        <v>500</v>
      </c>
      <c r="I453" s="1135">
        <f>SUM(H448:H453)</f>
        <v>10400</v>
      </c>
      <c r="J453" s="1086">
        <v>550</v>
      </c>
      <c r="K453" s="1136">
        <f t="shared" si="103"/>
        <v>-50</v>
      </c>
      <c r="L453" s="1136">
        <f t="shared" si="104"/>
        <v>-50</v>
      </c>
      <c r="M453" s="980"/>
    </row>
    <row r="454" spans="1:13" s="152" customFormat="1" ht="24" customHeight="1">
      <c r="B454" s="1299"/>
      <c r="C454" s="216"/>
      <c r="D454" s="216"/>
      <c r="E454" s="195" t="s">
        <v>58168</v>
      </c>
      <c r="F454" s="186"/>
      <c r="G454" s="1005"/>
      <c r="H454" s="1185">
        <f>10000-I453</f>
        <v>-400</v>
      </c>
      <c r="I454" s="952"/>
      <c r="J454" s="1181"/>
      <c r="K454" s="1086"/>
      <c r="L454" s="1182">
        <f>H454</f>
        <v>-400</v>
      </c>
      <c r="M454" s="1139">
        <f>K455*130%</f>
        <v>8333</v>
      </c>
    </row>
    <row r="455" spans="1:13" s="152" customFormat="1" ht="24" customHeight="1">
      <c r="B455" s="886"/>
      <c r="C455" s="263" t="s">
        <v>56</v>
      </c>
      <c r="D455" s="263"/>
      <c r="E455" s="893"/>
      <c r="F455" s="985"/>
      <c r="G455" s="1137" t="s">
        <v>58169</v>
      </c>
      <c r="H455" s="1138">
        <f>SUM(H448:H454)</f>
        <v>10000</v>
      </c>
      <c r="I455" s="948" t="s">
        <v>56</v>
      </c>
      <c r="J455" s="984">
        <f>(L455-K455)*100</f>
        <v>-282000</v>
      </c>
      <c r="K455" s="982">
        <f>H455-L455</f>
        <v>6410</v>
      </c>
      <c r="L455" s="1138">
        <f>SUM(L448:L454)</f>
        <v>3590</v>
      </c>
      <c r="M455" s="1139">
        <f>K455*140%</f>
        <v>8974</v>
      </c>
    </row>
    <row r="456" spans="1:13" ht="24" customHeight="1">
      <c r="A456" s="152"/>
      <c r="B456" s="1229" t="s">
        <v>58362</v>
      </c>
      <c r="C456" s="1229"/>
      <c r="D456" s="1229"/>
      <c r="E456" s="85" t="s">
        <v>10</v>
      </c>
      <c r="F456" s="121" t="s">
        <v>11</v>
      </c>
      <c r="G456" s="242" t="s">
        <v>58147</v>
      </c>
      <c r="H456" s="243" t="s">
        <v>58148</v>
      </c>
      <c r="I456" s="86" t="s">
        <v>58149</v>
      </c>
      <c r="J456" s="979" t="s">
        <v>58150</v>
      </c>
      <c r="K456" s="979" t="s">
        <v>58151</v>
      </c>
      <c r="L456" s="979" t="s">
        <v>58152</v>
      </c>
    </row>
    <row r="457" spans="1:13" s="152" customFormat="1" ht="24" customHeight="1">
      <c r="B457" s="714" t="s">
        <v>58363</v>
      </c>
      <c r="C457" s="216"/>
      <c r="D457" s="216"/>
      <c r="E457" s="52" t="s">
        <v>58312</v>
      </c>
      <c r="F457" s="186">
        <v>2</v>
      </c>
      <c r="G457" s="792">
        <v>860</v>
      </c>
      <c r="H457" s="793">
        <f t="shared" ref="H457:H465" si="105">F457*G457</f>
        <v>1720</v>
      </c>
      <c r="I457" s="948" t="s">
        <v>56</v>
      </c>
      <c r="J457" s="1086">
        <f>26268/40</f>
        <v>656.7</v>
      </c>
      <c r="K457" s="1086">
        <f t="shared" ref="K457:K465" si="106">G457-J457</f>
        <v>203.29999999999995</v>
      </c>
      <c r="L457" s="1086">
        <f t="shared" ref="L457:L465" si="107">K457*F457</f>
        <v>406.59999999999991</v>
      </c>
    </row>
    <row r="458" spans="1:13" s="152" customFormat="1" ht="24" customHeight="1">
      <c r="B458" s="1299"/>
      <c r="C458" s="216"/>
      <c r="D458" s="216"/>
      <c r="E458" s="52" t="s">
        <v>58353</v>
      </c>
      <c r="F458" s="186">
        <v>2</v>
      </c>
      <c r="G458" s="792">
        <v>920</v>
      </c>
      <c r="H458" s="793">
        <f t="shared" si="105"/>
        <v>1840</v>
      </c>
      <c r="I458" s="952"/>
      <c r="J458" s="1086">
        <f>27720/40</f>
        <v>693</v>
      </c>
      <c r="K458" s="1086">
        <f t="shared" si="106"/>
        <v>227</v>
      </c>
      <c r="L458" s="1086">
        <f t="shared" si="107"/>
        <v>454</v>
      </c>
    </row>
    <row r="459" spans="1:13" s="152" customFormat="1" ht="24" customHeight="1">
      <c r="B459" s="1133"/>
      <c r="C459" s="946"/>
      <c r="D459" s="946"/>
      <c r="E459" s="206" t="s">
        <v>58364</v>
      </c>
      <c r="F459" s="186">
        <v>1</v>
      </c>
      <c r="G459" s="792">
        <f>(5000/150)*100+167</f>
        <v>3500.3333333333335</v>
      </c>
      <c r="H459" s="793">
        <f t="shared" si="105"/>
        <v>3500.3333333333335</v>
      </c>
      <c r="I459" s="952"/>
      <c r="J459" s="1004">
        <f>(14500/1000)*100</f>
        <v>1450</v>
      </c>
      <c r="K459" s="1086">
        <f t="shared" si="106"/>
        <v>2050.3333333333335</v>
      </c>
      <c r="L459" s="1086">
        <f t="shared" si="107"/>
        <v>2050.3333333333335</v>
      </c>
      <c r="M459" s="980"/>
    </row>
    <row r="460" spans="1:13" s="152" customFormat="1" ht="24" customHeight="1">
      <c r="B460" s="1299"/>
      <c r="C460" s="216"/>
      <c r="D460" s="216"/>
      <c r="E460" s="52" t="s">
        <v>58365</v>
      </c>
      <c r="F460" s="186">
        <v>3</v>
      </c>
      <c r="G460" s="792">
        <f>6000/4</f>
        <v>1500</v>
      </c>
      <c r="H460" s="793">
        <f t="shared" si="105"/>
        <v>4500</v>
      </c>
      <c r="I460" s="952"/>
      <c r="J460" s="1086">
        <f>2900/4</f>
        <v>725</v>
      </c>
      <c r="K460" s="1086">
        <f t="shared" si="106"/>
        <v>775</v>
      </c>
      <c r="L460" s="1086">
        <f t="shared" si="107"/>
        <v>2325</v>
      </c>
      <c r="M460" s="980"/>
    </row>
    <row r="461" spans="1:13" s="152" customFormat="1" ht="24" customHeight="1">
      <c r="B461" s="888" t="s">
        <v>56</v>
      </c>
      <c r="C461" s="216"/>
      <c r="D461" s="216"/>
      <c r="E461" s="52" t="s">
        <v>58346</v>
      </c>
      <c r="F461" s="186">
        <v>2</v>
      </c>
      <c r="G461" s="792">
        <v>1000</v>
      </c>
      <c r="H461" s="793">
        <f t="shared" si="105"/>
        <v>2000</v>
      </c>
      <c r="I461" s="952"/>
      <c r="J461" s="1086">
        <v>422</v>
      </c>
      <c r="K461" s="1086">
        <f t="shared" si="106"/>
        <v>578</v>
      </c>
      <c r="L461" s="1086">
        <f t="shared" si="107"/>
        <v>1156</v>
      </c>
    </row>
    <row r="462" spans="1:13" s="152" customFormat="1" ht="24" customHeight="1">
      <c r="B462" s="1150"/>
      <c r="C462" s="946"/>
      <c r="D462" s="946"/>
      <c r="E462" s="1254" t="s">
        <v>58366</v>
      </c>
      <c r="F462" s="186">
        <v>2</v>
      </c>
      <c r="G462" s="792">
        <v>1250</v>
      </c>
      <c r="H462" s="793">
        <f t="shared" si="105"/>
        <v>2500</v>
      </c>
      <c r="I462" s="1134"/>
      <c r="J462" s="1086">
        <f>(13000+14000+14000+15000)/(24*4)</f>
        <v>583.33333333333337</v>
      </c>
      <c r="K462" s="1086">
        <f t="shared" si="106"/>
        <v>666.66666666666663</v>
      </c>
      <c r="L462" s="1086">
        <f t="shared" si="107"/>
        <v>1333.3333333333333</v>
      </c>
      <c r="M462" s="1043"/>
    </row>
    <row r="463" spans="1:13" s="152" customFormat="1" ht="24" customHeight="1">
      <c r="B463" s="1150"/>
      <c r="C463" s="946"/>
      <c r="D463" s="946"/>
      <c r="E463" s="222" t="s">
        <v>58367</v>
      </c>
      <c r="F463" s="186">
        <v>4</v>
      </c>
      <c r="G463" s="792">
        <v>1000</v>
      </c>
      <c r="H463" s="793">
        <f t="shared" si="105"/>
        <v>4000</v>
      </c>
      <c r="I463" s="1134"/>
      <c r="J463" s="1086">
        <f>3300/5</f>
        <v>660</v>
      </c>
      <c r="K463" s="1086">
        <f t="shared" si="106"/>
        <v>340</v>
      </c>
      <c r="L463" s="1086">
        <f t="shared" si="107"/>
        <v>1360</v>
      </c>
      <c r="M463" s="1043"/>
    </row>
    <row r="464" spans="1:13" s="152" customFormat="1" ht="24" customHeight="1">
      <c r="B464" s="1150"/>
      <c r="C464" s="946"/>
      <c r="D464" s="946"/>
      <c r="E464" s="610" t="s">
        <v>58359</v>
      </c>
      <c r="F464" s="186">
        <v>4</v>
      </c>
      <c r="G464" s="792">
        <v>500</v>
      </c>
      <c r="H464" s="793">
        <f t="shared" si="105"/>
        <v>2000</v>
      </c>
      <c r="I464" s="1134"/>
      <c r="J464" s="1086">
        <v>300</v>
      </c>
      <c r="K464" s="1086">
        <f t="shared" si="106"/>
        <v>200</v>
      </c>
      <c r="L464" s="1086">
        <f t="shared" si="107"/>
        <v>800</v>
      </c>
      <c r="M464" s="1043"/>
    </row>
    <row r="465" spans="1:13" s="152" customFormat="1" ht="24" customHeight="1">
      <c r="B465" s="1299"/>
      <c r="C465" s="216"/>
      <c r="D465" s="216"/>
      <c r="E465" s="167" t="s">
        <v>58158</v>
      </c>
      <c r="F465" s="186">
        <v>1</v>
      </c>
      <c r="G465" s="792">
        <v>500</v>
      </c>
      <c r="H465" s="793">
        <f t="shared" si="105"/>
        <v>500</v>
      </c>
      <c r="I465" s="1135">
        <f>SUM(H457:H465)</f>
        <v>22560.333333333336</v>
      </c>
      <c r="J465" s="1086">
        <v>500</v>
      </c>
      <c r="K465" s="1136">
        <f t="shared" si="106"/>
        <v>0</v>
      </c>
      <c r="L465" s="1136">
        <f t="shared" si="107"/>
        <v>0</v>
      </c>
      <c r="M465" s="1230">
        <f>K467*126%</f>
        <v>15970.584000000004</v>
      </c>
    </row>
    <row r="466" spans="1:13" s="152" customFormat="1" ht="24" customHeight="1">
      <c r="B466" s="1299"/>
      <c r="C466" s="216"/>
      <c r="D466" s="216"/>
      <c r="E466" s="195" t="s">
        <v>58168</v>
      </c>
      <c r="F466" s="186">
        <v>1</v>
      </c>
      <c r="G466" s="1129"/>
      <c r="H466" s="1131">
        <f>F467-I465</f>
        <v>-2560.3333333333358</v>
      </c>
      <c r="I466" s="1130"/>
      <c r="J466" s="1175"/>
      <c r="K466" s="1136"/>
      <c r="L466" s="1175">
        <f>H466</f>
        <v>-2560.3333333333358</v>
      </c>
      <c r="M466" s="1230">
        <f>K467*130%</f>
        <v>16477.58666666667</v>
      </c>
    </row>
    <row r="467" spans="1:13" s="152" customFormat="1" ht="24" customHeight="1">
      <c r="B467" s="886"/>
      <c r="C467" s="263" t="s">
        <v>56</v>
      </c>
      <c r="D467" s="263"/>
      <c r="E467" s="893"/>
      <c r="F467" s="1176">
        <v>20000</v>
      </c>
      <c r="G467" s="1137" t="s">
        <v>58169</v>
      </c>
      <c r="H467" s="1138">
        <f>SUM(H457:H466)</f>
        <v>20000</v>
      </c>
      <c r="I467" s="948" t="s">
        <v>56</v>
      </c>
      <c r="J467" s="1147"/>
      <c r="K467" s="982">
        <f>H467-L467</f>
        <v>12675.066666666669</v>
      </c>
      <c r="L467" s="1177">
        <f>SUM(L457:L466)</f>
        <v>7324.9333333333307</v>
      </c>
      <c r="M467" s="1230">
        <f>K467*140%</f>
        <v>17745.093333333334</v>
      </c>
    </row>
    <row r="468" spans="1:13" ht="24" customHeight="1">
      <c r="A468" s="152"/>
      <c r="B468" s="1229" t="s">
        <v>58368</v>
      </c>
      <c r="C468" s="1229"/>
      <c r="D468" s="1229"/>
      <c r="E468" s="85" t="s">
        <v>10</v>
      </c>
      <c r="F468" s="121" t="s">
        <v>11</v>
      </c>
      <c r="G468" s="242" t="s">
        <v>58147</v>
      </c>
      <c r="H468" s="243" t="s">
        <v>58148</v>
      </c>
      <c r="I468" s="86" t="s">
        <v>58149</v>
      </c>
      <c r="J468" s="979" t="s">
        <v>58150</v>
      </c>
      <c r="K468" s="979" t="s">
        <v>58151</v>
      </c>
      <c r="L468" s="979" t="s">
        <v>58152</v>
      </c>
    </row>
    <row r="469" spans="1:13" s="152" customFormat="1" ht="24" customHeight="1">
      <c r="B469" s="1299"/>
      <c r="C469" s="216"/>
      <c r="D469" s="216"/>
      <c r="E469" s="216" t="s">
        <v>58340</v>
      </c>
      <c r="F469" s="944">
        <v>5</v>
      </c>
      <c r="G469" s="792">
        <f>4500/5</f>
        <v>900</v>
      </c>
      <c r="H469" s="793">
        <f t="shared" ref="H469:H474" si="108">F469*G469</f>
        <v>4500</v>
      </c>
      <c r="I469" s="948" t="s">
        <v>56</v>
      </c>
      <c r="J469" s="1086">
        <f>12166/20</f>
        <v>608.29999999999995</v>
      </c>
      <c r="K469" s="1086">
        <f t="shared" ref="K469:K474" si="109">G469-J469</f>
        <v>291.70000000000005</v>
      </c>
      <c r="L469" s="1086">
        <f t="shared" ref="L469:L474" si="110">K469*F469</f>
        <v>1458.5000000000002</v>
      </c>
    </row>
    <row r="470" spans="1:13" s="152" customFormat="1" ht="24" customHeight="1">
      <c r="B470" s="1299"/>
      <c r="C470" s="216"/>
      <c r="D470" s="216"/>
      <c r="E470" s="52" t="s">
        <v>58317</v>
      </c>
      <c r="F470" s="944">
        <v>1</v>
      </c>
      <c r="G470" s="792">
        <f>6000/4</f>
        <v>1500</v>
      </c>
      <c r="H470" s="793">
        <f t="shared" si="108"/>
        <v>1500</v>
      </c>
      <c r="I470" s="952"/>
      <c r="J470" s="1086">
        <f>3500/4</f>
        <v>875</v>
      </c>
      <c r="K470" s="1086">
        <f t="shared" si="109"/>
        <v>625</v>
      </c>
      <c r="L470" s="1086">
        <f t="shared" si="110"/>
        <v>625</v>
      </c>
    </row>
    <row r="471" spans="1:13" s="152" customFormat="1" ht="24" customHeight="1">
      <c r="B471" s="1299"/>
      <c r="C471" s="216"/>
      <c r="D471" s="216"/>
      <c r="E471" s="206" t="s">
        <v>58369</v>
      </c>
      <c r="F471" s="944">
        <v>1</v>
      </c>
      <c r="G471" s="792">
        <v>900</v>
      </c>
      <c r="H471" s="793">
        <f>F471*G471</f>
        <v>900</v>
      </c>
      <c r="I471" s="952"/>
      <c r="J471" s="1086">
        <v>500</v>
      </c>
      <c r="K471" s="1086">
        <f t="shared" si="109"/>
        <v>400</v>
      </c>
      <c r="L471" s="1086">
        <f t="shared" si="110"/>
        <v>400</v>
      </c>
      <c r="M471" s="980"/>
    </row>
    <row r="472" spans="1:13" s="152" customFormat="1" ht="24" customHeight="1">
      <c r="B472" s="888" t="s">
        <v>56</v>
      </c>
      <c r="C472" s="216"/>
      <c r="D472" s="216"/>
      <c r="E472" s="52" t="s">
        <v>58346</v>
      </c>
      <c r="F472" s="944">
        <v>2</v>
      </c>
      <c r="G472" s="792">
        <v>1000</v>
      </c>
      <c r="H472" s="793">
        <f t="shared" si="108"/>
        <v>2000</v>
      </c>
      <c r="I472" s="952"/>
      <c r="J472" s="1086">
        <v>422</v>
      </c>
      <c r="K472" s="1086">
        <f t="shared" si="109"/>
        <v>578</v>
      </c>
      <c r="L472" s="1086">
        <f t="shared" si="110"/>
        <v>1156</v>
      </c>
    </row>
    <row r="473" spans="1:13" s="152" customFormat="1" ht="24" customHeight="1">
      <c r="B473" s="1150"/>
      <c r="C473" s="946"/>
      <c r="D473" s="946"/>
      <c r="E473" s="610" t="s">
        <v>58370</v>
      </c>
      <c r="F473" s="944">
        <v>2</v>
      </c>
      <c r="G473" s="792">
        <v>500</v>
      </c>
      <c r="H473" s="793">
        <f t="shared" si="108"/>
        <v>1000</v>
      </c>
      <c r="I473" s="1134"/>
      <c r="J473" s="1086">
        <v>300</v>
      </c>
      <c r="K473" s="1086">
        <f t="shared" si="109"/>
        <v>200</v>
      </c>
      <c r="L473" s="1086">
        <f t="shared" si="110"/>
        <v>400</v>
      </c>
      <c r="M473" s="1043"/>
    </row>
    <row r="474" spans="1:13" s="152" customFormat="1" ht="24" customHeight="1">
      <c r="B474" s="1299"/>
      <c r="C474" s="216"/>
      <c r="D474" s="216"/>
      <c r="E474" s="167" t="s">
        <v>58158</v>
      </c>
      <c r="F474" s="186">
        <v>1</v>
      </c>
      <c r="G474" s="792">
        <v>550</v>
      </c>
      <c r="H474" s="793">
        <f t="shared" si="108"/>
        <v>550</v>
      </c>
      <c r="I474" s="1135">
        <f>SUM(H469:H474)</f>
        <v>10450</v>
      </c>
      <c r="J474" s="1086">
        <v>550</v>
      </c>
      <c r="K474" s="1136">
        <f t="shared" si="109"/>
        <v>0</v>
      </c>
      <c r="L474" s="1136">
        <f t="shared" si="110"/>
        <v>0</v>
      </c>
      <c r="M474" s="1230">
        <f>K476*126%</f>
        <v>8077.2300000000005</v>
      </c>
    </row>
    <row r="475" spans="1:13" s="152" customFormat="1" ht="24" customHeight="1">
      <c r="B475" s="1299"/>
      <c r="C475" s="216"/>
      <c r="D475" s="216"/>
      <c r="E475" s="195" t="s">
        <v>58168</v>
      </c>
      <c r="F475" s="186">
        <v>1</v>
      </c>
      <c r="G475" s="1129"/>
      <c r="H475" s="1131">
        <f>F476-I474</f>
        <v>-450</v>
      </c>
      <c r="I475" s="1130"/>
      <c r="J475" s="1175"/>
      <c r="K475" s="1136"/>
      <c r="L475" s="1175">
        <f>H475</f>
        <v>-450</v>
      </c>
      <c r="M475" s="1230">
        <f>K476*130%</f>
        <v>8333.65</v>
      </c>
    </row>
    <row r="476" spans="1:13" s="152" customFormat="1" ht="24" customHeight="1">
      <c r="B476" s="886"/>
      <c r="C476" s="263" t="s">
        <v>56</v>
      </c>
      <c r="D476" s="263"/>
      <c r="E476" s="893"/>
      <c r="F476" s="1176">
        <v>10000</v>
      </c>
      <c r="G476" s="1137" t="s">
        <v>58169</v>
      </c>
      <c r="H476" s="1138">
        <f>SUM(H469:H475)</f>
        <v>10000</v>
      </c>
      <c r="I476" s="948" t="s">
        <v>56</v>
      </c>
      <c r="J476" s="1147"/>
      <c r="K476" s="982">
        <f>H476-L476</f>
        <v>6410.5</v>
      </c>
      <c r="L476" s="1177">
        <f>SUM(L469:L475)</f>
        <v>3589.5</v>
      </c>
      <c r="M476" s="1230">
        <f>K476*140%</f>
        <v>8974.6999999999989</v>
      </c>
    </row>
    <row r="477" spans="1:13" ht="24" customHeight="1">
      <c r="A477" s="152"/>
      <c r="B477" s="1229" t="s">
        <v>58371</v>
      </c>
      <c r="C477" s="1229"/>
      <c r="D477" s="1229"/>
      <c r="E477" s="85" t="s">
        <v>10</v>
      </c>
      <c r="F477" s="121" t="s">
        <v>11</v>
      </c>
      <c r="G477" s="242" t="s">
        <v>58147</v>
      </c>
      <c r="H477" s="243" t="s">
        <v>58148</v>
      </c>
      <c r="I477" s="86" t="s">
        <v>58149</v>
      </c>
      <c r="J477" s="979" t="s">
        <v>58150</v>
      </c>
      <c r="K477" s="979" t="s">
        <v>58151</v>
      </c>
      <c r="L477" s="979" t="s">
        <v>58152</v>
      </c>
    </row>
    <row r="478" spans="1:13" s="152" customFormat="1" ht="24" customHeight="1">
      <c r="B478" s="1299"/>
      <c r="C478" s="216"/>
      <c r="D478" s="216"/>
      <c r="E478" s="216" t="s">
        <v>58184</v>
      </c>
      <c r="F478" s="186">
        <v>1</v>
      </c>
      <c r="G478" s="792">
        <f>4500/5</f>
        <v>900</v>
      </c>
      <c r="H478" s="793">
        <f t="shared" ref="H478:H483" si="111">F478*G478</f>
        <v>900</v>
      </c>
      <c r="I478" s="948" t="s">
        <v>56</v>
      </c>
      <c r="J478" s="1086">
        <f>12166/20</f>
        <v>608.29999999999995</v>
      </c>
      <c r="K478" s="1086">
        <f t="shared" ref="K478:K483" si="112">G478-J478</f>
        <v>291.70000000000005</v>
      </c>
      <c r="L478" s="1086">
        <f t="shared" ref="L478:L483" si="113">K478*F478</f>
        <v>291.70000000000005</v>
      </c>
    </row>
    <row r="479" spans="1:13" s="152" customFormat="1" ht="24" customHeight="1">
      <c r="B479" s="1150" t="s">
        <v>58372</v>
      </c>
      <c r="C479" s="946"/>
      <c r="D479" s="946"/>
      <c r="E479" s="52" t="s">
        <v>58172</v>
      </c>
      <c r="F479" s="186">
        <v>1</v>
      </c>
      <c r="G479" s="792">
        <v>860</v>
      </c>
      <c r="H479" s="793">
        <f t="shared" si="111"/>
        <v>860</v>
      </c>
      <c r="I479" s="1134" t="s">
        <v>58373</v>
      </c>
      <c r="J479" s="1086">
        <f>(26268/40)*1</f>
        <v>656.7</v>
      </c>
      <c r="K479" s="1086">
        <f t="shared" si="112"/>
        <v>203.29999999999995</v>
      </c>
      <c r="L479" s="1086">
        <f t="shared" si="113"/>
        <v>203.29999999999995</v>
      </c>
      <c r="M479" s="1043">
        <f>J479*130%+6</f>
        <v>859.71</v>
      </c>
    </row>
    <row r="480" spans="1:13" s="152" customFormat="1" ht="24" customHeight="1">
      <c r="B480" s="1150" t="s">
        <v>58372</v>
      </c>
      <c r="C480" s="946"/>
      <c r="D480" s="946"/>
      <c r="E480" s="52" t="s">
        <v>58293</v>
      </c>
      <c r="F480" s="186">
        <v>1</v>
      </c>
      <c r="G480" s="792">
        <v>920</v>
      </c>
      <c r="H480" s="793">
        <f t="shared" si="111"/>
        <v>920</v>
      </c>
      <c r="I480" s="1134" t="s">
        <v>58373</v>
      </c>
      <c r="J480" s="1086">
        <f>(27720/40)*1</f>
        <v>693</v>
      </c>
      <c r="K480" s="1086">
        <f t="shared" si="112"/>
        <v>227</v>
      </c>
      <c r="L480" s="1086">
        <f t="shared" si="113"/>
        <v>227</v>
      </c>
      <c r="M480" s="1043">
        <f>J480*130%+19</f>
        <v>919.9</v>
      </c>
    </row>
    <row r="481" spans="1:13" s="152" customFormat="1" ht="24" customHeight="1">
      <c r="B481" s="888" t="s">
        <v>56</v>
      </c>
      <c r="C481" s="216"/>
      <c r="D481" s="216"/>
      <c r="E481" s="52" t="s">
        <v>7016</v>
      </c>
      <c r="F481" s="186">
        <v>1</v>
      </c>
      <c r="G481" s="792">
        <v>1000</v>
      </c>
      <c r="H481" s="793">
        <f t="shared" si="111"/>
        <v>1000</v>
      </c>
      <c r="I481" s="952"/>
      <c r="J481" s="1086">
        <v>422</v>
      </c>
      <c r="K481" s="1086">
        <f t="shared" si="112"/>
        <v>578</v>
      </c>
      <c r="L481" s="1086">
        <f t="shared" si="113"/>
        <v>578</v>
      </c>
    </row>
    <row r="482" spans="1:13" s="152" customFormat="1" ht="24" customHeight="1">
      <c r="B482" s="1150"/>
      <c r="C482" s="946"/>
      <c r="D482" s="946"/>
      <c r="E482" s="610" t="s">
        <v>58289</v>
      </c>
      <c r="F482" s="186">
        <v>1</v>
      </c>
      <c r="G482" s="792">
        <v>500</v>
      </c>
      <c r="H482" s="793">
        <f t="shared" si="111"/>
        <v>500</v>
      </c>
      <c r="I482" s="1134" t="s">
        <v>58373</v>
      </c>
      <c r="J482" s="1086">
        <v>300</v>
      </c>
      <c r="K482" s="1086">
        <f t="shared" si="112"/>
        <v>200</v>
      </c>
      <c r="L482" s="1086">
        <f t="shared" si="113"/>
        <v>200</v>
      </c>
      <c r="M482" s="1043"/>
    </row>
    <row r="483" spans="1:13" s="152" customFormat="1" ht="24" customHeight="1">
      <c r="B483" s="1299"/>
      <c r="C483" s="216"/>
      <c r="D483" s="216"/>
      <c r="E483" s="167" t="s">
        <v>58158</v>
      </c>
      <c r="F483" s="186">
        <v>1</v>
      </c>
      <c r="G483" s="792">
        <v>500</v>
      </c>
      <c r="H483" s="793">
        <f t="shared" si="111"/>
        <v>500</v>
      </c>
      <c r="I483" s="1135">
        <f>SUM(H478:H483)</f>
        <v>4680</v>
      </c>
      <c r="J483" s="1086">
        <v>550</v>
      </c>
      <c r="K483" s="1136">
        <f t="shared" si="112"/>
        <v>-50</v>
      </c>
      <c r="L483" s="1136">
        <f t="shared" si="113"/>
        <v>-50</v>
      </c>
      <c r="M483" s="1230">
        <f>K485*126%</f>
        <v>4069.8</v>
      </c>
    </row>
    <row r="484" spans="1:13" s="152" customFormat="1" ht="24" customHeight="1">
      <c r="B484" s="1299"/>
      <c r="C484" s="216"/>
      <c r="D484" s="216"/>
      <c r="E484" s="195" t="s">
        <v>58168</v>
      </c>
      <c r="F484" s="186">
        <v>1</v>
      </c>
      <c r="G484" s="1129"/>
      <c r="H484" s="1131">
        <f>F485-I483</f>
        <v>320</v>
      </c>
      <c r="I484" s="1130"/>
      <c r="J484" s="1175"/>
      <c r="K484" s="1136"/>
      <c r="L484" s="1175">
        <f>H484</f>
        <v>320</v>
      </c>
      <c r="M484" s="1230">
        <f>K485*130%</f>
        <v>4199</v>
      </c>
    </row>
    <row r="485" spans="1:13" s="152" customFormat="1" ht="24" customHeight="1">
      <c r="B485" s="886"/>
      <c r="C485" s="263" t="s">
        <v>56</v>
      </c>
      <c r="D485" s="263"/>
      <c r="E485" s="893"/>
      <c r="F485" s="1176">
        <v>5000</v>
      </c>
      <c r="G485" s="1137" t="s">
        <v>58169</v>
      </c>
      <c r="H485" s="1138">
        <f>SUM(H478:H484)</f>
        <v>5000</v>
      </c>
      <c r="I485" s="948" t="s">
        <v>56</v>
      </c>
      <c r="J485" s="1147">
        <f>L485*2000</f>
        <v>3540000</v>
      </c>
      <c r="K485" s="982">
        <f>H485-L485</f>
        <v>3230</v>
      </c>
      <c r="L485" s="1177">
        <f>SUM(L478:L484)</f>
        <v>1770</v>
      </c>
      <c r="M485" s="1230">
        <f>K485*140%</f>
        <v>4522</v>
      </c>
    </row>
    <row r="486" spans="1:13" ht="24" customHeight="1">
      <c r="A486" s="152"/>
      <c r="B486" s="1229" t="s">
        <v>58371</v>
      </c>
      <c r="C486" s="1229"/>
      <c r="D486" s="1229"/>
      <c r="E486" s="85" t="s">
        <v>10</v>
      </c>
      <c r="F486" s="121" t="s">
        <v>11</v>
      </c>
      <c r="G486" s="242" t="s">
        <v>58147</v>
      </c>
      <c r="H486" s="243" t="s">
        <v>58148</v>
      </c>
      <c r="I486" s="86" t="s">
        <v>58149</v>
      </c>
      <c r="J486" s="979" t="s">
        <v>58150</v>
      </c>
      <c r="K486" s="979" t="s">
        <v>58151</v>
      </c>
      <c r="L486" s="979" t="s">
        <v>58152</v>
      </c>
    </row>
    <row r="487" spans="1:13" s="152" customFormat="1" ht="24" customHeight="1">
      <c r="B487" s="1299"/>
      <c r="C487" s="216"/>
      <c r="D487" s="216"/>
      <c r="E487" s="216" t="s">
        <v>58184</v>
      </c>
      <c r="F487" s="186">
        <v>2</v>
      </c>
      <c r="G487" s="792">
        <f>4500/5</f>
        <v>900</v>
      </c>
      <c r="H487" s="793">
        <f t="shared" ref="H487:H492" si="114">F487*G487</f>
        <v>1800</v>
      </c>
      <c r="I487" s="948" t="s">
        <v>56</v>
      </c>
      <c r="J487" s="1086">
        <f>12166/20</f>
        <v>608.29999999999995</v>
      </c>
      <c r="K487" s="1086">
        <f t="shared" ref="K487:K492" si="115">G487-J487</f>
        <v>291.70000000000005</v>
      </c>
      <c r="L487" s="1086">
        <f t="shared" ref="L487:L492" si="116">K487*F487</f>
        <v>583.40000000000009</v>
      </c>
    </row>
    <row r="488" spans="1:13" s="152" customFormat="1" ht="24" customHeight="1">
      <c r="B488" s="1150" t="s">
        <v>58372</v>
      </c>
      <c r="C488" s="946"/>
      <c r="D488" s="946"/>
      <c r="E488" s="52" t="s">
        <v>58172</v>
      </c>
      <c r="F488" s="186">
        <v>1</v>
      </c>
      <c r="G488" s="792">
        <v>860</v>
      </c>
      <c r="H488" s="793">
        <f t="shared" si="114"/>
        <v>860</v>
      </c>
      <c r="I488" s="1134" t="s">
        <v>58373</v>
      </c>
      <c r="J488" s="1086">
        <f>(26268/40)*1</f>
        <v>656.7</v>
      </c>
      <c r="K488" s="1086">
        <f t="shared" si="115"/>
        <v>203.29999999999995</v>
      </c>
      <c r="L488" s="1086">
        <f t="shared" si="116"/>
        <v>203.29999999999995</v>
      </c>
      <c r="M488" s="1043">
        <f>J488*130%+6</f>
        <v>859.71</v>
      </c>
    </row>
    <row r="489" spans="1:13" s="152" customFormat="1" ht="24" customHeight="1">
      <c r="B489" s="1150" t="s">
        <v>58372</v>
      </c>
      <c r="C489" s="946"/>
      <c r="D489" s="946"/>
      <c r="E489" s="52" t="s">
        <v>58293</v>
      </c>
      <c r="F489" s="186">
        <v>1</v>
      </c>
      <c r="G489" s="792">
        <v>920</v>
      </c>
      <c r="H489" s="793">
        <f t="shared" si="114"/>
        <v>920</v>
      </c>
      <c r="I489" s="1134" t="s">
        <v>58373</v>
      </c>
      <c r="J489" s="1086">
        <f>(27720/40)*1</f>
        <v>693</v>
      </c>
      <c r="K489" s="1086">
        <f t="shared" si="115"/>
        <v>227</v>
      </c>
      <c r="L489" s="1086">
        <f t="shared" si="116"/>
        <v>227</v>
      </c>
      <c r="M489" s="1043">
        <f>J489*130%+19</f>
        <v>919.9</v>
      </c>
    </row>
    <row r="490" spans="1:13" s="152" customFormat="1" ht="24" customHeight="1">
      <c r="B490" s="888" t="s">
        <v>56</v>
      </c>
      <c r="C490" s="216"/>
      <c r="D490" s="216"/>
      <c r="E490" s="52" t="s">
        <v>7016</v>
      </c>
      <c r="F490" s="186">
        <v>1</v>
      </c>
      <c r="G490" s="792">
        <v>1000</v>
      </c>
      <c r="H490" s="793">
        <f t="shared" si="114"/>
        <v>1000</v>
      </c>
      <c r="I490" s="952"/>
      <c r="J490" s="1086">
        <v>422</v>
      </c>
      <c r="K490" s="1086">
        <f t="shared" si="115"/>
        <v>578</v>
      </c>
      <c r="L490" s="1086">
        <f t="shared" si="116"/>
        <v>578</v>
      </c>
    </row>
    <row r="491" spans="1:13" s="152" customFormat="1" ht="24" customHeight="1">
      <c r="B491" s="1150"/>
      <c r="C491" s="946"/>
      <c r="D491" s="946"/>
      <c r="E491" s="610" t="s">
        <v>58289</v>
      </c>
      <c r="F491" s="186">
        <v>2</v>
      </c>
      <c r="G491" s="792">
        <v>500</v>
      </c>
      <c r="H491" s="793">
        <f t="shared" si="114"/>
        <v>1000</v>
      </c>
      <c r="I491" s="1134" t="s">
        <v>58373</v>
      </c>
      <c r="J491" s="1086">
        <v>300</v>
      </c>
      <c r="K491" s="1086">
        <f t="shared" si="115"/>
        <v>200</v>
      </c>
      <c r="L491" s="1086">
        <f t="shared" si="116"/>
        <v>400</v>
      </c>
      <c r="M491" s="1043"/>
    </row>
    <row r="492" spans="1:13" s="152" customFormat="1" ht="24" customHeight="1">
      <c r="B492" s="1299"/>
      <c r="C492" s="216"/>
      <c r="D492" s="216"/>
      <c r="E492" s="167" t="s">
        <v>58158</v>
      </c>
      <c r="F492" s="186">
        <v>1</v>
      </c>
      <c r="G492" s="792">
        <v>500</v>
      </c>
      <c r="H492" s="793">
        <f t="shared" si="114"/>
        <v>500</v>
      </c>
      <c r="I492" s="1135">
        <f>SUM(H487:H492)</f>
        <v>6080</v>
      </c>
      <c r="J492" s="1086">
        <v>550</v>
      </c>
      <c r="K492" s="1136">
        <f t="shared" si="115"/>
        <v>-50</v>
      </c>
      <c r="L492" s="1136">
        <f t="shared" si="116"/>
        <v>-50</v>
      </c>
      <c r="M492" s="1230">
        <f>K494*126%</f>
        <v>5214.2580000000007</v>
      </c>
    </row>
    <row r="493" spans="1:13" s="152" customFormat="1" ht="24" customHeight="1">
      <c r="B493" s="1299"/>
      <c r="C493" s="216"/>
      <c r="D493" s="216"/>
      <c r="E493" s="195" t="s">
        <v>58168</v>
      </c>
      <c r="F493" s="186">
        <v>1</v>
      </c>
      <c r="G493" s="1129"/>
      <c r="H493" s="1131">
        <f>F494-I492</f>
        <v>-80</v>
      </c>
      <c r="I493" s="1130"/>
      <c r="J493" s="1175"/>
      <c r="K493" s="1136"/>
      <c r="L493" s="1175">
        <f>H493</f>
        <v>-80</v>
      </c>
      <c r="M493" s="1230">
        <f>K494*130%</f>
        <v>5379.7900000000009</v>
      </c>
    </row>
    <row r="494" spans="1:13" s="152" customFormat="1" ht="24" customHeight="1">
      <c r="B494" s="886"/>
      <c r="C494" s="263" t="s">
        <v>56</v>
      </c>
      <c r="D494" s="263"/>
      <c r="E494" s="893"/>
      <c r="F494" s="1176">
        <v>6000</v>
      </c>
      <c r="G494" s="1137" t="s">
        <v>58169</v>
      </c>
      <c r="H494" s="1138">
        <f>SUM(H487:H493)</f>
        <v>6000</v>
      </c>
      <c r="I494" s="948" t="s">
        <v>56</v>
      </c>
      <c r="J494" s="1147">
        <f>L494*2000</f>
        <v>3723400</v>
      </c>
      <c r="K494" s="982">
        <f>H494-L494</f>
        <v>4138.3</v>
      </c>
      <c r="L494" s="1177">
        <f>SUM(L487:L493)</f>
        <v>1861.7</v>
      </c>
      <c r="M494" s="1230">
        <f>K494*140%</f>
        <v>5793.62</v>
      </c>
    </row>
    <row r="495" spans="1:13" ht="24" customHeight="1">
      <c r="A495" s="152"/>
      <c r="B495" s="1228" t="s">
        <v>58374</v>
      </c>
      <c r="C495" s="1229"/>
      <c r="D495" s="1229"/>
      <c r="E495" s="85" t="s">
        <v>10</v>
      </c>
      <c r="F495" s="121" t="s">
        <v>11</v>
      </c>
      <c r="G495" s="242" t="s">
        <v>58147</v>
      </c>
      <c r="H495" s="243" t="s">
        <v>58148</v>
      </c>
      <c r="I495" s="86" t="s">
        <v>58149</v>
      </c>
      <c r="J495" s="979" t="s">
        <v>58150</v>
      </c>
      <c r="K495" s="979" t="s">
        <v>58151</v>
      </c>
      <c r="L495" s="979" t="s">
        <v>58152</v>
      </c>
    </row>
    <row r="496" spans="1:13" s="152" customFormat="1" ht="24" customHeight="1">
      <c r="B496" s="1299"/>
      <c r="C496" s="216"/>
      <c r="D496" s="216"/>
      <c r="E496" s="216" t="s">
        <v>58184</v>
      </c>
      <c r="F496" s="186">
        <v>1</v>
      </c>
      <c r="G496" s="792">
        <f>4500/5</f>
        <v>900</v>
      </c>
      <c r="H496" s="793">
        <f t="shared" ref="H496:H501" si="117">F496*G496</f>
        <v>900</v>
      </c>
      <c r="I496" s="948" t="s">
        <v>56</v>
      </c>
      <c r="J496" s="1086">
        <f>12166/20</f>
        <v>608.29999999999995</v>
      </c>
      <c r="K496" s="1086">
        <f t="shared" ref="K496:K501" si="118">G496-J496</f>
        <v>291.70000000000005</v>
      </c>
      <c r="L496" s="1086">
        <f t="shared" ref="L496:L501" si="119">K496*F496</f>
        <v>291.70000000000005</v>
      </c>
    </row>
    <row r="497" spans="1:13" s="152" customFormat="1" ht="24" customHeight="1">
      <c r="B497" s="1133" t="s">
        <v>58372</v>
      </c>
      <c r="C497" s="946"/>
      <c r="D497" s="946"/>
      <c r="E497" s="52" t="s">
        <v>58172</v>
      </c>
      <c r="F497" s="186">
        <v>1</v>
      </c>
      <c r="G497" s="792">
        <v>860</v>
      </c>
      <c r="H497" s="793">
        <f t="shared" si="117"/>
        <v>860</v>
      </c>
      <c r="I497" s="1134" t="s">
        <v>58373</v>
      </c>
      <c r="J497" s="1086">
        <f>(26268/40)*1</f>
        <v>656.7</v>
      </c>
      <c r="K497" s="1086">
        <f t="shared" si="118"/>
        <v>203.29999999999995</v>
      </c>
      <c r="L497" s="1086">
        <f t="shared" si="119"/>
        <v>203.29999999999995</v>
      </c>
      <c r="M497" s="1043">
        <f>J497*130%+6</f>
        <v>859.71</v>
      </c>
    </row>
    <row r="498" spans="1:13" s="152" customFormat="1" ht="24" customHeight="1">
      <c r="B498" s="1133" t="s">
        <v>58372</v>
      </c>
      <c r="C498" s="946"/>
      <c r="D498" s="946"/>
      <c r="E498" s="52" t="s">
        <v>58293</v>
      </c>
      <c r="F498" s="186">
        <v>1</v>
      </c>
      <c r="G498" s="792">
        <v>920</v>
      </c>
      <c r="H498" s="793">
        <f t="shared" si="117"/>
        <v>920</v>
      </c>
      <c r="I498" s="1134" t="s">
        <v>58373</v>
      </c>
      <c r="J498" s="1086">
        <f>(27720/40)*1</f>
        <v>693</v>
      </c>
      <c r="K498" s="1086">
        <f t="shared" si="118"/>
        <v>227</v>
      </c>
      <c r="L498" s="1086">
        <f t="shared" si="119"/>
        <v>227</v>
      </c>
      <c r="M498" s="1043">
        <f>J498*130%+19</f>
        <v>919.9</v>
      </c>
    </row>
    <row r="499" spans="1:13" s="152" customFormat="1" ht="24" customHeight="1">
      <c r="B499" s="1133"/>
      <c r="C499" s="946"/>
      <c r="D499" s="946"/>
      <c r="E499" s="610" t="s">
        <v>58289</v>
      </c>
      <c r="F499" s="186">
        <v>2</v>
      </c>
      <c r="G499" s="792">
        <v>500</v>
      </c>
      <c r="H499" s="793">
        <f t="shared" si="117"/>
        <v>1000</v>
      </c>
      <c r="I499" s="1134" t="s">
        <v>58373</v>
      </c>
      <c r="J499" s="1086">
        <v>300</v>
      </c>
      <c r="K499" s="1086">
        <f t="shared" si="118"/>
        <v>200</v>
      </c>
      <c r="L499" s="1086">
        <f t="shared" si="119"/>
        <v>400</v>
      </c>
      <c r="M499" s="1043"/>
    </row>
    <row r="500" spans="1:13" s="152" customFormat="1" ht="24" customHeight="1">
      <c r="B500" s="962" t="s">
        <v>56</v>
      </c>
      <c r="C500" s="216"/>
      <c r="D500" s="216"/>
      <c r="E500" s="52" t="s">
        <v>7016</v>
      </c>
      <c r="F500" s="186">
        <v>1</v>
      </c>
      <c r="G500" s="792">
        <v>1000</v>
      </c>
      <c r="H500" s="793">
        <f t="shared" si="117"/>
        <v>1000</v>
      </c>
      <c r="I500" s="952"/>
      <c r="J500" s="1086">
        <v>422</v>
      </c>
      <c r="K500" s="1086">
        <f t="shared" si="118"/>
        <v>578</v>
      </c>
      <c r="L500" s="1086">
        <f t="shared" si="119"/>
        <v>578</v>
      </c>
    </row>
    <row r="501" spans="1:13" s="152" customFormat="1" ht="24" customHeight="1">
      <c r="B501" s="1299"/>
      <c r="C501" s="216"/>
      <c r="D501" s="216"/>
      <c r="E501" s="167" t="s">
        <v>58158</v>
      </c>
      <c r="F501" s="186">
        <v>1</v>
      </c>
      <c r="G501" s="792">
        <v>500</v>
      </c>
      <c r="H501" s="793">
        <f t="shared" si="117"/>
        <v>500</v>
      </c>
      <c r="I501" s="1135">
        <f>SUM(H496:H501)</f>
        <v>5180</v>
      </c>
      <c r="J501" s="1086">
        <v>550</v>
      </c>
      <c r="K501" s="1136">
        <f t="shared" si="118"/>
        <v>-50</v>
      </c>
      <c r="L501" s="1136">
        <f t="shared" si="119"/>
        <v>-50</v>
      </c>
      <c r="M501" s="1230">
        <f>K503*126%</f>
        <v>4447.8</v>
      </c>
    </row>
    <row r="502" spans="1:13" s="152" customFormat="1" ht="24" customHeight="1">
      <c r="B502" s="1299"/>
      <c r="C502" s="216"/>
      <c r="D502" s="216"/>
      <c r="E502" s="195" t="s">
        <v>58168</v>
      </c>
      <c r="F502" s="186">
        <v>1</v>
      </c>
      <c r="G502" s="1129"/>
      <c r="H502" s="1131">
        <f>F503-I501</f>
        <v>-180</v>
      </c>
      <c r="I502" s="1130"/>
      <c r="J502" s="1175"/>
      <c r="K502" s="1136"/>
      <c r="L502" s="1175">
        <f>H502</f>
        <v>-180</v>
      </c>
      <c r="M502" s="1230">
        <f>K503*130%</f>
        <v>4589</v>
      </c>
    </row>
    <row r="503" spans="1:13" s="152" customFormat="1" ht="24" customHeight="1">
      <c r="B503" s="886"/>
      <c r="C503" s="263" t="s">
        <v>56</v>
      </c>
      <c r="D503" s="263"/>
      <c r="E503" s="893"/>
      <c r="F503" s="1176">
        <v>5000</v>
      </c>
      <c r="G503" s="1137" t="s">
        <v>58169</v>
      </c>
      <c r="H503" s="1138">
        <f>SUM(H496:H502)</f>
        <v>5000</v>
      </c>
      <c r="I503" s="948" t="s">
        <v>56</v>
      </c>
      <c r="J503" s="1147">
        <f>L503*2000</f>
        <v>2940000</v>
      </c>
      <c r="K503" s="982">
        <f>H503-L503</f>
        <v>3530</v>
      </c>
      <c r="L503" s="1177">
        <f>SUM(L496:L502)</f>
        <v>1470</v>
      </c>
      <c r="M503" s="1230">
        <f>K503*140%</f>
        <v>4942</v>
      </c>
    </row>
    <row r="504" spans="1:13" ht="24" customHeight="1">
      <c r="A504" s="152"/>
      <c r="B504" s="1229" t="s">
        <v>58375</v>
      </c>
      <c r="C504" s="1229"/>
      <c r="D504" s="1229"/>
      <c r="E504" s="85" t="s">
        <v>10</v>
      </c>
      <c r="F504" s="121" t="s">
        <v>11</v>
      </c>
      <c r="G504" s="242" t="s">
        <v>58147</v>
      </c>
      <c r="H504" s="243" t="s">
        <v>58148</v>
      </c>
      <c r="I504" s="86" t="s">
        <v>58149</v>
      </c>
      <c r="J504" s="979" t="s">
        <v>58150</v>
      </c>
      <c r="K504" s="979" t="s">
        <v>58151</v>
      </c>
      <c r="L504" s="979" t="s">
        <v>58152</v>
      </c>
    </row>
    <row r="505" spans="1:13" s="152" customFormat="1" ht="24" customHeight="1">
      <c r="B505" s="1379" t="s">
        <v>58376</v>
      </c>
      <c r="C505" s="216"/>
      <c r="D505" s="216"/>
      <c r="E505" s="1000" t="s">
        <v>58377</v>
      </c>
      <c r="F505" s="186">
        <v>18</v>
      </c>
      <c r="G505" s="792"/>
      <c r="H505" s="793"/>
      <c r="I505" s="948"/>
      <c r="J505" s="1086">
        <v>2180</v>
      </c>
      <c r="K505" s="1086"/>
      <c r="L505" s="1086"/>
    </row>
    <row r="506" spans="1:13" s="152" customFormat="1" ht="24" customHeight="1">
      <c r="B506" s="1150"/>
      <c r="C506" s="946"/>
      <c r="D506" s="946"/>
      <c r="E506" s="613" t="s">
        <v>58378</v>
      </c>
      <c r="F506" s="186">
        <v>18</v>
      </c>
      <c r="G506" s="792"/>
      <c r="H506" s="793"/>
      <c r="I506" s="1134"/>
      <c r="J506" s="1086">
        <v>2180</v>
      </c>
      <c r="K506" s="1086"/>
      <c r="L506" s="1086"/>
      <c r="M506" s="1043"/>
    </row>
    <row r="507" spans="1:13" s="152" customFormat="1" ht="24" customHeight="1">
      <c r="B507" s="1150"/>
      <c r="C507" s="946"/>
      <c r="D507" s="946"/>
      <c r="E507" s="613" t="s">
        <v>58379</v>
      </c>
      <c r="F507" s="186">
        <v>36</v>
      </c>
      <c r="G507" s="792"/>
      <c r="H507" s="793"/>
      <c r="I507" s="1134"/>
      <c r="J507" s="1086">
        <v>3410</v>
      </c>
      <c r="K507" s="1086"/>
      <c r="L507" s="1086"/>
      <c r="M507" s="1043"/>
    </row>
    <row r="508" spans="1:13" s="152" customFormat="1" ht="24" customHeight="1">
      <c r="B508" s="888"/>
      <c r="C508" s="216"/>
      <c r="D508" s="216"/>
      <c r="E508" s="613" t="s">
        <v>58380</v>
      </c>
      <c r="F508" s="186">
        <v>36</v>
      </c>
      <c r="G508" s="792"/>
      <c r="H508" s="793"/>
      <c r="I508" s="952"/>
      <c r="J508" s="1086">
        <v>1860</v>
      </c>
      <c r="K508" s="1086"/>
      <c r="L508" s="1086"/>
    </row>
    <row r="509" spans="1:13" ht="24" customHeight="1">
      <c r="A509" s="152"/>
      <c r="B509" s="1285" t="s">
        <v>58381</v>
      </c>
      <c r="C509" s="1229"/>
      <c r="D509" s="1229"/>
      <c r="E509" s="85" t="s">
        <v>10</v>
      </c>
      <c r="F509" s="121" t="s">
        <v>11</v>
      </c>
      <c r="G509" s="242" t="s">
        <v>58147</v>
      </c>
      <c r="H509" s="243" t="s">
        <v>58148</v>
      </c>
      <c r="I509" s="86" t="s">
        <v>58149</v>
      </c>
      <c r="J509" s="979" t="s">
        <v>58150</v>
      </c>
      <c r="K509" s="979" t="s">
        <v>58151</v>
      </c>
      <c r="L509" s="979" t="s">
        <v>58152</v>
      </c>
    </row>
    <row r="510" spans="1:13" s="152" customFormat="1" ht="24" customHeight="1">
      <c r="B510" s="1285" t="s">
        <v>58382</v>
      </c>
      <c r="C510" s="895"/>
      <c r="D510" s="895"/>
      <c r="E510" s="187" t="s">
        <v>58221</v>
      </c>
      <c r="F510" s="186">
        <v>1</v>
      </c>
      <c r="G510" s="792">
        <v>2500</v>
      </c>
      <c r="H510" s="793">
        <f t="shared" ref="H510:H516" si="120">F510*G510</f>
        <v>2500</v>
      </c>
      <c r="I510" s="1134"/>
      <c r="J510" s="1086">
        <v>1300</v>
      </c>
      <c r="K510" s="1086">
        <f t="shared" ref="K510:K516" si="121">G510-J510</f>
        <v>1200</v>
      </c>
      <c r="L510" s="1086">
        <f t="shared" ref="L510:L516" si="122">K510*F510</f>
        <v>1200</v>
      </c>
      <c r="M510" s="1043"/>
    </row>
    <row r="511" spans="1:13" s="215" customFormat="1" ht="21">
      <c r="A511" s="851"/>
      <c r="B511" s="511"/>
      <c r="C511" s="758"/>
      <c r="D511" s="758"/>
      <c r="E511" s="1282" t="s">
        <v>58383</v>
      </c>
      <c r="F511" s="775">
        <v>5</v>
      </c>
      <c r="G511" s="792">
        <v>200</v>
      </c>
      <c r="H511" s="793">
        <f t="shared" si="120"/>
        <v>1000</v>
      </c>
      <c r="I511" s="952"/>
      <c r="J511" s="1086">
        <v>110</v>
      </c>
      <c r="K511" s="1086">
        <f t="shared" si="121"/>
        <v>90</v>
      </c>
      <c r="L511" s="1086">
        <f t="shared" si="122"/>
        <v>450</v>
      </c>
      <c r="M511" s="152"/>
    </row>
    <row r="512" spans="1:13" s="152" customFormat="1" ht="24" customHeight="1">
      <c r="B512" s="1150"/>
      <c r="C512" s="946"/>
      <c r="D512" s="946"/>
      <c r="E512" s="1281" t="s">
        <v>58384</v>
      </c>
      <c r="F512" s="186">
        <v>3</v>
      </c>
      <c r="G512" s="792">
        <v>500</v>
      </c>
      <c r="H512" s="793">
        <f t="shared" si="120"/>
        <v>1500</v>
      </c>
      <c r="I512" s="1134" t="s">
        <v>58373</v>
      </c>
      <c r="J512" s="1086">
        <v>300</v>
      </c>
      <c r="K512" s="1086">
        <f t="shared" si="121"/>
        <v>200</v>
      </c>
      <c r="L512" s="1086">
        <f t="shared" si="122"/>
        <v>600</v>
      </c>
    </row>
    <row r="513" spans="1:13" s="215" customFormat="1" ht="21">
      <c r="A513" s="851"/>
      <c r="B513" s="511"/>
      <c r="C513" s="758"/>
      <c r="D513" s="758"/>
      <c r="E513" s="1282" t="s">
        <v>58385</v>
      </c>
      <c r="F513" s="775">
        <v>1</v>
      </c>
      <c r="G513" s="792">
        <v>800</v>
      </c>
      <c r="H513" s="793">
        <f t="shared" si="120"/>
        <v>800</v>
      </c>
      <c r="I513" s="948"/>
      <c r="J513" s="1086">
        <v>400</v>
      </c>
      <c r="K513" s="1086">
        <f t="shared" si="121"/>
        <v>400</v>
      </c>
      <c r="L513" s="1086">
        <f t="shared" si="122"/>
        <v>400</v>
      </c>
      <c r="M513" s="152"/>
    </row>
    <row r="514" spans="1:13" s="215" customFormat="1" ht="21">
      <c r="A514" s="1003"/>
      <c r="B514" s="511"/>
      <c r="C514" s="758"/>
      <c r="D514" s="758"/>
      <c r="E514" s="1284" t="s">
        <v>58386</v>
      </c>
      <c r="F514" s="775">
        <v>2</v>
      </c>
      <c r="G514" s="792">
        <v>1000</v>
      </c>
      <c r="H514" s="793">
        <f t="shared" si="120"/>
        <v>2000</v>
      </c>
      <c r="I514" s="948"/>
      <c r="J514" s="1086">
        <v>350</v>
      </c>
      <c r="K514" s="1086">
        <f t="shared" si="121"/>
        <v>650</v>
      </c>
      <c r="L514" s="1086">
        <f t="shared" si="122"/>
        <v>1300</v>
      </c>
      <c r="M514" s="152"/>
    </row>
    <row r="515" spans="1:13" s="215" customFormat="1" ht="24" customHeight="1">
      <c r="A515" s="1003"/>
      <c r="B515" s="511"/>
      <c r="C515" s="758"/>
      <c r="D515" s="758"/>
      <c r="E515" s="1283" t="s">
        <v>58331</v>
      </c>
      <c r="F515" s="775">
        <v>1</v>
      </c>
      <c r="G515" s="792">
        <v>200</v>
      </c>
      <c r="H515" s="793">
        <f t="shared" si="120"/>
        <v>200</v>
      </c>
      <c r="I515" s="948"/>
      <c r="J515" s="1086">
        <v>150</v>
      </c>
      <c r="K515" s="1086">
        <f t="shared" si="121"/>
        <v>50</v>
      </c>
      <c r="L515" s="1086">
        <f t="shared" si="122"/>
        <v>50</v>
      </c>
      <c r="M515" s="152"/>
    </row>
    <row r="516" spans="1:13" s="152" customFormat="1" ht="24" customHeight="1">
      <c r="B516" s="665"/>
      <c r="C516" s="954"/>
      <c r="D516" s="954"/>
      <c r="E516" s="366" t="s">
        <v>58178</v>
      </c>
      <c r="F516" s="186"/>
      <c r="G516" s="792">
        <v>3000</v>
      </c>
      <c r="H516" s="793">
        <f t="shared" si="120"/>
        <v>0</v>
      </c>
      <c r="I516" s="1135">
        <f>SUM(H510:H516)</f>
        <v>8000</v>
      </c>
      <c r="J516" s="1086">
        <v>2100</v>
      </c>
      <c r="K516" s="1086">
        <f t="shared" si="121"/>
        <v>900</v>
      </c>
      <c r="L516" s="1086">
        <f t="shared" si="122"/>
        <v>0</v>
      </c>
      <c r="M516" s="1139"/>
    </row>
    <row r="517" spans="1:13" s="152" customFormat="1" ht="24" customHeight="1">
      <c r="B517" s="1299"/>
      <c r="C517" s="216"/>
      <c r="D517" s="216"/>
      <c r="E517" s="195" t="s">
        <v>58168</v>
      </c>
      <c r="F517" s="186"/>
      <c r="G517" s="1005"/>
      <c r="H517" s="1180">
        <f>F518-I516</f>
        <v>0</v>
      </c>
      <c r="I517" s="952"/>
      <c r="J517" s="1181"/>
      <c r="K517" s="1086"/>
      <c r="L517" s="1182">
        <f>H517</f>
        <v>0</v>
      </c>
      <c r="M517" s="1139">
        <f>K518*130%</f>
        <v>3510</v>
      </c>
    </row>
    <row r="518" spans="1:13" s="152" customFormat="1" ht="24" customHeight="1">
      <c r="B518" s="886"/>
      <c r="C518" s="893"/>
      <c r="D518" s="893"/>
      <c r="E518" s="893"/>
      <c r="F518" s="1259">
        <v>8000</v>
      </c>
      <c r="G518" s="1137" t="s">
        <v>58169</v>
      </c>
      <c r="H518" s="1138">
        <f>SUM(H511:H517)</f>
        <v>5500</v>
      </c>
      <c r="I518" s="948" t="s">
        <v>56</v>
      </c>
      <c r="J518" s="984">
        <f>SUM(J511:J517)+2700+3900</f>
        <v>10010</v>
      </c>
      <c r="K518" s="982">
        <f>H518-L518</f>
        <v>2700</v>
      </c>
      <c r="L518" s="1183">
        <f>SUM(L511:L517)</f>
        <v>2800</v>
      </c>
      <c r="M518" s="1139">
        <f>K518*140%</f>
        <v>3779.9999999999995</v>
      </c>
    </row>
    <row r="519" spans="1:13" ht="24" customHeight="1">
      <c r="A519" s="152"/>
      <c r="B519" s="1285" t="s">
        <v>58387</v>
      </c>
      <c r="C519" s="1229"/>
      <c r="D519" s="1229"/>
      <c r="E519" s="85" t="s">
        <v>10</v>
      </c>
      <c r="F519" s="121" t="s">
        <v>11</v>
      </c>
      <c r="G519" s="242" t="s">
        <v>58147</v>
      </c>
      <c r="H519" s="243" t="s">
        <v>58148</v>
      </c>
      <c r="I519" s="86" t="s">
        <v>58149</v>
      </c>
      <c r="J519" s="979" t="s">
        <v>58150</v>
      </c>
      <c r="K519" s="979" t="s">
        <v>58151</v>
      </c>
      <c r="L519" s="979" t="s">
        <v>58152</v>
      </c>
    </row>
    <row r="520" spans="1:13" s="152" customFormat="1" ht="24" customHeight="1">
      <c r="B520" s="1150"/>
      <c r="C520" s="946"/>
      <c r="D520" s="946"/>
      <c r="E520" s="1280" t="s">
        <v>58388</v>
      </c>
      <c r="F520" s="186">
        <v>1</v>
      </c>
      <c r="G520" s="792">
        <v>7000</v>
      </c>
      <c r="H520" s="793">
        <f t="shared" ref="H520:H526" si="123">F520*G520</f>
        <v>7000</v>
      </c>
      <c r="I520" s="1134" t="s">
        <v>58373</v>
      </c>
      <c r="J520" s="1086">
        <v>3850</v>
      </c>
      <c r="K520" s="1086">
        <f t="shared" ref="K520:K526" si="124">G520-J520</f>
        <v>3150</v>
      </c>
      <c r="L520" s="1086">
        <f t="shared" ref="L520:L526" si="125">K520*F520</f>
        <v>3150</v>
      </c>
      <c r="M520" s="1043"/>
    </row>
    <row r="521" spans="1:13" s="215" customFormat="1" ht="21">
      <c r="A521" s="851"/>
      <c r="B521" s="511"/>
      <c r="C521" s="758"/>
      <c r="D521" s="758"/>
      <c r="E521" s="1282" t="s">
        <v>58383</v>
      </c>
      <c r="F521" s="775">
        <v>5</v>
      </c>
      <c r="G521" s="792">
        <v>200</v>
      </c>
      <c r="H521" s="793">
        <f t="shared" si="123"/>
        <v>1000</v>
      </c>
      <c r="I521" s="952"/>
      <c r="J521" s="1086">
        <v>110</v>
      </c>
      <c r="K521" s="1086">
        <f t="shared" si="124"/>
        <v>90</v>
      </c>
      <c r="L521" s="1086">
        <f t="shared" si="125"/>
        <v>450</v>
      </c>
      <c r="M521" s="152"/>
    </row>
    <row r="522" spans="1:13" s="152" customFormat="1" ht="24" customHeight="1">
      <c r="B522" s="1150"/>
      <c r="C522" s="946"/>
      <c r="D522" s="946"/>
      <c r="E522" s="1281" t="s">
        <v>58384</v>
      </c>
      <c r="F522" s="186">
        <v>3</v>
      </c>
      <c r="G522" s="792">
        <v>500</v>
      </c>
      <c r="H522" s="793">
        <f t="shared" si="123"/>
        <v>1500</v>
      </c>
      <c r="I522" s="1134" t="s">
        <v>58373</v>
      </c>
      <c r="J522" s="1086">
        <v>300</v>
      </c>
      <c r="K522" s="1086">
        <f t="shared" si="124"/>
        <v>200</v>
      </c>
      <c r="L522" s="1086">
        <f t="shared" si="125"/>
        <v>600</v>
      </c>
    </row>
    <row r="523" spans="1:13" s="215" customFormat="1" ht="21">
      <c r="A523" s="851"/>
      <c r="B523" s="511"/>
      <c r="C523" s="758"/>
      <c r="D523" s="758"/>
      <c r="E523" s="1282" t="s">
        <v>58385</v>
      </c>
      <c r="F523" s="775">
        <v>1</v>
      </c>
      <c r="G523" s="792">
        <v>800</v>
      </c>
      <c r="H523" s="793">
        <f t="shared" si="123"/>
        <v>800</v>
      </c>
      <c r="I523" s="948"/>
      <c r="J523" s="1086">
        <v>400</v>
      </c>
      <c r="K523" s="1086">
        <f t="shared" si="124"/>
        <v>400</v>
      </c>
      <c r="L523" s="1086">
        <f t="shared" si="125"/>
        <v>400</v>
      </c>
      <c r="M523" s="152"/>
    </row>
    <row r="524" spans="1:13" s="215" customFormat="1" ht="21">
      <c r="A524" s="1003"/>
      <c r="B524" s="511"/>
      <c r="C524" s="758"/>
      <c r="D524" s="758"/>
      <c r="E524" s="1284" t="s">
        <v>58389</v>
      </c>
      <c r="F524" s="775">
        <v>5</v>
      </c>
      <c r="G524" s="792">
        <v>1000</v>
      </c>
      <c r="H524" s="793">
        <f t="shared" si="123"/>
        <v>5000</v>
      </c>
      <c r="I524" s="948"/>
      <c r="J524" s="1086">
        <v>350</v>
      </c>
      <c r="K524" s="1086">
        <f t="shared" si="124"/>
        <v>650</v>
      </c>
      <c r="L524" s="1086">
        <f t="shared" si="125"/>
        <v>3250</v>
      </c>
      <c r="M524" s="152"/>
    </row>
    <row r="525" spans="1:13" s="215" customFormat="1" ht="24" customHeight="1">
      <c r="A525" s="1003"/>
      <c r="B525" s="511"/>
      <c r="C525" s="758"/>
      <c r="D525" s="758"/>
      <c r="E525" s="1283" t="s">
        <v>58331</v>
      </c>
      <c r="F525" s="775">
        <v>1</v>
      </c>
      <c r="G525" s="792">
        <v>200</v>
      </c>
      <c r="H525" s="793">
        <f t="shared" si="123"/>
        <v>200</v>
      </c>
      <c r="I525" s="948"/>
      <c r="J525" s="1086">
        <v>150</v>
      </c>
      <c r="K525" s="1086">
        <f t="shared" si="124"/>
        <v>50</v>
      </c>
      <c r="L525" s="1086">
        <f t="shared" si="125"/>
        <v>50</v>
      </c>
      <c r="M525" s="152"/>
    </row>
    <row r="526" spans="1:13" s="152" customFormat="1" ht="24" customHeight="1">
      <c r="B526" s="665"/>
      <c r="C526" s="954"/>
      <c r="D526" s="954"/>
      <c r="E526" s="366" t="s">
        <v>58178</v>
      </c>
      <c r="F526" s="186"/>
      <c r="G526" s="792">
        <v>3000</v>
      </c>
      <c r="H526" s="793">
        <f t="shared" si="123"/>
        <v>0</v>
      </c>
      <c r="I526" s="1135">
        <f>SUM(H520:H526)</f>
        <v>15500</v>
      </c>
      <c r="J526" s="1086">
        <v>2100</v>
      </c>
      <c r="K526" s="1086">
        <f t="shared" si="124"/>
        <v>900</v>
      </c>
      <c r="L526" s="1086">
        <f t="shared" si="125"/>
        <v>0</v>
      </c>
      <c r="M526" s="1139"/>
    </row>
    <row r="527" spans="1:13" s="152" customFormat="1" ht="24" customHeight="1">
      <c r="B527" s="1299"/>
      <c r="C527" s="216"/>
      <c r="D527" s="216"/>
      <c r="E527" s="195" t="s">
        <v>58168</v>
      </c>
      <c r="F527" s="186"/>
      <c r="G527" s="1005"/>
      <c r="H527" s="1180">
        <f>F528-I526</f>
        <v>-500</v>
      </c>
      <c r="I527" s="952"/>
      <c r="J527" s="1181"/>
      <c r="K527" s="1086"/>
      <c r="L527" s="1182">
        <f>H527</f>
        <v>-500</v>
      </c>
      <c r="M527" s="1139">
        <f>K528*130%</f>
        <v>9880</v>
      </c>
    </row>
    <row r="528" spans="1:13" s="152" customFormat="1" ht="24" customHeight="1">
      <c r="B528" s="886"/>
      <c r="C528" s="893"/>
      <c r="D528" s="893"/>
      <c r="E528" s="893"/>
      <c r="F528" s="1259">
        <v>15000</v>
      </c>
      <c r="G528" s="1137" t="s">
        <v>58169</v>
      </c>
      <c r="H528" s="1138">
        <f>SUM(H520:H527)</f>
        <v>15000</v>
      </c>
      <c r="I528" s="948" t="s">
        <v>56</v>
      </c>
      <c r="J528" s="984">
        <f>SUM(J520:J527)+2700+3900</f>
        <v>13860</v>
      </c>
      <c r="K528" s="982">
        <f>H528-L528</f>
        <v>7600</v>
      </c>
      <c r="L528" s="1183">
        <f>SUM(L520:L527)</f>
        <v>7400</v>
      </c>
      <c r="M528" s="1139">
        <f>K528*140%</f>
        <v>10640</v>
      </c>
    </row>
    <row r="529" spans="1:13" ht="24" customHeight="1">
      <c r="A529" s="152"/>
      <c r="B529" s="1228" t="s">
        <v>58390</v>
      </c>
      <c r="C529" s="1229"/>
      <c r="D529" s="1229"/>
      <c r="E529" s="85" t="s">
        <v>10</v>
      </c>
      <c r="F529" s="121" t="s">
        <v>11</v>
      </c>
      <c r="G529" s="242" t="s">
        <v>58147</v>
      </c>
      <c r="H529" s="243" t="s">
        <v>58148</v>
      </c>
      <c r="I529" s="86" t="s">
        <v>58149</v>
      </c>
      <c r="J529" s="979" t="s">
        <v>58150</v>
      </c>
      <c r="K529" s="979" t="s">
        <v>58151</v>
      </c>
      <c r="L529" s="979" t="s">
        <v>58152</v>
      </c>
    </row>
    <row r="530" spans="1:13" s="152" customFormat="1" ht="24" customHeight="1">
      <c r="B530" s="1299"/>
      <c r="C530" s="216"/>
      <c r="D530" s="216"/>
      <c r="E530" s="216" t="s">
        <v>58184</v>
      </c>
      <c r="F530" s="186">
        <v>1</v>
      </c>
      <c r="G530" s="792">
        <f>4500/5</f>
        <v>900</v>
      </c>
      <c r="H530" s="793">
        <f t="shared" ref="H530:H539" si="126">F530*G530</f>
        <v>900</v>
      </c>
      <c r="I530" s="948" t="s">
        <v>56</v>
      </c>
      <c r="J530" s="1086">
        <f>12166/20</f>
        <v>608.29999999999995</v>
      </c>
      <c r="K530" s="1086">
        <f t="shared" ref="K530:K539" si="127">G530-J530</f>
        <v>291.70000000000005</v>
      </c>
      <c r="L530" s="1086">
        <f t="shared" ref="L530:L539" si="128">K530*F530</f>
        <v>291.70000000000005</v>
      </c>
    </row>
    <row r="531" spans="1:13" s="152" customFormat="1" ht="24" customHeight="1">
      <c r="B531" s="1133" t="s">
        <v>58372</v>
      </c>
      <c r="C531" s="946"/>
      <c r="D531" s="946"/>
      <c r="E531" s="52" t="s">
        <v>58172</v>
      </c>
      <c r="F531" s="186">
        <v>1</v>
      </c>
      <c r="G531" s="792">
        <v>860</v>
      </c>
      <c r="H531" s="793">
        <f t="shared" si="126"/>
        <v>860</v>
      </c>
      <c r="I531" s="1134" t="s">
        <v>58373</v>
      </c>
      <c r="J531" s="1086">
        <f>(26268/40)*1</f>
        <v>656.7</v>
      </c>
      <c r="K531" s="1086">
        <f t="shared" si="127"/>
        <v>203.29999999999995</v>
      </c>
      <c r="L531" s="1086">
        <f t="shared" si="128"/>
        <v>203.29999999999995</v>
      </c>
      <c r="M531" s="1043">
        <f>J531*130%+6</f>
        <v>859.71</v>
      </c>
    </row>
    <row r="532" spans="1:13" s="152" customFormat="1" ht="24" customHeight="1">
      <c r="B532" s="1133" t="s">
        <v>58372</v>
      </c>
      <c r="C532" s="946"/>
      <c r="D532" s="946"/>
      <c r="E532" s="52" t="s">
        <v>58293</v>
      </c>
      <c r="F532" s="186">
        <v>1</v>
      </c>
      <c r="G532" s="792">
        <v>920</v>
      </c>
      <c r="H532" s="793">
        <f t="shared" si="126"/>
        <v>920</v>
      </c>
      <c r="I532" s="1134" t="s">
        <v>58373</v>
      </c>
      <c r="J532" s="1086">
        <f>(27720/40)*1</f>
        <v>693</v>
      </c>
      <c r="K532" s="1086">
        <f t="shared" si="127"/>
        <v>227</v>
      </c>
      <c r="L532" s="1086">
        <f t="shared" si="128"/>
        <v>227</v>
      </c>
      <c r="M532" s="1043">
        <f>J532*130%+19</f>
        <v>919.9</v>
      </c>
    </row>
    <row r="533" spans="1:13" s="152" customFormat="1" ht="24" customHeight="1">
      <c r="B533" s="962"/>
      <c r="C533" s="1057"/>
      <c r="D533" s="1057"/>
      <c r="E533" s="865" t="s">
        <v>58391</v>
      </c>
      <c r="F533" s="186">
        <v>1</v>
      </c>
      <c r="G533" s="792">
        <v>1000</v>
      </c>
      <c r="H533" s="793">
        <f>F533*G533</f>
        <v>1000</v>
      </c>
      <c r="I533" s="952"/>
      <c r="J533" s="1086">
        <v>580</v>
      </c>
      <c r="K533" s="1086">
        <f t="shared" si="127"/>
        <v>420</v>
      </c>
      <c r="L533" s="1086">
        <f t="shared" si="128"/>
        <v>420</v>
      </c>
      <c r="M533" s="1148">
        <f>H538/K538</f>
        <v>2.5</v>
      </c>
    </row>
    <row r="534" spans="1:13" s="152" customFormat="1" ht="24" customHeight="1">
      <c r="B534" s="962" t="s">
        <v>56</v>
      </c>
      <c r="C534" s="216"/>
      <c r="D534" s="216"/>
      <c r="E534" s="52" t="s">
        <v>7016</v>
      </c>
      <c r="F534" s="186">
        <v>1</v>
      </c>
      <c r="G534" s="792">
        <v>1000</v>
      </c>
      <c r="H534" s="793">
        <f>F534*G534</f>
        <v>1000</v>
      </c>
      <c r="I534" s="952"/>
      <c r="J534" s="1086">
        <v>422</v>
      </c>
      <c r="K534" s="1086">
        <f t="shared" si="127"/>
        <v>578</v>
      </c>
      <c r="L534" s="1086">
        <f t="shared" si="128"/>
        <v>578</v>
      </c>
    </row>
    <row r="535" spans="1:13" s="152" customFormat="1" ht="24" customHeight="1">
      <c r="B535" s="1375"/>
      <c r="C535" s="216"/>
      <c r="D535" s="216"/>
      <c r="E535" s="396" t="s">
        <v>58295</v>
      </c>
      <c r="F535" s="186">
        <v>1</v>
      </c>
      <c r="G535" s="792">
        <v>1100</v>
      </c>
      <c r="H535" s="793">
        <f t="shared" si="126"/>
        <v>1100</v>
      </c>
      <c r="I535" s="948" t="s">
        <v>56</v>
      </c>
      <c r="J535" s="1086">
        <v>700</v>
      </c>
      <c r="K535" s="1086">
        <f t="shared" si="127"/>
        <v>400</v>
      </c>
      <c r="L535" s="1086">
        <f t="shared" si="128"/>
        <v>400</v>
      </c>
    </row>
    <row r="536" spans="1:13" s="152" customFormat="1" ht="24" customHeight="1">
      <c r="B536" s="1299"/>
      <c r="C536" s="216"/>
      <c r="D536" s="216"/>
      <c r="E536" s="52" t="s">
        <v>58185</v>
      </c>
      <c r="F536" s="186">
        <v>1</v>
      </c>
      <c r="G536" s="792">
        <f>6000/4</f>
        <v>1500</v>
      </c>
      <c r="H536" s="793">
        <f t="shared" si="126"/>
        <v>1500</v>
      </c>
      <c r="I536" s="952"/>
      <c r="J536" s="1086">
        <f>3500/4</f>
        <v>875</v>
      </c>
      <c r="K536" s="1086">
        <f t="shared" si="127"/>
        <v>625</v>
      </c>
      <c r="L536" s="1086">
        <f t="shared" si="128"/>
        <v>625</v>
      </c>
    </row>
    <row r="537" spans="1:13" s="152" customFormat="1" ht="24" customHeight="1">
      <c r="B537" s="1375"/>
      <c r="C537" s="216"/>
      <c r="D537" s="216"/>
      <c r="E537" s="206" t="s">
        <v>58187</v>
      </c>
      <c r="F537" s="186">
        <v>1</v>
      </c>
      <c r="G537" s="792">
        <v>900</v>
      </c>
      <c r="H537" s="793">
        <f t="shared" si="126"/>
        <v>900</v>
      </c>
      <c r="I537" s="952"/>
      <c r="J537" s="1086">
        <v>500</v>
      </c>
      <c r="K537" s="1086">
        <f t="shared" si="127"/>
        <v>400</v>
      </c>
      <c r="L537" s="1086">
        <f t="shared" si="128"/>
        <v>400</v>
      </c>
      <c r="M537" s="980"/>
    </row>
    <row r="538" spans="1:13" s="152" customFormat="1" ht="24" customHeight="1">
      <c r="B538" s="1133"/>
      <c r="C538" s="946"/>
      <c r="D538" s="946"/>
      <c r="E538" s="610" t="s">
        <v>58289</v>
      </c>
      <c r="F538" s="186">
        <v>1</v>
      </c>
      <c r="G538" s="792">
        <v>500</v>
      </c>
      <c r="H538" s="793">
        <f t="shared" si="126"/>
        <v>500</v>
      </c>
      <c r="I538" s="1134" t="s">
        <v>58373</v>
      </c>
      <c r="J538" s="1086">
        <v>300</v>
      </c>
      <c r="K538" s="1086">
        <f t="shared" si="127"/>
        <v>200</v>
      </c>
      <c r="L538" s="1086">
        <f t="shared" si="128"/>
        <v>200</v>
      </c>
      <c r="M538" s="1043"/>
    </row>
    <row r="539" spans="1:13" s="152" customFormat="1" ht="24" customHeight="1">
      <c r="B539" s="1299"/>
      <c r="C539" s="216"/>
      <c r="D539" s="216"/>
      <c r="E539" s="167" t="s">
        <v>58158</v>
      </c>
      <c r="F539" s="186">
        <v>1</v>
      </c>
      <c r="G539" s="792">
        <v>500</v>
      </c>
      <c r="H539" s="793">
        <f t="shared" si="126"/>
        <v>500</v>
      </c>
      <c r="I539" s="1135">
        <f>SUM(H530:H539)</f>
        <v>9180</v>
      </c>
      <c r="J539" s="1086">
        <v>550</v>
      </c>
      <c r="K539" s="1136">
        <f t="shared" si="127"/>
        <v>-50</v>
      </c>
      <c r="L539" s="1136">
        <f t="shared" si="128"/>
        <v>-50</v>
      </c>
      <c r="M539" s="1230">
        <f>K541*126%</f>
        <v>7415.1</v>
      </c>
    </row>
    <row r="540" spans="1:13" s="152" customFormat="1" ht="24" customHeight="1">
      <c r="B540" s="1299"/>
      <c r="C540" s="216"/>
      <c r="D540" s="216"/>
      <c r="E540" s="195" t="s">
        <v>58168</v>
      </c>
      <c r="F540" s="186">
        <v>1</v>
      </c>
      <c r="G540" s="1129"/>
      <c r="H540" s="1131">
        <f>F541-I539</f>
        <v>-4180</v>
      </c>
      <c r="I540" s="1130"/>
      <c r="J540" s="1175"/>
      <c r="K540" s="1136"/>
      <c r="L540" s="1175">
        <f>H540</f>
        <v>-4180</v>
      </c>
      <c r="M540" s="1230">
        <f>K541*130%</f>
        <v>7650.5</v>
      </c>
    </row>
    <row r="541" spans="1:13" s="152" customFormat="1" ht="24" customHeight="1">
      <c r="B541" s="886"/>
      <c r="C541" s="263" t="s">
        <v>56</v>
      </c>
      <c r="D541" s="263"/>
      <c r="E541" s="893"/>
      <c r="F541" s="1176">
        <v>5000</v>
      </c>
      <c r="G541" s="1137" t="s">
        <v>58169</v>
      </c>
      <c r="H541" s="1138">
        <f>SUM(H530:H540)</f>
        <v>5000</v>
      </c>
      <c r="I541" s="948" t="s">
        <v>56</v>
      </c>
      <c r="J541" s="1147">
        <f>L541*2000</f>
        <v>-1770000</v>
      </c>
      <c r="K541" s="982">
        <f>H541-L541</f>
        <v>5885</v>
      </c>
      <c r="L541" s="1177">
        <f>SUM(L530:L540)</f>
        <v>-885</v>
      </c>
      <c r="M541" s="1230">
        <f>K541*140%</f>
        <v>8239</v>
      </c>
    </row>
    <row r="542" spans="1:13" ht="24" customHeight="1">
      <c r="A542" s="152"/>
      <c r="B542" s="1228" t="s">
        <v>58392</v>
      </c>
      <c r="C542" s="1229"/>
      <c r="D542" s="1229"/>
      <c r="E542" s="85" t="s">
        <v>10</v>
      </c>
      <c r="F542" s="121" t="s">
        <v>11</v>
      </c>
      <c r="G542" s="242" t="s">
        <v>58147</v>
      </c>
      <c r="H542" s="243" t="s">
        <v>58148</v>
      </c>
      <c r="I542" s="86" t="s">
        <v>58149</v>
      </c>
      <c r="J542" s="979" t="s">
        <v>58150</v>
      </c>
      <c r="K542" s="979" t="s">
        <v>58151</v>
      </c>
      <c r="L542" s="979" t="s">
        <v>58152</v>
      </c>
    </row>
    <row r="543" spans="1:13" s="152" customFormat="1" ht="24" customHeight="1">
      <c r="B543" s="1133" t="s">
        <v>58372</v>
      </c>
      <c r="C543" s="946"/>
      <c r="D543" s="946"/>
      <c r="E543" s="52" t="s">
        <v>58172</v>
      </c>
      <c r="F543" s="186">
        <v>2</v>
      </c>
      <c r="G543" s="792">
        <v>860</v>
      </c>
      <c r="H543" s="793">
        <f>F543*G543</f>
        <v>1720</v>
      </c>
      <c r="I543" s="1134" t="s">
        <v>58373</v>
      </c>
      <c r="J543" s="1086">
        <f>(26268/40)*1</f>
        <v>656.7</v>
      </c>
      <c r="K543" s="1086">
        <f>G543-J543</f>
        <v>203.29999999999995</v>
      </c>
      <c r="L543" s="1086">
        <f>K543*F543</f>
        <v>406.59999999999991</v>
      </c>
      <c r="M543" s="1043">
        <f>J543*130%+6</f>
        <v>859.71</v>
      </c>
    </row>
    <row r="544" spans="1:13" s="152" customFormat="1" ht="24" customHeight="1">
      <c r="B544" s="1133" t="s">
        <v>58372</v>
      </c>
      <c r="C544" s="946"/>
      <c r="D544" s="946"/>
      <c r="E544" s="52" t="s">
        <v>58293</v>
      </c>
      <c r="F544" s="186">
        <v>2</v>
      </c>
      <c r="G544" s="792">
        <v>920</v>
      </c>
      <c r="H544" s="793">
        <f>F544*G544</f>
        <v>1840</v>
      </c>
      <c r="I544" s="1134" t="s">
        <v>58373</v>
      </c>
      <c r="J544" s="1086">
        <f>(27720/40)*1</f>
        <v>693</v>
      </c>
      <c r="K544" s="1086">
        <f>G544-J544</f>
        <v>227</v>
      </c>
      <c r="L544" s="1086">
        <f>K544*F544</f>
        <v>454</v>
      </c>
      <c r="M544" s="1043">
        <f>J544*130%+19</f>
        <v>919.9</v>
      </c>
    </row>
    <row r="545" spans="1:13" s="152" customFormat="1" ht="24" customHeight="1">
      <c r="B545" s="1375"/>
      <c r="C545" s="216"/>
      <c r="D545" s="216"/>
      <c r="E545" s="396" t="s">
        <v>58295</v>
      </c>
      <c r="F545" s="186"/>
      <c r="G545" s="792">
        <v>1100</v>
      </c>
      <c r="H545" s="793">
        <f>F545*G545</f>
        <v>0</v>
      </c>
      <c r="I545" s="948" t="s">
        <v>56</v>
      </c>
      <c r="J545" s="1086">
        <v>700</v>
      </c>
      <c r="K545" s="1086">
        <f>G545-J545</f>
        <v>400</v>
      </c>
      <c r="L545" s="1086">
        <f>K545*F545</f>
        <v>0</v>
      </c>
    </row>
    <row r="546" spans="1:13" s="152" customFormat="1" ht="24" customHeight="1">
      <c r="B546" s="962" t="s">
        <v>56</v>
      </c>
      <c r="C546" s="216"/>
      <c r="D546" s="216"/>
      <c r="E546" s="52" t="s">
        <v>7016</v>
      </c>
      <c r="F546" s="186">
        <v>1</v>
      </c>
      <c r="G546" s="792">
        <v>1000</v>
      </c>
      <c r="H546" s="793">
        <f>F546*G546</f>
        <v>1000</v>
      </c>
      <c r="I546" s="952"/>
      <c r="J546" s="1086">
        <v>422</v>
      </c>
      <c r="K546" s="1086">
        <f>G546-J546</f>
        <v>578</v>
      </c>
      <c r="L546" s="1086">
        <f>K546*F546</f>
        <v>578</v>
      </c>
    </row>
    <row r="547" spans="1:13" s="152" customFormat="1" ht="24" customHeight="1">
      <c r="B547" s="1299"/>
      <c r="C547" s="216"/>
      <c r="D547" s="216"/>
      <c r="E547" s="167" t="s">
        <v>58158</v>
      </c>
      <c r="F547" s="186">
        <v>1</v>
      </c>
      <c r="G547" s="792">
        <v>500</v>
      </c>
      <c r="H547" s="793">
        <f>F547*G547</f>
        <v>500</v>
      </c>
      <c r="I547" s="1135">
        <f>SUM(H543:H547)</f>
        <v>5060</v>
      </c>
      <c r="J547" s="1086">
        <v>400</v>
      </c>
      <c r="K547" s="1136">
        <f>G547-J547</f>
        <v>100</v>
      </c>
      <c r="L547" s="1136">
        <f>K547*F547</f>
        <v>100</v>
      </c>
      <c r="M547" s="1230">
        <f>K549*126%</f>
        <v>4436.9639999999999</v>
      </c>
    </row>
    <row r="548" spans="1:13" s="152" customFormat="1" ht="24" customHeight="1">
      <c r="B548" s="1299"/>
      <c r="C548" s="216"/>
      <c r="D548" s="216"/>
      <c r="E548" s="195" t="s">
        <v>58168</v>
      </c>
      <c r="F548" s="186">
        <v>1</v>
      </c>
      <c r="G548" s="1129"/>
      <c r="H548" s="1131">
        <f>F549-I547</f>
        <v>-60</v>
      </c>
      <c r="I548" s="1130"/>
      <c r="J548" s="1175"/>
      <c r="K548" s="1136"/>
      <c r="L548" s="1175">
        <f>H548</f>
        <v>-60</v>
      </c>
      <c r="M548" s="1230">
        <f>K549*130%</f>
        <v>4577.8200000000006</v>
      </c>
    </row>
    <row r="549" spans="1:13" s="152" customFormat="1" ht="24" customHeight="1">
      <c r="B549" s="886"/>
      <c r="C549" s="263" t="s">
        <v>56</v>
      </c>
      <c r="D549" s="263"/>
      <c r="E549" s="893"/>
      <c r="F549" s="1176">
        <v>5000</v>
      </c>
      <c r="G549" s="1137" t="s">
        <v>58169</v>
      </c>
      <c r="H549" s="1138">
        <f>SUM(H543:H548)</f>
        <v>5000</v>
      </c>
      <c r="I549" s="948" t="s">
        <v>56</v>
      </c>
      <c r="J549" s="1147">
        <f>L549*2000</f>
        <v>2957200</v>
      </c>
      <c r="K549" s="982">
        <f>H549-L549</f>
        <v>3521.4</v>
      </c>
      <c r="L549" s="1177">
        <f>SUM(L543:L548)</f>
        <v>1478.6</v>
      </c>
      <c r="M549" s="1230">
        <f>K549*140%</f>
        <v>4929.96</v>
      </c>
    </row>
    <row r="550" spans="1:13" ht="24" customHeight="1">
      <c r="A550" s="152"/>
      <c r="B550" s="1085" t="s">
        <v>58393</v>
      </c>
      <c r="C550" s="1137"/>
      <c r="D550" s="1137"/>
      <c r="E550" s="85" t="s">
        <v>10</v>
      </c>
      <c r="F550" s="121" t="s">
        <v>11</v>
      </c>
      <c r="G550" s="242" t="s">
        <v>58147</v>
      </c>
      <c r="H550" s="243" t="s">
        <v>58148</v>
      </c>
      <c r="I550" s="86" t="s">
        <v>58149</v>
      </c>
      <c r="J550" s="979" t="s">
        <v>58150</v>
      </c>
      <c r="K550" s="979" t="s">
        <v>58151</v>
      </c>
      <c r="L550" s="979" t="s">
        <v>58152</v>
      </c>
    </row>
    <row r="551" spans="1:13" s="152" customFormat="1" ht="24" customHeight="1">
      <c r="B551" s="1133"/>
      <c r="C551" s="946"/>
      <c r="D551" s="946"/>
      <c r="E551" s="206" t="s">
        <v>58187</v>
      </c>
      <c r="F551" s="186">
        <v>1</v>
      </c>
      <c r="G551" s="792">
        <v>900</v>
      </c>
      <c r="H551" s="793">
        <f t="shared" ref="H551:H557" si="129">F551*G551</f>
        <v>900</v>
      </c>
      <c r="I551" s="952"/>
      <c r="J551" s="1086">
        <v>500</v>
      </c>
      <c r="K551" s="1086">
        <f t="shared" ref="K551:K557" si="130">G551-J551</f>
        <v>400</v>
      </c>
      <c r="L551" s="1086">
        <f t="shared" ref="L551:L557" si="131">K551*F551</f>
        <v>400</v>
      </c>
      <c r="M551" s="980"/>
    </row>
    <row r="552" spans="1:13" s="152" customFormat="1" ht="24" customHeight="1">
      <c r="B552" s="1133"/>
      <c r="C552" s="946"/>
      <c r="D552" s="946"/>
      <c r="E552" s="206" t="s">
        <v>58394</v>
      </c>
      <c r="F552" s="186">
        <v>1</v>
      </c>
      <c r="G552" s="792">
        <f>(5000/150)*100+167</f>
        <v>3500.3333333333335</v>
      </c>
      <c r="H552" s="793">
        <f t="shared" si="129"/>
        <v>3500.3333333333335</v>
      </c>
      <c r="I552" s="952"/>
      <c r="J552" s="1004">
        <f>(14500/1000)*100</f>
        <v>1450</v>
      </c>
      <c r="K552" s="1086">
        <f t="shared" si="130"/>
        <v>2050.3333333333335</v>
      </c>
      <c r="L552" s="1086">
        <f t="shared" si="131"/>
        <v>2050.3333333333335</v>
      </c>
      <c r="M552" s="980"/>
    </row>
    <row r="553" spans="1:13" s="152" customFormat="1" ht="24" customHeight="1">
      <c r="B553" s="1133" t="s">
        <v>58372</v>
      </c>
      <c r="C553" s="1010"/>
      <c r="D553" s="1010"/>
      <c r="E553" s="838" t="s">
        <v>58172</v>
      </c>
      <c r="F553" s="186">
        <v>1</v>
      </c>
      <c r="G553" s="792">
        <v>860</v>
      </c>
      <c r="H553" s="793">
        <f t="shared" si="129"/>
        <v>860</v>
      </c>
      <c r="I553" s="1134" t="s">
        <v>58373</v>
      </c>
      <c r="J553" s="1086">
        <f>(26268/40)*1</f>
        <v>656.7</v>
      </c>
      <c r="K553" s="1086">
        <f t="shared" si="130"/>
        <v>203.29999999999995</v>
      </c>
      <c r="L553" s="1086">
        <f t="shared" si="131"/>
        <v>203.29999999999995</v>
      </c>
      <c r="M553" s="1043">
        <f>J553*130%+6</f>
        <v>859.71</v>
      </c>
    </row>
    <row r="554" spans="1:13" s="152" customFormat="1" ht="24" customHeight="1">
      <c r="B554" s="1133" t="s">
        <v>58372</v>
      </c>
      <c r="C554" s="946"/>
      <c r="D554" s="946"/>
      <c r="E554" s="52" t="s">
        <v>58293</v>
      </c>
      <c r="F554" s="186">
        <v>1</v>
      </c>
      <c r="G554" s="792">
        <v>920</v>
      </c>
      <c r="H554" s="793">
        <f t="shared" si="129"/>
        <v>920</v>
      </c>
      <c r="I554" s="1134" t="s">
        <v>58373</v>
      </c>
      <c r="J554" s="1086">
        <f>(27720/40)*1</f>
        <v>693</v>
      </c>
      <c r="K554" s="1086">
        <f t="shared" si="130"/>
        <v>227</v>
      </c>
      <c r="L554" s="1086">
        <f t="shared" si="131"/>
        <v>227</v>
      </c>
      <c r="M554" s="1043">
        <f>J554*130%+19</f>
        <v>919.9</v>
      </c>
    </row>
    <row r="555" spans="1:13" s="152" customFormat="1" ht="24" customHeight="1">
      <c r="B555" s="1375"/>
      <c r="C555" s="216"/>
      <c r="D555" s="363"/>
      <c r="E555" s="1253" t="s">
        <v>58395</v>
      </c>
      <c r="F555" s="186">
        <v>1</v>
      </c>
      <c r="G555" s="792">
        <v>800</v>
      </c>
      <c r="H555" s="793">
        <f t="shared" si="129"/>
        <v>800</v>
      </c>
      <c r="I555" s="948"/>
      <c r="J555" s="1086">
        <v>400</v>
      </c>
      <c r="K555" s="1086">
        <f t="shared" si="130"/>
        <v>400</v>
      </c>
      <c r="L555" s="1086">
        <f t="shared" si="131"/>
        <v>400</v>
      </c>
    </row>
    <row r="556" spans="1:13" s="152" customFormat="1" ht="24" customHeight="1">
      <c r="B556" s="1133"/>
      <c r="C556" s="946"/>
      <c r="D556" s="946"/>
      <c r="E556" s="1318" t="s">
        <v>58289</v>
      </c>
      <c r="F556" s="1319"/>
      <c r="G556" s="1320">
        <v>500</v>
      </c>
      <c r="H556" s="1321">
        <f t="shared" si="129"/>
        <v>0</v>
      </c>
      <c r="I556" s="1134" t="s">
        <v>58373</v>
      </c>
      <c r="J556" s="1086">
        <v>300</v>
      </c>
      <c r="K556" s="1086">
        <f t="shared" si="130"/>
        <v>200</v>
      </c>
      <c r="L556" s="1086">
        <f t="shared" si="131"/>
        <v>0</v>
      </c>
      <c r="M556" s="1043"/>
    </row>
    <row r="557" spans="1:13" s="152" customFormat="1" ht="24" customHeight="1">
      <c r="B557" s="1299"/>
      <c r="C557" s="216"/>
      <c r="D557" s="216"/>
      <c r="E557" s="167" t="s">
        <v>58158</v>
      </c>
      <c r="F557" s="186">
        <v>1</v>
      </c>
      <c r="G557" s="792">
        <v>500</v>
      </c>
      <c r="H557" s="793">
        <f t="shared" si="129"/>
        <v>500</v>
      </c>
      <c r="I557" s="1135">
        <f>SUM(H551:H557)</f>
        <v>7480.3333333333339</v>
      </c>
      <c r="J557" s="1086">
        <v>550</v>
      </c>
      <c r="K557" s="1136">
        <f t="shared" si="130"/>
        <v>-50</v>
      </c>
      <c r="L557" s="1136">
        <f t="shared" si="131"/>
        <v>-50</v>
      </c>
      <c r="M557" s="1230">
        <f>K559*126%</f>
        <v>5354.6220000000012</v>
      </c>
    </row>
    <row r="558" spans="1:13" s="152" customFormat="1" ht="24" customHeight="1">
      <c r="B558" s="1299"/>
      <c r="C558" s="216"/>
      <c r="D558" s="216"/>
      <c r="E558" s="195" t="s">
        <v>58168</v>
      </c>
      <c r="F558" s="186">
        <v>1</v>
      </c>
      <c r="G558" s="1129"/>
      <c r="H558" s="1131">
        <f>F559-I557</f>
        <v>-1480.3333333333339</v>
      </c>
      <c r="I558" s="1130"/>
      <c r="J558" s="1175"/>
      <c r="K558" s="1136"/>
      <c r="L558" s="1175">
        <f>H558</f>
        <v>-1480.3333333333339</v>
      </c>
      <c r="M558" s="1230">
        <f>K559*130%</f>
        <v>5524.6100000000015</v>
      </c>
    </row>
    <row r="559" spans="1:13" s="152" customFormat="1" ht="24" customHeight="1">
      <c r="B559" s="1250"/>
      <c r="C559" s="1251" t="s">
        <v>56</v>
      </c>
      <c r="D559" s="1251"/>
      <c r="E559" s="1252"/>
      <c r="F559" s="1176">
        <v>6000</v>
      </c>
      <c r="G559" s="1137" t="s">
        <v>58169</v>
      </c>
      <c r="H559" s="1138">
        <f>SUM(H551:H558)</f>
        <v>6000</v>
      </c>
      <c r="I559" s="948" t="s">
        <v>56</v>
      </c>
      <c r="J559" s="1147">
        <f>L559*170</f>
        <v>297550.99999999988</v>
      </c>
      <c r="K559" s="982">
        <f>F559-L559</f>
        <v>4249.7000000000007</v>
      </c>
      <c r="L559" s="1177">
        <f>SUM(L551:L558)</f>
        <v>1750.2999999999993</v>
      </c>
      <c r="M559" s="1230">
        <f>K559*140%</f>
        <v>5949.5800000000008</v>
      </c>
    </row>
    <row r="560" spans="1:13" ht="24" customHeight="1">
      <c r="A560" s="152"/>
      <c r="B560" s="1085" t="s">
        <v>58396</v>
      </c>
      <c r="C560" s="1137"/>
      <c r="D560" s="1137"/>
      <c r="E560" s="85" t="s">
        <v>10</v>
      </c>
      <c r="F560" s="121" t="s">
        <v>11</v>
      </c>
      <c r="G560" s="242" t="s">
        <v>58147</v>
      </c>
      <c r="H560" s="243" t="s">
        <v>58148</v>
      </c>
      <c r="I560" s="86" t="s">
        <v>58149</v>
      </c>
      <c r="J560" s="979" t="s">
        <v>58150</v>
      </c>
      <c r="K560" s="979" t="s">
        <v>58151</v>
      </c>
      <c r="L560" s="979" t="s">
        <v>58152</v>
      </c>
    </row>
    <row r="561" spans="1:13" s="152" customFormat="1" ht="24" customHeight="1">
      <c r="B561" s="1133"/>
      <c r="C561" s="946"/>
      <c r="D561" s="946"/>
      <c r="E561" s="206" t="s">
        <v>58187</v>
      </c>
      <c r="F561" s="186">
        <v>1</v>
      </c>
      <c r="G561" s="792">
        <v>900</v>
      </c>
      <c r="H561" s="793">
        <f t="shared" ref="H561:H567" si="132">F561*G561</f>
        <v>900</v>
      </c>
      <c r="I561" s="952"/>
      <c r="J561" s="1086">
        <v>500</v>
      </c>
      <c r="K561" s="1086">
        <f t="shared" ref="K561:K567" si="133">G561-J561</f>
        <v>400</v>
      </c>
      <c r="L561" s="1086">
        <f t="shared" ref="L561:L567" si="134">K561*F561</f>
        <v>400</v>
      </c>
      <c r="M561" s="980"/>
    </row>
    <row r="562" spans="1:13" s="152" customFormat="1" ht="24" customHeight="1">
      <c r="B562" s="1133"/>
      <c r="C562" s="946"/>
      <c r="D562" s="946"/>
      <c r="E562" s="206" t="s">
        <v>58394</v>
      </c>
      <c r="F562" s="186">
        <v>1</v>
      </c>
      <c r="G562" s="792">
        <f>(5000/150)*100+167</f>
        <v>3500.3333333333335</v>
      </c>
      <c r="H562" s="793">
        <f t="shared" si="132"/>
        <v>3500.3333333333335</v>
      </c>
      <c r="I562" s="952"/>
      <c r="J562" s="1004">
        <f>(14500/1000)*100</f>
        <v>1450</v>
      </c>
      <c r="K562" s="1086">
        <f t="shared" si="133"/>
        <v>2050.3333333333335</v>
      </c>
      <c r="L562" s="1086">
        <f t="shared" si="134"/>
        <v>2050.3333333333335</v>
      </c>
      <c r="M562" s="980"/>
    </row>
    <row r="563" spans="1:13" s="152" customFormat="1" ht="24" customHeight="1">
      <c r="B563" s="1133" t="s">
        <v>58372</v>
      </c>
      <c r="C563" s="1010"/>
      <c r="D563" s="1010"/>
      <c r="E563" s="838" t="s">
        <v>58172</v>
      </c>
      <c r="F563" s="186">
        <v>1</v>
      </c>
      <c r="G563" s="792">
        <v>860</v>
      </c>
      <c r="H563" s="793">
        <f>F563*G563</f>
        <v>860</v>
      </c>
      <c r="I563" s="1134" t="s">
        <v>58373</v>
      </c>
      <c r="J563" s="1086">
        <f>(26268/40)*1</f>
        <v>656.7</v>
      </c>
      <c r="K563" s="1086">
        <f t="shared" si="133"/>
        <v>203.29999999999995</v>
      </c>
      <c r="L563" s="1086">
        <f t="shared" si="134"/>
        <v>203.29999999999995</v>
      </c>
      <c r="M563" s="1043">
        <f>J563*130%+6</f>
        <v>859.71</v>
      </c>
    </row>
    <row r="564" spans="1:13" s="152" customFormat="1" ht="24" customHeight="1">
      <c r="B564" s="1133" t="s">
        <v>58372</v>
      </c>
      <c r="C564" s="946"/>
      <c r="D564" s="946"/>
      <c r="E564" s="52" t="s">
        <v>58293</v>
      </c>
      <c r="F564" s="186">
        <v>1</v>
      </c>
      <c r="G564" s="792">
        <v>920</v>
      </c>
      <c r="H564" s="793">
        <f>F564*G564</f>
        <v>920</v>
      </c>
      <c r="I564" s="1134" t="s">
        <v>58373</v>
      </c>
      <c r="J564" s="1086">
        <f>(27720/40)*1</f>
        <v>693</v>
      </c>
      <c r="K564" s="1086">
        <f t="shared" si="133"/>
        <v>227</v>
      </c>
      <c r="L564" s="1086">
        <f t="shared" si="134"/>
        <v>227</v>
      </c>
      <c r="M564" s="1043">
        <f>J564*130%+19</f>
        <v>919.9</v>
      </c>
    </row>
    <row r="565" spans="1:13" s="152" customFormat="1" ht="24" customHeight="1">
      <c r="B565" s="1375"/>
      <c r="C565" s="216"/>
      <c r="D565" s="363"/>
      <c r="E565" s="1253" t="s">
        <v>58395</v>
      </c>
      <c r="F565" s="186">
        <v>1</v>
      </c>
      <c r="G565" s="792">
        <v>800</v>
      </c>
      <c r="H565" s="793">
        <f t="shared" si="132"/>
        <v>800</v>
      </c>
      <c r="I565" s="948"/>
      <c r="J565" s="1086">
        <v>400</v>
      </c>
      <c r="K565" s="1086">
        <f t="shared" si="133"/>
        <v>400</v>
      </c>
      <c r="L565" s="1086">
        <f t="shared" si="134"/>
        <v>400</v>
      </c>
    </row>
    <row r="566" spans="1:13" s="152" customFormat="1" ht="24" customHeight="1">
      <c r="B566" s="1133"/>
      <c r="C566" s="946"/>
      <c r="D566" s="946"/>
      <c r="E566" s="610" t="s">
        <v>58289</v>
      </c>
      <c r="F566" s="186">
        <v>1</v>
      </c>
      <c r="G566" s="792">
        <v>500</v>
      </c>
      <c r="H566" s="793">
        <f t="shared" si="132"/>
        <v>500</v>
      </c>
      <c r="I566" s="1134" t="s">
        <v>58373</v>
      </c>
      <c r="J566" s="1086">
        <v>300</v>
      </c>
      <c r="K566" s="1086">
        <f t="shared" si="133"/>
        <v>200</v>
      </c>
      <c r="L566" s="1086">
        <f t="shared" si="134"/>
        <v>200</v>
      </c>
      <c r="M566" s="1043"/>
    </row>
    <row r="567" spans="1:13" s="152" customFormat="1" ht="24" customHeight="1">
      <c r="B567" s="1299"/>
      <c r="C567" s="216"/>
      <c r="D567" s="216"/>
      <c r="E567" s="167" t="s">
        <v>58158</v>
      </c>
      <c r="F567" s="186">
        <v>1</v>
      </c>
      <c r="G567" s="792">
        <v>500</v>
      </c>
      <c r="H567" s="793">
        <f t="shared" si="132"/>
        <v>500</v>
      </c>
      <c r="I567" s="1135">
        <f>SUM(H561:H567)</f>
        <v>7980.3333333333339</v>
      </c>
      <c r="J567" s="1086">
        <v>550</v>
      </c>
      <c r="K567" s="1136">
        <f t="shared" si="133"/>
        <v>-50</v>
      </c>
      <c r="L567" s="1136">
        <f t="shared" si="134"/>
        <v>-50</v>
      </c>
      <c r="M567" s="1230">
        <f>K569*126%</f>
        <v>5732.6220000000012</v>
      </c>
    </row>
    <row r="568" spans="1:13" s="152" customFormat="1" ht="24" customHeight="1">
      <c r="B568" s="1299"/>
      <c r="C568" s="216"/>
      <c r="D568" s="216"/>
      <c r="E568" s="195" t="s">
        <v>58168</v>
      </c>
      <c r="F568" s="186">
        <v>1</v>
      </c>
      <c r="G568" s="1129"/>
      <c r="H568" s="1131">
        <f>F569-I567</f>
        <v>-980.33333333333394</v>
      </c>
      <c r="I568" s="1130"/>
      <c r="J568" s="1175"/>
      <c r="K568" s="1136"/>
      <c r="L568" s="1175">
        <f>H568</f>
        <v>-980.33333333333394</v>
      </c>
      <c r="M568" s="1230">
        <f>K569*130%</f>
        <v>5914.6100000000015</v>
      </c>
    </row>
    <row r="569" spans="1:13" s="152" customFormat="1" ht="24" customHeight="1" thickBot="1">
      <c r="B569" s="1250"/>
      <c r="C569" s="1251" t="s">
        <v>56</v>
      </c>
      <c r="D569" s="1251"/>
      <c r="E569" s="1252"/>
      <c r="F569" s="1176">
        <v>7000</v>
      </c>
      <c r="G569" s="1137" t="s">
        <v>58169</v>
      </c>
      <c r="H569" s="1138">
        <f>SUM(H561:H568)</f>
        <v>7000</v>
      </c>
      <c r="I569" s="948" t="s">
        <v>56</v>
      </c>
      <c r="J569" s="1147"/>
      <c r="K569" s="982">
        <f>F569-L569</f>
        <v>4549.7000000000007</v>
      </c>
      <c r="L569" s="1177">
        <f>SUM(L561:L568)</f>
        <v>2450.2999999999993</v>
      </c>
      <c r="M569" s="1230">
        <f>K569*140%</f>
        <v>6369.5800000000008</v>
      </c>
    </row>
    <row r="570" spans="1:13" ht="30.75" customHeight="1" thickBot="1">
      <c r="B570" s="1374" t="s">
        <v>58397</v>
      </c>
      <c r="C570" s="1373"/>
      <c r="D570" s="1373"/>
      <c r="E570" s="1020"/>
    </row>
    <row r="571" spans="1:13" ht="24" customHeight="1">
      <c r="A571" s="152"/>
      <c r="B571" s="1018"/>
      <c r="C571" s="1019" t="s">
        <v>56</v>
      </c>
      <c r="D571" s="1019"/>
      <c r="E571" s="993" t="s">
        <v>10</v>
      </c>
      <c r="F571" s="121" t="s">
        <v>11</v>
      </c>
      <c r="G571" s="242" t="s">
        <v>58147</v>
      </c>
      <c r="H571" s="243" t="s">
        <v>58148</v>
      </c>
      <c r="I571" s="86" t="s">
        <v>58149</v>
      </c>
      <c r="J571" s="979" t="s">
        <v>58150</v>
      </c>
      <c r="K571" s="979" t="s">
        <v>58151</v>
      </c>
      <c r="L571" s="979" t="s">
        <v>58152</v>
      </c>
    </row>
    <row r="572" spans="1:13" s="152" customFormat="1" ht="24" customHeight="1">
      <c r="B572" s="1299"/>
      <c r="C572" s="216"/>
      <c r="D572" s="216"/>
      <c r="E572" s="216" t="s">
        <v>58184</v>
      </c>
      <c r="F572" s="944">
        <v>5</v>
      </c>
      <c r="G572" s="792">
        <f>4500/5</f>
        <v>900</v>
      </c>
      <c r="H572" s="793">
        <f t="shared" ref="H572:H580" si="135">F572*G572</f>
        <v>4500</v>
      </c>
      <c r="I572" s="948" t="s">
        <v>56</v>
      </c>
      <c r="J572" s="1086">
        <f>12166/20</f>
        <v>608.29999999999995</v>
      </c>
      <c r="K572" s="1086">
        <f t="shared" ref="K572:K580" si="136">G572-J572</f>
        <v>291.70000000000005</v>
      </c>
      <c r="L572" s="1086">
        <f t="shared" ref="L572:L580" si="137">K572*F572</f>
        <v>1458.5000000000002</v>
      </c>
    </row>
    <row r="573" spans="1:13" s="152" customFormat="1" ht="24" customHeight="1">
      <c r="B573" s="1299"/>
      <c r="C573" s="976"/>
      <c r="D573" s="976"/>
      <c r="E573" s="153" t="s">
        <v>58310</v>
      </c>
      <c r="F573" s="186">
        <v>1</v>
      </c>
      <c r="G573" s="792">
        <v>5000</v>
      </c>
      <c r="H573" s="793">
        <f t="shared" si="135"/>
        <v>5000</v>
      </c>
      <c r="I573" s="948"/>
      <c r="J573" s="1086">
        <v>3200</v>
      </c>
      <c r="K573" s="1086">
        <f t="shared" si="136"/>
        <v>1800</v>
      </c>
      <c r="L573" s="1086">
        <f t="shared" si="137"/>
        <v>1800</v>
      </c>
    </row>
    <row r="574" spans="1:13" s="152" customFormat="1" ht="24" customHeight="1">
      <c r="B574" s="1299"/>
      <c r="C574" s="963"/>
      <c r="D574" s="963"/>
      <c r="E574" s="1299" t="s">
        <v>58195</v>
      </c>
      <c r="F574" s="186">
        <v>1</v>
      </c>
      <c r="G574" s="792">
        <v>3000</v>
      </c>
      <c r="H574" s="793">
        <f t="shared" si="135"/>
        <v>3000</v>
      </c>
      <c r="I574" s="966" t="s">
        <v>56</v>
      </c>
      <c r="J574" s="1086">
        <v>1700</v>
      </c>
      <c r="K574" s="1086">
        <f t="shared" si="136"/>
        <v>1300</v>
      </c>
      <c r="L574" s="1086">
        <f t="shared" si="137"/>
        <v>1300</v>
      </c>
    </row>
    <row r="575" spans="1:13" s="152" customFormat="1" ht="24" customHeight="1">
      <c r="B575" s="1233">
        <f>(13000/3)*1.3</f>
        <v>5633.333333333333</v>
      </c>
      <c r="C575" s="1231" t="s">
        <v>58398</v>
      </c>
      <c r="D575" s="1231"/>
      <c r="E575" s="716" t="s">
        <v>58399</v>
      </c>
      <c r="F575" s="186">
        <v>1</v>
      </c>
      <c r="G575" s="792">
        <v>6000</v>
      </c>
      <c r="H575" s="793">
        <f t="shared" si="135"/>
        <v>6000</v>
      </c>
      <c r="I575" s="1234"/>
      <c r="J575" s="1086">
        <f>(50000/20)*1.5</f>
        <v>3750</v>
      </c>
      <c r="K575" s="1086">
        <f t="shared" si="136"/>
        <v>2250</v>
      </c>
      <c r="L575" s="1086">
        <f t="shared" si="137"/>
        <v>2250</v>
      </c>
    </row>
    <row r="576" spans="1:13" s="152" customFormat="1" ht="24" customHeight="1">
      <c r="B576" s="1233">
        <f>(13000/3)*2</f>
        <v>8666.6666666666661</v>
      </c>
      <c r="C576" s="963"/>
      <c r="D576" s="963"/>
      <c r="E576" s="52" t="s">
        <v>58185</v>
      </c>
      <c r="F576" s="186">
        <v>1</v>
      </c>
      <c r="G576" s="792">
        <f>6000/4</f>
        <v>1500</v>
      </c>
      <c r="H576" s="793">
        <f t="shared" si="135"/>
        <v>1500</v>
      </c>
      <c r="I576" s="952"/>
      <c r="J576" s="1086">
        <f>3500/4</f>
        <v>875</v>
      </c>
      <c r="K576" s="1086">
        <f t="shared" si="136"/>
        <v>625</v>
      </c>
      <c r="L576" s="1086">
        <f t="shared" si="137"/>
        <v>625</v>
      </c>
    </row>
    <row r="577" spans="1:13" s="152" customFormat="1" ht="24" customHeight="1">
      <c r="B577" s="1234" t="s">
        <v>58235</v>
      </c>
      <c r="C577" s="963"/>
      <c r="D577" s="963"/>
      <c r="E577" s="52" t="s">
        <v>7016</v>
      </c>
      <c r="F577" s="186">
        <v>1</v>
      </c>
      <c r="G577" s="792">
        <v>1000</v>
      </c>
      <c r="H577" s="793">
        <f t="shared" si="135"/>
        <v>1000</v>
      </c>
      <c r="I577" s="952"/>
      <c r="J577" s="1086">
        <v>422</v>
      </c>
      <c r="K577" s="1086">
        <f t="shared" si="136"/>
        <v>578</v>
      </c>
      <c r="L577" s="1086">
        <f t="shared" si="137"/>
        <v>578</v>
      </c>
    </row>
    <row r="578" spans="1:13" s="152" customFormat="1" ht="24" customHeight="1">
      <c r="B578" s="1299"/>
      <c r="C578" s="963"/>
      <c r="D578" s="963"/>
      <c r="E578" s="167" t="s">
        <v>58220</v>
      </c>
      <c r="F578" s="186">
        <v>1</v>
      </c>
      <c r="G578" s="792">
        <v>7000</v>
      </c>
      <c r="H578" s="793">
        <f t="shared" si="135"/>
        <v>7000</v>
      </c>
      <c r="I578" s="952"/>
      <c r="J578" s="1086">
        <v>3850</v>
      </c>
      <c r="K578" s="1086">
        <f t="shared" si="136"/>
        <v>3150</v>
      </c>
      <c r="L578" s="1086">
        <f t="shared" si="137"/>
        <v>3150</v>
      </c>
      <c r="M578" s="980"/>
    </row>
    <row r="579" spans="1:13" s="152" customFormat="1" ht="24" customHeight="1">
      <c r="B579" s="1299"/>
      <c r="C579" s="963"/>
      <c r="D579" s="963"/>
      <c r="E579" s="167" t="s">
        <v>58158</v>
      </c>
      <c r="F579" s="186">
        <v>1</v>
      </c>
      <c r="G579" s="792">
        <v>1000</v>
      </c>
      <c r="H579" s="793">
        <f t="shared" si="135"/>
        <v>1000</v>
      </c>
      <c r="I579" s="1135"/>
      <c r="J579" s="1086">
        <v>700</v>
      </c>
      <c r="K579" s="1086">
        <f t="shared" si="136"/>
        <v>300</v>
      </c>
      <c r="L579" s="1086">
        <f t="shared" si="137"/>
        <v>300</v>
      </c>
      <c r="M579" s="980"/>
    </row>
    <row r="580" spans="1:13" s="152" customFormat="1" ht="24" customHeight="1">
      <c r="B580" s="961"/>
      <c r="C580" s="954"/>
      <c r="D580" s="954"/>
      <c r="E580" s="366" t="s">
        <v>58178</v>
      </c>
      <c r="F580" s="186">
        <v>1</v>
      </c>
      <c r="G580" s="792">
        <v>3000</v>
      </c>
      <c r="H580" s="793">
        <f t="shared" si="135"/>
        <v>3000</v>
      </c>
      <c r="I580" s="1135">
        <f>SUM(H572:H580)</f>
        <v>32000</v>
      </c>
      <c r="J580" s="1086">
        <v>2100</v>
      </c>
      <c r="K580" s="1086">
        <f t="shared" si="136"/>
        <v>900</v>
      </c>
      <c r="L580" s="1086">
        <f t="shared" si="137"/>
        <v>900</v>
      </c>
    </row>
    <row r="581" spans="1:13" s="152" customFormat="1" ht="24" customHeight="1">
      <c r="B581" s="1299"/>
      <c r="C581" s="963"/>
      <c r="D581" s="963"/>
      <c r="E581" s="195" t="s">
        <v>58168</v>
      </c>
      <c r="F581" s="186"/>
      <c r="G581" s="1005"/>
      <c r="H581" s="1180">
        <f>F582-I580</f>
        <v>-2000</v>
      </c>
      <c r="I581" s="952"/>
      <c r="J581" s="1181"/>
      <c r="K581" s="1086"/>
      <c r="L581" s="1182"/>
      <c r="M581" s="1139">
        <f>K582*130%</f>
        <v>22930.05</v>
      </c>
    </row>
    <row r="582" spans="1:13" s="152" customFormat="1" ht="24" customHeight="1">
      <c r="B582" s="1299"/>
      <c r="C582" s="963"/>
      <c r="D582" s="963"/>
      <c r="E582" s="893"/>
      <c r="F582" s="1184">
        <v>30000</v>
      </c>
      <c r="G582" s="1137" t="s">
        <v>58169</v>
      </c>
      <c r="H582" s="1138">
        <f>SUM(H572:H581)</f>
        <v>30000</v>
      </c>
      <c r="I582" s="948" t="s">
        <v>56</v>
      </c>
      <c r="J582" s="984"/>
      <c r="K582" s="982">
        <f>H582-L582</f>
        <v>17638.5</v>
      </c>
      <c r="L582" s="1187">
        <f>SUM(L572:L581)</f>
        <v>12361.5</v>
      </c>
      <c r="M582" s="1139">
        <f>K582*140%</f>
        <v>24693.899999999998</v>
      </c>
    </row>
    <row r="583" spans="1:13" ht="30.75" customHeight="1">
      <c r="B583" s="10398" t="s">
        <v>58400</v>
      </c>
      <c r="C583" s="10398"/>
      <c r="D583" s="10398"/>
      <c r="E583" s="10398"/>
      <c r="I583" s="144"/>
    </row>
    <row r="584" spans="1:13" ht="24" customHeight="1">
      <c r="A584" s="152"/>
      <c r="B584" s="1018"/>
      <c r="C584" s="1019" t="s">
        <v>56</v>
      </c>
      <c r="D584" s="1019"/>
      <c r="E584" s="993" t="s">
        <v>10</v>
      </c>
      <c r="F584" s="121" t="s">
        <v>11</v>
      </c>
      <c r="G584" s="242" t="s">
        <v>58147</v>
      </c>
      <c r="H584" s="243" t="s">
        <v>58148</v>
      </c>
      <c r="I584" s="86" t="s">
        <v>58149</v>
      </c>
      <c r="J584" s="979" t="s">
        <v>58150</v>
      </c>
      <c r="K584" s="979" t="s">
        <v>58151</v>
      </c>
      <c r="L584" s="979" t="s">
        <v>58152</v>
      </c>
    </row>
    <row r="585" spans="1:13" s="152" customFormat="1" ht="24" customHeight="1">
      <c r="B585" s="1133" t="s">
        <v>58372</v>
      </c>
      <c r="C585" s="1010"/>
      <c r="D585" s="1010"/>
      <c r="E585" s="838" t="s">
        <v>58172</v>
      </c>
      <c r="F585" s="186">
        <v>2</v>
      </c>
      <c r="G585" s="792">
        <v>860</v>
      </c>
      <c r="H585" s="793">
        <f>F585*G585</f>
        <v>1720</v>
      </c>
      <c r="I585" s="1134" t="s">
        <v>58373</v>
      </c>
      <c r="J585" s="1086">
        <f>(26268/40)*1</f>
        <v>656.7</v>
      </c>
      <c r="K585" s="1086">
        <f>G585-J585</f>
        <v>203.29999999999995</v>
      </c>
      <c r="L585" s="1086">
        <f>K585*F585</f>
        <v>406.59999999999991</v>
      </c>
      <c r="M585" s="1043">
        <f>J585*130%+6</f>
        <v>859.71</v>
      </c>
    </row>
    <row r="586" spans="1:13" s="152" customFormat="1" ht="24" customHeight="1">
      <c r="B586" s="1133" t="s">
        <v>58372</v>
      </c>
      <c r="C586" s="946"/>
      <c r="D586" s="946"/>
      <c r="E586" s="52" t="s">
        <v>58293</v>
      </c>
      <c r="F586" s="186">
        <v>2</v>
      </c>
      <c r="G586" s="792">
        <v>920</v>
      </c>
      <c r="H586" s="793">
        <f>F586*G586</f>
        <v>1840</v>
      </c>
      <c r="I586" s="1134" t="s">
        <v>58373</v>
      </c>
      <c r="J586" s="1086">
        <f>(27720/40)*1</f>
        <v>693</v>
      </c>
      <c r="K586" s="1086">
        <f>G586-J586</f>
        <v>227</v>
      </c>
      <c r="L586" s="1086">
        <f>K586*F586</f>
        <v>454</v>
      </c>
      <c r="M586" s="1043">
        <f>J586*130%+19</f>
        <v>919.9</v>
      </c>
    </row>
    <row r="587" spans="1:13" s="152" customFormat="1" ht="24" customHeight="1">
      <c r="B587" s="1133"/>
      <c r="C587" s="946"/>
      <c r="D587" s="946"/>
      <c r="E587" s="610" t="s">
        <v>58289</v>
      </c>
      <c r="F587" s="186">
        <v>1</v>
      </c>
      <c r="G587" s="792">
        <v>500</v>
      </c>
      <c r="H587" s="793">
        <f>F587*G587</f>
        <v>500</v>
      </c>
      <c r="I587" s="1134" t="s">
        <v>58373</v>
      </c>
      <c r="J587" s="1086">
        <v>300</v>
      </c>
      <c r="K587" s="1086">
        <f>G587-J587</f>
        <v>200</v>
      </c>
      <c r="L587" s="1086">
        <f>K587*F587</f>
        <v>200</v>
      </c>
      <c r="M587" s="1043"/>
    </row>
    <row r="588" spans="1:13" s="152" customFormat="1" ht="24" customHeight="1">
      <c r="B588" s="1133"/>
      <c r="C588" s="946"/>
      <c r="D588" s="946"/>
      <c r="E588" s="610" t="s">
        <v>58401</v>
      </c>
      <c r="F588" s="186">
        <v>1</v>
      </c>
      <c r="G588" s="792">
        <v>700</v>
      </c>
      <c r="H588" s="793">
        <f>F588*G588</f>
        <v>700</v>
      </c>
      <c r="I588" s="1134"/>
      <c r="J588" s="1086">
        <v>100</v>
      </c>
      <c r="K588" s="1086">
        <f>G588-J588</f>
        <v>600</v>
      </c>
      <c r="L588" s="1086">
        <f>K588*F588</f>
        <v>600</v>
      </c>
      <c r="M588" s="1043"/>
    </row>
    <row r="589" spans="1:13" s="152" customFormat="1" ht="24" customHeight="1">
      <c r="B589" s="1299"/>
      <c r="C589" s="216"/>
      <c r="D589" s="216"/>
      <c r="E589" s="167" t="s">
        <v>58158</v>
      </c>
      <c r="F589" s="186">
        <v>1</v>
      </c>
      <c r="G589" s="792">
        <v>500</v>
      </c>
      <c r="H589" s="793">
        <f>F589*G589</f>
        <v>500</v>
      </c>
      <c r="I589" s="1135">
        <f>SUM(H585:H589)</f>
        <v>5260</v>
      </c>
      <c r="J589" s="1086">
        <v>350</v>
      </c>
      <c r="K589" s="1136">
        <f>G589-J589</f>
        <v>150</v>
      </c>
      <c r="L589" s="1136">
        <f>K589*F589</f>
        <v>150</v>
      </c>
      <c r="M589" s="1139">
        <f>K591*120%</f>
        <v>4139.28</v>
      </c>
    </row>
    <row r="590" spans="1:13" s="152" customFormat="1" ht="24" customHeight="1">
      <c r="B590" s="1299"/>
      <c r="C590" s="216"/>
      <c r="D590" s="216"/>
      <c r="E590" s="195" t="s">
        <v>58168</v>
      </c>
      <c r="F590" s="186">
        <v>1</v>
      </c>
      <c r="G590" s="1129"/>
      <c r="H590" s="1131">
        <f>F591-I589</f>
        <v>-560</v>
      </c>
      <c r="I590" s="1130"/>
      <c r="J590" s="1175"/>
      <c r="K590" s="1136"/>
      <c r="L590" s="1175">
        <f>H590</f>
        <v>-560</v>
      </c>
      <c r="M590" s="1139">
        <f>K591*130%</f>
        <v>4484.22</v>
      </c>
    </row>
    <row r="591" spans="1:13" s="152" customFormat="1" ht="24" customHeight="1">
      <c r="B591" s="886"/>
      <c r="C591" s="263" t="s">
        <v>56</v>
      </c>
      <c r="D591" s="263"/>
      <c r="E591" s="893"/>
      <c r="F591" s="1184">
        <v>4700</v>
      </c>
      <c r="G591" s="1137" t="s">
        <v>58169</v>
      </c>
      <c r="H591" s="1138">
        <f>SUM(H585:H590)</f>
        <v>4700</v>
      </c>
      <c r="I591" s="948" t="s">
        <v>58402</v>
      </c>
      <c r="J591" s="1147">
        <f>L591*1000</f>
        <v>1250600</v>
      </c>
      <c r="K591" s="982">
        <f>H591-L591</f>
        <v>3449.4</v>
      </c>
      <c r="L591" s="1138">
        <f>SUM(L585:L590)</f>
        <v>1250.5999999999999</v>
      </c>
      <c r="M591" s="1139">
        <f>K591*140%</f>
        <v>4829.16</v>
      </c>
    </row>
    <row r="592" spans="1:13" ht="24" customHeight="1">
      <c r="A592" s="152"/>
      <c r="B592" s="1228" t="s">
        <v>58403</v>
      </c>
      <c r="C592" s="1229"/>
      <c r="D592" s="1229"/>
      <c r="E592" s="85" t="s">
        <v>10</v>
      </c>
      <c r="F592" s="121" t="s">
        <v>11</v>
      </c>
      <c r="G592" s="242" t="s">
        <v>58147</v>
      </c>
      <c r="H592" s="243" t="s">
        <v>58148</v>
      </c>
      <c r="I592" s="86" t="s">
        <v>58149</v>
      </c>
      <c r="J592" s="979" t="s">
        <v>58150</v>
      </c>
      <c r="K592" s="979" t="s">
        <v>58151</v>
      </c>
      <c r="L592" s="979" t="s">
        <v>58152</v>
      </c>
    </row>
    <row r="593" spans="1:13" s="152" customFormat="1" ht="24" customHeight="1">
      <c r="B593" s="1133" t="s">
        <v>58372</v>
      </c>
      <c r="C593" s="946"/>
      <c r="D593" s="946"/>
      <c r="E593" s="52" t="s">
        <v>58172</v>
      </c>
      <c r="F593" s="186">
        <v>2</v>
      </c>
      <c r="G593" s="792">
        <v>860</v>
      </c>
      <c r="H593" s="793">
        <f>F593*G593</f>
        <v>1720</v>
      </c>
      <c r="I593" s="1134" t="s">
        <v>58373</v>
      </c>
      <c r="J593" s="1086">
        <f>(26268/40)*1</f>
        <v>656.7</v>
      </c>
      <c r="K593" s="1086">
        <f>G593-J593</f>
        <v>203.29999999999995</v>
      </c>
      <c r="L593" s="1086">
        <f>K593*F593</f>
        <v>406.59999999999991</v>
      </c>
      <c r="M593" s="1043">
        <f>J593*130%+6</f>
        <v>859.71</v>
      </c>
    </row>
    <row r="594" spans="1:13" s="152" customFormat="1" ht="24" customHeight="1">
      <c r="B594" s="1133" t="s">
        <v>58372</v>
      </c>
      <c r="C594" s="946"/>
      <c r="D594" s="946"/>
      <c r="E594" s="52" t="s">
        <v>58293</v>
      </c>
      <c r="F594" s="186">
        <v>2</v>
      </c>
      <c r="G594" s="792">
        <v>920</v>
      </c>
      <c r="H594" s="793">
        <f>F594*G594</f>
        <v>1840</v>
      </c>
      <c r="I594" s="1134" t="s">
        <v>58373</v>
      </c>
      <c r="J594" s="1086">
        <f>(27720/40)*1</f>
        <v>693</v>
      </c>
      <c r="K594" s="1086">
        <f>G594-J594</f>
        <v>227</v>
      </c>
      <c r="L594" s="1086">
        <f>K594*F594</f>
        <v>454</v>
      </c>
      <c r="M594" s="1043">
        <f>J594*130%+19</f>
        <v>919.9</v>
      </c>
    </row>
    <row r="595" spans="1:13" s="152" customFormat="1" ht="24" customHeight="1">
      <c r="B595" s="1375"/>
      <c r="C595" s="216"/>
      <c r="D595" s="216"/>
      <c r="E595" s="396" t="s">
        <v>58295</v>
      </c>
      <c r="F595" s="186">
        <v>1</v>
      </c>
      <c r="G595" s="792">
        <v>1100</v>
      </c>
      <c r="H595" s="793">
        <f>F595*G595</f>
        <v>1100</v>
      </c>
      <c r="I595" s="948" t="s">
        <v>56</v>
      </c>
      <c r="J595" s="1086">
        <v>700</v>
      </c>
      <c r="K595" s="1086">
        <f>G595-J595</f>
        <v>400</v>
      </c>
      <c r="L595" s="1086">
        <f>K595*F595</f>
        <v>400</v>
      </c>
    </row>
    <row r="596" spans="1:13" s="152" customFormat="1" ht="24" customHeight="1">
      <c r="B596" s="962" t="s">
        <v>56</v>
      </c>
      <c r="C596" s="216"/>
      <c r="D596" s="216"/>
      <c r="E596" s="52" t="s">
        <v>7016</v>
      </c>
      <c r="F596" s="186"/>
      <c r="G596" s="792">
        <v>1000</v>
      </c>
      <c r="H596" s="793">
        <f>F596*G596</f>
        <v>0</v>
      </c>
      <c r="I596" s="952"/>
      <c r="J596" s="1086">
        <v>422</v>
      </c>
      <c r="K596" s="1086">
        <f>G596-J596</f>
        <v>578</v>
      </c>
      <c r="L596" s="1086">
        <f>K596*F596</f>
        <v>0</v>
      </c>
    </row>
    <row r="597" spans="1:13" s="152" customFormat="1" ht="24" customHeight="1">
      <c r="B597" s="1299"/>
      <c r="C597" s="216"/>
      <c r="D597" s="216"/>
      <c r="E597" s="167" t="s">
        <v>58158</v>
      </c>
      <c r="F597" s="186">
        <v>1</v>
      </c>
      <c r="G597" s="792">
        <v>500</v>
      </c>
      <c r="H597" s="793">
        <f>F597*G597</f>
        <v>500</v>
      </c>
      <c r="I597" s="1135">
        <f>SUM(H593:H597)</f>
        <v>5160</v>
      </c>
      <c r="J597" s="1086">
        <v>400</v>
      </c>
      <c r="K597" s="1136">
        <f>G597-J597</f>
        <v>100</v>
      </c>
      <c r="L597" s="1136">
        <f>K597*F597</f>
        <v>100</v>
      </c>
      <c r="M597" s="1230">
        <f>K599*126%</f>
        <v>4787.2440000000006</v>
      </c>
    </row>
    <row r="598" spans="1:13" s="152" customFormat="1" ht="24" customHeight="1">
      <c r="B598" s="1299"/>
      <c r="C598" s="216"/>
      <c r="D598" s="216"/>
      <c r="E598" s="195" t="s">
        <v>58168</v>
      </c>
      <c r="F598" s="186">
        <v>1</v>
      </c>
      <c r="G598" s="1129"/>
      <c r="H598" s="1131">
        <f>F599-I597</f>
        <v>140</v>
      </c>
      <c r="I598" s="1130"/>
      <c r="J598" s="1175"/>
      <c r="K598" s="1136"/>
      <c r="L598" s="1175">
        <f>H598</f>
        <v>140</v>
      </c>
      <c r="M598" s="1230">
        <f>K599*130%</f>
        <v>4939.22</v>
      </c>
    </row>
    <row r="599" spans="1:13" s="152" customFormat="1" ht="24" customHeight="1">
      <c r="B599" s="886"/>
      <c r="C599" s="263" t="s">
        <v>56</v>
      </c>
      <c r="D599" s="263"/>
      <c r="E599" s="893"/>
      <c r="F599" s="1176">
        <v>5300</v>
      </c>
      <c r="G599" s="1137" t="s">
        <v>58169</v>
      </c>
      <c r="H599" s="1138">
        <f>SUM(H593:H598)</f>
        <v>5300</v>
      </c>
      <c r="I599" s="948" t="s">
        <v>56</v>
      </c>
      <c r="J599" s="1147">
        <f>L599*2000</f>
        <v>3001200</v>
      </c>
      <c r="K599" s="982">
        <f>H599-L599</f>
        <v>3799.4</v>
      </c>
      <c r="L599" s="1177">
        <f>SUM(L593:L598)</f>
        <v>1500.6</v>
      </c>
      <c r="M599" s="1230">
        <f>K599*140%</f>
        <v>5319.16</v>
      </c>
    </row>
    <row r="600" spans="1:13" ht="24" customHeight="1">
      <c r="A600" s="152"/>
      <c r="B600" s="1228" t="s">
        <v>58404</v>
      </c>
      <c r="C600" s="1229"/>
      <c r="D600" s="1229"/>
      <c r="E600" s="85" t="s">
        <v>10</v>
      </c>
      <c r="F600" s="121" t="s">
        <v>11</v>
      </c>
      <c r="G600" s="242" t="s">
        <v>58147</v>
      </c>
      <c r="H600" s="243" t="s">
        <v>58148</v>
      </c>
      <c r="I600" s="86" t="s">
        <v>58149</v>
      </c>
      <c r="J600" s="979" t="s">
        <v>58150</v>
      </c>
      <c r="K600" s="979" t="s">
        <v>58151</v>
      </c>
      <c r="L600" s="979" t="s">
        <v>58152</v>
      </c>
    </row>
    <row r="601" spans="1:13" s="152" customFormat="1" ht="24" customHeight="1">
      <c r="B601" s="1299"/>
      <c r="C601" s="216"/>
      <c r="D601" s="216"/>
      <c r="E601" s="216" t="s">
        <v>58184</v>
      </c>
      <c r="F601" s="944"/>
      <c r="G601" s="792">
        <f>4500/5</f>
        <v>900</v>
      </c>
      <c r="H601" s="793">
        <f t="shared" ref="H601:H612" si="138">F601*G601</f>
        <v>0</v>
      </c>
      <c r="I601" s="948" t="s">
        <v>56</v>
      </c>
      <c r="J601" s="1086">
        <f>12166/20</f>
        <v>608.29999999999995</v>
      </c>
      <c r="K601" s="1086">
        <f>G601-J601</f>
        <v>291.70000000000005</v>
      </c>
      <c r="L601" s="1086">
        <f>K601*F601</f>
        <v>0</v>
      </c>
    </row>
    <row r="602" spans="1:13" s="152" customFormat="1" ht="24" customHeight="1">
      <c r="B602" s="1133" t="s">
        <v>58372</v>
      </c>
      <c r="C602" s="946"/>
      <c r="D602" s="946"/>
      <c r="E602" s="52" t="s">
        <v>58172</v>
      </c>
      <c r="F602" s="186">
        <v>1</v>
      </c>
      <c r="G602" s="792">
        <v>860</v>
      </c>
      <c r="H602" s="793">
        <f t="shared" si="138"/>
        <v>860</v>
      </c>
      <c r="I602" s="1134" t="s">
        <v>58373</v>
      </c>
      <c r="J602" s="1086">
        <f>(26268/40)*1</f>
        <v>656.7</v>
      </c>
      <c r="K602" s="1086">
        <f>G602-J602</f>
        <v>203.29999999999995</v>
      </c>
      <c r="L602" s="1086">
        <f>K602*F602</f>
        <v>203.29999999999995</v>
      </c>
      <c r="M602" s="1043">
        <f>J602*130%+6</f>
        <v>859.71</v>
      </c>
    </row>
    <row r="603" spans="1:13" s="152" customFormat="1" ht="24" customHeight="1">
      <c r="B603" s="1133" t="s">
        <v>58372</v>
      </c>
      <c r="C603" s="946"/>
      <c r="D603" s="946"/>
      <c r="E603" s="52" t="s">
        <v>58293</v>
      </c>
      <c r="F603" s="186">
        <v>1</v>
      </c>
      <c r="G603" s="792">
        <v>920</v>
      </c>
      <c r="H603" s="793">
        <f t="shared" si="138"/>
        <v>920</v>
      </c>
      <c r="I603" s="1134" t="s">
        <v>58373</v>
      </c>
      <c r="J603" s="1086">
        <f>(27720/40)*1</f>
        <v>693</v>
      </c>
      <c r="K603" s="1086">
        <f>G603-J603</f>
        <v>227</v>
      </c>
      <c r="L603" s="1086">
        <f>K603*F603</f>
        <v>227</v>
      </c>
      <c r="M603" s="1043">
        <f>J603*130%+19</f>
        <v>919.9</v>
      </c>
    </row>
    <row r="604" spans="1:13" s="152" customFormat="1" ht="24" customHeight="1">
      <c r="B604" s="1133"/>
      <c r="C604" s="946"/>
      <c r="D604" s="946"/>
      <c r="E604" s="610" t="s">
        <v>58289</v>
      </c>
      <c r="F604" s="186">
        <v>2</v>
      </c>
      <c r="G604" s="792">
        <v>500</v>
      </c>
      <c r="H604" s="793">
        <f>F604*G604</f>
        <v>1000</v>
      </c>
      <c r="I604" s="1134" t="s">
        <v>58373</v>
      </c>
      <c r="J604" s="1086">
        <v>300</v>
      </c>
      <c r="K604" s="1086">
        <f>G604-J604</f>
        <v>200</v>
      </c>
      <c r="L604" s="1086">
        <f>K604*F604</f>
        <v>400</v>
      </c>
      <c r="M604" s="1043"/>
    </row>
    <row r="605" spans="1:13" s="152" customFormat="1" ht="24" customHeight="1">
      <c r="B605" s="962" t="s">
        <v>56</v>
      </c>
      <c r="C605" s="216"/>
      <c r="D605" s="216"/>
      <c r="E605" s="52" t="s">
        <v>7016</v>
      </c>
      <c r="F605" s="186">
        <v>1</v>
      </c>
      <c r="G605" s="792">
        <v>1000</v>
      </c>
      <c r="H605" s="793">
        <f>F605*G605</f>
        <v>1000</v>
      </c>
      <c r="I605" s="952"/>
      <c r="J605" s="1086">
        <v>422</v>
      </c>
      <c r="K605" s="1086">
        <f>G605-J605</f>
        <v>578</v>
      </c>
      <c r="L605" s="1086">
        <f>K605*F605</f>
        <v>578</v>
      </c>
    </row>
    <row r="606" spans="1:13" s="152" customFormat="1" ht="24" customHeight="1">
      <c r="B606" s="1179"/>
      <c r="C606" s="946"/>
      <c r="D606" s="946"/>
      <c r="E606" s="52"/>
      <c r="F606" s="186"/>
      <c r="G606" s="792"/>
      <c r="H606" s="793"/>
      <c r="I606" s="1134"/>
      <c r="J606" s="1086"/>
      <c r="K606" s="1086"/>
      <c r="L606" s="1086"/>
      <c r="M606" s="1043"/>
    </row>
    <row r="607" spans="1:13" s="152" customFormat="1" ht="24" customHeight="1">
      <c r="B607" s="1179"/>
      <c r="C607" s="946" t="s">
        <v>58405</v>
      </c>
      <c r="D607" s="946"/>
      <c r="E607" s="52" t="s">
        <v>58288</v>
      </c>
      <c r="F607" s="186">
        <v>2</v>
      </c>
      <c r="G607" s="792">
        <v>1100</v>
      </c>
      <c r="H607" s="793">
        <f t="shared" si="138"/>
        <v>2200</v>
      </c>
      <c r="I607" s="1134"/>
      <c r="J607" s="1086">
        <v>800</v>
      </c>
      <c r="K607" s="1086">
        <f t="shared" ref="K607:K612" si="139">G607-J607</f>
        <v>300</v>
      </c>
      <c r="L607" s="1086">
        <f t="shared" ref="L607:L612" si="140">K607*F607</f>
        <v>600</v>
      </c>
      <c r="M607" s="1043"/>
    </row>
    <row r="608" spans="1:13" s="152" customFormat="1" ht="24" customHeight="1">
      <c r="B608" s="1375"/>
      <c r="C608" s="216"/>
      <c r="D608" s="216"/>
      <c r="E608" s="396" t="s">
        <v>58295</v>
      </c>
      <c r="F608" s="186"/>
      <c r="G608" s="792">
        <v>1100</v>
      </c>
      <c r="H608" s="793">
        <f t="shared" si="138"/>
        <v>0</v>
      </c>
      <c r="I608" s="948" t="s">
        <v>56</v>
      </c>
      <c r="J608" s="1086">
        <v>700</v>
      </c>
      <c r="K608" s="1086">
        <f t="shared" si="139"/>
        <v>400</v>
      </c>
      <c r="L608" s="1086">
        <f t="shared" si="140"/>
        <v>0</v>
      </c>
    </row>
    <row r="609" spans="1:13" s="152" customFormat="1" ht="24" customHeight="1">
      <c r="B609" s="1299"/>
      <c r="C609" s="216"/>
      <c r="D609" s="216"/>
      <c r="E609" s="52" t="s">
        <v>58185</v>
      </c>
      <c r="F609" s="944"/>
      <c r="G609" s="792">
        <f>6000/4</f>
        <v>1500</v>
      </c>
      <c r="H609" s="793">
        <f t="shared" si="138"/>
        <v>0</v>
      </c>
      <c r="I609" s="952"/>
      <c r="J609" s="1086">
        <f>3500/4</f>
        <v>875</v>
      </c>
      <c r="K609" s="1086">
        <f t="shared" si="139"/>
        <v>625</v>
      </c>
      <c r="L609" s="1086">
        <f t="shared" si="140"/>
        <v>0</v>
      </c>
    </row>
    <row r="610" spans="1:13" s="152" customFormat="1" ht="24" customHeight="1">
      <c r="B610" s="962"/>
      <c r="C610" s="1057"/>
      <c r="D610" s="1057"/>
      <c r="E610" s="865" t="s">
        <v>58391</v>
      </c>
      <c r="F610" s="186"/>
      <c r="G610" s="792">
        <v>1000</v>
      </c>
      <c r="H610" s="793">
        <f t="shared" si="138"/>
        <v>0</v>
      </c>
      <c r="I610" s="952"/>
      <c r="J610" s="1086">
        <v>580</v>
      </c>
      <c r="K610" s="1086">
        <f t="shared" si="139"/>
        <v>420</v>
      </c>
      <c r="L610" s="1086">
        <f t="shared" si="140"/>
        <v>0</v>
      </c>
      <c r="M610" s="1148"/>
    </row>
    <row r="611" spans="1:13" s="152" customFormat="1" ht="24" customHeight="1">
      <c r="B611" s="1375"/>
      <c r="C611" s="216"/>
      <c r="D611" s="216"/>
      <c r="E611" s="206" t="s">
        <v>58187</v>
      </c>
      <c r="F611" s="944"/>
      <c r="G611" s="792">
        <v>900</v>
      </c>
      <c r="H611" s="793">
        <f t="shared" si="138"/>
        <v>0</v>
      </c>
      <c r="I611" s="952"/>
      <c r="J611" s="1086">
        <v>500</v>
      </c>
      <c r="K611" s="1086">
        <f t="shared" si="139"/>
        <v>400</v>
      </c>
      <c r="L611" s="1086">
        <f t="shared" si="140"/>
        <v>0</v>
      </c>
      <c r="M611" s="980"/>
    </row>
    <row r="612" spans="1:13" s="152" customFormat="1" ht="24" customHeight="1">
      <c r="B612" s="1299"/>
      <c r="C612" s="216"/>
      <c r="D612" s="216"/>
      <c r="E612" s="167" t="s">
        <v>58158</v>
      </c>
      <c r="F612" s="186">
        <v>1</v>
      </c>
      <c r="G612" s="792">
        <v>500</v>
      </c>
      <c r="H612" s="793">
        <f t="shared" si="138"/>
        <v>500</v>
      </c>
      <c r="I612" s="1135">
        <f>SUM(H601:H612)</f>
        <v>6480</v>
      </c>
      <c r="J612" s="1086">
        <v>550</v>
      </c>
      <c r="K612" s="1136">
        <f t="shared" si="139"/>
        <v>-50</v>
      </c>
      <c r="L612" s="1136">
        <f t="shared" si="140"/>
        <v>-50</v>
      </c>
      <c r="M612" s="1230">
        <f>K614*126%</f>
        <v>5697.3419999999996</v>
      </c>
    </row>
    <row r="613" spans="1:13" s="152" customFormat="1" ht="24" customHeight="1">
      <c r="B613" s="1299"/>
      <c r="C613" s="216"/>
      <c r="D613" s="216"/>
      <c r="E613" s="195" t="s">
        <v>58168</v>
      </c>
      <c r="F613" s="186">
        <v>1</v>
      </c>
      <c r="G613" s="1129"/>
      <c r="H613" s="1131">
        <f>F614-I612</f>
        <v>20</v>
      </c>
      <c r="I613" s="1130"/>
      <c r="J613" s="1175"/>
      <c r="K613" s="1136"/>
      <c r="L613" s="1175">
        <f>H613</f>
        <v>20</v>
      </c>
      <c r="M613" s="1230">
        <f>K614*130%</f>
        <v>5878.21</v>
      </c>
    </row>
    <row r="614" spans="1:13" s="152" customFormat="1" ht="24" customHeight="1">
      <c r="B614" s="886"/>
      <c r="C614" s="263" t="s">
        <v>56</v>
      </c>
      <c r="D614" s="263"/>
      <c r="E614" s="893"/>
      <c r="F614" s="1176">
        <v>6500</v>
      </c>
      <c r="G614" s="1137" t="s">
        <v>58169</v>
      </c>
      <c r="H614" s="1138">
        <f>SUM(H601:H613)</f>
        <v>6500</v>
      </c>
      <c r="I614" s="948" t="s">
        <v>56</v>
      </c>
      <c r="J614" s="1147">
        <f>L614*2000</f>
        <v>3956600</v>
      </c>
      <c r="K614" s="982">
        <f>H614-L614</f>
        <v>4521.7</v>
      </c>
      <c r="L614" s="1177">
        <f>SUM(L601:L613)</f>
        <v>1978.3</v>
      </c>
      <c r="M614" s="1230">
        <f>K614*140%</f>
        <v>6330.3799999999992</v>
      </c>
    </row>
    <row r="615" spans="1:13" ht="24" customHeight="1">
      <c r="A615" s="152"/>
      <c r="B615" s="1228" t="s">
        <v>58403</v>
      </c>
      <c r="C615" s="1229"/>
      <c r="D615" s="1229"/>
      <c r="E615" s="85" t="s">
        <v>10</v>
      </c>
      <c r="F615" s="121" t="s">
        <v>11</v>
      </c>
      <c r="G615" s="242" t="s">
        <v>58147</v>
      </c>
      <c r="H615" s="243" t="s">
        <v>58148</v>
      </c>
      <c r="I615" s="86" t="s">
        <v>58149</v>
      </c>
      <c r="J615" s="979" t="s">
        <v>58150</v>
      </c>
      <c r="K615" s="979" t="s">
        <v>58151</v>
      </c>
      <c r="L615" s="979" t="s">
        <v>58152</v>
      </c>
    </row>
    <row r="616" spans="1:13" s="152" customFormat="1" ht="24" customHeight="1">
      <c r="B616" s="1133" t="s">
        <v>58372</v>
      </c>
      <c r="C616" s="946"/>
      <c r="D616" s="946"/>
      <c r="E616" s="52" t="s">
        <v>58172</v>
      </c>
      <c r="F616" s="186">
        <v>2</v>
      </c>
      <c r="G616" s="792">
        <v>860</v>
      </c>
      <c r="H616" s="793">
        <f>F616*G616</f>
        <v>1720</v>
      </c>
      <c r="I616" s="1134" t="s">
        <v>58373</v>
      </c>
      <c r="J616" s="1086">
        <f>(26268/40)*1</f>
        <v>656.7</v>
      </c>
      <c r="K616" s="1086">
        <f>G616-J616</f>
        <v>203.29999999999995</v>
      </c>
      <c r="L616" s="1086">
        <f>K616*F616</f>
        <v>406.59999999999991</v>
      </c>
      <c r="M616" s="1043">
        <f>J616*130%+6</f>
        <v>859.71</v>
      </c>
    </row>
    <row r="617" spans="1:13" s="152" customFormat="1" ht="24" customHeight="1">
      <c r="B617" s="1133" t="s">
        <v>58372</v>
      </c>
      <c r="C617" s="946"/>
      <c r="D617" s="946"/>
      <c r="E617" s="52" t="s">
        <v>58293</v>
      </c>
      <c r="F617" s="186">
        <v>2</v>
      </c>
      <c r="G617" s="792">
        <v>920</v>
      </c>
      <c r="H617" s="793">
        <f>F617*G617</f>
        <v>1840</v>
      </c>
      <c r="I617" s="1134" t="s">
        <v>58373</v>
      </c>
      <c r="J617" s="1086">
        <f>(27720/40)*1</f>
        <v>693</v>
      </c>
      <c r="K617" s="1086">
        <f>G617-J617</f>
        <v>227</v>
      </c>
      <c r="L617" s="1086">
        <f>K617*F617</f>
        <v>454</v>
      </c>
      <c r="M617" s="1043">
        <f>J617*130%+19</f>
        <v>919.9</v>
      </c>
    </row>
    <row r="618" spans="1:13" s="152" customFormat="1" ht="24" customHeight="1">
      <c r="B618" s="1375"/>
      <c r="C618" s="216"/>
      <c r="D618" s="216"/>
      <c r="E618" s="396" t="s">
        <v>58295</v>
      </c>
      <c r="F618" s="186">
        <v>1</v>
      </c>
      <c r="G618" s="792">
        <v>1100</v>
      </c>
      <c r="H618" s="793">
        <f>F618*G618</f>
        <v>1100</v>
      </c>
      <c r="I618" s="948" t="s">
        <v>56</v>
      </c>
      <c r="J618" s="1086">
        <v>700</v>
      </c>
      <c r="K618" s="1086">
        <f>G618-J618</f>
        <v>400</v>
      </c>
      <c r="L618" s="1086">
        <f>K618*F618</f>
        <v>400</v>
      </c>
    </row>
    <row r="619" spans="1:13" s="152" customFormat="1" ht="24" customHeight="1">
      <c r="B619" s="962" t="s">
        <v>56</v>
      </c>
      <c r="C619" s="216"/>
      <c r="D619" s="216"/>
      <c r="E619" s="52" t="s">
        <v>7016</v>
      </c>
      <c r="F619" s="186"/>
      <c r="G619" s="792">
        <v>1000</v>
      </c>
      <c r="H619" s="793">
        <f>F619*G619</f>
        <v>0</v>
      </c>
      <c r="I619" s="952"/>
      <c r="J619" s="1086">
        <v>422</v>
      </c>
      <c r="K619" s="1086">
        <f>G619-J619</f>
        <v>578</v>
      </c>
      <c r="L619" s="1086">
        <f>K619*F619</f>
        <v>0</v>
      </c>
    </row>
    <row r="620" spans="1:13" s="152" customFormat="1" ht="24" customHeight="1">
      <c r="B620" s="1299"/>
      <c r="C620" s="216"/>
      <c r="D620" s="216"/>
      <c r="E620" s="167" t="s">
        <v>58158</v>
      </c>
      <c r="F620" s="186">
        <v>1</v>
      </c>
      <c r="G620" s="792">
        <v>500</v>
      </c>
      <c r="H620" s="793">
        <f>F620*G620</f>
        <v>500</v>
      </c>
      <c r="I620" s="1135">
        <f>SUM(H616:H620)</f>
        <v>5160</v>
      </c>
      <c r="J620" s="1086">
        <v>400</v>
      </c>
      <c r="K620" s="1136">
        <f>G620-J620</f>
        <v>100</v>
      </c>
      <c r="L620" s="1136">
        <f>K620*F620</f>
        <v>100</v>
      </c>
      <c r="M620" s="1230">
        <f>K622*126%</f>
        <v>4787.2440000000006</v>
      </c>
    </row>
    <row r="621" spans="1:13" s="152" customFormat="1" ht="24" customHeight="1">
      <c r="B621" s="1299"/>
      <c r="C621" s="216"/>
      <c r="D621" s="216"/>
      <c r="E621" s="195" t="s">
        <v>58168</v>
      </c>
      <c r="F621" s="186">
        <v>1</v>
      </c>
      <c r="G621" s="1129"/>
      <c r="H621" s="1131">
        <f>F622-I620</f>
        <v>140</v>
      </c>
      <c r="I621" s="1130"/>
      <c r="J621" s="1175"/>
      <c r="K621" s="1136"/>
      <c r="L621" s="1175">
        <f>H621</f>
        <v>140</v>
      </c>
      <c r="M621" s="1230">
        <f>K622*130%</f>
        <v>4939.22</v>
      </c>
    </row>
    <row r="622" spans="1:13" s="152" customFormat="1" ht="24" customHeight="1">
      <c r="B622" s="886"/>
      <c r="C622" s="263" t="s">
        <v>56</v>
      </c>
      <c r="D622" s="263"/>
      <c r="E622" s="893"/>
      <c r="F622" s="1176">
        <v>5300</v>
      </c>
      <c r="G622" s="1137" t="s">
        <v>58169</v>
      </c>
      <c r="H622" s="1138">
        <f>SUM(H616:H621)</f>
        <v>5300</v>
      </c>
      <c r="I622" s="948" t="s">
        <v>56</v>
      </c>
      <c r="J622" s="1147">
        <f>L622*2000</f>
        <v>3001200</v>
      </c>
      <c r="K622" s="982">
        <f>H622-L622</f>
        <v>3799.4</v>
      </c>
      <c r="L622" s="1177">
        <f>SUM(L616:L621)</f>
        <v>1500.6</v>
      </c>
      <c r="M622" s="1230">
        <f>K622*140%</f>
        <v>5319.16</v>
      </c>
    </row>
    <row r="623" spans="1:13" ht="24" customHeight="1">
      <c r="A623" s="152"/>
      <c r="B623" s="1228" t="s">
        <v>58406</v>
      </c>
      <c r="C623" s="1229"/>
      <c r="D623" s="1229"/>
      <c r="E623" s="85" t="s">
        <v>10</v>
      </c>
      <c r="F623" s="121" t="s">
        <v>11</v>
      </c>
      <c r="G623" s="242" t="s">
        <v>58147</v>
      </c>
      <c r="H623" s="243" t="s">
        <v>58148</v>
      </c>
      <c r="I623" s="86" t="s">
        <v>58149</v>
      </c>
      <c r="J623" s="979" t="s">
        <v>58150</v>
      </c>
      <c r="K623" s="979" t="s">
        <v>58151</v>
      </c>
      <c r="L623" s="979" t="s">
        <v>58152</v>
      </c>
    </row>
    <row r="624" spans="1:13" s="152" customFormat="1" ht="24" customHeight="1">
      <c r="B624" s="1133" t="s">
        <v>58372</v>
      </c>
      <c r="C624" s="946"/>
      <c r="D624" s="946"/>
      <c r="E624" s="52" t="s">
        <v>58172</v>
      </c>
      <c r="F624" s="186">
        <v>1</v>
      </c>
      <c r="G624" s="792">
        <v>860</v>
      </c>
      <c r="H624" s="793">
        <f t="shared" ref="H624:H629" si="141">F624*G624</f>
        <v>860</v>
      </c>
      <c r="I624" s="1134" t="s">
        <v>58373</v>
      </c>
      <c r="J624" s="1086">
        <f>(26268/40)*1</f>
        <v>656.7</v>
      </c>
      <c r="K624" s="1086">
        <f t="shared" ref="K624:K629" si="142">G624-J624</f>
        <v>203.29999999999995</v>
      </c>
      <c r="L624" s="1086">
        <f t="shared" ref="L624:L629" si="143">K624*F624</f>
        <v>203.29999999999995</v>
      </c>
      <c r="M624" s="1043">
        <f>J624*130%+6</f>
        <v>859.71</v>
      </c>
    </row>
    <row r="625" spans="1:13" s="152" customFormat="1" ht="24" customHeight="1">
      <c r="B625" s="1375"/>
      <c r="C625" s="216"/>
      <c r="D625" s="216"/>
      <c r="E625" s="396" t="s">
        <v>58295</v>
      </c>
      <c r="F625" s="186">
        <v>1</v>
      </c>
      <c r="G625" s="792">
        <v>1100</v>
      </c>
      <c r="H625" s="793">
        <f t="shared" si="141"/>
        <v>1100</v>
      </c>
      <c r="I625" s="948" t="s">
        <v>56</v>
      </c>
      <c r="J625" s="1086">
        <v>700</v>
      </c>
      <c r="K625" s="1086">
        <f t="shared" si="142"/>
        <v>400</v>
      </c>
      <c r="L625" s="1086">
        <f t="shared" si="143"/>
        <v>400</v>
      </c>
    </row>
    <row r="626" spans="1:13" s="152" customFormat="1" ht="24" customHeight="1">
      <c r="B626" s="1179"/>
      <c r="C626" s="946" t="s">
        <v>58405</v>
      </c>
      <c r="D626" s="946"/>
      <c r="E626" s="52" t="s">
        <v>58288</v>
      </c>
      <c r="F626" s="186">
        <v>1</v>
      </c>
      <c r="G626" s="792">
        <v>1100</v>
      </c>
      <c r="H626" s="793">
        <f t="shared" si="141"/>
        <v>1100</v>
      </c>
      <c r="I626" s="1134"/>
      <c r="J626" s="1086">
        <v>800</v>
      </c>
      <c r="K626" s="1086">
        <f t="shared" si="142"/>
        <v>300</v>
      </c>
      <c r="L626" s="1086">
        <f t="shared" si="143"/>
        <v>300</v>
      </c>
      <c r="M626" s="1043"/>
    </row>
    <row r="627" spans="1:13" s="152" customFormat="1" ht="24" customHeight="1">
      <c r="B627" s="962" t="s">
        <v>56</v>
      </c>
      <c r="C627" s="216"/>
      <c r="D627" s="216"/>
      <c r="E627" s="52" t="s">
        <v>7016</v>
      </c>
      <c r="F627" s="186">
        <v>1</v>
      </c>
      <c r="G627" s="792">
        <v>1000</v>
      </c>
      <c r="H627" s="793">
        <f t="shared" si="141"/>
        <v>1000</v>
      </c>
      <c r="I627" s="952"/>
      <c r="J627" s="1086">
        <v>422</v>
      </c>
      <c r="K627" s="1086">
        <f t="shared" si="142"/>
        <v>578</v>
      </c>
      <c r="L627" s="1086">
        <f t="shared" si="143"/>
        <v>578</v>
      </c>
    </row>
    <row r="628" spans="1:13" s="152" customFormat="1" ht="24" customHeight="1">
      <c r="B628" s="1133"/>
      <c r="C628" s="946"/>
      <c r="D628" s="946"/>
      <c r="E628" s="610" t="s">
        <v>58289</v>
      </c>
      <c r="F628" s="186">
        <v>1</v>
      </c>
      <c r="G628" s="792">
        <v>500</v>
      </c>
      <c r="H628" s="793">
        <f t="shared" si="141"/>
        <v>500</v>
      </c>
      <c r="I628" s="1134" t="s">
        <v>58373</v>
      </c>
      <c r="J628" s="1086">
        <v>300</v>
      </c>
      <c r="K628" s="1086">
        <f t="shared" si="142"/>
        <v>200</v>
      </c>
      <c r="L628" s="1086">
        <f t="shared" si="143"/>
        <v>200</v>
      </c>
      <c r="M628" s="1043"/>
    </row>
    <row r="629" spans="1:13" s="152" customFormat="1" ht="24" customHeight="1">
      <c r="B629" s="1299"/>
      <c r="C629" s="216"/>
      <c r="D629" s="216"/>
      <c r="E629" s="167" t="s">
        <v>58158</v>
      </c>
      <c r="F629" s="186">
        <v>1</v>
      </c>
      <c r="G629" s="792">
        <v>500</v>
      </c>
      <c r="H629" s="793">
        <f t="shared" si="141"/>
        <v>500</v>
      </c>
      <c r="I629" s="1135">
        <f>SUM(H624:H629)</f>
        <v>5060</v>
      </c>
      <c r="J629" s="1086">
        <v>550</v>
      </c>
      <c r="K629" s="1136">
        <f t="shared" si="142"/>
        <v>-50</v>
      </c>
      <c r="L629" s="1136">
        <f t="shared" si="143"/>
        <v>-50</v>
      </c>
      <c r="M629" s="1230">
        <f>K631*126%</f>
        <v>4320.1619999999994</v>
      </c>
    </row>
    <row r="630" spans="1:13" s="152" customFormat="1" ht="24" customHeight="1">
      <c r="B630" s="1299"/>
      <c r="C630" s="216"/>
      <c r="D630" s="216"/>
      <c r="E630" s="195" t="s">
        <v>58168</v>
      </c>
      <c r="F630" s="186">
        <v>1</v>
      </c>
      <c r="G630" s="1129"/>
      <c r="H630" s="1131">
        <f>F631-I629</f>
        <v>-60</v>
      </c>
      <c r="I630" s="1130"/>
      <c r="J630" s="1175"/>
      <c r="K630" s="1136"/>
      <c r="L630" s="1175">
        <f>H630</f>
        <v>-60</v>
      </c>
      <c r="M630" s="1230">
        <f>K631*130%</f>
        <v>4457.3099999999995</v>
      </c>
    </row>
    <row r="631" spans="1:13" s="152" customFormat="1" ht="24" customHeight="1">
      <c r="B631" s="886"/>
      <c r="C631" s="263" t="s">
        <v>56</v>
      </c>
      <c r="D631" s="263"/>
      <c r="E631" s="893"/>
      <c r="F631" s="1176">
        <v>5000</v>
      </c>
      <c r="G631" s="1137" t="s">
        <v>58169</v>
      </c>
      <c r="H631" s="1138">
        <f>SUM(H624:H630)</f>
        <v>5000</v>
      </c>
      <c r="I631" s="948" t="s">
        <v>56</v>
      </c>
      <c r="J631" s="1147">
        <f>L631*2000</f>
        <v>3142600</v>
      </c>
      <c r="K631" s="982">
        <f>H631-L631</f>
        <v>3428.7</v>
      </c>
      <c r="L631" s="1177">
        <f>SUM(L624:L630)</f>
        <v>1571.3</v>
      </c>
      <c r="M631" s="1230">
        <f>K631*140%</f>
        <v>4800.1799999999994</v>
      </c>
    </row>
    <row r="633" spans="1:13" ht="24" customHeight="1">
      <c r="A633" s="152"/>
      <c r="B633" s="1228" t="s">
        <v>58407</v>
      </c>
      <c r="C633" s="1229"/>
      <c r="D633" s="1229"/>
      <c r="E633" s="85" t="s">
        <v>10</v>
      </c>
      <c r="F633" s="121" t="s">
        <v>11</v>
      </c>
      <c r="G633" s="242" t="s">
        <v>58147</v>
      </c>
      <c r="H633" s="243" t="s">
        <v>58148</v>
      </c>
      <c r="I633" s="86" t="s">
        <v>58149</v>
      </c>
      <c r="J633" s="979" t="s">
        <v>58150</v>
      </c>
      <c r="K633" s="979" t="s">
        <v>58151</v>
      </c>
      <c r="L633" s="979" t="s">
        <v>58152</v>
      </c>
    </row>
    <row r="634" spans="1:13" s="152" customFormat="1" ht="24" customHeight="1">
      <c r="B634" s="678" t="s">
        <v>58408</v>
      </c>
      <c r="C634" s="216"/>
      <c r="D634" s="216"/>
      <c r="E634" s="52" t="s">
        <v>58185</v>
      </c>
      <c r="F634" s="186">
        <v>1</v>
      </c>
      <c r="G634" s="792">
        <f>6000/4</f>
        <v>1500</v>
      </c>
      <c r="H634" s="793">
        <f t="shared" ref="H634:H639" si="144">F634*G634</f>
        <v>1500</v>
      </c>
      <c r="I634" s="952"/>
      <c r="J634" s="1086">
        <f>3500/4</f>
        <v>875</v>
      </c>
      <c r="K634" s="1086">
        <f t="shared" ref="K634:K639" si="145">G634-J634</f>
        <v>625</v>
      </c>
      <c r="L634" s="1086">
        <f t="shared" ref="L634:L639" si="146">K634*F634</f>
        <v>625</v>
      </c>
    </row>
    <row r="635" spans="1:13" s="152" customFormat="1" ht="24" customHeight="1">
      <c r="B635" s="678" t="s">
        <v>58409</v>
      </c>
      <c r="C635" s="216"/>
      <c r="D635" s="216"/>
      <c r="E635" s="396" t="s">
        <v>58295</v>
      </c>
      <c r="F635" s="186">
        <v>1</v>
      </c>
      <c r="G635" s="792">
        <v>1100</v>
      </c>
      <c r="H635" s="793">
        <f t="shared" si="144"/>
        <v>1100</v>
      </c>
      <c r="I635" s="948" t="s">
        <v>56</v>
      </c>
      <c r="J635" s="1086">
        <v>700</v>
      </c>
      <c r="K635" s="1086">
        <f t="shared" si="145"/>
        <v>400</v>
      </c>
      <c r="L635" s="1086">
        <f t="shared" si="146"/>
        <v>400</v>
      </c>
    </row>
    <row r="636" spans="1:13" s="152" customFormat="1" ht="24" customHeight="1">
      <c r="B636" s="962" t="s">
        <v>56</v>
      </c>
      <c r="C636" s="216"/>
      <c r="D636" s="216"/>
      <c r="E636" s="52" t="s">
        <v>7016</v>
      </c>
      <c r="F636" s="186">
        <v>2</v>
      </c>
      <c r="G636" s="792">
        <v>1000</v>
      </c>
      <c r="H636" s="793">
        <f t="shared" si="144"/>
        <v>2000</v>
      </c>
      <c r="I636" s="952"/>
      <c r="J636" s="1086">
        <v>422</v>
      </c>
      <c r="K636" s="1086">
        <f t="shared" si="145"/>
        <v>578</v>
      </c>
      <c r="L636" s="1086">
        <f t="shared" si="146"/>
        <v>1156</v>
      </c>
    </row>
    <row r="637" spans="1:13" s="152" customFormat="1" ht="24" customHeight="1">
      <c r="B637" s="1375"/>
      <c r="C637" s="216"/>
      <c r="D637" s="216"/>
      <c r="E637" s="206" t="s">
        <v>58187</v>
      </c>
      <c r="F637" s="186">
        <v>2</v>
      </c>
      <c r="G637" s="792">
        <v>900</v>
      </c>
      <c r="H637" s="793">
        <f t="shared" si="144"/>
        <v>1800</v>
      </c>
      <c r="I637" s="952"/>
      <c r="J637" s="1086">
        <v>500</v>
      </c>
      <c r="K637" s="1086">
        <f t="shared" si="145"/>
        <v>400</v>
      </c>
      <c r="L637" s="1086">
        <f t="shared" si="146"/>
        <v>800</v>
      </c>
      <c r="M637" s="980"/>
    </row>
    <row r="638" spans="1:13" s="152" customFormat="1" ht="24" customHeight="1">
      <c r="B638" s="1133"/>
      <c r="C638" s="946"/>
      <c r="D638" s="946"/>
      <c r="E638" s="610" t="s">
        <v>58289</v>
      </c>
      <c r="F638" s="186">
        <v>2</v>
      </c>
      <c r="G638" s="792">
        <v>500</v>
      </c>
      <c r="H638" s="793">
        <f t="shared" si="144"/>
        <v>1000</v>
      </c>
      <c r="I638" s="1134" t="s">
        <v>58373</v>
      </c>
      <c r="J638" s="1086">
        <v>300</v>
      </c>
      <c r="K638" s="1086">
        <f t="shared" si="145"/>
        <v>200</v>
      </c>
      <c r="L638" s="1086">
        <f t="shared" si="146"/>
        <v>400</v>
      </c>
      <c r="M638" s="1043"/>
    </row>
    <row r="639" spans="1:13" s="152" customFormat="1" ht="24" customHeight="1">
      <c r="B639" s="1299"/>
      <c r="C639" s="216"/>
      <c r="D639" s="216"/>
      <c r="E639" s="167" t="s">
        <v>58158</v>
      </c>
      <c r="F639" s="186">
        <v>1</v>
      </c>
      <c r="G639" s="792">
        <v>500</v>
      </c>
      <c r="H639" s="793">
        <f t="shared" si="144"/>
        <v>500</v>
      </c>
      <c r="I639" s="1135">
        <f>SUM(H634:H639)</f>
        <v>7900</v>
      </c>
      <c r="J639" s="1086">
        <v>550</v>
      </c>
      <c r="K639" s="1136">
        <f t="shared" si="145"/>
        <v>-50</v>
      </c>
      <c r="L639" s="1136">
        <f t="shared" si="146"/>
        <v>-50</v>
      </c>
      <c r="M639" s="1230">
        <f>K641*126%</f>
        <v>5756.94</v>
      </c>
    </row>
    <row r="640" spans="1:13" s="152" customFormat="1" ht="24" customHeight="1">
      <c r="B640" s="1299"/>
      <c r="C640" s="216"/>
      <c r="D640" s="216"/>
      <c r="E640" s="195" t="s">
        <v>58168</v>
      </c>
      <c r="F640" s="186">
        <v>1</v>
      </c>
      <c r="G640" s="1129"/>
      <c r="H640" s="1131">
        <f>F641-I639</f>
        <v>-900</v>
      </c>
      <c r="I640" s="1130"/>
      <c r="J640" s="1175"/>
      <c r="K640" s="1136"/>
      <c r="L640" s="1175">
        <f>H640</f>
        <v>-900</v>
      </c>
      <c r="M640" s="1230">
        <f>K641*130%</f>
        <v>5939.7</v>
      </c>
    </row>
    <row r="641" spans="1:13" s="152" customFormat="1" ht="24" customHeight="1">
      <c r="B641" s="886"/>
      <c r="C641" s="263" t="s">
        <v>56</v>
      </c>
      <c r="D641" s="263"/>
      <c r="E641" s="893"/>
      <c r="F641" s="1176">
        <v>7000</v>
      </c>
      <c r="G641" s="1137" t="s">
        <v>58169</v>
      </c>
      <c r="H641" s="1138">
        <f>SUM(H634:H640)</f>
        <v>7000</v>
      </c>
      <c r="I641" s="948" t="s">
        <v>56</v>
      </c>
      <c r="J641" s="1147">
        <f>L641*2000</f>
        <v>4862000</v>
      </c>
      <c r="K641" s="982">
        <f>H641-L641</f>
        <v>4569</v>
      </c>
      <c r="L641" s="1177">
        <f>SUM(L634:L640)</f>
        <v>2431</v>
      </c>
      <c r="M641" s="1230">
        <f>K641*140%</f>
        <v>6396.5999999999995</v>
      </c>
    </row>
    <row r="642" spans="1:13" ht="24" customHeight="1">
      <c r="A642" s="152"/>
      <c r="B642" s="1235" t="s">
        <v>58410</v>
      </c>
      <c r="C642" s="1229"/>
      <c r="D642" s="1229"/>
      <c r="E642" s="85" t="s">
        <v>10</v>
      </c>
      <c r="F642" s="121" t="s">
        <v>11</v>
      </c>
      <c r="G642" s="242" t="s">
        <v>58147</v>
      </c>
      <c r="H642" s="243" t="s">
        <v>58148</v>
      </c>
      <c r="I642" s="86" t="s">
        <v>58149</v>
      </c>
      <c r="J642" s="979" t="s">
        <v>58150</v>
      </c>
      <c r="K642" s="979" t="s">
        <v>58151</v>
      </c>
      <c r="L642" s="979" t="s">
        <v>58152</v>
      </c>
    </row>
    <row r="643" spans="1:13" s="152" customFormat="1" ht="24" customHeight="1">
      <c r="B643" s="1133" t="s">
        <v>58372</v>
      </c>
      <c r="C643" s="946"/>
      <c r="D643" s="946"/>
      <c r="E643" s="52" t="s">
        <v>58172</v>
      </c>
      <c r="F643" s="186">
        <v>2</v>
      </c>
      <c r="G643" s="792">
        <v>860</v>
      </c>
      <c r="H643" s="793">
        <f>F643*G643</f>
        <v>1720</v>
      </c>
      <c r="I643" s="1134" t="s">
        <v>58373</v>
      </c>
      <c r="J643" s="1086">
        <f>(26268/40)*1</f>
        <v>656.7</v>
      </c>
      <c r="K643" s="1086">
        <f>G643-J643</f>
        <v>203.29999999999995</v>
      </c>
      <c r="L643" s="1086">
        <f>K643*F643</f>
        <v>406.59999999999991</v>
      </c>
      <c r="M643" s="1043">
        <f>J643*130%+6</f>
        <v>859.71</v>
      </c>
    </row>
    <row r="644" spans="1:13" s="152" customFormat="1" ht="24" customHeight="1">
      <c r="B644" s="1133" t="s">
        <v>58372</v>
      </c>
      <c r="C644" s="946"/>
      <c r="D644" s="946"/>
      <c r="E644" s="52" t="s">
        <v>58293</v>
      </c>
      <c r="F644" s="186">
        <v>2</v>
      </c>
      <c r="G644" s="792">
        <v>920</v>
      </c>
      <c r="H644" s="793">
        <f>F644*G644</f>
        <v>1840</v>
      </c>
      <c r="I644" s="1134" t="s">
        <v>58373</v>
      </c>
      <c r="J644" s="1086">
        <f>(27720/40)*1</f>
        <v>693</v>
      </c>
      <c r="K644" s="1086">
        <f>G644-J644</f>
        <v>227</v>
      </c>
      <c r="L644" s="1086">
        <f>K644*F644</f>
        <v>454</v>
      </c>
      <c r="M644" s="1043">
        <f>J644*130%+19</f>
        <v>919.9</v>
      </c>
    </row>
    <row r="645" spans="1:13" s="152" customFormat="1" ht="24" customHeight="1">
      <c r="B645" s="962"/>
      <c r="C645" s="1057"/>
      <c r="D645" s="1057"/>
      <c r="E645" s="865" t="s">
        <v>58391</v>
      </c>
      <c r="F645" s="186">
        <v>2</v>
      </c>
      <c r="G645" s="792">
        <v>1000</v>
      </c>
      <c r="H645" s="793">
        <f>F645*G645</f>
        <v>2000</v>
      </c>
      <c r="I645" s="952"/>
      <c r="J645" s="1086">
        <v>580</v>
      </c>
      <c r="K645" s="1086">
        <f>G645-J645</f>
        <v>420</v>
      </c>
      <c r="L645" s="1086">
        <f>K645*F645</f>
        <v>840</v>
      </c>
      <c r="M645" s="1148"/>
    </row>
    <row r="646" spans="1:13" s="152" customFormat="1" ht="24" customHeight="1">
      <c r="B646" s="1299"/>
      <c r="C646" s="216"/>
      <c r="D646" s="216"/>
      <c r="E646" s="167" t="s">
        <v>58158</v>
      </c>
      <c r="F646" s="186">
        <v>1</v>
      </c>
      <c r="G646" s="792">
        <v>500</v>
      </c>
      <c r="H646" s="793">
        <f>F646*G646</f>
        <v>500</v>
      </c>
      <c r="I646" s="1135">
        <f>SUM(H643:H646)</f>
        <v>6060</v>
      </c>
      <c r="J646" s="1086">
        <v>550</v>
      </c>
      <c r="K646" s="1136">
        <f>G646-J646</f>
        <v>-50</v>
      </c>
      <c r="L646" s="1136">
        <f>K646*F646</f>
        <v>-50</v>
      </c>
      <c r="M646" s="1230">
        <f>K648*126%</f>
        <v>5555.8439999999991</v>
      </c>
    </row>
    <row r="647" spans="1:13" s="152" customFormat="1" ht="24" customHeight="1">
      <c r="B647" s="1299"/>
      <c r="C647" s="216"/>
      <c r="D647" s="216"/>
      <c r="E647" s="195" t="s">
        <v>58168</v>
      </c>
      <c r="F647" s="186">
        <v>1</v>
      </c>
      <c r="G647" s="1129"/>
      <c r="H647" s="1131">
        <f>F648-I646</f>
        <v>-60</v>
      </c>
      <c r="I647" s="1130"/>
      <c r="J647" s="1175"/>
      <c r="K647" s="1136"/>
      <c r="L647" s="1175">
        <f>H647</f>
        <v>-60</v>
      </c>
      <c r="M647" s="1230">
        <f>K648*130%</f>
        <v>5732.2199999999993</v>
      </c>
    </row>
    <row r="648" spans="1:13" s="152" customFormat="1" ht="24" customHeight="1">
      <c r="B648" s="886"/>
      <c r="C648" s="263" t="s">
        <v>56</v>
      </c>
      <c r="D648" s="263"/>
      <c r="E648" s="893"/>
      <c r="F648" s="1176">
        <v>6000</v>
      </c>
      <c r="G648" s="1137" t="s">
        <v>58169</v>
      </c>
      <c r="H648" s="1138">
        <f>SUM(H643:H647)</f>
        <v>6000</v>
      </c>
      <c r="I648" s="948" t="s">
        <v>56</v>
      </c>
      <c r="J648" s="1147">
        <f>L648*2000</f>
        <v>3181200</v>
      </c>
      <c r="K648" s="982">
        <f>H648-L648</f>
        <v>4409.3999999999996</v>
      </c>
      <c r="L648" s="1177">
        <f>SUM(L643:L647)</f>
        <v>1590.6</v>
      </c>
      <c r="M648" s="1230">
        <f>K648*140%</f>
        <v>6173.1599999999989</v>
      </c>
    </row>
    <row r="649" spans="1:13" ht="24" customHeight="1">
      <c r="A649" s="152"/>
      <c r="B649" s="1314" t="s">
        <v>58411</v>
      </c>
      <c r="C649" s="1019"/>
      <c r="D649" s="1019"/>
      <c r="E649" s="993" t="s">
        <v>10</v>
      </c>
      <c r="F649" s="121" t="s">
        <v>11</v>
      </c>
      <c r="G649" s="242" t="s">
        <v>58147</v>
      </c>
      <c r="H649" s="243" t="s">
        <v>58148</v>
      </c>
      <c r="I649" s="86" t="s">
        <v>58149</v>
      </c>
      <c r="J649" s="979" t="s">
        <v>58150</v>
      </c>
      <c r="K649" s="979" t="s">
        <v>58151</v>
      </c>
      <c r="L649" s="979" t="s">
        <v>58152</v>
      </c>
    </row>
    <row r="650" spans="1:13" s="152" customFormat="1" ht="24" customHeight="1">
      <c r="B650" s="1221"/>
      <c r="C650" s="1222" t="s">
        <v>58412</v>
      </c>
      <c r="D650" s="3280"/>
      <c r="E650" s="838" t="s">
        <v>58172</v>
      </c>
      <c r="F650" s="186">
        <v>1</v>
      </c>
      <c r="G650" s="792">
        <v>860</v>
      </c>
      <c r="H650" s="793">
        <f t="shared" ref="H650:H655" si="147">F650*G650</f>
        <v>860</v>
      </c>
      <c r="I650" s="1134" t="s">
        <v>58373</v>
      </c>
      <c r="J650" s="1086">
        <f>(26268/40)*1</f>
        <v>656.7</v>
      </c>
      <c r="K650" s="1086">
        <f t="shared" ref="K650:K655" si="148">G650-J650</f>
        <v>203.29999999999995</v>
      </c>
      <c r="L650" s="1086">
        <f t="shared" ref="L650:L655" si="149">K650*F650</f>
        <v>203.29999999999995</v>
      </c>
      <c r="M650" s="1043">
        <f>J650*130%+6</f>
        <v>859.71</v>
      </c>
    </row>
    <row r="651" spans="1:13" s="152" customFormat="1" ht="24" customHeight="1">
      <c r="B651" s="1133"/>
      <c r="C651" s="946"/>
      <c r="D651" s="946"/>
      <c r="E651" s="52" t="s">
        <v>58293</v>
      </c>
      <c r="F651" s="186">
        <v>1</v>
      </c>
      <c r="G651" s="792">
        <v>920</v>
      </c>
      <c r="H651" s="793">
        <f t="shared" si="147"/>
        <v>920</v>
      </c>
      <c r="I651" s="1134" t="s">
        <v>58373</v>
      </c>
      <c r="J651" s="1086">
        <f>(27720/40)*1</f>
        <v>693</v>
      </c>
      <c r="K651" s="1086">
        <f t="shared" si="148"/>
        <v>227</v>
      </c>
      <c r="L651" s="1086">
        <f t="shared" si="149"/>
        <v>227</v>
      </c>
      <c r="M651" s="1043">
        <f>J651*130%+19</f>
        <v>919.9</v>
      </c>
    </row>
    <row r="652" spans="1:13" s="152" customFormat="1" ht="24" customHeight="1">
      <c r="B652" s="1375"/>
      <c r="C652" s="216"/>
      <c r="D652" s="216"/>
      <c r="E652" s="396" t="s">
        <v>58295</v>
      </c>
      <c r="F652" s="186">
        <v>1</v>
      </c>
      <c r="G652" s="792">
        <v>1100</v>
      </c>
      <c r="H652" s="793">
        <f t="shared" si="147"/>
        <v>1100</v>
      </c>
      <c r="I652" s="948" t="s">
        <v>56</v>
      </c>
      <c r="J652" s="1086">
        <v>700</v>
      </c>
      <c r="K652" s="1086">
        <f t="shared" si="148"/>
        <v>400</v>
      </c>
      <c r="L652" s="1086">
        <f t="shared" si="149"/>
        <v>400</v>
      </c>
    </row>
    <row r="653" spans="1:13" s="152" customFormat="1" ht="24" customHeight="1">
      <c r="B653" s="962" t="s">
        <v>56</v>
      </c>
      <c r="C653" s="216"/>
      <c r="D653" s="216"/>
      <c r="E653" s="52" t="s">
        <v>7016</v>
      </c>
      <c r="F653" s="186">
        <v>2</v>
      </c>
      <c r="G653" s="792">
        <v>1000</v>
      </c>
      <c r="H653" s="793">
        <f t="shared" si="147"/>
        <v>2000</v>
      </c>
      <c r="I653" s="952"/>
      <c r="J653" s="1086">
        <v>422</v>
      </c>
      <c r="K653" s="1086">
        <f t="shared" si="148"/>
        <v>578</v>
      </c>
      <c r="L653" s="1086">
        <f t="shared" si="149"/>
        <v>1156</v>
      </c>
    </row>
    <row r="654" spans="1:13" s="152" customFormat="1" ht="24" customHeight="1">
      <c r="B654" s="1133"/>
      <c r="C654" s="946"/>
      <c r="D654" s="946"/>
      <c r="E654" s="610" t="s">
        <v>58289</v>
      </c>
      <c r="F654" s="186">
        <v>2</v>
      </c>
      <c r="G654" s="792">
        <v>500</v>
      </c>
      <c r="H654" s="793">
        <f t="shared" si="147"/>
        <v>1000</v>
      </c>
      <c r="I654" s="1134" t="s">
        <v>58373</v>
      </c>
      <c r="J654" s="1086">
        <v>300</v>
      </c>
      <c r="K654" s="1086">
        <f t="shared" si="148"/>
        <v>200</v>
      </c>
      <c r="L654" s="1086">
        <f t="shared" si="149"/>
        <v>400</v>
      </c>
      <c r="M654" s="1043"/>
    </row>
    <row r="655" spans="1:13" s="152" customFormat="1" ht="24" customHeight="1">
      <c r="B655" s="1299"/>
      <c r="C655" s="216"/>
      <c r="D655" s="216"/>
      <c r="E655" s="167" t="s">
        <v>58158</v>
      </c>
      <c r="F655" s="186">
        <v>1</v>
      </c>
      <c r="G655" s="792">
        <v>500</v>
      </c>
      <c r="H655" s="793">
        <f t="shared" si="147"/>
        <v>500</v>
      </c>
      <c r="I655" s="1135">
        <f>SUM(H650:H655)</f>
        <v>6380</v>
      </c>
      <c r="J655" s="1086">
        <v>550</v>
      </c>
      <c r="K655" s="1136">
        <f t="shared" si="148"/>
        <v>-50</v>
      </c>
      <c r="L655" s="1136">
        <f t="shared" si="149"/>
        <v>-50</v>
      </c>
      <c r="M655" s="1230">
        <f>K657*126%</f>
        <v>5095.0619999999999</v>
      </c>
    </row>
    <row r="656" spans="1:13" s="152" customFormat="1" ht="24" customHeight="1">
      <c r="B656" s="1299"/>
      <c r="C656" s="216"/>
      <c r="D656" s="216"/>
      <c r="E656" s="195" t="s">
        <v>58168</v>
      </c>
      <c r="F656" s="186">
        <v>1</v>
      </c>
      <c r="G656" s="1129"/>
      <c r="H656" s="1131">
        <f>F657-I655</f>
        <v>-380</v>
      </c>
      <c r="I656" s="1130"/>
      <c r="J656" s="1175"/>
      <c r="K656" s="1136"/>
      <c r="L656" s="1175">
        <f>H656</f>
        <v>-380</v>
      </c>
      <c r="M656" s="1230">
        <f>K657*130%</f>
        <v>5256.8099999999995</v>
      </c>
    </row>
    <row r="657" spans="1:13" s="152" customFormat="1" ht="24" customHeight="1" thickBot="1">
      <c r="B657" s="886"/>
      <c r="C657" s="263" t="s">
        <v>56</v>
      </c>
      <c r="D657" s="263"/>
      <c r="E657" s="893"/>
      <c r="F657" s="1176">
        <v>6000</v>
      </c>
      <c r="G657" s="1137" t="s">
        <v>58169</v>
      </c>
      <c r="H657" s="1138">
        <f>SUM(H650:H656)</f>
        <v>6000</v>
      </c>
      <c r="I657" s="948" t="s">
        <v>56</v>
      </c>
      <c r="J657" s="1147">
        <f>L657*2000</f>
        <v>3912600.0000000005</v>
      </c>
      <c r="K657" s="982">
        <f>H657-L657</f>
        <v>4043.7</v>
      </c>
      <c r="L657" s="1177">
        <f>SUM(L650:L656)</f>
        <v>1956.3000000000002</v>
      </c>
      <c r="M657" s="1230">
        <f>K657*140%</f>
        <v>5661.1799999999994</v>
      </c>
    </row>
    <row r="658" spans="1:13" ht="30.75" customHeight="1" thickBot="1">
      <c r="B658" s="10400" t="s">
        <v>58413</v>
      </c>
      <c r="C658" s="10401"/>
      <c r="D658" s="10401"/>
      <c r="E658" s="10401"/>
      <c r="F658" s="10401"/>
      <c r="G658" s="10401"/>
      <c r="H658" s="10402"/>
      <c r="I658" s="1149"/>
    </row>
    <row r="659" spans="1:13" ht="24" customHeight="1">
      <c r="A659" s="152"/>
      <c r="B659" s="1018"/>
      <c r="C659" s="1019" t="s">
        <v>56</v>
      </c>
      <c r="D659" s="1019"/>
      <c r="E659" s="993" t="s">
        <v>10</v>
      </c>
      <c r="F659" s="121" t="s">
        <v>11</v>
      </c>
      <c r="G659" s="242" t="s">
        <v>58147</v>
      </c>
      <c r="H659" s="243" t="s">
        <v>58148</v>
      </c>
      <c r="I659" s="86" t="s">
        <v>58149</v>
      </c>
      <c r="J659" s="979" t="s">
        <v>58150</v>
      </c>
      <c r="K659" s="979" t="s">
        <v>58151</v>
      </c>
      <c r="L659" s="979" t="s">
        <v>58152</v>
      </c>
    </row>
    <row r="660" spans="1:13" s="152" customFormat="1" ht="24" customHeight="1">
      <c r="B660" s="1299"/>
      <c r="C660" s="216"/>
      <c r="D660" s="216"/>
      <c r="E660" s="216" t="s">
        <v>58184</v>
      </c>
      <c r="F660" s="944"/>
      <c r="G660" s="792">
        <f>4500/5</f>
        <v>900</v>
      </c>
      <c r="H660" s="793">
        <f t="shared" ref="H660:H670" si="150">F660*G660</f>
        <v>0</v>
      </c>
      <c r="I660" s="948" t="s">
        <v>56</v>
      </c>
      <c r="J660" s="1086">
        <f>12166/20</f>
        <v>608.29999999999995</v>
      </c>
      <c r="K660" s="1086">
        <f t="shared" ref="K660:K670" si="151">G660-J660</f>
        <v>291.70000000000005</v>
      </c>
      <c r="L660" s="1086">
        <f t="shared" ref="L660:L670" si="152">K660*F660</f>
        <v>0</v>
      </c>
    </row>
    <row r="661" spans="1:13" s="152" customFormat="1" ht="24" customHeight="1">
      <c r="B661" s="1133" t="s">
        <v>58372</v>
      </c>
      <c r="C661" s="1010"/>
      <c r="D661" s="1010"/>
      <c r="E661" s="838" t="s">
        <v>58172</v>
      </c>
      <c r="F661" s="186">
        <v>1</v>
      </c>
      <c r="G661" s="792">
        <v>860</v>
      </c>
      <c r="H661" s="793">
        <f t="shared" si="150"/>
        <v>860</v>
      </c>
      <c r="I661" s="1134" t="s">
        <v>58373</v>
      </c>
      <c r="J661" s="1086">
        <f>(26268/40)*1</f>
        <v>656.7</v>
      </c>
      <c r="K661" s="1086">
        <f t="shared" si="151"/>
        <v>203.29999999999995</v>
      </c>
      <c r="L661" s="1086">
        <f t="shared" si="152"/>
        <v>203.29999999999995</v>
      </c>
      <c r="M661" s="1043">
        <f>J661*130%+6</f>
        <v>859.71</v>
      </c>
    </row>
    <row r="662" spans="1:13" s="152" customFormat="1" ht="24" customHeight="1">
      <c r="B662" s="1133" t="s">
        <v>58372</v>
      </c>
      <c r="C662" s="946"/>
      <c r="D662" s="946"/>
      <c r="E662" s="52" t="s">
        <v>58293</v>
      </c>
      <c r="F662" s="186">
        <v>2</v>
      </c>
      <c r="G662" s="792">
        <v>920</v>
      </c>
      <c r="H662" s="793">
        <f t="shared" si="150"/>
        <v>1840</v>
      </c>
      <c r="I662" s="1134" t="s">
        <v>58373</v>
      </c>
      <c r="J662" s="1086">
        <f>(27720/40)*1</f>
        <v>693</v>
      </c>
      <c r="K662" s="1086">
        <f t="shared" si="151"/>
        <v>227</v>
      </c>
      <c r="L662" s="1086">
        <f t="shared" si="152"/>
        <v>454</v>
      </c>
      <c r="M662" s="1043">
        <f>J662*130%+19</f>
        <v>919.9</v>
      </c>
    </row>
    <row r="663" spans="1:13" s="152" customFormat="1" ht="24" customHeight="1">
      <c r="B663" s="1375"/>
      <c r="C663" s="216"/>
      <c r="D663" s="216"/>
      <c r="E663" s="396" t="s">
        <v>58295</v>
      </c>
      <c r="F663" s="186"/>
      <c r="G663" s="792">
        <v>1100</v>
      </c>
      <c r="H663" s="793">
        <f t="shared" si="150"/>
        <v>0</v>
      </c>
      <c r="I663" s="948" t="s">
        <v>56</v>
      </c>
      <c r="J663" s="1086">
        <v>700</v>
      </c>
      <c r="K663" s="1086">
        <f t="shared" si="151"/>
        <v>400</v>
      </c>
      <c r="L663" s="1086">
        <f t="shared" si="152"/>
        <v>0</v>
      </c>
    </row>
    <row r="664" spans="1:13" s="152" customFormat="1" ht="24" customHeight="1">
      <c r="B664" s="1299"/>
      <c r="C664" s="216"/>
      <c r="D664" s="216"/>
      <c r="E664" s="52" t="s">
        <v>58185</v>
      </c>
      <c r="F664" s="944"/>
      <c r="G664" s="792">
        <f>6000/4</f>
        <v>1500</v>
      </c>
      <c r="H664" s="793">
        <f t="shared" si="150"/>
        <v>0</v>
      </c>
      <c r="I664" s="952"/>
      <c r="J664" s="1086">
        <f>3500/4</f>
        <v>875</v>
      </c>
      <c r="K664" s="1086">
        <f t="shared" si="151"/>
        <v>625</v>
      </c>
      <c r="L664" s="1086">
        <f t="shared" si="152"/>
        <v>0</v>
      </c>
    </row>
    <row r="665" spans="1:13" s="152" customFormat="1" ht="24" customHeight="1">
      <c r="B665" s="962" t="s">
        <v>56</v>
      </c>
      <c r="C665" s="216"/>
      <c r="D665" s="216"/>
      <c r="E665" s="52" t="s">
        <v>7016</v>
      </c>
      <c r="F665" s="944">
        <v>1</v>
      </c>
      <c r="G665" s="792">
        <v>1000</v>
      </c>
      <c r="H665" s="793">
        <f t="shared" si="150"/>
        <v>1000</v>
      </c>
      <c r="I665" s="952"/>
      <c r="J665" s="1086">
        <v>422</v>
      </c>
      <c r="K665" s="1086">
        <f t="shared" si="151"/>
        <v>578</v>
      </c>
      <c r="L665" s="1086">
        <f t="shared" si="152"/>
        <v>578</v>
      </c>
    </row>
    <row r="666" spans="1:13" s="152" customFormat="1" ht="24" customHeight="1">
      <c r="B666" s="1299"/>
      <c r="C666" s="216"/>
      <c r="D666" s="216"/>
      <c r="E666" s="52" t="s">
        <v>58185</v>
      </c>
      <c r="F666" s="186"/>
      <c r="G666" s="792">
        <f>6000/4</f>
        <v>1500</v>
      </c>
      <c r="H666" s="793">
        <f t="shared" si="150"/>
        <v>0</v>
      </c>
      <c r="I666" s="952"/>
      <c r="J666" s="1086">
        <f>3500/4</f>
        <v>875</v>
      </c>
      <c r="K666" s="1086">
        <f t="shared" si="151"/>
        <v>625</v>
      </c>
      <c r="L666" s="1086">
        <f t="shared" si="152"/>
        <v>0</v>
      </c>
    </row>
    <row r="667" spans="1:13" s="152" customFormat="1" ht="24" customHeight="1">
      <c r="B667" s="1375"/>
      <c r="C667" s="216"/>
      <c r="D667" s="216"/>
      <c r="E667" s="206" t="s">
        <v>58187</v>
      </c>
      <c r="F667" s="944"/>
      <c r="G667" s="792">
        <v>900</v>
      </c>
      <c r="H667" s="793">
        <f t="shared" si="150"/>
        <v>0</v>
      </c>
      <c r="I667" s="952"/>
      <c r="J667" s="1086">
        <v>500</v>
      </c>
      <c r="K667" s="1086">
        <f t="shared" si="151"/>
        <v>400</v>
      </c>
      <c r="L667" s="1086">
        <f t="shared" si="152"/>
        <v>0</v>
      </c>
      <c r="M667" s="980"/>
    </row>
    <row r="668" spans="1:13" s="152" customFormat="1" ht="24" customHeight="1">
      <c r="B668" s="1133"/>
      <c r="C668" s="946"/>
      <c r="D668" s="946"/>
      <c r="E668" s="610" t="s">
        <v>58289</v>
      </c>
      <c r="F668" s="944">
        <v>1</v>
      </c>
      <c r="G668" s="792">
        <v>500</v>
      </c>
      <c r="H668" s="793">
        <f t="shared" si="150"/>
        <v>500</v>
      </c>
      <c r="I668" s="1134" t="s">
        <v>58373</v>
      </c>
      <c r="J668" s="1086">
        <v>300</v>
      </c>
      <c r="K668" s="1086">
        <f t="shared" si="151"/>
        <v>200</v>
      </c>
      <c r="L668" s="1086">
        <f t="shared" si="152"/>
        <v>200</v>
      </c>
      <c r="M668" s="1043"/>
    </row>
    <row r="669" spans="1:13" s="152" customFormat="1" ht="24" customHeight="1">
      <c r="B669" s="1299"/>
      <c r="C669" s="835" t="s">
        <v>58414</v>
      </c>
      <c r="D669" s="835"/>
      <c r="E669" s="167" t="s">
        <v>58415</v>
      </c>
      <c r="F669" s="186">
        <v>2</v>
      </c>
      <c r="G669" s="792">
        <v>200</v>
      </c>
      <c r="H669" s="793">
        <f t="shared" si="150"/>
        <v>400</v>
      </c>
      <c r="I669" s="952"/>
      <c r="J669" s="1086">
        <v>110</v>
      </c>
      <c r="K669" s="1086">
        <f t="shared" si="151"/>
        <v>90</v>
      </c>
      <c r="L669" s="1086">
        <f t="shared" si="152"/>
        <v>180</v>
      </c>
      <c r="M669" s="980"/>
    </row>
    <row r="670" spans="1:13" s="152" customFormat="1" ht="24" customHeight="1">
      <c r="B670" s="1299"/>
      <c r="C670" s="216"/>
      <c r="D670" s="216"/>
      <c r="E670" s="167" t="s">
        <v>58158</v>
      </c>
      <c r="F670" s="186">
        <v>1</v>
      </c>
      <c r="G670" s="792">
        <v>500</v>
      </c>
      <c r="H670" s="793">
        <f t="shared" si="150"/>
        <v>500</v>
      </c>
      <c r="I670" s="1135">
        <f>SUM(H660:H670)</f>
        <v>5100</v>
      </c>
      <c r="J670" s="1086">
        <v>550</v>
      </c>
      <c r="K670" s="1136">
        <f t="shared" si="151"/>
        <v>-50</v>
      </c>
      <c r="L670" s="1136">
        <f t="shared" si="152"/>
        <v>-50</v>
      </c>
      <c r="M670" s="1230">
        <f>K672*126%</f>
        <v>4453.7219999999998</v>
      </c>
    </row>
    <row r="671" spans="1:13" s="152" customFormat="1" ht="24" customHeight="1">
      <c r="B671" s="1299"/>
      <c r="C671" s="216"/>
      <c r="D671" s="216"/>
      <c r="E671" s="195" t="s">
        <v>58168</v>
      </c>
      <c r="F671" s="186">
        <v>1</v>
      </c>
      <c r="G671" s="1129"/>
      <c r="H671" s="1131">
        <f>F672-I670</f>
        <v>-100</v>
      </c>
      <c r="I671" s="1130"/>
      <c r="J671" s="1175"/>
      <c r="K671" s="1136"/>
      <c r="L671" s="1175">
        <f>H671</f>
        <v>-100</v>
      </c>
      <c r="M671" s="1230">
        <f>K672*130%</f>
        <v>4595.1099999999997</v>
      </c>
    </row>
    <row r="672" spans="1:13" s="152" customFormat="1" ht="24" customHeight="1" thickBot="1">
      <c r="B672" s="886"/>
      <c r="C672" s="263" t="s">
        <v>56</v>
      </c>
      <c r="D672" s="263"/>
      <c r="E672" s="893"/>
      <c r="F672" s="1176">
        <v>5000</v>
      </c>
      <c r="G672" s="1137" t="s">
        <v>58169</v>
      </c>
      <c r="H672" s="1138">
        <f>SUM(H660:H671)</f>
        <v>5000</v>
      </c>
      <c r="I672" s="948" t="s">
        <v>56</v>
      </c>
      <c r="J672" s="1147">
        <f>L672*2000</f>
        <v>2930600</v>
      </c>
      <c r="K672" s="982">
        <f>H672-L672</f>
        <v>3534.7</v>
      </c>
      <c r="L672" s="1177">
        <f>SUM(L660:L671)</f>
        <v>1465.3</v>
      </c>
      <c r="M672" s="1230">
        <f>K672*140%</f>
        <v>4948.579999999999</v>
      </c>
    </row>
    <row r="673" spans="1:13" ht="30.75" customHeight="1" thickBot="1">
      <c r="B673" s="10400" t="s">
        <v>58416</v>
      </c>
      <c r="C673" s="10401"/>
      <c r="D673" s="10401"/>
      <c r="E673" s="10401"/>
      <c r="F673" s="10401"/>
      <c r="G673" s="10401"/>
      <c r="H673" s="10402"/>
      <c r="I673" s="1149"/>
    </row>
    <row r="674" spans="1:13" ht="24" customHeight="1">
      <c r="A674" s="152"/>
      <c r="B674" s="1018"/>
      <c r="C674" s="1019" t="s">
        <v>56</v>
      </c>
      <c r="D674" s="1019"/>
      <c r="E674" s="993" t="s">
        <v>10</v>
      </c>
      <c r="F674" s="121" t="s">
        <v>11</v>
      </c>
      <c r="G674" s="242" t="s">
        <v>58147</v>
      </c>
      <c r="H674" s="243" t="s">
        <v>58148</v>
      </c>
      <c r="I674" s="86" t="s">
        <v>58149</v>
      </c>
      <c r="J674" s="979" t="s">
        <v>58150</v>
      </c>
      <c r="K674" s="979" t="s">
        <v>58151</v>
      </c>
      <c r="L674" s="979" t="s">
        <v>58152</v>
      </c>
    </row>
    <row r="675" spans="1:13" s="152" customFormat="1" ht="24" customHeight="1">
      <c r="B675" s="1299"/>
      <c r="C675" s="216"/>
      <c r="D675" s="216"/>
      <c r="E675" s="216" t="s">
        <v>58184</v>
      </c>
      <c r="F675" s="944">
        <v>2</v>
      </c>
      <c r="G675" s="792">
        <f>4500/5</f>
        <v>900</v>
      </c>
      <c r="H675" s="793">
        <f t="shared" ref="H675:H684" si="153">F675*G675</f>
        <v>1800</v>
      </c>
      <c r="I675" s="948" t="s">
        <v>56</v>
      </c>
      <c r="J675" s="1086">
        <f>12166/20</f>
        <v>608.29999999999995</v>
      </c>
      <c r="K675" s="1086">
        <f t="shared" ref="K675:K684" si="154">G675-J675</f>
        <v>291.70000000000005</v>
      </c>
      <c r="L675" s="1086">
        <f t="shared" ref="L675:L684" si="155">K675*F675</f>
        <v>583.40000000000009</v>
      </c>
    </row>
    <row r="676" spans="1:13" s="152" customFormat="1" ht="24" customHeight="1">
      <c r="B676" s="1133" t="s">
        <v>58372</v>
      </c>
      <c r="C676" s="1010"/>
      <c r="D676" s="1010"/>
      <c r="E676" s="838" t="s">
        <v>58172</v>
      </c>
      <c r="F676" s="186"/>
      <c r="G676" s="792">
        <v>860</v>
      </c>
      <c r="H676" s="793">
        <f t="shared" si="153"/>
        <v>0</v>
      </c>
      <c r="I676" s="1134" t="s">
        <v>58373</v>
      </c>
      <c r="J676" s="1086">
        <f>(26268/40)*1</f>
        <v>656.7</v>
      </c>
      <c r="K676" s="1086">
        <f t="shared" si="154"/>
        <v>203.29999999999995</v>
      </c>
      <c r="L676" s="1086">
        <f t="shared" si="155"/>
        <v>0</v>
      </c>
      <c r="M676" s="1043">
        <f>J676*130%+6</f>
        <v>859.71</v>
      </c>
    </row>
    <row r="677" spans="1:13" s="152" customFormat="1" ht="24" customHeight="1">
      <c r="B677" s="1133" t="s">
        <v>58372</v>
      </c>
      <c r="C677" s="946"/>
      <c r="D677" s="946"/>
      <c r="E677" s="52" t="s">
        <v>58293</v>
      </c>
      <c r="F677" s="186"/>
      <c r="G677" s="792">
        <v>920</v>
      </c>
      <c r="H677" s="793">
        <f t="shared" si="153"/>
        <v>0</v>
      </c>
      <c r="I677" s="1134" t="s">
        <v>58373</v>
      </c>
      <c r="J677" s="1086">
        <f>(27720/40)*1</f>
        <v>693</v>
      </c>
      <c r="K677" s="1086">
        <f t="shared" si="154"/>
        <v>227</v>
      </c>
      <c r="L677" s="1086">
        <f t="shared" si="155"/>
        <v>0</v>
      </c>
      <c r="M677" s="1043">
        <f>J677*130%+19</f>
        <v>919.9</v>
      </c>
    </row>
    <row r="678" spans="1:13" s="152" customFormat="1" ht="24" customHeight="1">
      <c r="B678" s="1375"/>
      <c r="C678" s="216"/>
      <c r="D678" s="216"/>
      <c r="E678" s="396" t="s">
        <v>58295</v>
      </c>
      <c r="F678" s="186">
        <v>1</v>
      </c>
      <c r="G678" s="792">
        <v>1100</v>
      </c>
      <c r="H678" s="793">
        <f t="shared" si="153"/>
        <v>1100</v>
      </c>
      <c r="I678" s="948" t="s">
        <v>56</v>
      </c>
      <c r="J678" s="1086">
        <v>700</v>
      </c>
      <c r="K678" s="1086">
        <f t="shared" si="154"/>
        <v>400</v>
      </c>
      <c r="L678" s="1086">
        <f t="shared" si="155"/>
        <v>400</v>
      </c>
    </row>
    <row r="679" spans="1:13" s="152" customFormat="1" ht="24" customHeight="1">
      <c r="B679" s="1299"/>
      <c r="C679" s="216"/>
      <c r="D679" s="216"/>
      <c r="E679" s="52" t="s">
        <v>58185</v>
      </c>
      <c r="F679" s="944"/>
      <c r="G679" s="792">
        <f>6000/4</f>
        <v>1500</v>
      </c>
      <c r="H679" s="793">
        <f t="shared" si="153"/>
        <v>0</v>
      </c>
      <c r="I679" s="952"/>
      <c r="J679" s="1086">
        <f>3500/4</f>
        <v>875</v>
      </c>
      <c r="K679" s="1086">
        <f t="shared" si="154"/>
        <v>625</v>
      </c>
      <c r="L679" s="1086">
        <f t="shared" si="155"/>
        <v>0</v>
      </c>
    </row>
    <row r="680" spans="1:13" s="152" customFormat="1" ht="24" customHeight="1">
      <c r="B680" s="962" t="s">
        <v>56</v>
      </c>
      <c r="C680" s="216"/>
      <c r="D680" s="216"/>
      <c r="E680" s="52" t="s">
        <v>7016</v>
      </c>
      <c r="F680" s="944">
        <v>2</v>
      </c>
      <c r="G680" s="792">
        <v>1000</v>
      </c>
      <c r="H680" s="793">
        <f t="shared" si="153"/>
        <v>2000</v>
      </c>
      <c r="I680" s="952"/>
      <c r="J680" s="1086">
        <v>422</v>
      </c>
      <c r="K680" s="1086">
        <f t="shared" si="154"/>
        <v>578</v>
      </c>
      <c r="L680" s="1086">
        <f t="shared" si="155"/>
        <v>1156</v>
      </c>
    </row>
    <row r="681" spans="1:13" s="152" customFormat="1" ht="24" customHeight="1">
      <c r="B681" s="1299"/>
      <c r="C681" s="216"/>
      <c r="D681" s="216"/>
      <c r="E681" s="52" t="s">
        <v>58185</v>
      </c>
      <c r="F681" s="186"/>
      <c r="G681" s="792">
        <f>6000/4</f>
        <v>1500</v>
      </c>
      <c r="H681" s="793">
        <f t="shared" si="153"/>
        <v>0</v>
      </c>
      <c r="I681" s="952"/>
      <c r="J681" s="1086">
        <f>3500/4</f>
        <v>875</v>
      </c>
      <c r="K681" s="1086">
        <f t="shared" si="154"/>
        <v>625</v>
      </c>
      <c r="L681" s="1086">
        <f t="shared" si="155"/>
        <v>0</v>
      </c>
    </row>
    <row r="682" spans="1:13" s="152" customFormat="1" ht="24" customHeight="1">
      <c r="B682" s="1375"/>
      <c r="C682" s="216"/>
      <c r="D682" s="216"/>
      <c r="E682" s="206" t="s">
        <v>58187</v>
      </c>
      <c r="F682" s="944"/>
      <c r="G682" s="792">
        <v>900</v>
      </c>
      <c r="H682" s="793">
        <f t="shared" si="153"/>
        <v>0</v>
      </c>
      <c r="I682" s="952"/>
      <c r="J682" s="1086">
        <v>500</v>
      </c>
      <c r="K682" s="1086">
        <f t="shared" si="154"/>
        <v>400</v>
      </c>
      <c r="L682" s="1086">
        <f t="shared" si="155"/>
        <v>0</v>
      </c>
      <c r="M682" s="980"/>
    </row>
    <row r="683" spans="1:13" s="152" customFormat="1" ht="24" customHeight="1">
      <c r="B683" s="1133"/>
      <c r="C683" s="946"/>
      <c r="D683" s="946"/>
      <c r="E683" s="610" t="s">
        <v>58289</v>
      </c>
      <c r="F683" s="944">
        <v>2</v>
      </c>
      <c r="G683" s="792">
        <v>500</v>
      </c>
      <c r="H683" s="793">
        <f t="shared" si="153"/>
        <v>1000</v>
      </c>
      <c r="I683" s="1134" t="s">
        <v>58373</v>
      </c>
      <c r="J683" s="1086">
        <v>300</v>
      </c>
      <c r="K683" s="1086">
        <f t="shared" si="154"/>
        <v>200</v>
      </c>
      <c r="L683" s="1086">
        <f t="shared" si="155"/>
        <v>400</v>
      </c>
      <c r="M683" s="1043"/>
    </row>
    <row r="684" spans="1:13" s="152" customFormat="1" ht="24" customHeight="1">
      <c r="B684" s="1299"/>
      <c r="C684" s="216"/>
      <c r="D684" s="216"/>
      <c r="E684" s="167" t="s">
        <v>58158</v>
      </c>
      <c r="F684" s="186">
        <v>1</v>
      </c>
      <c r="G684" s="792">
        <v>500</v>
      </c>
      <c r="H684" s="793">
        <f t="shared" si="153"/>
        <v>500</v>
      </c>
      <c r="I684" s="1135">
        <f>SUM(H675:H684)</f>
        <v>6400</v>
      </c>
      <c r="J684" s="1086">
        <v>550</v>
      </c>
      <c r="K684" s="1136">
        <f t="shared" si="154"/>
        <v>-50</v>
      </c>
      <c r="L684" s="1136">
        <f t="shared" si="155"/>
        <v>-50</v>
      </c>
      <c r="M684" s="1230">
        <f>K686*126%</f>
        <v>4927.3559999999998</v>
      </c>
    </row>
    <row r="685" spans="1:13" s="152" customFormat="1" ht="24" customHeight="1">
      <c r="B685" s="1299"/>
      <c r="C685" s="216"/>
      <c r="D685" s="216"/>
      <c r="E685" s="195" t="s">
        <v>58168</v>
      </c>
      <c r="F685" s="186">
        <v>1</v>
      </c>
      <c r="G685" s="1129"/>
      <c r="H685" s="1131">
        <f>F686-I684</f>
        <v>-400</v>
      </c>
      <c r="I685" s="1130"/>
      <c r="J685" s="1175"/>
      <c r="K685" s="1136"/>
      <c r="L685" s="1175">
        <f>H685</f>
        <v>-400</v>
      </c>
      <c r="M685" s="1230">
        <f>K686*130%</f>
        <v>5083.78</v>
      </c>
    </row>
    <row r="686" spans="1:13" s="152" customFormat="1" ht="24" customHeight="1">
      <c r="B686" s="886"/>
      <c r="C686" s="263" t="s">
        <v>56</v>
      </c>
      <c r="D686" s="263"/>
      <c r="E686" s="893"/>
      <c r="F686" s="1176">
        <v>6000</v>
      </c>
      <c r="G686" s="1137" t="s">
        <v>58169</v>
      </c>
      <c r="H686" s="1138">
        <f>SUM(H675:H685)</f>
        <v>6000</v>
      </c>
      <c r="I686" s="948" t="s">
        <v>56</v>
      </c>
      <c r="J686" s="1147">
        <f>L686*2000</f>
        <v>4178800</v>
      </c>
      <c r="K686" s="982">
        <f>H686-L686</f>
        <v>3910.6</v>
      </c>
      <c r="L686" s="1177">
        <f>SUM(L675:L685)</f>
        <v>2089.4</v>
      </c>
      <c r="M686" s="1230">
        <f>K686*140%</f>
        <v>5474.8399999999992</v>
      </c>
    </row>
    <row r="687" spans="1:13" s="152" customFormat="1" ht="24" customHeight="1">
      <c r="B687" s="64"/>
      <c r="C687" s="363"/>
      <c r="D687" s="363"/>
      <c r="E687" s="39"/>
      <c r="F687" s="1173"/>
      <c r="G687" s="1236"/>
      <c r="H687" s="1237"/>
      <c r="I687" s="1178"/>
      <c r="J687" s="1238"/>
      <c r="K687" s="1238"/>
      <c r="L687" s="1238"/>
    </row>
    <row r="688" spans="1:13" s="152" customFormat="1" ht="24" customHeight="1" thickBot="1">
      <c r="B688" s="887"/>
      <c r="C688" s="363"/>
      <c r="D688" s="363"/>
      <c r="E688" s="39"/>
      <c r="F688" s="1173"/>
      <c r="G688" s="1236"/>
      <c r="H688" s="1237"/>
      <c r="I688" s="1178"/>
      <c r="J688" s="1238"/>
      <c r="K688" s="1238"/>
      <c r="L688" s="1238"/>
    </row>
    <row r="689" spans="1:13" ht="30.75" customHeight="1" thickBot="1">
      <c r="B689" s="10400" t="s">
        <v>58417</v>
      </c>
      <c r="C689" s="10401"/>
      <c r="D689" s="10401"/>
      <c r="E689" s="10401"/>
      <c r="F689" s="10401"/>
      <c r="G689" s="10401"/>
      <c r="H689" s="10402"/>
      <c r="I689" s="1149" t="s">
        <v>56</v>
      </c>
    </row>
    <row r="690" spans="1:13" ht="24" customHeight="1">
      <c r="A690" s="152"/>
      <c r="B690" s="1018"/>
      <c r="C690" s="1019" t="s">
        <v>56</v>
      </c>
      <c r="D690" s="1019"/>
      <c r="E690" s="993" t="s">
        <v>10</v>
      </c>
      <c r="F690" s="121" t="s">
        <v>11</v>
      </c>
      <c r="G690" s="242" t="s">
        <v>58147</v>
      </c>
      <c r="H690" s="243" t="s">
        <v>58148</v>
      </c>
      <c r="I690" s="86" t="s">
        <v>58149</v>
      </c>
      <c r="J690" s="979" t="s">
        <v>58150</v>
      </c>
      <c r="K690" s="979" t="s">
        <v>58151</v>
      </c>
      <c r="L690" s="979" t="s">
        <v>58152</v>
      </c>
    </row>
    <row r="691" spans="1:13" s="152" customFormat="1" ht="24" customHeight="1">
      <c r="B691" s="1133" t="s">
        <v>58372</v>
      </c>
      <c r="C691" s="1010"/>
      <c r="D691" s="1010"/>
      <c r="E691" s="838" t="s">
        <v>58172</v>
      </c>
      <c r="F691" s="186">
        <v>1</v>
      </c>
      <c r="G691" s="792">
        <v>860</v>
      </c>
      <c r="H691" s="793">
        <f t="shared" ref="H691:H696" si="156">F691*G691</f>
        <v>860</v>
      </c>
      <c r="I691" s="1134" t="s">
        <v>58373</v>
      </c>
      <c r="J691" s="1086">
        <f>(26268/40)*1</f>
        <v>656.7</v>
      </c>
      <c r="K691" s="1086">
        <f t="shared" ref="K691:K696" si="157">G691-J691</f>
        <v>203.29999999999995</v>
      </c>
      <c r="L691" s="1086">
        <f t="shared" ref="L691:L696" si="158">K691*F691</f>
        <v>203.29999999999995</v>
      </c>
      <c r="M691" s="1043">
        <f>J691*130%+6</f>
        <v>859.71</v>
      </c>
    </row>
    <row r="692" spans="1:13" s="152" customFormat="1" ht="24" customHeight="1">
      <c r="B692" s="1133" t="s">
        <v>58372</v>
      </c>
      <c r="C692" s="946"/>
      <c r="D692" s="946"/>
      <c r="E692" s="52" t="s">
        <v>58293</v>
      </c>
      <c r="F692" s="186">
        <v>1</v>
      </c>
      <c r="G692" s="792">
        <v>920</v>
      </c>
      <c r="H692" s="793">
        <f t="shared" si="156"/>
        <v>920</v>
      </c>
      <c r="I692" s="1134" t="s">
        <v>58373</v>
      </c>
      <c r="J692" s="1086">
        <f>(27720/40)*1</f>
        <v>693</v>
      </c>
      <c r="K692" s="1086">
        <f t="shared" si="157"/>
        <v>227</v>
      </c>
      <c r="L692" s="1086">
        <f t="shared" si="158"/>
        <v>227</v>
      </c>
      <c r="M692" s="1043">
        <f>J692*130%+19</f>
        <v>919.9</v>
      </c>
    </row>
    <row r="693" spans="1:13" s="152" customFormat="1" ht="24" customHeight="1">
      <c r="B693" s="1375"/>
      <c r="C693" s="216"/>
      <c r="D693" s="216"/>
      <c r="E693" s="396" t="s">
        <v>58295</v>
      </c>
      <c r="F693" s="186">
        <v>1</v>
      </c>
      <c r="G693" s="792">
        <v>1100</v>
      </c>
      <c r="H693" s="793">
        <f t="shared" si="156"/>
        <v>1100</v>
      </c>
      <c r="I693" s="948" t="s">
        <v>56</v>
      </c>
      <c r="J693" s="1086">
        <v>700</v>
      </c>
      <c r="K693" s="1086">
        <f t="shared" si="157"/>
        <v>400</v>
      </c>
      <c r="L693" s="1086">
        <f t="shared" si="158"/>
        <v>400</v>
      </c>
    </row>
    <row r="694" spans="1:13" s="152" customFormat="1" ht="24" customHeight="1">
      <c r="B694" s="1179"/>
      <c r="C694" s="946" t="s">
        <v>58405</v>
      </c>
      <c r="D694" s="946"/>
      <c r="E694" s="52" t="s">
        <v>58288</v>
      </c>
      <c r="F694" s="186">
        <v>1</v>
      </c>
      <c r="G694" s="792">
        <v>1100</v>
      </c>
      <c r="H694" s="793">
        <f t="shared" si="156"/>
        <v>1100</v>
      </c>
      <c r="I694" s="1134"/>
      <c r="J694" s="1086">
        <v>800</v>
      </c>
      <c r="K694" s="1086">
        <f t="shared" si="157"/>
        <v>300</v>
      </c>
      <c r="L694" s="1086">
        <f t="shared" si="158"/>
        <v>300</v>
      </c>
      <c r="M694" s="1043"/>
    </row>
    <row r="695" spans="1:13" s="152" customFormat="1" ht="24" customHeight="1">
      <c r="B695" s="1375"/>
      <c r="C695" s="216"/>
      <c r="D695" s="216"/>
      <c r="E695" s="206" t="s">
        <v>58187</v>
      </c>
      <c r="F695" s="186">
        <v>1</v>
      </c>
      <c r="G695" s="792">
        <v>900</v>
      </c>
      <c r="H695" s="793">
        <f t="shared" si="156"/>
        <v>900</v>
      </c>
      <c r="I695" s="952"/>
      <c r="J695" s="1086">
        <v>500</v>
      </c>
      <c r="K695" s="1086">
        <f t="shared" si="157"/>
        <v>400</v>
      </c>
      <c r="L695" s="1086">
        <f t="shared" si="158"/>
        <v>400</v>
      </c>
      <c r="M695" s="980"/>
    </row>
    <row r="696" spans="1:13" s="152" customFormat="1" ht="24" customHeight="1">
      <c r="B696" s="1299"/>
      <c r="C696" s="216"/>
      <c r="D696" s="216"/>
      <c r="E696" s="167" t="s">
        <v>58158</v>
      </c>
      <c r="F696" s="186">
        <v>1</v>
      </c>
      <c r="G696" s="792">
        <v>500</v>
      </c>
      <c r="H696" s="793">
        <f t="shared" si="156"/>
        <v>500</v>
      </c>
      <c r="I696" s="1135">
        <f>SUM(H691:H696)</f>
        <v>5380</v>
      </c>
      <c r="J696" s="1086">
        <v>550</v>
      </c>
      <c r="K696" s="1136">
        <f t="shared" si="157"/>
        <v>-50</v>
      </c>
      <c r="L696" s="1136">
        <f t="shared" si="158"/>
        <v>-50</v>
      </c>
      <c r="M696" s="1230">
        <f>K698*126%</f>
        <v>4913.6219999999994</v>
      </c>
    </row>
    <row r="697" spans="1:13" s="152" customFormat="1" ht="24" customHeight="1">
      <c r="B697" s="1299"/>
      <c r="C697" s="216"/>
      <c r="D697" s="216"/>
      <c r="E697" s="195" t="s">
        <v>58168</v>
      </c>
      <c r="F697" s="186">
        <v>1</v>
      </c>
      <c r="G697" s="1129"/>
      <c r="H697" s="1131">
        <f>5000-I696</f>
        <v>-380</v>
      </c>
      <c r="I697" s="1130"/>
      <c r="J697" s="1175"/>
      <c r="K697" s="1136"/>
      <c r="L697" s="1175">
        <f>H697</f>
        <v>-380</v>
      </c>
      <c r="M697" s="1230">
        <f>K698*130%</f>
        <v>5069.6099999999997</v>
      </c>
    </row>
    <row r="698" spans="1:13" s="152" customFormat="1" ht="24" customHeight="1">
      <c r="B698" s="886"/>
      <c r="C698" s="263" t="s">
        <v>56</v>
      </c>
      <c r="D698" s="263"/>
      <c r="E698" s="893"/>
      <c r="F698" s="985"/>
      <c r="G698" s="1137" t="s">
        <v>58169</v>
      </c>
      <c r="H698" s="1138">
        <f>SUM(H691:H697)</f>
        <v>5000</v>
      </c>
      <c r="I698" s="948" t="s">
        <v>56</v>
      </c>
      <c r="J698" s="1147">
        <f>L698*2000</f>
        <v>2200600</v>
      </c>
      <c r="K698" s="982">
        <f>H698-L698</f>
        <v>3899.7</v>
      </c>
      <c r="L698" s="1177">
        <f>SUM(L691:L697)</f>
        <v>1100.3</v>
      </c>
      <c r="M698" s="1230">
        <f>K698*140%</f>
        <v>5459.579999999999</v>
      </c>
    </row>
    <row r="699" spans="1:13" s="152" customFormat="1" ht="24" customHeight="1">
      <c r="B699" s="1299"/>
      <c r="C699" s="216"/>
      <c r="D699" s="216"/>
      <c r="E699" s="52" t="s">
        <v>58185</v>
      </c>
      <c r="F699" s="186"/>
      <c r="G699" s="792">
        <f>6000/4</f>
        <v>1500</v>
      </c>
      <c r="H699" s="793">
        <f>F699*G699</f>
        <v>0</v>
      </c>
      <c r="I699" s="952"/>
      <c r="J699" s="1086">
        <f>3500/4</f>
        <v>875</v>
      </c>
      <c r="K699" s="1086">
        <f>G699-J699</f>
        <v>625</v>
      </c>
      <c r="L699" s="1086">
        <f>K699*F699</f>
        <v>0</v>
      </c>
    </row>
    <row r="700" spans="1:13" s="152" customFormat="1" ht="24" customHeight="1">
      <c r="B700" s="962" t="s">
        <v>56</v>
      </c>
      <c r="C700" s="216"/>
      <c r="D700" s="216"/>
      <c r="E700" s="52" t="s">
        <v>7016</v>
      </c>
      <c r="F700" s="186"/>
      <c r="G700" s="792">
        <v>1000</v>
      </c>
      <c r="H700" s="793">
        <f>F700*G700</f>
        <v>0</v>
      </c>
      <c r="I700" s="952"/>
      <c r="J700" s="1086">
        <v>422</v>
      </c>
      <c r="K700" s="1086">
        <f>G700-J700</f>
        <v>578</v>
      </c>
      <c r="L700" s="1086">
        <f>K700*F700</f>
        <v>0</v>
      </c>
    </row>
    <row r="702" spans="1:13" ht="24" customHeight="1">
      <c r="B702" s="10399" t="s">
        <v>58418</v>
      </c>
      <c r="C702" s="10399"/>
      <c r="D702" s="10399"/>
      <c r="E702" s="10399"/>
      <c r="F702" s="144"/>
      <c r="I702" s="144"/>
    </row>
    <row r="703" spans="1:13" ht="24" customHeight="1">
      <c r="A703" s="152"/>
      <c r="B703" s="1018"/>
      <c r="C703" s="1019" t="s">
        <v>56</v>
      </c>
      <c r="D703" s="1019"/>
      <c r="E703" s="993" t="s">
        <v>10</v>
      </c>
      <c r="F703" s="121" t="s">
        <v>11</v>
      </c>
      <c r="G703" s="242" t="s">
        <v>58147</v>
      </c>
      <c r="H703" s="243" t="s">
        <v>58148</v>
      </c>
      <c r="I703" s="86" t="s">
        <v>58149</v>
      </c>
      <c r="J703" s="979" t="s">
        <v>58150</v>
      </c>
      <c r="K703" s="979" t="s">
        <v>58151</v>
      </c>
      <c r="L703" s="979" t="s">
        <v>58152</v>
      </c>
    </row>
    <row r="704" spans="1:13" s="152" customFormat="1" ht="24" customHeight="1">
      <c r="B704" s="1133"/>
      <c r="C704" s="946"/>
      <c r="D704" s="946"/>
      <c r="E704" s="610" t="s">
        <v>58289</v>
      </c>
      <c r="F704" s="186">
        <v>10</v>
      </c>
      <c r="G704" s="792">
        <v>500</v>
      </c>
      <c r="H704" s="793">
        <f>F704*G704</f>
        <v>5000</v>
      </c>
      <c r="I704" s="1134" t="s">
        <v>58373</v>
      </c>
      <c r="J704" s="1086">
        <v>300</v>
      </c>
      <c r="K704" s="1086">
        <f>G704-J704</f>
        <v>200</v>
      </c>
      <c r="L704" s="1086">
        <f>K704*F704</f>
        <v>2000</v>
      </c>
      <c r="M704" s="1043"/>
    </row>
    <row r="705" spans="1:13" s="152" customFormat="1" ht="24" customHeight="1">
      <c r="B705" s="1133"/>
      <c r="C705" s="946"/>
      <c r="D705" s="946"/>
      <c r="E705" s="187" t="s">
        <v>58221</v>
      </c>
      <c r="F705" s="186">
        <v>10</v>
      </c>
      <c r="G705" s="792">
        <v>2500</v>
      </c>
      <c r="H705" s="793">
        <f>F705*G705</f>
        <v>25000</v>
      </c>
      <c r="I705" s="1134"/>
      <c r="J705" s="1086">
        <v>1300</v>
      </c>
      <c r="K705" s="1086">
        <f>G705-J705</f>
        <v>1200</v>
      </c>
      <c r="L705" s="1086">
        <f>K705*F705</f>
        <v>12000</v>
      </c>
      <c r="M705" s="1043"/>
    </row>
    <row r="706" spans="1:13" s="152" customFormat="1" ht="24" customHeight="1">
      <c r="B706" s="1299"/>
      <c r="C706" s="216"/>
      <c r="D706" s="216"/>
      <c r="E706" s="167" t="s">
        <v>58158</v>
      </c>
      <c r="F706" s="186">
        <v>1</v>
      </c>
      <c r="G706" s="792">
        <v>500</v>
      </c>
      <c r="H706" s="793">
        <f>F706*G706</f>
        <v>500</v>
      </c>
      <c r="I706" s="1135"/>
      <c r="J706" s="1086">
        <v>550</v>
      </c>
      <c r="K706" s="1136">
        <f>G706-J706</f>
        <v>-50</v>
      </c>
      <c r="L706" s="1136">
        <f>K706*F706</f>
        <v>-50</v>
      </c>
      <c r="M706" s="980"/>
    </row>
    <row r="707" spans="1:13" s="152" customFormat="1" ht="24" customHeight="1">
      <c r="B707" s="961"/>
      <c r="C707" s="954"/>
      <c r="D707" s="954"/>
      <c r="E707" s="366" t="s">
        <v>58178</v>
      </c>
      <c r="F707" s="186">
        <v>1</v>
      </c>
      <c r="G707" s="792">
        <v>3000</v>
      </c>
      <c r="H707" s="793">
        <f>F707*G707</f>
        <v>3000</v>
      </c>
      <c r="I707" s="1135">
        <f>SUM(H704:H707)</f>
        <v>33500</v>
      </c>
      <c r="J707" s="1086">
        <v>2100</v>
      </c>
      <c r="K707" s="1086">
        <f>G707-J707</f>
        <v>900</v>
      </c>
      <c r="L707" s="1086">
        <f>K707*F707</f>
        <v>900</v>
      </c>
      <c r="M707" s="1172">
        <f>L709*72</f>
        <v>1033200</v>
      </c>
    </row>
    <row r="708" spans="1:13" s="152" customFormat="1" ht="24" customHeight="1">
      <c r="B708" s="1299"/>
      <c r="C708" s="216"/>
      <c r="D708" s="216"/>
      <c r="E708" s="195" t="s">
        <v>58168</v>
      </c>
      <c r="F708" s="186"/>
      <c r="G708" s="1005"/>
      <c r="H708" s="1180">
        <f>33000-I707</f>
        <v>-500</v>
      </c>
      <c r="I708" s="952"/>
      <c r="J708" s="1181"/>
      <c r="K708" s="1086"/>
      <c r="L708" s="1182">
        <f>H708</f>
        <v>-500</v>
      </c>
      <c r="M708" s="1139">
        <f>K709*130%</f>
        <v>24245</v>
      </c>
    </row>
    <row r="709" spans="1:13" s="152" customFormat="1" ht="24" customHeight="1">
      <c r="B709" s="886"/>
      <c r="C709" s="893"/>
      <c r="D709" s="893"/>
      <c r="E709" s="893"/>
      <c r="F709" s="985"/>
      <c r="G709" s="1137" t="s">
        <v>58169</v>
      </c>
      <c r="H709" s="1138">
        <f>SUM(H704:H708)</f>
        <v>33000</v>
      </c>
      <c r="I709" s="948" t="s">
        <v>56</v>
      </c>
      <c r="J709" s="984">
        <f>SUM(J704:J708)+2700+3900</f>
        <v>10850</v>
      </c>
      <c r="K709" s="982">
        <f>H709-L709</f>
        <v>18650</v>
      </c>
      <c r="L709" s="1183">
        <f>SUM(L704:L708)</f>
        <v>14350</v>
      </c>
      <c r="M709" s="1139">
        <f>K709*140%</f>
        <v>26110</v>
      </c>
    </row>
    <row r="710" spans="1:13" ht="24" customHeight="1">
      <c r="A710" s="152"/>
      <c r="B710" s="983"/>
      <c r="C710" s="239"/>
      <c r="D710" s="239"/>
      <c r="E710" s="240"/>
      <c r="F710" s="1232"/>
      <c r="G710" s="1232"/>
      <c r="H710" s="274"/>
      <c r="I710" s="1084"/>
    </row>
    <row r="711" spans="1:13" ht="24" customHeight="1">
      <c r="B711" s="10398" t="s">
        <v>58419</v>
      </c>
      <c r="C711" s="10398"/>
      <c r="D711" s="10398"/>
      <c r="E711" s="10398"/>
      <c r="I711" s="144"/>
    </row>
    <row r="712" spans="1:13" ht="24" customHeight="1">
      <c r="A712" s="152"/>
      <c r="B712" s="1018"/>
      <c r="C712" s="1019" t="s">
        <v>56</v>
      </c>
      <c r="D712" s="1019"/>
      <c r="E712" s="993" t="s">
        <v>10</v>
      </c>
      <c r="F712" s="121" t="s">
        <v>11</v>
      </c>
      <c r="G712" s="242" t="s">
        <v>58147</v>
      </c>
      <c r="H712" s="243" t="s">
        <v>58148</v>
      </c>
      <c r="I712" s="86" t="s">
        <v>58149</v>
      </c>
      <c r="J712" s="979" t="s">
        <v>58150</v>
      </c>
      <c r="K712" s="979" t="s">
        <v>58151</v>
      </c>
      <c r="L712" s="979" t="s">
        <v>58152</v>
      </c>
    </row>
    <row r="713" spans="1:13" s="152" customFormat="1" ht="24" customHeight="1">
      <c r="B713" s="1299"/>
      <c r="C713" s="216"/>
      <c r="D713" s="216"/>
      <c r="E713" s="216" t="s">
        <v>58184</v>
      </c>
      <c r="F713" s="186">
        <v>5</v>
      </c>
      <c r="G713" s="792">
        <f>4500/5</f>
        <v>900</v>
      </c>
      <c r="H713" s="793">
        <f>F713*G713</f>
        <v>4500</v>
      </c>
      <c r="I713" s="948" t="s">
        <v>56</v>
      </c>
      <c r="J713" s="1086">
        <f>12166/20</f>
        <v>608.29999999999995</v>
      </c>
      <c r="K713" s="1086">
        <f>G713-J713</f>
        <v>291.70000000000005</v>
      </c>
      <c r="L713" s="1086">
        <f>K713*F713</f>
        <v>1458.5000000000002</v>
      </c>
    </row>
    <row r="714" spans="1:13" s="152" customFormat="1" ht="24" customHeight="1">
      <c r="B714" s="1179"/>
      <c r="C714" s="946" t="s">
        <v>58405</v>
      </c>
      <c r="D714" s="946"/>
      <c r="E714" s="52" t="s">
        <v>58288</v>
      </c>
      <c r="F714" s="186">
        <v>3</v>
      </c>
      <c r="G714" s="792">
        <v>1100</v>
      </c>
      <c r="H714" s="793">
        <f>F714*G714</f>
        <v>3300</v>
      </c>
      <c r="I714" s="1134"/>
      <c r="J714" s="1086">
        <v>800</v>
      </c>
      <c r="K714" s="1086">
        <f>G714-J714</f>
        <v>300</v>
      </c>
      <c r="L714" s="1086">
        <f>K714*F714</f>
        <v>900</v>
      </c>
      <c r="M714" s="1043"/>
    </row>
    <row r="715" spans="1:13" s="152" customFormat="1" ht="24" customHeight="1">
      <c r="B715" s="962" t="s">
        <v>56</v>
      </c>
      <c r="C715" s="216"/>
      <c r="D715" s="216"/>
      <c r="E715" s="52" t="s">
        <v>7016</v>
      </c>
      <c r="F715" s="186">
        <v>2</v>
      </c>
      <c r="G715" s="792">
        <v>1000</v>
      </c>
      <c r="H715" s="793">
        <f>F715*G715</f>
        <v>2000</v>
      </c>
      <c r="I715" s="952"/>
      <c r="J715" s="1086">
        <v>422</v>
      </c>
      <c r="K715" s="1086">
        <f>G715-J715</f>
        <v>578</v>
      </c>
      <c r="L715" s="1086">
        <f>K715*F715</f>
        <v>1156</v>
      </c>
    </row>
    <row r="716" spans="1:13" s="152" customFormat="1" ht="24" customHeight="1">
      <c r="B716" s="1299"/>
      <c r="C716" s="216"/>
      <c r="D716" s="216"/>
      <c r="E716" s="167" t="s">
        <v>58158</v>
      </c>
      <c r="F716" s="186">
        <v>1</v>
      </c>
      <c r="G716" s="792">
        <v>500</v>
      </c>
      <c r="H716" s="793">
        <f>F716*G716</f>
        <v>500</v>
      </c>
      <c r="I716" s="1135">
        <f>SUM(H713:H716)</f>
        <v>10300</v>
      </c>
      <c r="J716" s="1086">
        <v>550</v>
      </c>
      <c r="K716" s="1136">
        <f>G716-J716</f>
        <v>-50</v>
      </c>
      <c r="L716" s="1136">
        <f>K716*F716</f>
        <v>-50</v>
      </c>
      <c r="M716" s="980"/>
    </row>
    <row r="717" spans="1:13" s="152" customFormat="1" ht="24" customHeight="1">
      <c r="B717" s="1299"/>
      <c r="C717" s="216"/>
      <c r="D717" s="216"/>
      <c r="E717" s="195" t="s">
        <v>58168</v>
      </c>
      <c r="F717" s="186">
        <v>1</v>
      </c>
      <c r="G717" s="1129"/>
      <c r="H717" s="1131">
        <f>10000-I716</f>
        <v>-300</v>
      </c>
      <c r="I717" s="1130"/>
      <c r="J717" s="1175"/>
      <c r="K717" s="1136"/>
      <c r="L717" s="1175">
        <f>H717</f>
        <v>-300</v>
      </c>
      <c r="M717" s="1139">
        <f>K718*130%</f>
        <v>8886.15</v>
      </c>
    </row>
    <row r="718" spans="1:13" s="152" customFormat="1" ht="24" customHeight="1">
      <c r="B718" s="886"/>
      <c r="C718" s="263" t="s">
        <v>56</v>
      </c>
      <c r="D718" s="263"/>
      <c r="E718" s="893"/>
      <c r="F718" s="985"/>
      <c r="G718" s="1137" t="s">
        <v>58169</v>
      </c>
      <c r="H718" s="1138">
        <f>SUM(H713:H717)</f>
        <v>10000</v>
      </c>
      <c r="I718" s="948" t="s">
        <v>56</v>
      </c>
      <c r="J718" s="1147">
        <f>SUM(J714:J717)+657+693</f>
        <v>3122</v>
      </c>
      <c r="K718" s="982">
        <f>H718-L718</f>
        <v>6835.5</v>
      </c>
      <c r="L718" s="1138">
        <f>SUM(L713:L717)</f>
        <v>3164.5</v>
      </c>
      <c r="M718" s="1139">
        <f>K718*140%</f>
        <v>9569.6999999999989</v>
      </c>
    </row>
    <row r="719" spans="1:13" ht="24" customHeight="1">
      <c r="A719" s="152"/>
      <c r="B719" s="983"/>
      <c r="C719" s="239"/>
      <c r="D719" s="239"/>
      <c r="E719" s="240"/>
      <c r="F719" s="1232"/>
      <c r="G719" s="1232"/>
      <c r="H719" s="274"/>
      <c r="I719" s="1084"/>
    </row>
    <row r="720" spans="1:13" ht="24" customHeight="1">
      <c r="B720" s="10398" t="s">
        <v>58420</v>
      </c>
      <c r="C720" s="10398"/>
      <c r="D720" s="10398"/>
      <c r="E720" s="10398"/>
      <c r="F720" s="1745">
        <f>3165-3543</f>
        <v>-378</v>
      </c>
      <c r="G720" s="1746" t="s">
        <v>58421</v>
      </c>
      <c r="I720" s="144"/>
    </row>
    <row r="721" spans="1:13" ht="24" customHeight="1">
      <c r="A721" s="152"/>
      <c r="B721" s="1018"/>
      <c r="C721" s="1019" t="s">
        <v>56</v>
      </c>
      <c r="D721" s="1019"/>
      <c r="E721" s="993" t="s">
        <v>10</v>
      </c>
      <c r="F721" s="121" t="s">
        <v>11</v>
      </c>
      <c r="G721" s="242" t="s">
        <v>58147</v>
      </c>
      <c r="H721" s="243" t="s">
        <v>58148</v>
      </c>
      <c r="I721" s="86" t="s">
        <v>58149</v>
      </c>
      <c r="J721" s="979" t="s">
        <v>58150</v>
      </c>
      <c r="K721" s="979" t="s">
        <v>58151</v>
      </c>
      <c r="L721" s="979" t="s">
        <v>58152</v>
      </c>
    </row>
    <row r="722" spans="1:13" s="152" customFormat="1" ht="24" customHeight="1">
      <c r="B722" s="1299"/>
      <c r="C722" s="216"/>
      <c r="D722" s="216"/>
      <c r="E722" s="216" t="s">
        <v>58184</v>
      </c>
      <c r="F722" s="186">
        <v>5</v>
      </c>
      <c r="G722" s="792">
        <f>4500/5</f>
        <v>900</v>
      </c>
      <c r="H722" s="793">
        <f>F722*G722</f>
        <v>4500</v>
      </c>
      <c r="I722" s="948" t="s">
        <v>56</v>
      </c>
      <c r="J722" s="1086">
        <f>12166/20</f>
        <v>608.29999999999995</v>
      </c>
      <c r="K722" s="1086">
        <f>G722-J722</f>
        <v>291.70000000000005</v>
      </c>
      <c r="L722" s="1086">
        <f>K722*F722</f>
        <v>1458.5000000000002</v>
      </c>
    </row>
    <row r="723" spans="1:13" s="152" customFormat="1" ht="24" customHeight="1">
      <c r="B723" s="1179"/>
      <c r="C723" s="946" t="s">
        <v>58405</v>
      </c>
      <c r="D723" s="946"/>
      <c r="E723" s="52" t="s">
        <v>58288</v>
      </c>
      <c r="F723" s="186">
        <v>2</v>
      </c>
      <c r="G723" s="792">
        <v>1100</v>
      </c>
      <c r="H723" s="793">
        <f>F723*G723</f>
        <v>2200</v>
      </c>
      <c r="I723" s="1134"/>
      <c r="J723" s="1086">
        <v>800</v>
      </c>
      <c r="K723" s="1086">
        <f>G723-J723</f>
        <v>300</v>
      </c>
      <c r="L723" s="1086">
        <f>K723*F723</f>
        <v>600</v>
      </c>
      <c r="M723" s="1043"/>
    </row>
    <row r="724" spans="1:13" s="152" customFormat="1" ht="24" customHeight="1">
      <c r="B724" s="962" t="s">
        <v>56</v>
      </c>
      <c r="C724" s="216"/>
      <c r="D724" s="216"/>
      <c r="E724" s="52" t="s">
        <v>7016</v>
      </c>
      <c r="F724" s="186">
        <v>3</v>
      </c>
      <c r="G724" s="792">
        <v>1000</v>
      </c>
      <c r="H724" s="793">
        <f>F724*G724</f>
        <v>3000</v>
      </c>
      <c r="I724" s="952"/>
      <c r="J724" s="1086">
        <v>422</v>
      </c>
      <c r="K724" s="1086">
        <f>G724-J724</f>
        <v>578</v>
      </c>
      <c r="L724" s="1086">
        <f>K724*F724</f>
        <v>1734</v>
      </c>
    </row>
    <row r="725" spans="1:13" s="152" customFormat="1" ht="24" customHeight="1">
      <c r="B725" s="1299"/>
      <c r="C725" s="216"/>
      <c r="D725" s="216"/>
      <c r="E725" s="167" t="s">
        <v>58158</v>
      </c>
      <c r="F725" s="186">
        <v>1</v>
      </c>
      <c r="G725" s="792">
        <v>500</v>
      </c>
      <c r="H725" s="793">
        <f>F725*G725</f>
        <v>500</v>
      </c>
      <c r="I725" s="1135">
        <f>SUM(H722:H725)</f>
        <v>10200</v>
      </c>
      <c r="J725" s="1086">
        <v>550</v>
      </c>
      <c r="K725" s="1136">
        <f>G725-J725</f>
        <v>-50</v>
      </c>
      <c r="L725" s="1136">
        <f>K725*F725</f>
        <v>-50</v>
      </c>
      <c r="M725" s="980"/>
    </row>
    <row r="726" spans="1:13" s="152" customFormat="1" ht="24" customHeight="1">
      <c r="B726" s="1299"/>
      <c r="C726" s="216"/>
      <c r="D726" s="216"/>
      <c r="E726" s="195" t="s">
        <v>58168</v>
      </c>
      <c r="F726" s="186">
        <v>1</v>
      </c>
      <c r="G726" s="1129"/>
      <c r="H726" s="1131">
        <f>10000-I725</f>
        <v>-200</v>
      </c>
      <c r="I726" s="1130"/>
      <c r="J726" s="1175"/>
      <c r="K726" s="1136"/>
      <c r="L726" s="1175">
        <f>H726</f>
        <v>-200</v>
      </c>
      <c r="M726" s="1139">
        <f>K727*130%</f>
        <v>8394.75</v>
      </c>
    </row>
    <row r="727" spans="1:13" s="152" customFormat="1" ht="24" customHeight="1">
      <c r="B727" s="886"/>
      <c r="C727" s="263" t="s">
        <v>56</v>
      </c>
      <c r="D727" s="263"/>
      <c r="E727" s="893"/>
      <c r="F727" s="985"/>
      <c r="G727" s="1137" t="s">
        <v>58169</v>
      </c>
      <c r="H727" s="1138">
        <f>SUM(H722:H726)</f>
        <v>10000</v>
      </c>
      <c r="I727" s="948" t="s">
        <v>56</v>
      </c>
      <c r="J727" s="1147">
        <f>SUM(J723:J726)+657+693</f>
        <v>3122</v>
      </c>
      <c r="K727" s="982">
        <f>H727-L727</f>
        <v>6457.5</v>
      </c>
      <c r="L727" s="1138">
        <f>SUM(L722:L726)</f>
        <v>3542.5</v>
      </c>
      <c r="M727" s="1139">
        <f>K727*140%</f>
        <v>9040.5</v>
      </c>
    </row>
    <row r="728" spans="1:13" ht="30.75" customHeight="1">
      <c r="B728" s="10398" t="s">
        <v>58422</v>
      </c>
      <c r="C728" s="10398"/>
      <c r="D728" s="10398"/>
      <c r="E728" s="10398"/>
      <c r="I728" s="144"/>
    </row>
    <row r="729" spans="1:13" ht="24" customHeight="1">
      <c r="A729" s="152"/>
      <c r="B729" s="1018"/>
      <c r="C729" s="1019" t="s">
        <v>56</v>
      </c>
      <c r="D729" s="1019"/>
      <c r="E729" s="993" t="s">
        <v>10</v>
      </c>
      <c r="F729" s="121" t="s">
        <v>11</v>
      </c>
      <c r="G729" s="242" t="s">
        <v>58147</v>
      </c>
      <c r="H729" s="243" t="s">
        <v>58148</v>
      </c>
      <c r="I729" s="86" t="s">
        <v>58149</v>
      </c>
      <c r="J729" s="979" t="s">
        <v>58150</v>
      </c>
      <c r="K729" s="979" t="s">
        <v>58151</v>
      </c>
      <c r="L729" s="979" t="s">
        <v>58152</v>
      </c>
    </row>
    <row r="730" spans="1:13" s="152" customFormat="1" ht="24" customHeight="1">
      <c r="B730" s="1133" t="s">
        <v>58372</v>
      </c>
      <c r="C730" s="1010"/>
      <c r="D730" s="1010"/>
      <c r="E730" s="838" t="s">
        <v>58172</v>
      </c>
      <c r="F730" s="186">
        <v>2</v>
      </c>
      <c r="G730" s="792">
        <v>860</v>
      </c>
      <c r="H730" s="793">
        <f t="shared" ref="H730:H735" si="159">F730*G730</f>
        <v>1720</v>
      </c>
      <c r="I730" s="1134" t="s">
        <v>58373</v>
      </c>
      <c r="J730" s="1086">
        <f>(26268/40)*1</f>
        <v>656.7</v>
      </c>
      <c r="K730" s="1086">
        <f t="shared" ref="K730:K735" si="160">G730-J730</f>
        <v>203.29999999999995</v>
      </c>
      <c r="L730" s="1086">
        <f t="shared" ref="L730:L735" si="161">K730*F730</f>
        <v>406.59999999999991</v>
      </c>
      <c r="M730" s="1043">
        <f>J730*130%+6</f>
        <v>859.71</v>
      </c>
    </row>
    <row r="731" spans="1:13" s="152" customFormat="1" ht="24" customHeight="1">
      <c r="B731" s="1133" t="s">
        <v>58372</v>
      </c>
      <c r="C731" s="946"/>
      <c r="D731" s="946"/>
      <c r="E731" s="52" t="s">
        <v>58293</v>
      </c>
      <c r="F731" s="186">
        <v>2</v>
      </c>
      <c r="G731" s="792">
        <v>920</v>
      </c>
      <c r="H731" s="793">
        <f t="shared" si="159"/>
        <v>1840</v>
      </c>
      <c r="I731" s="1134" t="s">
        <v>58373</v>
      </c>
      <c r="J731" s="1086">
        <f>(27720/40)*1</f>
        <v>693</v>
      </c>
      <c r="K731" s="1086">
        <f t="shared" si="160"/>
        <v>227</v>
      </c>
      <c r="L731" s="1086">
        <f t="shared" si="161"/>
        <v>454</v>
      </c>
      <c r="M731" s="1043">
        <f>J731*130%+19</f>
        <v>919.9</v>
      </c>
    </row>
    <row r="732" spans="1:13" s="152" customFormat="1" ht="24" customHeight="1">
      <c r="B732" s="962" t="s">
        <v>56</v>
      </c>
      <c r="C732" s="216"/>
      <c r="D732" s="216"/>
      <c r="E732" s="52" t="s">
        <v>7016</v>
      </c>
      <c r="F732" s="186">
        <v>1</v>
      </c>
      <c r="G732" s="792">
        <v>1000</v>
      </c>
      <c r="H732" s="793">
        <f t="shared" si="159"/>
        <v>1000</v>
      </c>
      <c r="I732" s="952"/>
      <c r="J732" s="1086">
        <v>422</v>
      </c>
      <c r="K732" s="1086">
        <f t="shared" si="160"/>
        <v>578</v>
      </c>
      <c r="L732" s="1086">
        <f t="shared" si="161"/>
        <v>578</v>
      </c>
    </row>
    <row r="733" spans="1:13" s="152" customFormat="1" ht="24" customHeight="1">
      <c r="B733" s="1299"/>
      <c r="C733" s="216"/>
      <c r="D733" s="216"/>
      <c r="E733" s="52" t="s">
        <v>58185</v>
      </c>
      <c r="F733" s="186">
        <v>1</v>
      </c>
      <c r="G733" s="792">
        <f>6000/4</f>
        <v>1500</v>
      </c>
      <c r="H733" s="793">
        <f t="shared" si="159"/>
        <v>1500</v>
      </c>
      <c r="I733" s="952"/>
      <c r="J733" s="1086">
        <f>3500/4</f>
        <v>875</v>
      </c>
      <c r="K733" s="1086">
        <f t="shared" si="160"/>
        <v>625</v>
      </c>
      <c r="L733" s="1086">
        <f t="shared" si="161"/>
        <v>625</v>
      </c>
    </row>
    <row r="734" spans="1:13" s="152" customFormat="1" ht="24" customHeight="1">
      <c r="B734" s="1133"/>
      <c r="C734" s="946"/>
      <c r="D734" s="946"/>
      <c r="E734" s="610" t="s">
        <v>58289</v>
      </c>
      <c r="F734" s="186">
        <v>1</v>
      </c>
      <c r="G734" s="792">
        <v>500</v>
      </c>
      <c r="H734" s="793">
        <f t="shared" si="159"/>
        <v>500</v>
      </c>
      <c r="I734" s="1134" t="s">
        <v>58373</v>
      </c>
      <c r="J734" s="1086">
        <v>300</v>
      </c>
      <c r="K734" s="1086">
        <f t="shared" si="160"/>
        <v>200</v>
      </c>
      <c r="L734" s="1086">
        <f t="shared" si="161"/>
        <v>200</v>
      </c>
      <c r="M734" s="1043"/>
    </row>
    <row r="735" spans="1:13" s="152" customFormat="1" ht="24" customHeight="1">
      <c r="B735" s="1299"/>
      <c r="C735" s="216"/>
      <c r="D735" s="216"/>
      <c r="E735" s="167" t="s">
        <v>58158</v>
      </c>
      <c r="F735" s="186">
        <v>1</v>
      </c>
      <c r="G735" s="792">
        <v>500</v>
      </c>
      <c r="H735" s="793">
        <f t="shared" si="159"/>
        <v>500</v>
      </c>
      <c r="I735" s="1135">
        <f>SUM(H730:H735)</f>
        <v>7060</v>
      </c>
      <c r="J735" s="1086">
        <v>550</v>
      </c>
      <c r="K735" s="1136">
        <f t="shared" si="160"/>
        <v>-50</v>
      </c>
      <c r="L735" s="1136">
        <f t="shared" si="161"/>
        <v>-50</v>
      </c>
      <c r="M735" s="980"/>
    </row>
    <row r="736" spans="1:13" s="152" customFormat="1" ht="24" customHeight="1">
      <c r="B736" s="1299"/>
      <c r="C736" s="216"/>
      <c r="D736" s="216"/>
      <c r="E736" s="195" t="s">
        <v>58168</v>
      </c>
      <c r="F736" s="186">
        <v>1</v>
      </c>
      <c r="G736" s="1129"/>
      <c r="H736" s="1131">
        <f>7000-I735</f>
        <v>-60</v>
      </c>
      <c r="I736" s="1130"/>
      <c r="J736" s="1175"/>
      <c r="K736" s="1136"/>
      <c r="L736" s="1175">
        <f>H736</f>
        <v>-60</v>
      </c>
      <c r="M736" s="1139">
        <f>K737*130%</f>
        <v>6300.32</v>
      </c>
    </row>
    <row r="737" spans="1:13" s="152" customFormat="1" ht="24" customHeight="1">
      <c r="B737" s="886"/>
      <c r="C737" s="263" t="s">
        <v>56</v>
      </c>
      <c r="D737" s="263"/>
      <c r="E737" s="893"/>
      <c r="F737" s="985"/>
      <c r="G737" s="1137" t="s">
        <v>58169</v>
      </c>
      <c r="H737" s="1138">
        <f>SUM(H730:H736)</f>
        <v>7000</v>
      </c>
      <c r="I737" s="948" t="s">
        <v>56</v>
      </c>
      <c r="J737" s="1147">
        <f>SUM(J730:J736)+657+693</f>
        <v>4846.7</v>
      </c>
      <c r="K737" s="982">
        <f>H737-L737</f>
        <v>4846.3999999999996</v>
      </c>
      <c r="L737" s="1138">
        <f>SUM(L730:L736)</f>
        <v>2153.6</v>
      </c>
      <c r="M737" s="1139">
        <f>K737*140%</f>
        <v>6784.9599999999991</v>
      </c>
    </row>
    <row r="738" spans="1:13" ht="24" customHeight="1">
      <c r="B738" s="10399" t="s">
        <v>58423</v>
      </c>
      <c r="C738" s="10399"/>
      <c r="D738" s="10399"/>
      <c r="E738" s="10399"/>
      <c r="F738" s="144"/>
      <c r="I738" s="144"/>
    </row>
    <row r="739" spans="1:13" ht="24" customHeight="1">
      <c r="A739" s="152"/>
      <c r="B739" s="1018"/>
      <c r="C739" s="1019" t="s">
        <v>56</v>
      </c>
      <c r="D739" s="1019"/>
      <c r="E739" s="993" t="s">
        <v>10</v>
      </c>
      <c r="F739" s="121" t="s">
        <v>11</v>
      </c>
      <c r="G739" s="242" t="s">
        <v>58147</v>
      </c>
      <c r="H739" s="243" t="s">
        <v>58148</v>
      </c>
      <c r="I739" s="86" t="s">
        <v>58149</v>
      </c>
      <c r="J739" s="979" t="s">
        <v>58150</v>
      </c>
      <c r="K739" s="979" t="s">
        <v>58151</v>
      </c>
      <c r="L739" s="979" t="s">
        <v>58152</v>
      </c>
    </row>
    <row r="740" spans="1:13" s="152" customFormat="1" ht="24" customHeight="1">
      <c r="B740" s="1133"/>
      <c r="C740" s="1010"/>
      <c r="D740" s="1010"/>
      <c r="E740" s="167" t="s">
        <v>58220</v>
      </c>
      <c r="F740" s="186">
        <v>1</v>
      </c>
      <c r="G740" s="792">
        <v>7000</v>
      </c>
      <c r="H740" s="793">
        <f>F740*G740</f>
        <v>7000</v>
      </c>
      <c r="I740" s="1134" t="s">
        <v>58373</v>
      </c>
      <c r="J740" s="1086">
        <v>3850</v>
      </c>
      <c r="K740" s="1086">
        <f>G740-J740</f>
        <v>3150</v>
      </c>
      <c r="L740" s="1086">
        <f>K740*F740</f>
        <v>3150</v>
      </c>
      <c r="M740" s="1043"/>
    </row>
    <row r="741" spans="1:13" s="152" customFormat="1" ht="24" customHeight="1">
      <c r="B741" s="1133"/>
      <c r="C741" s="946"/>
      <c r="D741" s="946"/>
      <c r="E741" s="610" t="s">
        <v>58289</v>
      </c>
      <c r="F741" s="186">
        <v>10</v>
      </c>
      <c r="G741" s="792">
        <v>500</v>
      </c>
      <c r="H741" s="793">
        <f>F741*G741</f>
        <v>5000</v>
      </c>
      <c r="I741" s="1134" t="s">
        <v>58373</v>
      </c>
      <c r="J741" s="1086">
        <v>300</v>
      </c>
      <c r="K741" s="1086">
        <f>G741-J741</f>
        <v>200</v>
      </c>
      <c r="L741" s="1086">
        <f>K741*F741</f>
        <v>2000</v>
      </c>
      <c r="M741" s="1043"/>
    </row>
    <row r="742" spans="1:13" s="152" customFormat="1" ht="24" customHeight="1">
      <c r="B742" s="1133"/>
      <c r="C742" s="946"/>
      <c r="D742" s="946"/>
      <c r="E742" s="187" t="s">
        <v>58221</v>
      </c>
      <c r="F742" s="186">
        <v>4</v>
      </c>
      <c r="G742" s="792">
        <v>2500</v>
      </c>
      <c r="H742" s="793">
        <f>F742*G742</f>
        <v>10000</v>
      </c>
      <c r="I742" s="1134"/>
      <c r="J742" s="1086">
        <v>1300</v>
      </c>
      <c r="K742" s="1086">
        <f>G742-J742</f>
        <v>1200</v>
      </c>
      <c r="L742" s="1086">
        <f>K742*F742</f>
        <v>4800</v>
      </c>
      <c r="M742" s="1043"/>
    </row>
    <row r="743" spans="1:13" s="152" customFormat="1" ht="24" customHeight="1">
      <c r="B743" s="1299"/>
      <c r="C743" s="216"/>
      <c r="D743" s="216"/>
      <c r="E743" s="167" t="s">
        <v>58158</v>
      </c>
      <c r="F743" s="186">
        <v>1</v>
      </c>
      <c r="G743" s="792">
        <v>500</v>
      </c>
      <c r="H743" s="793">
        <f>F743*G743</f>
        <v>500</v>
      </c>
      <c r="I743" s="1135"/>
      <c r="J743" s="1086">
        <v>550</v>
      </c>
      <c r="K743" s="1136">
        <f>G743-J743</f>
        <v>-50</v>
      </c>
      <c r="L743" s="1136">
        <f>K743*F743</f>
        <v>-50</v>
      </c>
      <c r="M743" s="980"/>
    </row>
    <row r="744" spans="1:13" s="152" customFormat="1" ht="24" customHeight="1">
      <c r="B744" s="961"/>
      <c r="C744" s="954"/>
      <c r="D744" s="954"/>
      <c r="E744" s="366" t="s">
        <v>58178</v>
      </c>
      <c r="F744" s="186"/>
      <c r="G744" s="792">
        <v>3000</v>
      </c>
      <c r="H744" s="793">
        <f>F744*G744</f>
        <v>0</v>
      </c>
      <c r="I744" s="1135">
        <f>SUM(H740:H744)</f>
        <v>22500</v>
      </c>
      <c r="J744" s="1086">
        <v>2100</v>
      </c>
      <c r="K744" s="1086">
        <f>G744-J744</f>
        <v>900</v>
      </c>
      <c r="L744" s="1086">
        <f>K744*F744</f>
        <v>0</v>
      </c>
      <c r="M744" s="1139"/>
    </row>
    <row r="745" spans="1:13" s="152" customFormat="1" ht="24" customHeight="1">
      <c r="B745" s="1299"/>
      <c r="C745" s="216"/>
      <c r="D745" s="216"/>
      <c r="E745" s="195" t="s">
        <v>58168</v>
      </c>
      <c r="F745" s="186"/>
      <c r="G745" s="1005"/>
      <c r="H745" s="1180">
        <f>F746-I744</f>
        <v>-500</v>
      </c>
      <c r="I745" s="952"/>
      <c r="J745" s="1181"/>
      <c r="K745" s="1086"/>
      <c r="L745" s="1182">
        <f>H745</f>
        <v>-500</v>
      </c>
      <c r="M745" s="1139">
        <f>K746*130%</f>
        <v>16380</v>
      </c>
    </row>
    <row r="746" spans="1:13" s="152" customFormat="1" ht="24" customHeight="1">
      <c r="B746" s="886"/>
      <c r="C746" s="893"/>
      <c r="D746" s="893"/>
      <c r="E746" s="893"/>
      <c r="F746" s="1259">
        <v>22000</v>
      </c>
      <c r="G746" s="1137" t="s">
        <v>58169</v>
      </c>
      <c r="H746" s="1138">
        <f>SUM(H740:H745)</f>
        <v>22000</v>
      </c>
      <c r="I746" s="948" t="s">
        <v>56</v>
      </c>
      <c r="J746" s="984">
        <f>SUM(J740:J745)+2700+3900</f>
        <v>14700</v>
      </c>
      <c r="K746" s="982">
        <f>H746-L746</f>
        <v>12600</v>
      </c>
      <c r="L746" s="1183">
        <f>SUM(L740:L745)</f>
        <v>9400</v>
      </c>
      <c r="M746" s="1139">
        <f>K746*140%</f>
        <v>17640</v>
      </c>
    </row>
    <row r="747" spans="1:13" ht="24" customHeight="1">
      <c r="B747" s="10399" t="s">
        <v>58424</v>
      </c>
      <c r="C747" s="10399"/>
      <c r="D747" s="10399"/>
      <c r="E747" s="10399"/>
      <c r="F747" s="144"/>
      <c r="I747" s="144"/>
    </row>
    <row r="748" spans="1:13" ht="24" customHeight="1">
      <c r="A748" s="152"/>
      <c r="B748" s="121"/>
      <c r="C748" s="86" t="s">
        <v>56</v>
      </c>
      <c r="D748" s="86"/>
      <c r="E748" s="85" t="s">
        <v>10</v>
      </c>
      <c r="F748" s="121" t="s">
        <v>11</v>
      </c>
      <c r="G748" s="242" t="s">
        <v>58147</v>
      </c>
      <c r="H748" s="243" t="s">
        <v>58148</v>
      </c>
      <c r="I748" s="86" t="s">
        <v>58149</v>
      </c>
      <c r="J748" s="979" t="s">
        <v>58150</v>
      </c>
      <c r="K748" s="979" t="s">
        <v>58151</v>
      </c>
      <c r="L748" s="979" t="s">
        <v>58152</v>
      </c>
    </row>
    <row r="749" spans="1:13" s="152" customFormat="1" ht="24" customHeight="1">
      <c r="B749" s="1299"/>
      <c r="C749" s="216"/>
      <c r="D749" s="216"/>
      <c r="E749" s="216" t="s">
        <v>58184</v>
      </c>
      <c r="F749" s="944">
        <v>5</v>
      </c>
      <c r="G749" s="792">
        <f>4500/5</f>
        <v>900</v>
      </c>
      <c r="H749" s="793">
        <f t="shared" ref="H749:H758" si="162">F749*G749</f>
        <v>4500</v>
      </c>
      <c r="I749" s="948" t="s">
        <v>56</v>
      </c>
      <c r="J749" s="1086">
        <f>12166/20</f>
        <v>608.29999999999995</v>
      </c>
      <c r="K749" s="1086">
        <f t="shared" ref="K749:K758" si="163">G749-J749</f>
        <v>291.70000000000005</v>
      </c>
      <c r="L749" s="1086">
        <f t="shared" ref="L749:L758" si="164">K749*F749</f>
        <v>1458.5000000000002</v>
      </c>
    </row>
    <row r="750" spans="1:13" s="152" customFormat="1" ht="24" customHeight="1">
      <c r="B750" s="1133" t="s">
        <v>58372</v>
      </c>
      <c r="C750" s="946"/>
      <c r="D750" s="946"/>
      <c r="E750" s="52" t="s">
        <v>58425</v>
      </c>
      <c r="F750" s="186">
        <v>1</v>
      </c>
      <c r="G750" s="792">
        <v>4600</v>
      </c>
      <c r="H750" s="793">
        <f t="shared" si="162"/>
        <v>4600</v>
      </c>
      <c r="I750" s="1134" t="s">
        <v>58373</v>
      </c>
      <c r="J750" s="1086">
        <f>693*5</f>
        <v>3465</v>
      </c>
      <c r="K750" s="1086">
        <f t="shared" si="163"/>
        <v>1135</v>
      </c>
      <c r="L750" s="1086">
        <f t="shared" si="164"/>
        <v>1135</v>
      </c>
      <c r="M750" s="1043">
        <f>J750*130%+19</f>
        <v>4523.5</v>
      </c>
    </row>
    <row r="751" spans="1:13" s="152" customFormat="1" ht="24" customHeight="1">
      <c r="B751" s="968" t="s">
        <v>56</v>
      </c>
      <c r="C751" s="972" t="s">
        <v>58426</v>
      </c>
      <c r="D751" s="972"/>
      <c r="E751" s="153" t="s">
        <v>58310</v>
      </c>
      <c r="F751" s="186">
        <v>1</v>
      </c>
      <c r="G751" s="792">
        <v>5000</v>
      </c>
      <c r="H751" s="793">
        <f t="shared" si="162"/>
        <v>5000</v>
      </c>
      <c r="I751" s="948" t="s">
        <v>56</v>
      </c>
      <c r="J751" s="1086">
        <v>3200</v>
      </c>
      <c r="K751" s="1086">
        <f t="shared" si="163"/>
        <v>1800</v>
      </c>
      <c r="L751" s="1086">
        <f t="shared" si="164"/>
        <v>1800</v>
      </c>
    </row>
    <row r="752" spans="1:13" s="152" customFormat="1" ht="24" customHeight="1">
      <c r="B752" s="964"/>
      <c r="C752" s="971" t="s">
        <v>58427</v>
      </c>
      <c r="D752" s="971"/>
      <c r="E752" s="600" t="s">
        <v>58428</v>
      </c>
      <c r="F752" s="186">
        <v>1</v>
      </c>
      <c r="G752" s="792">
        <v>6000</v>
      </c>
      <c r="H752" s="793">
        <f t="shared" si="162"/>
        <v>6000</v>
      </c>
      <c r="I752" s="952"/>
      <c r="J752" s="1086">
        <v>3500</v>
      </c>
      <c r="K752" s="1086">
        <f t="shared" si="163"/>
        <v>2500</v>
      </c>
      <c r="L752" s="1086">
        <f t="shared" si="164"/>
        <v>2500</v>
      </c>
    </row>
    <row r="753" spans="1:13" s="152" customFormat="1" ht="24" customHeight="1">
      <c r="B753" s="962" t="s">
        <v>56</v>
      </c>
      <c r="C753" s="216"/>
      <c r="D753" s="216"/>
      <c r="E753" s="52" t="s">
        <v>7016</v>
      </c>
      <c r="F753" s="186">
        <v>8</v>
      </c>
      <c r="G753" s="792">
        <v>1000</v>
      </c>
      <c r="H753" s="793">
        <f t="shared" si="162"/>
        <v>8000</v>
      </c>
      <c r="I753" s="952"/>
      <c r="J753" s="1086">
        <v>422</v>
      </c>
      <c r="K753" s="1086">
        <f t="shared" si="163"/>
        <v>578</v>
      </c>
      <c r="L753" s="1086">
        <f t="shared" si="164"/>
        <v>4624</v>
      </c>
    </row>
    <row r="754" spans="1:13" s="152" customFormat="1" ht="24" customHeight="1">
      <c r="B754" s="962"/>
      <c r="C754" s="1057" t="s">
        <v>58232</v>
      </c>
      <c r="D754" s="1057"/>
      <c r="E754" s="865" t="s">
        <v>58289</v>
      </c>
      <c r="F754" s="186">
        <v>5</v>
      </c>
      <c r="G754" s="792">
        <v>500</v>
      </c>
      <c r="H754" s="793">
        <f t="shared" si="162"/>
        <v>2500</v>
      </c>
      <c r="I754" s="952"/>
      <c r="J754" s="1086">
        <v>300</v>
      </c>
      <c r="K754" s="1086">
        <f t="shared" si="163"/>
        <v>200</v>
      </c>
      <c r="L754" s="1086">
        <f t="shared" si="164"/>
        <v>1000</v>
      </c>
    </row>
    <row r="755" spans="1:13" s="152" customFormat="1" ht="24" customHeight="1">
      <c r="B755" s="1299"/>
      <c r="C755" s="835" t="s">
        <v>58414</v>
      </c>
      <c r="D755" s="835"/>
      <c r="E755" s="167" t="s">
        <v>58220</v>
      </c>
      <c r="F755" s="186">
        <v>1</v>
      </c>
      <c r="G755" s="792">
        <v>7000</v>
      </c>
      <c r="H755" s="793">
        <f t="shared" si="162"/>
        <v>7000</v>
      </c>
      <c r="I755" s="952"/>
      <c r="J755" s="1086">
        <v>3850</v>
      </c>
      <c r="K755" s="1086">
        <f t="shared" si="163"/>
        <v>3150</v>
      </c>
      <c r="L755" s="1086">
        <f t="shared" si="164"/>
        <v>3150</v>
      </c>
      <c r="M755" s="980"/>
    </row>
    <row r="756" spans="1:13" s="152" customFormat="1" ht="24" customHeight="1">
      <c r="B756" s="1375"/>
      <c r="C756" s="835"/>
      <c r="D756" s="835"/>
      <c r="E756" s="167" t="s">
        <v>58221</v>
      </c>
      <c r="F756" s="186">
        <v>4</v>
      </c>
      <c r="G756" s="792">
        <v>2500</v>
      </c>
      <c r="H756" s="793">
        <f t="shared" si="162"/>
        <v>10000</v>
      </c>
      <c r="I756" s="952"/>
      <c r="J756" s="1086">
        <v>1300</v>
      </c>
      <c r="K756" s="1086">
        <f t="shared" si="163"/>
        <v>1200</v>
      </c>
      <c r="L756" s="1086">
        <f t="shared" si="164"/>
        <v>4800</v>
      </c>
      <c r="M756" s="980"/>
    </row>
    <row r="757" spans="1:13" s="152" customFormat="1" ht="24" customHeight="1">
      <c r="B757" s="1375"/>
      <c r="C757" s="216"/>
      <c r="D757" s="216"/>
      <c r="E757" s="167" t="s">
        <v>58158</v>
      </c>
      <c r="F757" s="186">
        <v>1</v>
      </c>
      <c r="G757" s="792">
        <v>1000</v>
      </c>
      <c r="H757" s="793">
        <f t="shared" si="162"/>
        <v>1000</v>
      </c>
      <c r="I757" s="1135"/>
      <c r="J757" s="1086">
        <v>700</v>
      </c>
      <c r="K757" s="1086">
        <f t="shared" si="163"/>
        <v>300</v>
      </c>
      <c r="L757" s="1086">
        <f t="shared" si="164"/>
        <v>300</v>
      </c>
      <c r="M757" s="980"/>
    </row>
    <row r="758" spans="1:13" s="152" customFormat="1" ht="24" customHeight="1">
      <c r="B758" s="665"/>
      <c r="C758" s="976" t="s">
        <v>58429</v>
      </c>
      <c r="D758" s="976"/>
      <c r="E758" s="366" t="s">
        <v>58178</v>
      </c>
      <c r="F758" s="186">
        <v>1</v>
      </c>
      <c r="G758" s="792">
        <v>3000</v>
      </c>
      <c r="H758" s="793">
        <f t="shared" si="162"/>
        <v>3000</v>
      </c>
      <c r="I758" s="1135">
        <f>SUM(H749:H758)</f>
        <v>51600</v>
      </c>
      <c r="J758" s="1086">
        <v>3000</v>
      </c>
      <c r="K758" s="1086">
        <f t="shared" si="163"/>
        <v>0</v>
      </c>
      <c r="L758" s="1086">
        <f t="shared" si="164"/>
        <v>0</v>
      </c>
    </row>
    <row r="759" spans="1:13" s="152" customFormat="1" ht="24" customHeight="1">
      <c r="B759" s="1299"/>
      <c r="C759" s="216"/>
      <c r="D759" s="216"/>
      <c r="E759" s="195" t="s">
        <v>58168</v>
      </c>
      <c r="F759" s="186"/>
      <c r="G759" s="1005"/>
      <c r="H759" s="1180">
        <f>50000-I758</f>
        <v>-1600</v>
      </c>
      <c r="I759" s="952"/>
      <c r="J759" s="1181"/>
      <c r="K759" s="1086"/>
      <c r="L759" s="1182">
        <f>H759</f>
        <v>-1600</v>
      </c>
      <c r="M759" s="1139">
        <f>K760*130%</f>
        <v>40082.25</v>
      </c>
    </row>
    <row r="760" spans="1:13" s="152" customFormat="1" ht="24" customHeight="1">
      <c r="B760" s="886"/>
      <c r="C760" s="893"/>
      <c r="D760" s="893"/>
      <c r="E760" s="893"/>
      <c r="F760" s="985"/>
      <c r="G760" s="1137" t="s">
        <v>58169</v>
      </c>
      <c r="H760" s="1138">
        <f>SUM(H749:H759)</f>
        <v>50000</v>
      </c>
      <c r="I760" s="948" t="s">
        <v>56</v>
      </c>
      <c r="J760" s="984"/>
      <c r="K760" s="982">
        <f>H760-L760</f>
        <v>30832.5</v>
      </c>
      <c r="L760" s="1183">
        <f>SUM(L749:L759)</f>
        <v>19167.5</v>
      </c>
      <c r="M760" s="1139">
        <f>K760*140%</f>
        <v>43165.5</v>
      </c>
    </row>
    <row r="761" spans="1:13" ht="24" customHeight="1">
      <c r="B761" s="10399" t="s">
        <v>58430</v>
      </c>
      <c r="C761" s="10399"/>
      <c r="D761" s="10399"/>
      <c r="E761" s="10399"/>
      <c r="F761" s="144"/>
      <c r="I761" s="144"/>
    </row>
    <row r="762" spans="1:13" ht="24" customHeight="1">
      <c r="A762" s="152"/>
      <c r="B762" s="1018"/>
      <c r="C762" s="1019" t="s">
        <v>56</v>
      </c>
      <c r="D762" s="1019"/>
      <c r="E762" s="993" t="s">
        <v>10</v>
      </c>
      <c r="F762" s="121" t="s">
        <v>11</v>
      </c>
      <c r="G762" s="242" t="s">
        <v>58147</v>
      </c>
      <c r="H762" s="243" t="s">
        <v>58148</v>
      </c>
      <c r="I762" s="86" t="s">
        <v>58149</v>
      </c>
      <c r="J762" s="979" t="s">
        <v>58150</v>
      </c>
      <c r="K762" s="979" t="s">
        <v>58151</v>
      </c>
      <c r="L762" s="979" t="s">
        <v>58152</v>
      </c>
    </row>
    <row r="763" spans="1:13" s="152" customFormat="1" ht="24" customHeight="1">
      <c r="B763" s="1133"/>
      <c r="C763" s="1010"/>
      <c r="D763" s="1010"/>
      <c r="E763" s="1376" t="s">
        <v>58220</v>
      </c>
      <c r="F763" s="186">
        <v>1</v>
      </c>
      <c r="G763" s="792">
        <v>7000</v>
      </c>
      <c r="H763" s="793">
        <f>F763*G763</f>
        <v>7000</v>
      </c>
      <c r="I763" s="1134" t="s">
        <v>58373</v>
      </c>
      <c r="J763" s="1086">
        <v>3850</v>
      </c>
      <c r="K763" s="1086">
        <f>G763-J763</f>
        <v>3150</v>
      </c>
      <c r="L763" s="1086">
        <f>K763*F763</f>
        <v>3150</v>
      </c>
      <c r="M763" s="1043"/>
    </row>
    <row r="764" spans="1:13" s="152" customFormat="1" ht="24" customHeight="1">
      <c r="B764" s="1133"/>
      <c r="C764" s="946"/>
      <c r="D764" s="946"/>
      <c r="E764" s="1069" t="s">
        <v>58289</v>
      </c>
      <c r="F764" s="186">
        <v>10</v>
      </c>
      <c r="G764" s="792">
        <v>500</v>
      </c>
      <c r="H764" s="793">
        <f>F764*G764</f>
        <v>5000</v>
      </c>
      <c r="I764" s="1134" t="s">
        <v>58373</v>
      </c>
      <c r="J764" s="1086">
        <v>300</v>
      </c>
      <c r="K764" s="1086">
        <f>G764-J764</f>
        <v>200</v>
      </c>
      <c r="L764" s="1086">
        <f>K764*F764</f>
        <v>2000</v>
      </c>
      <c r="M764" s="1043"/>
    </row>
    <row r="765" spans="1:13" s="152" customFormat="1" ht="24" customHeight="1">
      <c r="B765" s="1299"/>
      <c r="C765" s="216"/>
      <c r="D765" s="216"/>
      <c r="E765" s="167" t="s">
        <v>58158</v>
      </c>
      <c r="F765" s="186">
        <v>1</v>
      </c>
      <c r="G765" s="792">
        <v>500</v>
      </c>
      <c r="H765" s="793">
        <f>F765*G765</f>
        <v>500</v>
      </c>
      <c r="I765" s="1135"/>
      <c r="J765" s="1086">
        <v>550</v>
      </c>
      <c r="K765" s="1136">
        <f>G765-J765</f>
        <v>-50</v>
      </c>
      <c r="L765" s="1136">
        <f>K765*F765</f>
        <v>-50</v>
      </c>
      <c r="M765" s="1139">
        <f>K767*130%</f>
        <v>9620</v>
      </c>
    </row>
    <row r="766" spans="1:13" s="152" customFormat="1" ht="24" customHeight="1">
      <c r="B766" s="1299"/>
      <c r="C766" s="216"/>
      <c r="D766" s="216"/>
      <c r="E766" s="195" t="s">
        <v>58168</v>
      </c>
      <c r="F766" s="186"/>
      <c r="G766" s="1005"/>
      <c r="H766" s="1180">
        <f>12500-I766</f>
        <v>0</v>
      </c>
      <c r="I766" s="1156">
        <f>SUM(H763:H765)</f>
        <v>12500</v>
      </c>
      <c r="J766" s="1181"/>
      <c r="K766" s="1086"/>
      <c r="L766" s="1182">
        <f>H766</f>
        <v>0</v>
      </c>
      <c r="M766" s="1139">
        <f>K767*130%</f>
        <v>9620</v>
      </c>
    </row>
    <row r="767" spans="1:13" s="152" customFormat="1" ht="24" customHeight="1">
      <c r="B767" s="886"/>
      <c r="C767" s="263" t="s">
        <v>56</v>
      </c>
      <c r="D767" s="263"/>
      <c r="E767" s="893"/>
      <c r="F767" s="985"/>
      <c r="G767" s="1137" t="s">
        <v>58169</v>
      </c>
      <c r="H767" s="1138">
        <f>SUM(H763:H766)</f>
        <v>12500</v>
      </c>
      <c r="I767" s="948" t="s">
        <v>56</v>
      </c>
      <c r="J767" s="984">
        <f>SUM(J763:J765)+2700</f>
        <v>7400</v>
      </c>
      <c r="K767" s="982">
        <f>H767-L767</f>
        <v>7400</v>
      </c>
      <c r="L767" s="1138">
        <f>SUM(L763:L765)</f>
        <v>5100</v>
      </c>
      <c r="M767" s="1139">
        <f>K767*140%</f>
        <v>10360</v>
      </c>
    </row>
    <row r="768" spans="1:13" ht="24" customHeight="1" thickBot="1"/>
    <row r="769" spans="1:13" ht="30.75" customHeight="1" thickBot="1">
      <c r="B769" s="10405" t="s">
        <v>58431</v>
      </c>
      <c r="C769" s="10406"/>
      <c r="D769" s="10406"/>
      <c r="E769" s="10406"/>
      <c r="F769" s="10406"/>
      <c r="G769" s="10406"/>
      <c r="H769" s="10407"/>
      <c r="I769" s="1149" t="s">
        <v>58432</v>
      </c>
    </row>
    <row r="770" spans="1:13" ht="24" customHeight="1">
      <c r="A770" s="152"/>
      <c r="B770" s="1018"/>
      <c r="C770" s="1019" t="s">
        <v>56</v>
      </c>
      <c r="D770" s="1019"/>
      <c r="E770" s="993" t="s">
        <v>10</v>
      </c>
      <c r="F770" s="121" t="s">
        <v>11</v>
      </c>
      <c r="G770" s="242" t="s">
        <v>58147</v>
      </c>
      <c r="H770" s="243" t="s">
        <v>58148</v>
      </c>
      <c r="I770" s="86" t="s">
        <v>58149</v>
      </c>
      <c r="J770" s="979" t="s">
        <v>58150</v>
      </c>
      <c r="K770" s="979" t="s">
        <v>58151</v>
      </c>
      <c r="L770" s="979" t="s">
        <v>58152</v>
      </c>
    </row>
    <row r="771" spans="1:13" s="152" customFormat="1" ht="24" customHeight="1">
      <c r="B771" s="1299"/>
      <c r="C771" s="216"/>
      <c r="D771" s="216"/>
      <c r="E771" s="216" t="s">
        <v>58184</v>
      </c>
      <c r="F771" s="186">
        <v>2</v>
      </c>
      <c r="G771" s="792">
        <f>4500/5</f>
        <v>900</v>
      </c>
      <c r="H771" s="793">
        <f>F771*G771</f>
        <v>1800</v>
      </c>
      <c r="I771" s="948" t="s">
        <v>56</v>
      </c>
      <c r="J771" s="1086">
        <f>3041/5</f>
        <v>608.20000000000005</v>
      </c>
      <c r="K771" s="1086">
        <f>G771-J771</f>
        <v>291.79999999999995</v>
      </c>
      <c r="L771" s="1086">
        <f>K771*F771</f>
        <v>583.59999999999991</v>
      </c>
    </row>
    <row r="772" spans="1:13" s="152" customFormat="1" ht="24" customHeight="1">
      <c r="B772" s="1133" t="s">
        <v>58372</v>
      </c>
      <c r="C772" s="946"/>
      <c r="D772" s="946"/>
      <c r="E772" s="52" t="s">
        <v>58293</v>
      </c>
      <c r="F772" s="186">
        <v>2</v>
      </c>
      <c r="G772" s="792">
        <v>920</v>
      </c>
      <c r="H772" s="793">
        <f>F772*G772</f>
        <v>1840</v>
      </c>
      <c r="I772" s="1134" t="s">
        <v>58373</v>
      </c>
      <c r="J772" s="1086">
        <f>(27720/40)*1</f>
        <v>693</v>
      </c>
      <c r="K772" s="1086">
        <f>G772-J772</f>
        <v>227</v>
      </c>
      <c r="L772" s="1086">
        <f>K772*F772</f>
        <v>454</v>
      </c>
      <c r="M772" s="1043">
        <f>J772*130%+19</f>
        <v>919.9</v>
      </c>
    </row>
    <row r="773" spans="1:13" s="152" customFormat="1" ht="24" customHeight="1">
      <c r="B773" s="962"/>
      <c r="C773" s="1057"/>
      <c r="D773" s="1057"/>
      <c r="E773" s="865" t="s">
        <v>58391</v>
      </c>
      <c r="F773" s="186">
        <v>1</v>
      </c>
      <c r="G773" s="792">
        <v>1000</v>
      </c>
      <c r="H773" s="793">
        <f>F773*G773</f>
        <v>1000</v>
      </c>
      <c r="I773" s="952"/>
      <c r="J773" s="1086">
        <v>580</v>
      </c>
      <c r="K773" s="1086">
        <f>G773-J773</f>
        <v>420</v>
      </c>
      <c r="L773" s="1086">
        <f>K773*F773</f>
        <v>420</v>
      </c>
      <c r="M773" s="1148">
        <f>H776/K776</f>
        <v>1.25924338227414</v>
      </c>
    </row>
    <row r="774" spans="1:13" s="152" customFormat="1" ht="24" customHeight="1">
      <c r="B774" s="1299"/>
      <c r="C774" s="216"/>
      <c r="D774" s="216"/>
      <c r="E774" s="167" t="s">
        <v>58158</v>
      </c>
      <c r="F774" s="186">
        <v>1</v>
      </c>
      <c r="G774" s="792">
        <v>500</v>
      </c>
      <c r="H774" s="793">
        <f>F774*G774</f>
        <v>500</v>
      </c>
      <c r="I774" s="1135">
        <f>SUM(H771:H774)</f>
        <v>5140</v>
      </c>
      <c r="J774" s="1086">
        <v>550</v>
      </c>
      <c r="K774" s="1136">
        <f>G774-J774</f>
        <v>-50</v>
      </c>
      <c r="L774" s="1136">
        <f>K774*F774</f>
        <v>-50</v>
      </c>
      <c r="M774" s="1230">
        <f>K776*126%</f>
        <v>4702.8240000000005</v>
      </c>
    </row>
    <row r="775" spans="1:13" s="152" customFormat="1" ht="24" customHeight="1">
      <c r="B775" s="1299"/>
      <c r="C775" s="216"/>
      <c r="D775" s="216"/>
      <c r="E775" s="195" t="s">
        <v>58168</v>
      </c>
      <c r="F775" s="186">
        <v>1</v>
      </c>
      <c r="G775" s="1129"/>
      <c r="H775" s="1131">
        <f>F776-I774</f>
        <v>-440</v>
      </c>
      <c r="I775" s="1130"/>
      <c r="J775" s="1175"/>
      <c r="K775" s="1136"/>
      <c r="L775" s="1175">
        <f>H775</f>
        <v>-440</v>
      </c>
      <c r="M775" s="1230">
        <f>K776*130%</f>
        <v>4852.12</v>
      </c>
    </row>
    <row r="776" spans="1:13" s="152" customFormat="1" ht="24" customHeight="1">
      <c r="B776" s="886"/>
      <c r="C776" s="263" t="s">
        <v>56</v>
      </c>
      <c r="D776" s="263"/>
      <c r="E776" s="1184"/>
      <c r="F776" s="1184">
        <v>4700</v>
      </c>
      <c r="G776" s="1137" t="s">
        <v>58169</v>
      </c>
      <c r="H776" s="1138">
        <f>SUM(H771:H775)</f>
        <v>4700</v>
      </c>
      <c r="I776" s="948" t="s">
        <v>56</v>
      </c>
      <c r="J776" s="1147">
        <f>L776*(605+10)</f>
        <v>595074</v>
      </c>
      <c r="K776" s="982">
        <f>H776-L776</f>
        <v>3732.4</v>
      </c>
      <c r="L776" s="1138">
        <f>SUM(L771:L775)</f>
        <v>967.59999999999991</v>
      </c>
      <c r="M776" s="1230">
        <f>K776*140%</f>
        <v>5225.3599999999997</v>
      </c>
    </row>
    <row r="777" spans="1:13" ht="30.75" customHeight="1">
      <c r="B777" s="10398" t="s">
        <v>58433</v>
      </c>
      <c r="C777" s="10398"/>
      <c r="D777" s="10398"/>
      <c r="E777" s="10398"/>
      <c r="I777" s="144"/>
    </row>
    <row r="778" spans="1:13" ht="24" customHeight="1">
      <c r="A778" s="152"/>
      <c r="B778" s="1018"/>
      <c r="C778" s="1019" t="s">
        <v>56</v>
      </c>
      <c r="D778" s="1019"/>
      <c r="E778" s="993" t="s">
        <v>10</v>
      </c>
      <c r="F778" s="121" t="s">
        <v>11</v>
      </c>
      <c r="G778" s="242" t="s">
        <v>58147</v>
      </c>
      <c r="H778" s="243" t="s">
        <v>58148</v>
      </c>
      <c r="I778" s="86" t="s">
        <v>58149</v>
      </c>
      <c r="J778" s="979" t="s">
        <v>58150</v>
      </c>
      <c r="K778" s="979" t="s">
        <v>58151</v>
      </c>
      <c r="L778" s="979" t="s">
        <v>58152</v>
      </c>
    </row>
    <row r="779" spans="1:13" s="152" customFormat="1" ht="24" customHeight="1">
      <c r="B779" s="1133" t="s">
        <v>58372</v>
      </c>
      <c r="C779" s="1010"/>
      <c r="D779" s="1010"/>
      <c r="E779" s="838" t="s">
        <v>58172</v>
      </c>
      <c r="F779" s="186">
        <v>2</v>
      </c>
      <c r="G779" s="792">
        <v>860</v>
      </c>
      <c r="H779" s="793">
        <f>F779*G779</f>
        <v>1720</v>
      </c>
      <c r="I779" s="1134" t="s">
        <v>58373</v>
      </c>
      <c r="J779" s="1086">
        <f>(26268/40)*1</f>
        <v>656.7</v>
      </c>
      <c r="K779" s="1086">
        <f>G779-J779</f>
        <v>203.29999999999995</v>
      </c>
      <c r="L779" s="1086">
        <f>K779*F779</f>
        <v>406.59999999999991</v>
      </c>
      <c r="M779" s="1043">
        <f>J779*130%+6</f>
        <v>859.71</v>
      </c>
    </row>
    <row r="780" spans="1:13" s="152" customFormat="1" ht="24" customHeight="1">
      <c r="B780" s="1133" t="s">
        <v>58372</v>
      </c>
      <c r="C780" s="946"/>
      <c r="D780" s="946"/>
      <c r="E780" s="52" t="s">
        <v>58293</v>
      </c>
      <c r="F780" s="186">
        <v>2</v>
      </c>
      <c r="G780" s="792">
        <v>920</v>
      </c>
      <c r="H780" s="793">
        <f>F780*G780</f>
        <v>1840</v>
      </c>
      <c r="I780" s="1134" t="s">
        <v>58373</v>
      </c>
      <c r="J780" s="1086">
        <f>(27720/40)*1</f>
        <v>693</v>
      </c>
      <c r="K780" s="1086">
        <f>G780-J780</f>
        <v>227</v>
      </c>
      <c r="L780" s="1086">
        <f>K780*F780</f>
        <v>454</v>
      </c>
      <c r="M780" s="1043">
        <f>J780*130%+19</f>
        <v>919.9</v>
      </c>
    </row>
    <row r="781" spans="1:13" s="152" customFormat="1" ht="24" customHeight="1">
      <c r="B781" s="962"/>
      <c r="C781" s="1057"/>
      <c r="D781" s="1057"/>
      <c r="E781" s="865" t="s">
        <v>58391</v>
      </c>
      <c r="F781" s="186">
        <v>1</v>
      </c>
      <c r="G781" s="792">
        <v>1000</v>
      </c>
      <c r="H781" s="793">
        <f>F781*G781</f>
        <v>1000</v>
      </c>
      <c r="I781" s="952"/>
      <c r="J781" s="1086">
        <v>580</v>
      </c>
      <c r="K781" s="1086">
        <f>G781-J781</f>
        <v>420</v>
      </c>
      <c r="L781" s="1086">
        <f>K781*F781</f>
        <v>420</v>
      </c>
      <c r="M781" s="1297">
        <f>K784/H784</f>
        <v>0.76588000000000001</v>
      </c>
    </row>
    <row r="782" spans="1:13" s="152" customFormat="1" ht="24" customHeight="1">
      <c r="B782" s="1299"/>
      <c r="C782" s="216"/>
      <c r="D782" s="216"/>
      <c r="E782" s="167" t="s">
        <v>58158</v>
      </c>
      <c r="F782" s="186">
        <v>1</v>
      </c>
      <c r="G782" s="792">
        <v>500</v>
      </c>
      <c r="H782" s="793">
        <f>F782*G782</f>
        <v>500</v>
      </c>
      <c r="I782" s="1135">
        <f>SUM(H779:H782)</f>
        <v>5060</v>
      </c>
      <c r="J782" s="1086">
        <v>550</v>
      </c>
      <c r="K782" s="1136">
        <f>G782-J782</f>
        <v>-50</v>
      </c>
      <c r="L782" s="1136">
        <f>K782*F782</f>
        <v>-50</v>
      </c>
      <c r="M782" s="1139">
        <f>K784*120%</f>
        <v>4595.28</v>
      </c>
    </row>
    <row r="783" spans="1:13" s="152" customFormat="1" ht="24" customHeight="1">
      <c r="B783" s="1299"/>
      <c r="C783" s="216"/>
      <c r="D783" s="216"/>
      <c r="E783" s="195" t="s">
        <v>58168</v>
      </c>
      <c r="F783" s="186">
        <v>1</v>
      </c>
      <c r="G783" s="1129"/>
      <c r="H783" s="1131">
        <f>F784-I782</f>
        <v>-60</v>
      </c>
      <c r="I783" s="1130"/>
      <c r="J783" s="1175"/>
      <c r="K783" s="1136"/>
      <c r="L783" s="1175">
        <f>H783</f>
        <v>-60</v>
      </c>
      <c r="M783" s="1139">
        <f>K784*130%</f>
        <v>4978.22</v>
      </c>
    </row>
    <row r="784" spans="1:13" s="152" customFormat="1" ht="24" customHeight="1">
      <c r="B784" s="886"/>
      <c r="C784" s="263" t="s">
        <v>56</v>
      </c>
      <c r="D784" s="263"/>
      <c r="E784" s="893"/>
      <c r="F784" s="1259">
        <v>5000</v>
      </c>
      <c r="G784" s="1137" t="s">
        <v>58169</v>
      </c>
      <c r="H784" s="1138">
        <f>SUM(H779:H783)</f>
        <v>5000</v>
      </c>
      <c r="I784" s="948" t="s">
        <v>56</v>
      </c>
      <c r="J784" s="1147">
        <f>L784*1000</f>
        <v>1170600</v>
      </c>
      <c r="K784" s="982">
        <f>H784-L784</f>
        <v>3829.4</v>
      </c>
      <c r="L784" s="1138">
        <f>SUM(L779:L783)</f>
        <v>1170.5999999999999</v>
      </c>
      <c r="M784" s="1139">
        <f>K784*140%</f>
        <v>5361.16</v>
      </c>
    </row>
    <row r="785" spans="1:13" ht="30.75" customHeight="1">
      <c r="B785" s="10399" t="s">
        <v>58434</v>
      </c>
      <c r="C785" s="10399"/>
      <c r="D785" s="10399"/>
      <c r="E785" s="10399"/>
      <c r="I785" s="144"/>
    </row>
    <row r="786" spans="1:13" ht="24" customHeight="1">
      <c r="A786" s="152"/>
      <c r="B786" s="1018"/>
      <c r="C786" s="1019" t="s">
        <v>56</v>
      </c>
      <c r="D786" s="1019"/>
      <c r="E786" s="993" t="s">
        <v>10</v>
      </c>
      <c r="F786" s="121" t="s">
        <v>11</v>
      </c>
      <c r="G786" s="242" t="s">
        <v>58147</v>
      </c>
      <c r="H786" s="243" t="s">
        <v>58148</v>
      </c>
      <c r="I786" s="86" t="s">
        <v>58149</v>
      </c>
      <c r="J786" s="979" t="s">
        <v>58150</v>
      </c>
      <c r="K786" s="979" t="s">
        <v>58151</v>
      </c>
      <c r="L786" s="979" t="s">
        <v>58152</v>
      </c>
    </row>
    <row r="787" spans="1:13" s="152" customFormat="1" ht="24" customHeight="1">
      <c r="B787" s="1133" t="s">
        <v>58372</v>
      </c>
      <c r="C787" s="1010"/>
      <c r="D787" s="1010"/>
      <c r="E787" s="838" t="s">
        <v>58172</v>
      </c>
      <c r="F787" s="186">
        <v>2</v>
      </c>
      <c r="G787" s="792">
        <v>860</v>
      </c>
      <c r="H787" s="793">
        <f>F787*G787</f>
        <v>1720</v>
      </c>
      <c r="I787" s="1134" t="s">
        <v>58373</v>
      </c>
      <c r="J787" s="1086">
        <f>(26268/40)*1</f>
        <v>656.7</v>
      </c>
      <c r="K787" s="1086">
        <f>G787-J787</f>
        <v>203.29999999999995</v>
      </c>
      <c r="L787" s="1086">
        <f>K787*F787</f>
        <v>406.59999999999991</v>
      </c>
      <c r="M787" s="1043">
        <f>J787*130%+6</f>
        <v>859.71</v>
      </c>
    </row>
    <row r="788" spans="1:13" s="152" customFormat="1" ht="24" customHeight="1">
      <c r="B788" s="1133" t="s">
        <v>58372</v>
      </c>
      <c r="C788" s="946"/>
      <c r="D788" s="946"/>
      <c r="E788" s="52" t="s">
        <v>58293</v>
      </c>
      <c r="F788" s="186">
        <v>2</v>
      </c>
      <c r="G788" s="792">
        <v>920</v>
      </c>
      <c r="H788" s="793">
        <f>F788*G788</f>
        <v>1840</v>
      </c>
      <c r="I788" s="1134" t="s">
        <v>58373</v>
      </c>
      <c r="J788" s="1086">
        <f>(27720/40)*1</f>
        <v>693</v>
      </c>
      <c r="K788" s="1086">
        <f>G788-J788</f>
        <v>227</v>
      </c>
      <c r="L788" s="1086">
        <f>K788*F788</f>
        <v>454</v>
      </c>
      <c r="M788" s="1043">
        <f>J788*130%+19</f>
        <v>919.9</v>
      </c>
    </row>
    <row r="789" spans="1:13" s="152" customFormat="1" ht="24" customHeight="1">
      <c r="B789" s="1375"/>
      <c r="C789" s="216"/>
      <c r="D789" s="216"/>
      <c r="E789" s="52" t="s">
        <v>7016</v>
      </c>
      <c r="F789" s="186">
        <v>1</v>
      </c>
      <c r="G789" s="792">
        <v>1000</v>
      </c>
      <c r="H789" s="793">
        <f>F789*G789</f>
        <v>1000</v>
      </c>
      <c r="I789" s="952"/>
      <c r="J789" s="1086">
        <v>422</v>
      </c>
      <c r="K789" s="1086">
        <f>G789-J789</f>
        <v>578</v>
      </c>
      <c r="L789" s="1086">
        <f>K789*F789</f>
        <v>578</v>
      </c>
    </row>
    <row r="790" spans="1:13" s="152" customFormat="1" ht="24" customHeight="1">
      <c r="B790" s="962"/>
      <c r="C790" s="1057"/>
      <c r="D790" s="1057"/>
      <c r="E790" s="865" t="s">
        <v>58391</v>
      </c>
      <c r="F790" s="186"/>
      <c r="G790" s="792">
        <v>1000</v>
      </c>
      <c r="H790" s="793">
        <f>F790*G790</f>
        <v>0</v>
      </c>
      <c r="I790" s="952"/>
      <c r="J790" s="1086">
        <v>580</v>
      </c>
      <c r="K790" s="1086">
        <f>G790-J790</f>
        <v>420</v>
      </c>
      <c r="L790" s="1086">
        <f>K790*F790</f>
        <v>0</v>
      </c>
    </row>
    <row r="791" spans="1:13" s="152" customFormat="1" ht="24" customHeight="1">
      <c r="B791" s="1299"/>
      <c r="C791" s="216"/>
      <c r="D791" s="216"/>
      <c r="E791" s="167" t="s">
        <v>58158</v>
      </c>
      <c r="F791" s="186">
        <v>1</v>
      </c>
      <c r="G791" s="792">
        <v>500</v>
      </c>
      <c r="H791" s="793">
        <f>F791*G791</f>
        <v>500</v>
      </c>
      <c r="I791" s="1135">
        <f>SUM(H787:H791)</f>
        <v>5060</v>
      </c>
      <c r="J791" s="1086">
        <v>550</v>
      </c>
      <c r="K791" s="1136">
        <f>G791-J791</f>
        <v>-50</v>
      </c>
      <c r="L791" s="1136">
        <f>K791*F791</f>
        <v>-50</v>
      </c>
      <c r="M791" s="980"/>
    </row>
    <row r="792" spans="1:13" s="152" customFormat="1" ht="24" customHeight="1">
      <c r="B792" s="1299"/>
      <c r="C792" s="216"/>
      <c r="D792" s="216"/>
      <c r="E792" s="195" t="s">
        <v>58168</v>
      </c>
      <c r="F792" s="186">
        <v>1</v>
      </c>
      <c r="G792" s="1129"/>
      <c r="H792" s="1131">
        <f>F793-I791</f>
        <v>-360</v>
      </c>
      <c r="I792" s="1130"/>
      <c r="J792" s="1175"/>
      <c r="K792" s="1136"/>
      <c r="L792" s="1175">
        <f>H792</f>
        <v>-360</v>
      </c>
      <c r="M792" s="1139">
        <f>K793*130%</f>
        <v>4772.8200000000006</v>
      </c>
    </row>
    <row r="793" spans="1:13" s="152" customFormat="1" ht="24" customHeight="1">
      <c r="B793" s="886"/>
      <c r="C793" s="263" t="s">
        <v>56</v>
      </c>
      <c r="D793" s="263"/>
      <c r="E793" s="893"/>
      <c r="F793" s="1259">
        <v>4700</v>
      </c>
      <c r="G793" s="1137" t="s">
        <v>58169</v>
      </c>
      <c r="H793" s="1138">
        <f>SUM(H787:H792)</f>
        <v>4700</v>
      </c>
      <c r="I793" s="948" t="s">
        <v>56</v>
      </c>
      <c r="J793" s="984"/>
      <c r="K793" s="982">
        <f>H793-L793</f>
        <v>3671.4</v>
      </c>
      <c r="L793" s="1138">
        <f>SUM(L787:L792)</f>
        <v>1028.5999999999999</v>
      </c>
      <c r="M793" s="1139">
        <f>K793*140%</f>
        <v>5139.96</v>
      </c>
    </row>
    <row r="794" spans="1:13" ht="30.75" customHeight="1">
      <c r="B794" s="10399" t="s">
        <v>58435</v>
      </c>
      <c r="C794" s="10399"/>
      <c r="D794" s="10399"/>
      <c r="E794" s="10399"/>
      <c r="I794" s="144"/>
    </row>
    <row r="795" spans="1:13" ht="24" customHeight="1">
      <c r="A795" s="152"/>
      <c r="B795" s="1018"/>
      <c r="C795" s="1019" t="s">
        <v>56</v>
      </c>
      <c r="D795" s="1019"/>
      <c r="E795" s="993" t="s">
        <v>10</v>
      </c>
      <c r="F795" s="121" t="s">
        <v>11</v>
      </c>
      <c r="G795" s="242" t="s">
        <v>58147</v>
      </c>
      <c r="H795" s="243" t="s">
        <v>58148</v>
      </c>
      <c r="I795" s="86" t="s">
        <v>58149</v>
      </c>
      <c r="J795" s="979" t="s">
        <v>58150</v>
      </c>
      <c r="K795" s="979" t="s">
        <v>58151</v>
      </c>
      <c r="L795" s="979" t="s">
        <v>58152</v>
      </c>
    </row>
    <row r="796" spans="1:13" s="152" customFormat="1" ht="24" customHeight="1">
      <c r="B796" s="1133" t="s">
        <v>58372</v>
      </c>
      <c r="C796" s="1010"/>
      <c r="D796" s="1010"/>
      <c r="E796" s="838" t="s">
        <v>58172</v>
      </c>
      <c r="F796" s="186">
        <v>3</v>
      </c>
      <c r="G796" s="792">
        <v>860</v>
      </c>
      <c r="H796" s="793">
        <f t="shared" ref="H796:H802" si="165">F796*G796</f>
        <v>2580</v>
      </c>
      <c r="I796" s="1134" t="s">
        <v>58373</v>
      </c>
      <c r="J796" s="1086">
        <f>(26268/40)*1</f>
        <v>656.7</v>
      </c>
      <c r="K796" s="1086">
        <f t="shared" ref="K796:K802" si="166">G796-J796</f>
        <v>203.29999999999995</v>
      </c>
      <c r="L796" s="1086">
        <f t="shared" ref="L796:L802" si="167">K796*F796</f>
        <v>609.89999999999986</v>
      </c>
      <c r="M796" s="1043">
        <f>J796*130%+6</f>
        <v>859.71</v>
      </c>
    </row>
    <row r="797" spans="1:13" s="152" customFormat="1" ht="24" customHeight="1">
      <c r="B797" s="1133" t="s">
        <v>58372</v>
      </c>
      <c r="C797" s="946"/>
      <c r="D797" s="946"/>
      <c r="E797" s="52" t="s">
        <v>58293</v>
      </c>
      <c r="F797" s="186">
        <v>3</v>
      </c>
      <c r="G797" s="792">
        <v>920</v>
      </c>
      <c r="H797" s="793">
        <f t="shared" si="165"/>
        <v>2760</v>
      </c>
      <c r="I797" s="1134" t="s">
        <v>58373</v>
      </c>
      <c r="J797" s="1086">
        <f>(27720/40)*1</f>
        <v>693</v>
      </c>
      <c r="K797" s="1086">
        <f t="shared" si="166"/>
        <v>227</v>
      </c>
      <c r="L797" s="1086">
        <f t="shared" si="167"/>
        <v>681</v>
      </c>
      <c r="M797" s="1043">
        <f>J797*130%+19</f>
        <v>919.9</v>
      </c>
    </row>
    <row r="798" spans="1:13" s="152" customFormat="1" ht="24" customHeight="1">
      <c r="B798" s="1299"/>
      <c r="C798" s="216"/>
      <c r="D798" s="216"/>
      <c r="E798" s="52" t="s">
        <v>58185</v>
      </c>
      <c r="F798" s="186">
        <v>1</v>
      </c>
      <c r="G798" s="792">
        <f>6000/4</f>
        <v>1500</v>
      </c>
      <c r="H798" s="793">
        <f t="shared" si="165"/>
        <v>1500</v>
      </c>
      <c r="I798" s="952"/>
      <c r="J798" s="1086">
        <f>3500/4</f>
        <v>875</v>
      </c>
      <c r="K798" s="1086">
        <f t="shared" si="166"/>
        <v>625</v>
      </c>
      <c r="L798" s="1086">
        <f t="shared" si="167"/>
        <v>625</v>
      </c>
    </row>
    <row r="799" spans="1:13" s="152" customFormat="1" ht="24" customHeight="1">
      <c r="B799" s="1375"/>
      <c r="C799" s="216"/>
      <c r="D799" s="216"/>
      <c r="E799" s="52" t="s">
        <v>7016</v>
      </c>
      <c r="F799" s="186">
        <v>1</v>
      </c>
      <c r="G799" s="792">
        <v>1000</v>
      </c>
      <c r="H799" s="793">
        <f t="shared" si="165"/>
        <v>1000</v>
      </c>
      <c r="I799" s="952"/>
      <c r="J799" s="1086">
        <v>422</v>
      </c>
      <c r="K799" s="1086">
        <f t="shared" si="166"/>
        <v>578</v>
      </c>
      <c r="L799" s="1086">
        <f t="shared" si="167"/>
        <v>578</v>
      </c>
    </row>
    <row r="800" spans="1:13" s="152" customFormat="1" ht="24" customHeight="1">
      <c r="B800" s="1299"/>
      <c r="C800" s="216"/>
      <c r="D800" s="216"/>
      <c r="E800" s="206" t="s">
        <v>58187</v>
      </c>
      <c r="F800" s="186">
        <v>1</v>
      </c>
      <c r="G800" s="792">
        <v>900</v>
      </c>
      <c r="H800" s="793">
        <f t="shared" si="165"/>
        <v>900</v>
      </c>
      <c r="I800" s="952"/>
      <c r="J800" s="1086">
        <v>500</v>
      </c>
      <c r="K800" s="1086">
        <f t="shared" si="166"/>
        <v>400</v>
      </c>
      <c r="L800" s="1086">
        <f t="shared" si="167"/>
        <v>400</v>
      </c>
      <c r="M800" s="980"/>
    </row>
    <row r="801" spans="1:13" s="152" customFormat="1" ht="24" customHeight="1">
      <c r="B801" s="962"/>
      <c r="C801" s="1057" t="s">
        <v>58232</v>
      </c>
      <c r="D801" s="1057"/>
      <c r="E801" s="865" t="s">
        <v>58289</v>
      </c>
      <c r="F801" s="186">
        <v>2</v>
      </c>
      <c r="G801" s="792">
        <v>500</v>
      </c>
      <c r="H801" s="793">
        <f t="shared" si="165"/>
        <v>1000</v>
      </c>
      <c r="I801" s="952"/>
      <c r="J801" s="1086">
        <v>300</v>
      </c>
      <c r="K801" s="1086">
        <f t="shared" si="166"/>
        <v>200</v>
      </c>
      <c r="L801" s="1086">
        <f t="shared" si="167"/>
        <v>400</v>
      </c>
    </row>
    <row r="802" spans="1:13" s="152" customFormat="1" ht="24" customHeight="1">
      <c r="B802" s="1299"/>
      <c r="C802" s="216"/>
      <c r="D802" s="216"/>
      <c r="E802" s="167" t="s">
        <v>58158</v>
      </c>
      <c r="F802" s="186">
        <v>1</v>
      </c>
      <c r="G802" s="792">
        <v>500</v>
      </c>
      <c r="H802" s="793">
        <f t="shared" si="165"/>
        <v>500</v>
      </c>
      <c r="I802" s="1135">
        <f>SUM(H796:H802)</f>
        <v>10240</v>
      </c>
      <c r="J802" s="1086">
        <v>550</v>
      </c>
      <c r="K802" s="1136">
        <f t="shared" si="166"/>
        <v>-50</v>
      </c>
      <c r="L802" s="1136">
        <f t="shared" si="167"/>
        <v>-50</v>
      </c>
      <c r="M802" s="980"/>
    </row>
    <row r="803" spans="1:13" s="152" customFormat="1" ht="24" customHeight="1">
      <c r="B803" s="1299"/>
      <c r="C803" s="216"/>
      <c r="D803" s="216"/>
      <c r="E803" s="195" t="s">
        <v>58168</v>
      </c>
      <c r="F803" s="186"/>
      <c r="G803" s="1005"/>
      <c r="H803" s="1185">
        <f>F804-I802</f>
        <v>-240</v>
      </c>
      <c r="I803" s="952"/>
      <c r="J803" s="1181"/>
      <c r="K803" s="1086"/>
      <c r="L803" s="1182"/>
      <c r="M803" s="1139">
        <f>K804*130%</f>
        <v>8782.93</v>
      </c>
    </row>
    <row r="804" spans="1:13" s="152" customFormat="1" ht="24" customHeight="1" thickBot="1">
      <c r="B804" s="886"/>
      <c r="C804" s="263" t="s">
        <v>56</v>
      </c>
      <c r="D804" s="263"/>
      <c r="E804" s="893"/>
      <c r="F804" s="1259">
        <v>10000</v>
      </c>
      <c r="G804" s="1137" t="s">
        <v>58169</v>
      </c>
      <c r="H804" s="1138">
        <f>SUM(H796:H803)</f>
        <v>10000</v>
      </c>
      <c r="I804" s="948" t="s">
        <v>56</v>
      </c>
      <c r="J804" s="984">
        <f>(L804-K804)*100</f>
        <v>-351220.00000000006</v>
      </c>
      <c r="K804" s="982">
        <f>H804-L804</f>
        <v>6756.1</v>
      </c>
      <c r="L804" s="1138">
        <f>SUM(L796:L803)</f>
        <v>3243.8999999999996</v>
      </c>
      <c r="M804" s="1139">
        <f>K804*140%</f>
        <v>9458.5399999999991</v>
      </c>
    </row>
    <row r="805" spans="1:13" ht="24" customHeight="1" thickBot="1">
      <c r="B805" s="10403" t="s">
        <v>58436</v>
      </c>
      <c r="C805" s="10403"/>
      <c r="D805" s="10403"/>
      <c r="E805" s="10403"/>
      <c r="I805" s="144"/>
    </row>
    <row r="806" spans="1:13" ht="24" customHeight="1">
      <c r="A806" s="152"/>
      <c r="B806" s="970"/>
      <c r="C806" s="86" t="s">
        <v>56</v>
      </c>
      <c r="D806" s="86"/>
      <c r="E806" s="85" t="s">
        <v>10</v>
      </c>
      <c r="F806" s="121" t="s">
        <v>11</v>
      </c>
      <c r="G806" s="242" t="s">
        <v>58147</v>
      </c>
      <c r="H806" s="243" t="s">
        <v>58148</v>
      </c>
      <c r="I806" s="86" t="s">
        <v>58149</v>
      </c>
      <c r="J806" s="979" t="s">
        <v>58150</v>
      </c>
      <c r="K806" s="979" t="s">
        <v>58151</v>
      </c>
      <c r="L806" s="979" t="s">
        <v>58152</v>
      </c>
    </row>
    <row r="807" spans="1:13" s="152" customFormat="1" ht="24" customHeight="1">
      <c r="B807" s="1133" t="s">
        <v>58372</v>
      </c>
      <c r="C807" s="1010"/>
      <c r="D807" s="1010"/>
      <c r="E807" s="838" t="s">
        <v>58172</v>
      </c>
      <c r="F807" s="186">
        <v>2</v>
      </c>
      <c r="G807" s="792">
        <v>860</v>
      </c>
      <c r="H807" s="793">
        <f>F807*G807</f>
        <v>1720</v>
      </c>
      <c r="I807" s="1134" t="s">
        <v>58373</v>
      </c>
      <c r="J807" s="1086">
        <f>(26268/40)*1</f>
        <v>656.7</v>
      </c>
      <c r="K807" s="1086">
        <f>G807-J807</f>
        <v>203.29999999999995</v>
      </c>
      <c r="L807" s="1086">
        <f>K807*F807</f>
        <v>406.59999999999991</v>
      </c>
      <c r="M807" s="1043">
        <f>J807*130%+6</f>
        <v>859.71</v>
      </c>
    </row>
    <row r="808" spans="1:13" s="152" customFormat="1" ht="24" customHeight="1">
      <c r="B808" s="1133" t="s">
        <v>58372</v>
      </c>
      <c r="C808" s="946"/>
      <c r="D808" s="946"/>
      <c r="E808" s="52" t="s">
        <v>58293</v>
      </c>
      <c r="F808" s="186">
        <v>2</v>
      </c>
      <c r="G808" s="792">
        <v>920</v>
      </c>
      <c r="H808" s="793">
        <f>F808*G808</f>
        <v>1840</v>
      </c>
      <c r="I808" s="1134" t="s">
        <v>58373</v>
      </c>
      <c r="J808" s="1086">
        <f>(27720/40)*1</f>
        <v>693</v>
      </c>
      <c r="K808" s="1086">
        <f>G808-J808</f>
        <v>227</v>
      </c>
      <c r="L808" s="1086">
        <f>K808*F808</f>
        <v>454</v>
      </c>
      <c r="M808" s="1043">
        <f>J808*130%+19</f>
        <v>919.9</v>
      </c>
    </row>
    <row r="809" spans="1:13" s="152" customFormat="1" ht="24" customHeight="1">
      <c r="B809" s="1375"/>
      <c r="C809" s="216"/>
      <c r="D809" s="216"/>
      <c r="E809" s="52" t="s">
        <v>7016</v>
      </c>
      <c r="F809" s="186">
        <v>1</v>
      </c>
      <c r="G809" s="792">
        <v>1000</v>
      </c>
      <c r="H809" s="793">
        <f>F809*G809</f>
        <v>1000</v>
      </c>
      <c r="I809" s="952"/>
      <c r="J809" s="1086">
        <v>422</v>
      </c>
      <c r="K809" s="1086">
        <f>G809-J809</f>
        <v>578</v>
      </c>
      <c r="L809" s="1086">
        <f>K809*F809</f>
        <v>578</v>
      </c>
    </row>
    <row r="810" spans="1:13" s="152" customFormat="1" ht="24" customHeight="1">
      <c r="B810" s="1179"/>
      <c r="C810" s="946" t="s">
        <v>58405</v>
      </c>
      <c r="D810" s="946"/>
      <c r="E810" s="52" t="s">
        <v>58288</v>
      </c>
      <c r="F810" s="186">
        <v>1</v>
      </c>
      <c r="G810" s="792">
        <v>1100</v>
      </c>
      <c r="H810" s="793">
        <f>F810*G810</f>
        <v>1100</v>
      </c>
      <c r="I810" s="1134"/>
      <c r="J810" s="1086">
        <v>800</v>
      </c>
      <c r="K810" s="1086">
        <f>G810-J810</f>
        <v>300</v>
      </c>
      <c r="L810" s="1086">
        <f>K810*F810</f>
        <v>300</v>
      </c>
      <c r="M810" s="1043"/>
    </row>
    <row r="811" spans="1:13" s="152" customFormat="1" ht="24" customHeight="1">
      <c r="B811" s="1299"/>
      <c r="C811" s="216"/>
      <c r="D811" s="216"/>
      <c r="E811" s="167" t="s">
        <v>58158</v>
      </c>
      <c r="F811" s="186">
        <v>1</v>
      </c>
      <c r="G811" s="792">
        <v>500</v>
      </c>
      <c r="H811" s="793">
        <f>F811*G811</f>
        <v>500</v>
      </c>
      <c r="I811" s="995">
        <f>SUM(H807:H811)</f>
        <v>6160</v>
      </c>
      <c r="J811" s="1086">
        <v>550</v>
      </c>
      <c r="K811" s="1136">
        <f>G811-J811</f>
        <v>-50</v>
      </c>
      <c r="L811" s="1136">
        <f>K811*F811</f>
        <v>-50</v>
      </c>
      <c r="M811" s="980"/>
    </row>
    <row r="812" spans="1:13" s="152" customFormat="1" ht="24" customHeight="1">
      <c r="B812" s="1299"/>
      <c r="C812" s="216"/>
      <c r="D812" s="216"/>
      <c r="E812" s="195" t="s">
        <v>58168</v>
      </c>
      <c r="F812" s="186"/>
      <c r="G812" s="1005"/>
      <c r="H812" s="1185">
        <f>6000-I811</f>
        <v>-160</v>
      </c>
      <c r="I812" s="952"/>
      <c r="J812" s="1181"/>
      <c r="K812" s="1086"/>
      <c r="L812" s="1182">
        <f>H812</f>
        <v>-160</v>
      </c>
      <c r="M812" s="1139">
        <f>K813*130%</f>
        <v>5812.82</v>
      </c>
    </row>
    <row r="813" spans="1:13" s="152" customFormat="1" ht="24" customHeight="1">
      <c r="B813" s="963"/>
      <c r="C813" s="263" t="s">
        <v>56</v>
      </c>
      <c r="D813" s="263"/>
      <c r="E813" s="893"/>
      <c r="F813" s="985">
        <v>60</v>
      </c>
      <c r="G813" s="1137" t="s">
        <v>58169</v>
      </c>
      <c r="H813" s="1138">
        <f>SUM(H807:H812)</f>
        <v>6000</v>
      </c>
      <c r="I813" s="948" t="s">
        <v>56</v>
      </c>
      <c r="J813" s="984">
        <f>L813*F813</f>
        <v>91716</v>
      </c>
      <c r="K813" s="982">
        <f>H813-L813</f>
        <v>4471.3999999999996</v>
      </c>
      <c r="L813" s="1183">
        <f>SUM(L807:L812)</f>
        <v>1528.6</v>
      </c>
      <c r="M813" s="1139">
        <f>K813*140%</f>
        <v>6259.9599999999991</v>
      </c>
    </row>
    <row r="814" spans="1:13" ht="24" customHeight="1">
      <c r="A814" s="152"/>
      <c r="B814" s="1332" t="s">
        <v>58437</v>
      </c>
      <c r="C814" s="1333"/>
      <c r="D814" s="1333"/>
      <c r="E814" s="85" t="s">
        <v>10</v>
      </c>
      <c r="F814" s="121" t="s">
        <v>11</v>
      </c>
      <c r="G814" s="242" t="s">
        <v>58147</v>
      </c>
      <c r="H814" s="243" t="s">
        <v>58148</v>
      </c>
      <c r="I814" s="86" t="s">
        <v>58149</v>
      </c>
      <c r="J814" s="979" t="s">
        <v>58150</v>
      </c>
      <c r="K814" s="979" t="s">
        <v>58151</v>
      </c>
      <c r="L814" s="979" t="s">
        <v>58152</v>
      </c>
    </row>
    <row r="815" spans="1:13" s="152" customFormat="1" ht="24" customHeight="1">
      <c r="B815" s="1299"/>
      <c r="C815" s="216"/>
      <c r="D815" s="216"/>
      <c r="E815" s="216" t="s">
        <v>58184</v>
      </c>
      <c r="F815" s="944">
        <v>5</v>
      </c>
      <c r="G815" s="792">
        <f>4500/5</f>
        <v>900</v>
      </c>
      <c r="H815" s="793">
        <f t="shared" ref="H815:H826" si="168">F815*G815</f>
        <v>4500</v>
      </c>
      <c r="I815" s="948" t="s">
        <v>56</v>
      </c>
      <c r="J815" s="1086">
        <f>12166/20</f>
        <v>608.29999999999995</v>
      </c>
      <c r="K815" s="1086">
        <f t="shared" ref="K815:K826" si="169">G815-J815</f>
        <v>291.70000000000005</v>
      </c>
      <c r="L815" s="1086">
        <f t="shared" ref="L815:L826" si="170">K815*F815</f>
        <v>1458.5000000000002</v>
      </c>
    </row>
    <row r="816" spans="1:13" s="152" customFormat="1" ht="24" customHeight="1">
      <c r="B816" s="1375"/>
      <c r="C816" s="216"/>
      <c r="D816" s="216"/>
      <c r="E816" s="396" t="s">
        <v>58295</v>
      </c>
      <c r="F816" s="186">
        <v>3</v>
      </c>
      <c r="G816" s="792">
        <v>1100</v>
      </c>
      <c r="H816" s="793">
        <f t="shared" si="168"/>
        <v>3300</v>
      </c>
      <c r="I816" s="948" t="s">
        <v>56</v>
      </c>
      <c r="J816" s="1086">
        <v>700</v>
      </c>
      <c r="K816" s="1086">
        <f t="shared" si="169"/>
        <v>400</v>
      </c>
      <c r="L816" s="1086">
        <f t="shared" si="170"/>
        <v>1200</v>
      </c>
    </row>
    <row r="817" spans="1:13" s="152" customFormat="1" ht="24" customHeight="1">
      <c r="B817" s="1375"/>
      <c r="C817" s="216"/>
      <c r="D817" s="216"/>
      <c r="E817" s="153" t="s">
        <v>58310</v>
      </c>
      <c r="F817" s="186">
        <v>1</v>
      </c>
      <c r="G817" s="792">
        <v>5000</v>
      </c>
      <c r="H817" s="793">
        <f t="shared" si="168"/>
        <v>5000</v>
      </c>
      <c r="I817" s="948" t="s">
        <v>56</v>
      </c>
      <c r="J817" s="1086">
        <v>3200</v>
      </c>
      <c r="K817" s="1086">
        <f t="shared" si="169"/>
        <v>1800</v>
      </c>
      <c r="L817" s="1086">
        <f t="shared" si="170"/>
        <v>1800</v>
      </c>
    </row>
    <row r="818" spans="1:13" s="152" customFormat="1" ht="24" customHeight="1">
      <c r="B818" s="1375"/>
      <c r="C818" s="216"/>
      <c r="D818" s="216"/>
      <c r="E818" s="1299" t="s">
        <v>58195</v>
      </c>
      <c r="F818" s="186">
        <v>1</v>
      </c>
      <c r="G818" s="792">
        <v>3000</v>
      </c>
      <c r="H818" s="793">
        <f t="shared" si="168"/>
        <v>3000</v>
      </c>
      <c r="I818" s="966" t="s">
        <v>56</v>
      </c>
      <c r="J818" s="1086">
        <v>1700</v>
      </c>
      <c r="K818" s="1086">
        <f t="shared" si="169"/>
        <v>1300</v>
      </c>
      <c r="L818" s="1086">
        <f t="shared" si="170"/>
        <v>1300</v>
      </c>
    </row>
    <row r="819" spans="1:13" s="152" customFormat="1" ht="24" customHeight="1">
      <c r="B819" s="1375"/>
      <c r="C819" s="216"/>
      <c r="D819" s="216"/>
      <c r="E819" s="207" t="s">
        <v>58235</v>
      </c>
      <c r="F819" s="186">
        <v>1</v>
      </c>
      <c r="G819" s="792">
        <v>9000</v>
      </c>
      <c r="H819" s="793">
        <f t="shared" si="168"/>
        <v>9000</v>
      </c>
      <c r="I819" s="952"/>
      <c r="J819" s="1086">
        <f>(50000/20)*2</f>
        <v>5000</v>
      </c>
      <c r="K819" s="1086">
        <f t="shared" si="169"/>
        <v>4000</v>
      </c>
      <c r="L819" s="1086">
        <f t="shared" si="170"/>
        <v>4000</v>
      </c>
    </row>
    <row r="820" spans="1:13" s="152" customFormat="1" ht="24" customHeight="1">
      <c r="B820" s="1375"/>
      <c r="C820" s="216"/>
      <c r="D820" s="216"/>
      <c r="E820" s="153" t="s">
        <v>58438</v>
      </c>
      <c r="F820" s="186">
        <v>1</v>
      </c>
      <c r="G820" s="792">
        <v>5000</v>
      </c>
      <c r="H820" s="793">
        <f t="shared" si="168"/>
        <v>5000</v>
      </c>
      <c r="I820" s="948" t="s">
        <v>56</v>
      </c>
      <c r="J820" s="1086">
        <v>3500</v>
      </c>
      <c r="K820" s="1086">
        <f t="shared" si="169"/>
        <v>1500</v>
      </c>
      <c r="L820" s="1086">
        <f t="shared" si="170"/>
        <v>1500</v>
      </c>
    </row>
    <row r="821" spans="1:13" s="152" customFormat="1" ht="24" customHeight="1">
      <c r="B821" s="1375"/>
      <c r="C821" s="216"/>
      <c r="D821" s="216"/>
      <c r="E821" s="52" t="s">
        <v>58185</v>
      </c>
      <c r="F821" s="186">
        <v>3</v>
      </c>
      <c r="G821" s="792">
        <f>6000/4</f>
        <v>1500</v>
      </c>
      <c r="H821" s="793">
        <f t="shared" si="168"/>
        <v>4500</v>
      </c>
      <c r="I821" s="952"/>
      <c r="J821" s="1086">
        <f>3500/4</f>
        <v>875</v>
      </c>
      <c r="K821" s="1086">
        <f t="shared" si="169"/>
        <v>625</v>
      </c>
      <c r="L821" s="1086">
        <f t="shared" si="170"/>
        <v>1875</v>
      </c>
    </row>
    <row r="822" spans="1:13" s="152" customFormat="1" ht="24" customHeight="1">
      <c r="B822" s="1375"/>
      <c r="C822" s="216"/>
      <c r="D822" s="216"/>
      <c r="E822" s="52" t="s">
        <v>7016</v>
      </c>
      <c r="F822" s="186">
        <v>3</v>
      </c>
      <c r="G822" s="792">
        <v>1000</v>
      </c>
      <c r="H822" s="793">
        <f t="shared" si="168"/>
        <v>3000</v>
      </c>
      <c r="I822" s="952"/>
      <c r="J822" s="1086">
        <v>422</v>
      </c>
      <c r="K822" s="1086">
        <f t="shared" si="169"/>
        <v>578</v>
      </c>
      <c r="L822" s="1086">
        <f t="shared" si="170"/>
        <v>1734</v>
      </c>
    </row>
    <row r="823" spans="1:13" s="152" customFormat="1" ht="24" customHeight="1">
      <c r="B823" s="1375"/>
      <c r="C823" s="216"/>
      <c r="D823" s="216"/>
      <c r="E823" s="206" t="s">
        <v>58187</v>
      </c>
      <c r="F823" s="186">
        <v>3</v>
      </c>
      <c r="G823" s="792">
        <v>900</v>
      </c>
      <c r="H823" s="793">
        <f t="shared" si="168"/>
        <v>2700</v>
      </c>
      <c r="I823" s="952"/>
      <c r="J823" s="1086">
        <v>500</v>
      </c>
      <c r="K823" s="1086">
        <f t="shared" si="169"/>
        <v>400</v>
      </c>
      <c r="L823" s="1086">
        <f t="shared" si="170"/>
        <v>1200</v>
      </c>
      <c r="M823" s="980"/>
    </row>
    <row r="824" spans="1:13" s="152" customFormat="1" ht="24" customHeight="1">
      <c r="B824" s="1375"/>
      <c r="C824" s="216"/>
      <c r="D824" s="216"/>
      <c r="E824" s="167" t="s">
        <v>58220</v>
      </c>
      <c r="F824" s="186">
        <v>1</v>
      </c>
      <c r="G824" s="792">
        <v>7000</v>
      </c>
      <c r="H824" s="793">
        <f t="shared" si="168"/>
        <v>7000</v>
      </c>
      <c r="I824" s="952"/>
      <c r="J824" s="1086">
        <v>3850</v>
      </c>
      <c r="K824" s="1086">
        <f t="shared" si="169"/>
        <v>3150</v>
      </c>
      <c r="L824" s="1086">
        <f t="shared" si="170"/>
        <v>3150</v>
      </c>
      <c r="M824" s="980"/>
    </row>
    <row r="825" spans="1:13" s="152" customFormat="1" ht="24" customHeight="1">
      <c r="B825" s="1375"/>
      <c r="C825" s="216"/>
      <c r="D825" s="216"/>
      <c r="E825" s="1093" t="s">
        <v>58439</v>
      </c>
      <c r="F825" s="186">
        <v>3</v>
      </c>
      <c r="G825" s="792">
        <v>800</v>
      </c>
      <c r="H825" s="793">
        <f t="shared" si="168"/>
        <v>2400</v>
      </c>
      <c r="I825" s="948"/>
      <c r="J825" s="1086">
        <v>400</v>
      </c>
      <c r="K825" s="1086">
        <f t="shared" si="169"/>
        <v>400</v>
      </c>
      <c r="L825" s="1086">
        <f t="shared" si="170"/>
        <v>1200</v>
      </c>
    </row>
    <row r="826" spans="1:13" s="152" customFormat="1" ht="24" customHeight="1">
      <c r="B826" s="1375"/>
      <c r="C826" s="216"/>
      <c r="D826" s="216"/>
      <c r="E826" s="167" t="s">
        <v>58158</v>
      </c>
      <c r="F826" s="186">
        <v>1</v>
      </c>
      <c r="G826" s="792">
        <v>1000</v>
      </c>
      <c r="H826" s="793">
        <f t="shared" si="168"/>
        <v>1000</v>
      </c>
      <c r="I826" s="1135">
        <f>SUM(H815:H826)</f>
        <v>50400</v>
      </c>
      <c r="J826" s="1086">
        <v>700</v>
      </c>
      <c r="K826" s="1086">
        <f t="shared" si="169"/>
        <v>300</v>
      </c>
      <c r="L826" s="1086">
        <f t="shared" si="170"/>
        <v>300</v>
      </c>
      <c r="M826" s="980"/>
    </row>
    <row r="827" spans="1:13" s="152" customFormat="1" ht="24" customHeight="1">
      <c r="B827" s="1299"/>
      <c r="C827" s="216"/>
      <c r="D827" s="216"/>
      <c r="E827" s="195" t="s">
        <v>58168</v>
      </c>
      <c r="F827" s="186"/>
      <c r="G827" s="1005"/>
      <c r="H827" s="1180">
        <f>50000-I826</f>
        <v>-400</v>
      </c>
      <c r="I827" s="952"/>
      <c r="J827" s="1181"/>
      <c r="K827" s="1086"/>
      <c r="L827" s="1182"/>
      <c r="M827" s="980"/>
    </row>
    <row r="828" spans="1:13" s="152" customFormat="1" ht="24" customHeight="1" thickBot="1">
      <c r="B828" s="963"/>
      <c r="C828" s="263" t="s">
        <v>56</v>
      </c>
      <c r="D828" s="263"/>
      <c r="E828" s="893"/>
      <c r="F828" s="985" t="s">
        <v>56</v>
      </c>
      <c r="G828" s="1137" t="s">
        <v>58169</v>
      </c>
      <c r="H828" s="1138">
        <f>SUM(H815:H827)</f>
        <v>50000</v>
      </c>
      <c r="I828" s="948" t="s">
        <v>56</v>
      </c>
      <c r="J828" s="984" t="s">
        <v>56</v>
      </c>
      <c r="K828" s="982">
        <f>H828-L828</f>
        <v>29282.5</v>
      </c>
      <c r="L828" s="1186">
        <f>SUM(L815:L827)</f>
        <v>20717.5</v>
      </c>
    </row>
    <row r="829" spans="1:13" ht="30.75" customHeight="1" thickBot="1">
      <c r="B829" s="1374" t="s">
        <v>58440</v>
      </c>
      <c r="C829" s="1373"/>
      <c r="D829" s="1373"/>
      <c r="E829" s="1020"/>
    </row>
    <row r="830" spans="1:13" ht="24" customHeight="1">
      <c r="A830" s="152"/>
      <c r="B830" s="1018"/>
      <c r="C830" s="1019" t="s">
        <v>56</v>
      </c>
      <c r="D830" s="1019"/>
      <c r="E830" s="993" t="s">
        <v>10</v>
      </c>
      <c r="F830" s="121" t="s">
        <v>11</v>
      </c>
      <c r="G830" s="242" t="s">
        <v>58147</v>
      </c>
      <c r="H830" s="243" t="s">
        <v>58148</v>
      </c>
      <c r="I830" s="86" t="s">
        <v>58149</v>
      </c>
      <c r="J830" s="979" t="s">
        <v>58150</v>
      </c>
      <c r="K830" s="979" t="s">
        <v>58151</v>
      </c>
      <c r="L830" s="979" t="s">
        <v>58152</v>
      </c>
    </row>
    <row r="831" spans="1:13" s="152" customFormat="1" ht="24" customHeight="1">
      <c r="B831" s="1299"/>
      <c r="C831" s="976" t="s">
        <v>58441</v>
      </c>
      <c r="D831" s="976"/>
      <c r="E831" s="216" t="s">
        <v>58184</v>
      </c>
      <c r="F831" s="944">
        <v>5</v>
      </c>
      <c r="G831" s="792">
        <f>4500/5</f>
        <v>900</v>
      </c>
      <c r="H831" s="793">
        <f t="shared" ref="H831:H838" si="171">F831*G831</f>
        <v>4500</v>
      </c>
      <c r="I831" s="948" t="s">
        <v>56</v>
      </c>
      <c r="J831" s="1086">
        <f>12166/20</f>
        <v>608.29999999999995</v>
      </c>
      <c r="K831" s="1086">
        <f t="shared" ref="K831:K838" si="172">G831-J831</f>
        <v>291.70000000000005</v>
      </c>
      <c r="L831" s="1086">
        <f t="shared" ref="L831:L838" si="173">K831*F831</f>
        <v>1458.5000000000002</v>
      </c>
    </row>
    <row r="832" spans="1:13" s="152" customFormat="1" ht="24" customHeight="1">
      <c r="B832" s="1299"/>
      <c r="C832" s="976" t="s">
        <v>58442</v>
      </c>
      <c r="D832" s="976"/>
      <c r="E832" s="153" t="s">
        <v>58310</v>
      </c>
      <c r="F832" s="186">
        <v>1</v>
      </c>
      <c r="G832" s="792">
        <v>5000</v>
      </c>
      <c r="H832" s="793">
        <f t="shared" si="171"/>
        <v>5000</v>
      </c>
      <c r="I832" s="948"/>
      <c r="J832" s="1086">
        <v>3200</v>
      </c>
      <c r="K832" s="1086">
        <f t="shared" si="172"/>
        <v>1800</v>
      </c>
      <c r="L832" s="1086">
        <f t="shared" si="173"/>
        <v>1800</v>
      </c>
    </row>
    <row r="833" spans="1:13" s="152" customFormat="1" ht="24" customHeight="1">
      <c r="B833" s="1299"/>
      <c r="C833" s="963"/>
      <c r="D833" s="963"/>
      <c r="E833" s="1299" t="s">
        <v>58195</v>
      </c>
      <c r="F833" s="186">
        <v>1</v>
      </c>
      <c r="G833" s="792">
        <v>3000</v>
      </c>
      <c r="H833" s="793">
        <f t="shared" si="171"/>
        <v>3000</v>
      </c>
      <c r="I833" s="966" t="s">
        <v>56</v>
      </c>
      <c r="J833" s="1086">
        <v>1700</v>
      </c>
      <c r="K833" s="1086">
        <f t="shared" si="172"/>
        <v>1300</v>
      </c>
      <c r="L833" s="1086">
        <f t="shared" si="173"/>
        <v>1300</v>
      </c>
    </row>
    <row r="834" spans="1:13" s="152" customFormat="1" ht="24" customHeight="1">
      <c r="B834" s="1299"/>
      <c r="C834" s="963"/>
      <c r="D834" s="963"/>
      <c r="E834" s="207" t="s">
        <v>58235</v>
      </c>
      <c r="F834" s="186">
        <v>1</v>
      </c>
      <c r="G834" s="792">
        <v>9000</v>
      </c>
      <c r="H834" s="793">
        <f t="shared" si="171"/>
        <v>9000</v>
      </c>
      <c r="I834" s="952"/>
      <c r="J834" s="1086">
        <f>(50000/20)*2</f>
        <v>5000</v>
      </c>
      <c r="K834" s="1086">
        <f t="shared" si="172"/>
        <v>4000</v>
      </c>
      <c r="L834" s="1086">
        <f t="shared" si="173"/>
        <v>4000</v>
      </c>
    </row>
    <row r="835" spans="1:13" s="152" customFormat="1" ht="24" customHeight="1">
      <c r="B835" s="1299"/>
      <c r="C835" s="963"/>
      <c r="D835" s="963"/>
      <c r="E835" s="52" t="s">
        <v>58185</v>
      </c>
      <c r="F835" s="186">
        <v>1</v>
      </c>
      <c r="G835" s="792">
        <f>6000/4</f>
        <v>1500</v>
      </c>
      <c r="H835" s="793">
        <f t="shared" si="171"/>
        <v>1500</v>
      </c>
      <c r="I835" s="952"/>
      <c r="J835" s="1086">
        <f>3500/4</f>
        <v>875</v>
      </c>
      <c r="K835" s="1086">
        <f t="shared" si="172"/>
        <v>625</v>
      </c>
      <c r="L835" s="1086">
        <f t="shared" si="173"/>
        <v>625</v>
      </c>
    </row>
    <row r="836" spans="1:13" s="152" customFormat="1" ht="24" customHeight="1">
      <c r="B836" s="1299"/>
      <c r="C836" s="963"/>
      <c r="D836" s="963"/>
      <c r="E836" s="52" t="s">
        <v>7016</v>
      </c>
      <c r="F836" s="186">
        <v>1</v>
      </c>
      <c r="G836" s="792">
        <v>1000</v>
      </c>
      <c r="H836" s="793">
        <f t="shared" si="171"/>
        <v>1000</v>
      </c>
      <c r="I836" s="952"/>
      <c r="J836" s="1086">
        <v>422</v>
      </c>
      <c r="K836" s="1086">
        <f t="shared" si="172"/>
        <v>578</v>
      </c>
      <c r="L836" s="1086">
        <f t="shared" si="173"/>
        <v>578</v>
      </c>
    </row>
    <row r="837" spans="1:13" s="152" customFormat="1" ht="24" customHeight="1">
      <c r="B837" s="1299"/>
      <c r="C837" s="963"/>
      <c r="D837" s="963"/>
      <c r="E837" s="167" t="s">
        <v>58220</v>
      </c>
      <c r="F837" s="186">
        <v>1</v>
      </c>
      <c r="G837" s="792">
        <v>7000</v>
      </c>
      <c r="H837" s="793">
        <f t="shared" si="171"/>
        <v>7000</v>
      </c>
      <c r="I837" s="952"/>
      <c r="J837" s="1086">
        <v>3850</v>
      </c>
      <c r="K837" s="1086">
        <f t="shared" si="172"/>
        <v>3150</v>
      </c>
      <c r="L837" s="1086">
        <f t="shared" si="173"/>
        <v>3150</v>
      </c>
      <c r="M837" s="980"/>
    </row>
    <row r="838" spans="1:13" s="152" customFormat="1" ht="24" customHeight="1">
      <c r="B838" s="1299"/>
      <c r="C838" s="963"/>
      <c r="D838" s="963"/>
      <c r="E838" s="167" t="s">
        <v>58158</v>
      </c>
      <c r="F838" s="186">
        <v>1</v>
      </c>
      <c r="G838" s="792">
        <v>1000</v>
      </c>
      <c r="H838" s="793">
        <f t="shared" si="171"/>
        <v>1000</v>
      </c>
      <c r="I838" s="1135">
        <f>SUM(H832:H838)</f>
        <v>27500</v>
      </c>
      <c r="J838" s="1086">
        <v>700</v>
      </c>
      <c r="K838" s="1086">
        <f t="shared" si="172"/>
        <v>300</v>
      </c>
      <c r="L838" s="1086">
        <f t="shared" si="173"/>
        <v>300</v>
      </c>
      <c r="M838" s="980"/>
    </row>
    <row r="839" spans="1:13" s="152" customFormat="1" ht="24" customHeight="1">
      <c r="B839" s="1299"/>
      <c r="C839" s="963"/>
      <c r="D839" s="963"/>
      <c r="E839" s="195" t="s">
        <v>58168</v>
      </c>
      <c r="F839" s="186"/>
      <c r="G839" s="1005"/>
      <c r="H839" s="1180">
        <f>30000-I838</f>
        <v>2500</v>
      </c>
      <c r="I839" s="952"/>
      <c r="J839" s="1181"/>
      <c r="K839" s="1086"/>
      <c r="L839" s="1182"/>
      <c r="M839" s="980"/>
    </row>
    <row r="840" spans="1:13" s="152" customFormat="1" ht="24" customHeight="1" thickBot="1">
      <c r="B840" s="1299"/>
      <c r="C840" s="963"/>
      <c r="D840" s="963"/>
      <c r="E840" s="893"/>
      <c r="F840" s="985" t="s">
        <v>56</v>
      </c>
      <c r="G840" s="1137" t="s">
        <v>58169</v>
      </c>
      <c r="H840" s="1138">
        <f>SUM(H832:H839)</f>
        <v>30000</v>
      </c>
      <c r="I840" s="948" t="s">
        <v>56</v>
      </c>
      <c r="J840" s="984"/>
      <c r="K840" s="982">
        <f>H840-L840</f>
        <v>18247</v>
      </c>
      <c r="L840" s="1187">
        <f>SUM(L832:L839)</f>
        <v>11753</v>
      </c>
    </row>
    <row r="841" spans="1:13" ht="24" customHeight="1" thickBot="1">
      <c r="B841" s="10404" t="s">
        <v>58443</v>
      </c>
      <c r="C841" s="10404"/>
      <c r="D841" s="10404"/>
      <c r="E841" s="10404"/>
      <c r="I841" s="144"/>
    </row>
    <row r="842" spans="1:13" ht="24" customHeight="1">
      <c r="A842" s="152"/>
      <c r="B842" s="970"/>
      <c r="C842" s="86" t="s">
        <v>56</v>
      </c>
      <c r="D842" s="86"/>
      <c r="E842" s="85" t="s">
        <v>10</v>
      </c>
      <c r="F842" s="121" t="s">
        <v>11</v>
      </c>
      <c r="G842" s="242" t="s">
        <v>58147</v>
      </c>
      <c r="H842" s="243" t="s">
        <v>58148</v>
      </c>
      <c r="I842" s="86" t="s">
        <v>58149</v>
      </c>
      <c r="J842" s="979" t="s">
        <v>58150</v>
      </c>
      <c r="K842" s="979" t="s">
        <v>58151</v>
      </c>
      <c r="L842" s="979" t="s">
        <v>58152</v>
      </c>
    </row>
    <row r="843" spans="1:13" s="152" customFormat="1" ht="24" customHeight="1">
      <c r="B843" s="854" t="s">
        <v>56</v>
      </c>
      <c r="C843" s="1000" t="s">
        <v>58444</v>
      </c>
      <c r="D843" s="1000"/>
      <c r="E843" s="207" t="s">
        <v>58235</v>
      </c>
      <c r="F843" s="186">
        <v>1</v>
      </c>
      <c r="G843" s="792">
        <v>9000</v>
      </c>
      <c r="H843" s="793">
        <f>F843*G843</f>
        <v>9000</v>
      </c>
      <c r="I843" s="952"/>
      <c r="J843" s="1086">
        <f>(50000/20)*2</f>
        <v>5000</v>
      </c>
      <c r="K843" s="1086">
        <f>G843-J843</f>
        <v>4000</v>
      </c>
      <c r="L843" s="1086">
        <f>K843*F843</f>
        <v>4000</v>
      </c>
    </row>
    <row r="844" spans="1:13" s="152" customFormat="1" ht="24" customHeight="1">
      <c r="B844" s="1133" t="s">
        <v>56</v>
      </c>
      <c r="C844" s="971"/>
      <c r="D844" s="971"/>
      <c r="E844" s="52" t="s">
        <v>58185</v>
      </c>
      <c r="F844" s="186">
        <v>2</v>
      </c>
      <c r="G844" s="792">
        <f>6000/4</f>
        <v>1500</v>
      </c>
      <c r="H844" s="793">
        <f>F844*G844</f>
        <v>3000</v>
      </c>
      <c r="I844" s="952"/>
      <c r="J844" s="1086">
        <f>3500/4</f>
        <v>875</v>
      </c>
      <c r="K844" s="1086">
        <f>G844-J844</f>
        <v>625</v>
      </c>
      <c r="L844" s="1086">
        <f>K844*F844</f>
        <v>1250</v>
      </c>
    </row>
    <row r="845" spans="1:13" s="152" customFormat="1" ht="24" customHeight="1">
      <c r="B845" s="962" t="s">
        <v>56</v>
      </c>
      <c r="C845" s="216"/>
      <c r="D845" s="216"/>
      <c r="E845" s="52" t="s">
        <v>7016</v>
      </c>
      <c r="F845" s="186">
        <v>2</v>
      </c>
      <c r="G845" s="792">
        <v>1000</v>
      </c>
      <c r="H845" s="793">
        <f>F845*G845</f>
        <v>2000</v>
      </c>
      <c r="I845" s="952"/>
      <c r="J845" s="1086">
        <v>422</v>
      </c>
      <c r="K845" s="1086">
        <f>G845-J845</f>
        <v>578</v>
      </c>
      <c r="L845" s="1086">
        <f>K845*F845</f>
        <v>1156</v>
      </c>
    </row>
    <row r="846" spans="1:13" s="152" customFormat="1" ht="24" customHeight="1">
      <c r="B846" s="1375" t="s">
        <v>56</v>
      </c>
      <c r="C846" s="216"/>
      <c r="D846" s="216"/>
      <c r="E846" s="206" t="s">
        <v>58187</v>
      </c>
      <c r="F846" s="186">
        <v>2</v>
      </c>
      <c r="G846" s="792">
        <v>900</v>
      </c>
      <c r="H846" s="793">
        <f>F846*G846</f>
        <v>1800</v>
      </c>
      <c r="I846" s="952"/>
      <c r="J846" s="1086">
        <v>500</v>
      </c>
      <c r="K846" s="1086">
        <f>G846-J846</f>
        <v>400</v>
      </c>
      <c r="L846" s="1086">
        <f>K846*F846</f>
        <v>800</v>
      </c>
      <c r="M846" s="980"/>
    </row>
    <row r="847" spans="1:13" s="152" customFormat="1" ht="24" customHeight="1">
      <c r="B847" s="1299"/>
      <c r="C847" s="216"/>
      <c r="D847" s="216"/>
      <c r="E847" s="167" t="s">
        <v>58158</v>
      </c>
      <c r="F847" s="186">
        <v>1</v>
      </c>
      <c r="G847" s="792">
        <v>500</v>
      </c>
      <c r="H847" s="793">
        <f>F847*G847</f>
        <v>500</v>
      </c>
      <c r="I847" s="995">
        <f>SUM(H843:H847)</f>
        <v>16300</v>
      </c>
      <c r="J847" s="1086">
        <v>550</v>
      </c>
      <c r="K847" s="1136">
        <f>G847-J847</f>
        <v>-50</v>
      </c>
      <c r="L847" s="1136">
        <f>K847*F847</f>
        <v>-50</v>
      </c>
      <c r="M847" s="980"/>
    </row>
    <row r="848" spans="1:13" s="152" customFormat="1" ht="24" customHeight="1">
      <c r="B848" s="1299"/>
      <c r="C848" s="216"/>
      <c r="D848" s="216"/>
      <c r="E848" s="195" t="s">
        <v>58168</v>
      </c>
      <c r="F848" s="186">
        <v>1</v>
      </c>
      <c r="G848" s="1129"/>
      <c r="H848" s="1131">
        <f>15000-I847</f>
        <v>-1300</v>
      </c>
      <c r="I848" s="1130"/>
      <c r="J848" s="1175"/>
      <c r="K848" s="1136"/>
      <c r="L848" s="1175">
        <f>H848</f>
        <v>-1300</v>
      </c>
      <c r="M848" s="1139">
        <f>K849*130%</f>
        <v>11887.2</v>
      </c>
    </row>
    <row r="849" spans="1:13" s="152" customFormat="1" ht="24" customHeight="1" thickBot="1">
      <c r="B849" s="886"/>
      <c r="C849" s="263" t="s">
        <v>56</v>
      </c>
      <c r="D849" s="263"/>
      <c r="E849" s="893"/>
      <c r="F849" s="985"/>
      <c r="G849" s="1137" t="s">
        <v>58169</v>
      </c>
      <c r="H849" s="1138">
        <f>SUM(H843:H848)</f>
        <v>15000</v>
      </c>
      <c r="I849" s="948" t="s">
        <v>56</v>
      </c>
      <c r="J849" s="984">
        <f>SUM(J843:J848)+875+422+500</f>
        <v>9144</v>
      </c>
      <c r="K849" s="982">
        <f>H849-L849</f>
        <v>9144</v>
      </c>
      <c r="L849" s="1186">
        <f>SUM(L843:L848)</f>
        <v>5856</v>
      </c>
      <c r="M849" s="1139">
        <f>K849*140%</f>
        <v>12801.599999999999</v>
      </c>
    </row>
    <row r="850" spans="1:13" ht="30.75" customHeight="1" thickBot="1">
      <c r="B850" s="41"/>
      <c r="E850" s="1140" t="s">
        <v>58445</v>
      </c>
      <c r="F850" s="1091"/>
      <c r="I850" s="144"/>
    </row>
    <row r="851" spans="1:13" ht="24" customHeight="1">
      <c r="A851" s="152"/>
      <c r="B851" s="970"/>
      <c r="C851" s="86" t="s">
        <v>56</v>
      </c>
      <c r="D851" s="86"/>
      <c r="E851" s="85" t="s">
        <v>10</v>
      </c>
      <c r="F851" s="121" t="s">
        <v>11</v>
      </c>
      <c r="G851" s="242" t="s">
        <v>58147</v>
      </c>
      <c r="H851" s="243" t="s">
        <v>58148</v>
      </c>
      <c r="I851" s="86" t="s">
        <v>58149</v>
      </c>
      <c r="J851" s="979" t="s">
        <v>58150</v>
      </c>
      <c r="K851" s="979" t="s">
        <v>58151</v>
      </c>
      <c r="L851" s="979" t="s">
        <v>58152</v>
      </c>
    </row>
    <row r="852" spans="1:13" s="152" customFormat="1" ht="24" customHeight="1">
      <c r="B852" s="1133" t="s">
        <v>58372</v>
      </c>
      <c r="C852" s="1010"/>
      <c r="D852" s="1010"/>
      <c r="E852" s="838" t="s">
        <v>58172</v>
      </c>
      <c r="F852" s="186">
        <v>1</v>
      </c>
      <c r="G852" s="792">
        <v>860</v>
      </c>
      <c r="H852" s="793">
        <f t="shared" ref="H852:H857" si="174">F852*G852</f>
        <v>860</v>
      </c>
      <c r="I852" s="1134" t="s">
        <v>58373</v>
      </c>
      <c r="J852" s="1086">
        <f>(26268/40)*1</f>
        <v>656.7</v>
      </c>
      <c r="K852" s="1086">
        <f t="shared" ref="K852:K857" si="175">G852-J852</f>
        <v>203.29999999999995</v>
      </c>
      <c r="L852" s="1086">
        <f t="shared" ref="L852:L857" si="176">K852*F852</f>
        <v>203.29999999999995</v>
      </c>
      <c r="M852" s="1043">
        <f>J852*110%</f>
        <v>722.37000000000012</v>
      </c>
    </row>
    <row r="853" spans="1:13" s="152" customFormat="1" ht="24" customHeight="1">
      <c r="B853" s="1133" t="s">
        <v>58372</v>
      </c>
      <c r="C853" s="946"/>
      <c r="D853" s="946"/>
      <c r="E853" s="52" t="s">
        <v>58173</v>
      </c>
      <c r="F853" s="186">
        <v>1</v>
      </c>
      <c r="G853" s="792">
        <v>920</v>
      </c>
      <c r="H853" s="793">
        <f t="shared" si="174"/>
        <v>920</v>
      </c>
      <c r="I853" s="1134" t="s">
        <v>58373</v>
      </c>
      <c r="J853" s="1086">
        <f>(27720/40)*1</f>
        <v>693</v>
      </c>
      <c r="K853" s="1086">
        <f t="shared" si="175"/>
        <v>227</v>
      </c>
      <c r="L853" s="1086">
        <f t="shared" si="176"/>
        <v>227</v>
      </c>
      <c r="M853" s="1043">
        <f>J853*110%</f>
        <v>762.30000000000007</v>
      </c>
    </row>
    <row r="854" spans="1:13" s="152" customFormat="1" ht="24" customHeight="1">
      <c r="B854" s="967" t="s">
        <v>56</v>
      </c>
      <c r="C854" s="969"/>
      <c r="D854" s="969"/>
      <c r="E854" s="396" t="s">
        <v>58295</v>
      </c>
      <c r="F854" s="186">
        <v>1</v>
      </c>
      <c r="G854" s="792">
        <v>1100</v>
      </c>
      <c r="H854" s="793">
        <f t="shared" si="174"/>
        <v>1100</v>
      </c>
      <c r="I854" s="948" t="s">
        <v>56</v>
      </c>
      <c r="J854" s="1086">
        <v>700</v>
      </c>
      <c r="K854" s="1086">
        <f t="shared" si="175"/>
        <v>400</v>
      </c>
      <c r="L854" s="1086">
        <f t="shared" si="176"/>
        <v>400</v>
      </c>
    </row>
    <row r="855" spans="1:13" s="152" customFormat="1" ht="24" customHeight="1">
      <c r="B855" s="962" t="s">
        <v>56</v>
      </c>
      <c r="C855" s="216"/>
      <c r="D855" s="216"/>
      <c r="E855" s="52" t="s">
        <v>7016</v>
      </c>
      <c r="F855" s="186">
        <v>2</v>
      </c>
      <c r="G855" s="792">
        <v>1000</v>
      </c>
      <c r="H855" s="793">
        <f t="shared" si="174"/>
        <v>2000</v>
      </c>
      <c r="I855" s="952"/>
      <c r="J855" s="1086">
        <v>422</v>
      </c>
      <c r="K855" s="1086">
        <f t="shared" si="175"/>
        <v>578</v>
      </c>
      <c r="L855" s="1086">
        <f t="shared" si="176"/>
        <v>1156</v>
      </c>
    </row>
    <row r="856" spans="1:13" s="152" customFormat="1" ht="24" customHeight="1">
      <c r="B856" s="1375" t="s">
        <v>56</v>
      </c>
      <c r="C856" s="216"/>
      <c r="D856" s="216"/>
      <c r="E856" s="206" t="s">
        <v>58187</v>
      </c>
      <c r="F856" s="186">
        <v>1</v>
      </c>
      <c r="G856" s="792">
        <v>900</v>
      </c>
      <c r="H856" s="793">
        <f t="shared" si="174"/>
        <v>900</v>
      </c>
      <c r="I856" s="952"/>
      <c r="J856" s="1086">
        <v>500</v>
      </c>
      <c r="K856" s="1086">
        <f t="shared" si="175"/>
        <v>400</v>
      </c>
      <c r="L856" s="1086">
        <f t="shared" si="176"/>
        <v>400</v>
      </c>
      <c r="M856" s="980"/>
    </row>
    <row r="857" spans="1:13" s="152" customFormat="1" ht="24" customHeight="1">
      <c r="B857" s="1299"/>
      <c r="C857" s="216"/>
      <c r="D857" s="216"/>
      <c r="E857" s="167" t="s">
        <v>58158</v>
      </c>
      <c r="F857" s="186">
        <v>1</v>
      </c>
      <c r="G857" s="792">
        <v>500</v>
      </c>
      <c r="H857" s="793">
        <f t="shared" si="174"/>
        <v>500</v>
      </c>
      <c r="I857" s="995">
        <f>SUM(H852:H857)</f>
        <v>6280</v>
      </c>
      <c r="J857" s="1086">
        <v>550</v>
      </c>
      <c r="K857" s="1136">
        <f t="shared" si="175"/>
        <v>-50</v>
      </c>
      <c r="L857" s="1136">
        <f t="shared" si="176"/>
        <v>-50</v>
      </c>
      <c r="M857" s="980"/>
    </row>
    <row r="858" spans="1:13" s="152" customFormat="1" ht="24" customHeight="1" thickBot="1">
      <c r="B858" s="1299"/>
      <c r="C858" s="216"/>
      <c r="D858" s="216"/>
      <c r="E858" s="195" t="s">
        <v>58168</v>
      </c>
      <c r="F858" s="186"/>
      <c r="G858" s="1005"/>
      <c r="H858" s="1185">
        <f>5000-I857</f>
        <v>-1280</v>
      </c>
      <c r="I858" s="952" t="s">
        <v>58446</v>
      </c>
      <c r="J858" s="1181"/>
      <c r="K858" s="1086"/>
      <c r="L858" s="1182">
        <f>H858</f>
        <v>-1280</v>
      </c>
      <c r="M858" s="1139">
        <f>K859*130%</f>
        <v>5126.8099999999995</v>
      </c>
    </row>
    <row r="859" spans="1:13" s="152" customFormat="1" ht="24" customHeight="1" thickBot="1">
      <c r="B859" s="963"/>
      <c r="C859" s="893" t="s">
        <v>56</v>
      </c>
      <c r="D859" s="1733"/>
      <c r="E859" s="1188" t="s">
        <v>58447</v>
      </c>
      <c r="F859" s="1141">
        <f>490+10</f>
        <v>500</v>
      </c>
      <c r="G859" s="1212" t="s">
        <v>58169</v>
      </c>
      <c r="H859" s="1138">
        <f>SUM(H852:H858)</f>
        <v>5000</v>
      </c>
      <c r="I859" s="948" t="s">
        <v>56</v>
      </c>
      <c r="J859" s="984">
        <f>L859*F859</f>
        <v>528150.00000000012</v>
      </c>
      <c r="K859" s="982">
        <f>H859-L859</f>
        <v>3943.7</v>
      </c>
      <c r="L859" s="1183">
        <f>SUM(L852:L858)</f>
        <v>1056.3000000000002</v>
      </c>
      <c r="M859" s="1139">
        <f>K859*140%</f>
        <v>5521.1799999999994</v>
      </c>
    </row>
    <row r="860" spans="1:13" ht="30.75" customHeight="1" thickBot="1">
      <c r="B860" s="41"/>
      <c r="E860" s="1140" t="s">
        <v>58448</v>
      </c>
      <c r="F860" s="1213"/>
      <c r="G860" s="1142"/>
      <c r="I860" s="144"/>
    </row>
    <row r="861" spans="1:13" ht="24" customHeight="1">
      <c r="A861" s="152"/>
      <c r="B861" s="970"/>
      <c r="C861" s="86" t="s">
        <v>56</v>
      </c>
      <c r="D861" s="1019"/>
      <c r="E861" s="993" t="s">
        <v>10</v>
      </c>
      <c r="F861" s="1058" t="s">
        <v>11</v>
      </c>
      <c r="G861" s="1060" t="s">
        <v>58147</v>
      </c>
      <c r="H861" s="243" t="s">
        <v>58148</v>
      </c>
      <c r="I861" s="86" t="s">
        <v>58149</v>
      </c>
      <c r="J861" s="979" t="s">
        <v>58150</v>
      </c>
      <c r="K861" s="979" t="s">
        <v>58151</v>
      </c>
      <c r="L861" s="979" t="s">
        <v>58152</v>
      </c>
    </row>
    <row r="862" spans="1:13" s="152" customFormat="1" ht="24" customHeight="1">
      <c r="B862" s="1133" t="s">
        <v>58372</v>
      </c>
      <c r="C862" s="1010"/>
      <c r="D862" s="1010"/>
      <c r="E862" s="838" t="s">
        <v>58172</v>
      </c>
      <c r="F862" s="186">
        <v>1</v>
      </c>
      <c r="G862" s="792">
        <v>860</v>
      </c>
      <c r="H862" s="793">
        <f t="shared" ref="H862:H867" si="177">F862*G862</f>
        <v>860</v>
      </c>
      <c r="I862" s="1134" t="s">
        <v>58373</v>
      </c>
      <c r="J862" s="1086">
        <f>(26268/40)*1</f>
        <v>656.7</v>
      </c>
      <c r="K862" s="1086">
        <f t="shared" ref="K862:K867" si="178">G862-J862</f>
        <v>203.29999999999995</v>
      </c>
      <c r="L862" s="1086">
        <f t="shared" ref="L862:L867" si="179">K862*F862</f>
        <v>203.29999999999995</v>
      </c>
      <c r="M862" s="1043">
        <f>J862*110%</f>
        <v>722.37000000000012</v>
      </c>
    </row>
    <row r="863" spans="1:13" s="152" customFormat="1" ht="24" customHeight="1">
      <c r="B863" s="1133" t="s">
        <v>58372</v>
      </c>
      <c r="C863" s="946"/>
      <c r="D863" s="946"/>
      <c r="E863" s="52" t="s">
        <v>58173</v>
      </c>
      <c r="F863" s="186">
        <v>1</v>
      </c>
      <c r="G863" s="792">
        <v>920</v>
      </c>
      <c r="H863" s="793">
        <f t="shared" si="177"/>
        <v>920</v>
      </c>
      <c r="I863" s="1134" t="s">
        <v>58373</v>
      </c>
      <c r="J863" s="1086">
        <f>(27720/40)*1</f>
        <v>693</v>
      </c>
      <c r="K863" s="1086">
        <f t="shared" si="178"/>
        <v>227</v>
      </c>
      <c r="L863" s="1086">
        <f t="shared" si="179"/>
        <v>227</v>
      </c>
      <c r="M863" s="1043">
        <f>J863*110%</f>
        <v>762.30000000000007</v>
      </c>
    </row>
    <row r="864" spans="1:13" s="152" customFormat="1" ht="24" customHeight="1">
      <c r="B864" s="967" t="s">
        <v>56</v>
      </c>
      <c r="C864" s="969"/>
      <c r="D864" s="969"/>
      <c r="E864" s="396" t="s">
        <v>58295</v>
      </c>
      <c r="F864" s="186">
        <v>1</v>
      </c>
      <c r="G864" s="792">
        <v>1100</v>
      </c>
      <c r="H864" s="793">
        <f t="shared" si="177"/>
        <v>1100</v>
      </c>
      <c r="I864" s="948" t="s">
        <v>56</v>
      </c>
      <c r="J864" s="1086">
        <v>700</v>
      </c>
      <c r="K864" s="1086">
        <f t="shared" si="178"/>
        <v>400</v>
      </c>
      <c r="L864" s="1086">
        <f t="shared" si="179"/>
        <v>400</v>
      </c>
    </row>
    <row r="865" spans="1:13" s="152" customFormat="1" ht="24" customHeight="1">
      <c r="B865" s="962" t="s">
        <v>56</v>
      </c>
      <c r="C865" s="216"/>
      <c r="D865" s="216"/>
      <c r="E865" s="52" t="s">
        <v>7016</v>
      </c>
      <c r="F865" s="186">
        <v>1</v>
      </c>
      <c r="G865" s="792">
        <v>1000</v>
      </c>
      <c r="H865" s="793">
        <f t="shared" si="177"/>
        <v>1000</v>
      </c>
      <c r="I865" s="952"/>
      <c r="J865" s="1086">
        <v>422</v>
      </c>
      <c r="K865" s="1086">
        <f t="shared" si="178"/>
        <v>578</v>
      </c>
      <c r="L865" s="1086">
        <f t="shared" si="179"/>
        <v>578</v>
      </c>
    </row>
    <row r="866" spans="1:13" s="152" customFormat="1" ht="24" customHeight="1">
      <c r="B866" s="1375" t="s">
        <v>56</v>
      </c>
      <c r="C866" s="216"/>
      <c r="D866" s="216"/>
      <c r="E866" s="206" t="s">
        <v>58187</v>
      </c>
      <c r="F866" s="186">
        <v>1</v>
      </c>
      <c r="G866" s="792">
        <v>900</v>
      </c>
      <c r="H866" s="793">
        <f t="shared" si="177"/>
        <v>900</v>
      </c>
      <c r="I866" s="952"/>
      <c r="J866" s="1086">
        <v>500</v>
      </c>
      <c r="K866" s="1086">
        <f t="shared" si="178"/>
        <v>400</v>
      </c>
      <c r="L866" s="1086">
        <f t="shared" si="179"/>
        <v>400</v>
      </c>
      <c r="M866" s="980"/>
    </row>
    <row r="867" spans="1:13" s="152" customFormat="1" ht="24" customHeight="1">
      <c r="B867" s="1299"/>
      <c r="C867" s="216"/>
      <c r="D867" s="216"/>
      <c r="E867" s="167" t="s">
        <v>58158</v>
      </c>
      <c r="F867" s="186">
        <v>1</v>
      </c>
      <c r="G867" s="792">
        <v>500</v>
      </c>
      <c r="H867" s="793">
        <f t="shared" si="177"/>
        <v>500</v>
      </c>
      <c r="I867" s="995">
        <f>SUM(H862:H867)</f>
        <v>5280</v>
      </c>
      <c r="J867" s="1086">
        <v>550</v>
      </c>
      <c r="K867" s="1136">
        <f t="shared" si="178"/>
        <v>-50</v>
      </c>
      <c r="L867" s="1136">
        <f t="shared" si="179"/>
        <v>-50</v>
      </c>
      <c r="M867" s="980"/>
    </row>
    <row r="868" spans="1:13" s="152" customFormat="1" ht="24" customHeight="1" thickBot="1">
      <c r="B868" s="1299"/>
      <c r="C868" s="216"/>
      <c r="D868" s="216"/>
      <c r="E868" s="195" t="s">
        <v>58168</v>
      </c>
      <c r="F868" s="186"/>
      <c r="G868" s="1005"/>
      <c r="H868" s="1185">
        <f>5000-I867</f>
        <v>-280</v>
      </c>
      <c r="I868" s="952" t="s">
        <v>58446</v>
      </c>
      <c r="J868" s="1181"/>
      <c r="K868" s="1086"/>
      <c r="L868" s="1182">
        <f>H868</f>
        <v>-280</v>
      </c>
      <c r="M868" s="1139">
        <f>K869*130%</f>
        <v>4578.21</v>
      </c>
    </row>
    <row r="869" spans="1:13" s="152" customFormat="1" ht="24" customHeight="1" thickBot="1">
      <c r="B869" s="963"/>
      <c r="C869" s="893" t="s">
        <v>56</v>
      </c>
      <c r="D869" s="1733"/>
      <c r="E869" s="1188" t="s">
        <v>58447</v>
      </c>
      <c r="F869" s="985">
        <f>490+10</f>
        <v>500</v>
      </c>
      <c r="G869" s="1137" t="s">
        <v>58169</v>
      </c>
      <c r="H869" s="1138">
        <f>SUM(H862:H868)</f>
        <v>5000</v>
      </c>
      <c r="I869" s="948" t="s">
        <v>56</v>
      </c>
      <c r="J869" s="984">
        <f>L869*F869</f>
        <v>739150</v>
      </c>
      <c r="K869" s="982">
        <f>H869-L869</f>
        <v>3521.7</v>
      </c>
      <c r="L869" s="1183">
        <f>SUM(L862:L868)</f>
        <v>1478.3</v>
      </c>
      <c r="M869" s="1139">
        <f>K869*140%</f>
        <v>4930.3799999999992</v>
      </c>
    </row>
    <row r="870" spans="1:13" ht="24" customHeight="1" thickBot="1">
      <c r="B870" s="1372" t="s">
        <v>58449</v>
      </c>
      <c r="C870" s="947"/>
      <c r="D870" s="947"/>
      <c r="E870" s="1091"/>
      <c r="F870" s="983" t="s">
        <v>58450</v>
      </c>
      <c r="G870" s="973"/>
      <c r="H870" s="994" t="s">
        <v>56</v>
      </c>
      <c r="J870" s="994"/>
    </row>
    <row r="871" spans="1:13" ht="24" customHeight="1">
      <c r="A871" s="152"/>
      <c r="B871" s="970" t="s">
        <v>56</v>
      </c>
      <c r="C871" s="86" t="s">
        <v>56</v>
      </c>
      <c r="D871" s="1019"/>
      <c r="E871" s="993" t="s">
        <v>10</v>
      </c>
      <c r="F871" s="121" t="s">
        <v>11</v>
      </c>
      <c r="G871" s="242" t="s">
        <v>58147</v>
      </c>
      <c r="H871" s="243" t="s">
        <v>58148</v>
      </c>
      <c r="I871" s="86" t="s">
        <v>58149</v>
      </c>
      <c r="J871" s="979" t="s">
        <v>58150</v>
      </c>
      <c r="K871" s="979" t="s">
        <v>58151</v>
      </c>
      <c r="L871" s="979" t="s">
        <v>58152</v>
      </c>
    </row>
    <row r="872" spans="1:13" s="152" customFormat="1" ht="24" customHeight="1">
      <c r="B872" s="1150">
        <f>(2765*1.1)*130%+46</f>
        <v>3999.9500000000007</v>
      </c>
      <c r="C872" s="946" t="s">
        <v>58451</v>
      </c>
      <c r="D872" s="946"/>
      <c r="E872" s="216" t="s">
        <v>58184</v>
      </c>
      <c r="F872" s="186">
        <v>2</v>
      </c>
      <c r="G872" s="792">
        <f>4500/5</f>
        <v>900</v>
      </c>
      <c r="H872" s="793">
        <f>F872*G872</f>
        <v>1800</v>
      </c>
      <c r="I872" s="948" t="s">
        <v>56</v>
      </c>
      <c r="J872" s="1086">
        <f>3041/5</f>
        <v>608.20000000000005</v>
      </c>
      <c r="K872" s="1086">
        <f>G872-J872</f>
        <v>291.79999999999995</v>
      </c>
      <c r="L872" s="1086">
        <f>K872*F872</f>
        <v>583.59999999999991</v>
      </c>
    </row>
    <row r="873" spans="1:13" s="152" customFormat="1" ht="24" customHeight="1">
      <c r="B873" s="1179"/>
      <c r="C873" s="946" t="s">
        <v>58405</v>
      </c>
      <c r="D873" s="946"/>
      <c r="E873" s="52" t="s">
        <v>58288</v>
      </c>
      <c r="F873" s="186">
        <v>1</v>
      </c>
      <c r="G873" s="792">
        <v>1100</v>
      </c>
      <c r="H873" s="793">
        <f>F873*G873</f>
        <v>1100</v>
      </c>
      <c r="I873" s="1134"/>
      <c r="J873" s="1086">
        <v>800</v>
      </c>
      <c r="K873" s="1086">
        <f>G873-J873</f>
        <v>300</v>
      </c>
      <c r="L873" s="1086">
        <f>K873*F873</f>
        <v>300</v>
      </c>
      <c r="M873" s="1043"/>
    </row>
    <row r="874" spans="1:13" s="152" customFormat="1" ht="24" customHeight="1">
      <c r="B874" s="888" t="s">
        <v>56</v>
      </c>
      <c r="C874" s="216"/>
      <c r="D874" s="216"/>
      <c r="E874" s="52" t="s">
        <v>7016</v>
      </c>
      <c r="F874" s="186">
        <v>1</v>
      </c>
      <c r="G874" s="792">
        <v>1000</v>
      </c>
      <c r="H874" s="793">
        <f>F874*G874</f>
        <v>1000</v>
      </c>
      <c r="I874" s="952"/>
      <c r="J874" s="1086">
        <v>422</v>
      </c>
      <c r="K874" s="1086">
        <f>G874-J874</f>
        <v>578</v>
      </c>
      <c r="L874" s="1086">
        <f>K874*F874</f>
        <v>578</v>
      </c>
    </row>
    <row r="875" spans="1:13" s="152" customFormat="1" ht="24" customHeight="1">
      <c r="B875" s="1299"/>
      <c r="C875" s="835" t="s">
        <v>58414</v>
      </c>
      <c r="D875" s="835"/>
      <c r="E875" s="167" t="s">
        <v>58415</v>
      </c>
      <c r="F875" s="186">
        <v>3</v>
      </c>
      <c r="G875" s="792">
        <v>200</v>
      </c>
      <c r="H875" s="793">
        <f>F875*G875</f>
        <v>600</v>
      </c>
      <c r="I875" s="952"/>
      <c r="J875" s="1086">
        <v>110</v>
      </c>
      <c r="K875" s="1086">
        <f>G875-J875</f>
        <v>90</v>
      </c>
      <c r="L875" s="1086">
        <f>K875*F875</f>
        <v>270</v>
      </c>
      <c r="M875" s="980"/>
    </row>
    <row r="876" spans="1:13" s="152" customFormat="1" ht="24" customHeight="1">
      <c r="B876" s="1299"/>
      <c r="C876" s="216"/>
      <c r="D876" s="216"/>
      <c r="E876" s="167" t="s">
        <v>58158</v>
      </c>
      <c r="F876" s="186">
        <v>1</v>
      </c>
      <c r="G876" s="792">
        <v>500</v>
      </c>
      <c r="H876" s="793">
        <f>F876*G876</f>
        <v>500</v>
      </c>
      <c r="I876" s="995">
        <f>SUM(H872:H876)</f>
        <v>5000</v>
      </c>
      <c r="J876" s="1086">
        <v>550</v>
      </c>
      <c r="K876" s="1136">
        <f>G876-J876</f>
        <v>-50</v>
      </c>
      <c r="L876" s="1136">
        <f>K876*F876</f>
        <v>-50</v>
      </c>
      <c r="M876" s="980"/>
    </row>
    <row r="877" spans="1:13" s="152" customFormat="1" ht="24" customHeight="1" thickBot="1">
      <c r="B877" s="1299"/>
      <c r="C877" s="216"/>
      <c r="D877" s="216"/>
      <c r="E877" s="195" t="s">
        <v>58168</v>
      </c>
      <c r="F877" s="186"/>
      <c r="G877" s="1005"/>
      <c r="H877" s="1189">
        <f>5000-I876</f>
        <v>0</v>
      </c>
      <c r="I877" s="952"/>
      <c r="J877" s="1181"/>
      <c r="K877" s="1086"/>
      <c r="L877" s="1181"/>
      <c r="M877" s="980"/>
    </row>
    <row r="878" spans="1:13" s="152" customFormat="1" ht="24" customHeight="1" thickBot="1">
      <c r="B878" s="886"/>
      <c r="C878" s="263" t="s">
        <v>56</v>
      </c>
      <c r="D878" s="389"/>
      <c r="E878" s="1190" t="s">
        <v>58452</v>
      </c>
      <c r="F878" s="985" t="s">
        <v>56</v>
      </c>
      <c r="G878" s="1137" t="s">
        <v>58169</v>
      </c>
      <c r="H878" s="1138">
        <f>SUM(H872:H877)</f>
        <v>5000</v>
      </c>
      <c r="I878" s="948" t="s">
        <v>58453</v>
      </c>
      <c r="J878" s="984">
        <f>L878*50</f>
        <v>84080</v>
      </c>
      <c r="K878" s="982">
        <f>H878-L878</f>
        <v>3318.4</v>
      </c>
      <c r="L878" s="1183">
        <f>SUM(L872:L877)</f>
        <v>1681.6</v>
      </c>
    </row>
    <row r="879" spans="1:13" ht="24" customHeight="1" thickBot="1">
      <c r="B879" s="10403" t="s">
        <v>58454</v>
      </c>
      <c r="C879" s="10403"/>
      <c r="D879" s="10403"/>
      <c r="E879" s="10403"/>
      <c r="I879" s="144"/>
    </row>
    <row r="880" spans="1:13" ht="24" customHeight="1">
      <c r="A880" s="152"/>
      <c r="B880" s="970"/>
      <c r="C880" s="86" t="s">
        <v>56</v>
      </c>
      <c r="D880" s="86"/>
      <c r="E880" s="85" t="s">
        <v>10</v>
      </c>
      <c r="F880" s="121" t="s">
        <v>11</v>
      </c>
      <c r="G880" s="242" t="s">
        <v>58147</v>
      </c>
      <c r="H880" s="243" t="s">
        <v>58148</v>
      </c>
      <c r="I880" s="86" t="s">
        <v>58149</v>
      </c>
      <c r="J880" s="979" t="s">
        <v>58150</v>
      </c>
      <c r="K880" s="979" t="s">
        <v>58151</v>
      </c>
      <c r="L880" s="979" t="s">
        <v>58152</v>
      </c>
    </row>
    <row r="881" spans="1:13" s="152" customFormat="1" ht="24" customHeight="1">
      <c r="B881" s="1133" t="s">
        <v>58372</v>
      </c>
      <c r="C881" s="1010"/>
      <c r="D881" s="1010"/>
      <c r="E881" s="838" t="s">
        <v>58172</v>
      </c>
      <c r="F881" s="186">
        <v>2</v>
      </c>
      <c r="G881" s="792">
        <v>860</v>
      </c>
      <c r="H881" s="793">
        <f>F881*G881</f>
        <v>1720</v>
      </c>
      <c r="I881" s="1134" t="s">
        <v>58373</v>
      </c>
      <c r="J881" s="1086">
        <f>(26268/40)*1</f>
        <v>656.7</v>
      </c>
      <c r="K881" s="1086">
        <f>G881-J881</f>
        <v>203.29999999999995</v>
      </c>
      <c r="L881" s="1086">
        <f>K881*F881</f>
        <v>406.59999999999991</v>
      </c>
      <c r="M881" s="1043">
        <f>J881*130%+6</f>
        <v>859.71</v>
      </c>
    </row>
    <row r="882" spans="1:13" s="152" customFormat="1" ht="24" customHeight="1">
      <c r="B882" s="1133" t="s">
        <v>58372</v>
      </c>
      <c r="C882" s="946"/>
      <c r="D882" s="946"/>
      <c r="E882" s="52" t="s">
        <v>58293</v>
      </c>
      <c r="F882" s="186">
        <v>2</v>
      </c>
      <c r="G882" s="792">
        <v>920</v>
      </c>
      <c r="H882" s="793">
        <f>F882*G882</f>
        <v>1840</v>
      </c>
      <c r="I882" s="1134" t="s">
        <v>58373</v>
      </c>
      <c r="J882" s="1086">
        <f>(27720/40)*1</f>
        <v>693</v>
      </c>
      <c r="K882" s="1086">
        <f>G882-J882</f>
        <v>227</v>
      </c>
      <c r="L882" s="1086">
        <f>K882*F882</f>
        <v>454</v>
      </c>
      <c r="M882" s="1043">
        <f>J882*130%+19</f>
        <v>919.9</v>
      </c>
    </row>
    <row r="883" spans="1:13" s="152" customFormat="1" ht="24" customHeight="1">
      <c r="B883" s="1133" t="s">
        <v>56</v>
      </c>
      <c r="C883" s="971"/>
      <c r="D883" s="971"/>
      <c r="E883" s="52" t="s">
        <v>58185</v>
      </c>
      <c r="F883" s="186">
        <v>1</v>
      </c>
      <c r="G883" s="792">
        <f>6000/4</f>
        <v>1500</v>
      </c>
      <c r="H883" s="793">
        <f>F883*G883</f>
        <v>1500</v>
      </c>
      <c r="I883" s="952"/>
      <c r="J883" s="1086">
        <f>3500/4</f>
        <v>875</v>
      </c>
      <c r="K883" s="1086">
        <f>G883-J883</f>
        <v>625</v>
      </c>
      <c r="L883" s="1086">
        <f>K883*F883</f>
        <v>625</v>
      </c>
    </row>
    <row r="884" spans="1:13" s="152" customFormat="1" ht="24" customHeight="1">
      <c r="B884" s="962" t="s">
        <v>56</v>
      </c>
      <c r="C884" s="216"/>
      <c r="D884" s="216"/>
      <c r="E884" s="52" t="s">
        <v>7016</v>
      </c>
      <c r="F884" s="186">
        <v>1</v>
      </c>
      <c r="G884" s="792">
        <v>1000</v>
      </c>
      <c r="H884" s="793">
        <f>F884*G884</f>
        <v>1000</v>
      </c>
      <c r="I884" s="952"/>
      <c r="J884" s="1086">
        <v>422</v>
      </c>
      <c r="K884" s="1086">
        <f>G884-J884</f>
        <v>578</v>
      </c>
      <c r="L884" s="1086">
        <f>K884*F884</f>
        <v>578</v>
      </c>
    </row>
    <row r="885" spans="1:13" s="152" customFormat="1" ht="24" customHeight="1">
      <c r="B885" s="1299"/>
      <c r="C885" s="216"/>
      <c r="D885" s="216"/>
      <c r="E885" s="167" t="s">
        <v>58158</v>
      </c>
      <c r="F885" s="186">
        <v>1</v>
      </c>
      <c r="G885" s="792">
        <v>500</v>
      </c>
      <c r="H885" s="793">
        <f>F885*G885</f>
        <v>500</v>
      </c>
      <c r="I885" s="995">
        <f>SUM(H881:H885)</f>
        <v>6560</v>
      </c>
      <c r="J885" s="1086">
        <v>550</v>
      </c>
      <c r="K885" s="1136">
        <f>G885-J885</f>
        <v>-50</v>
      </c>
      <c r="L885" s="1136">
        <f>K885*F885</f>
        <v>-50</v>
      </c>
      <c r="M885" s="980"/>
    </row>
    <row r="886" spans="1:13" s="152" customFormat="1" ht="24" customHeight="1">
      <c r="B886" s="1299"/>
      <c r="C886" s="216"/>
      <c r="D886" s="216"/>
      <c r="E886" s="195" t="s">
        <v>58168</v>
      </c>
      <c r="F886" s="186"/>
      <c r="G886" s="1005"/>
      <c r="H886" s="1185">
        <f>6000-I885</f>
        <v>-560</v>
      </c>
      <c r="I886" s="952"/>
      <c r="J886" s="1181"/>
      <c r="K886" s="1086"/>
      <c r="L886" s="1182"/>
      <c r="M886" s="980"/>
    </row>
    <row r="887" spans="1:13" s="152" customFormat="1" ht="24" customHeight="1">
      <c r="B887" s="963"/>
      <c r="C887" s="263" t="s">
        <v>56</v>
      </c>
      <c r="D887" s="263"/>
      <c r="E887" s="893"/>
      <c r="F887" s="985"/>
      <c r="G887" s="1137" t="s">
        <v>58169</v>
      </c>
      <c r="H887" s="1138">
        <f>SUM(H881:H886)</f>
        <v>6000</v>
      </c>
      <c r="I887" s="948" t="s">
        <v>56</v>
      </c>
      <c r="J887" s="984">
        <f>L887*100</f>
        <v>201360</v>
      </c>
      <c r="K887" s="982">
        <f>H887-L887</f>
        <v>3986.4</v>
      </c>
      <c r="L887" s="1183">
        <f>SUM(L881:L886)</f>
        <v>2013.6</v>
      </c>
    </row>
    <row r="888" spans="1:13" ht="30.75" customHeight="1">
      <c r="B888" s="10399" t="s">
        <v>58455</v>
      </c>
      <c r="C888" s="10399"/>
      <c r="D888" s="10399"/>
      <c r="E888" s="10399"/>
      <c r="I888" s="144"/>
    </row>
    <row r="889" spans="1:13" ht="24" customHeight="1">
      <c r="A889" s="152"/>
      <c r="B889" s="1018"/>
      <c r="C889" s="1019" t="s">
        <v>56</v>
      </c>
      <c r="D889" s="1019"/>
      <c r="E889" s="993" t="s">
        <v>10</v>
      </c>
      <c r="F889" s="121" t="s">
        <v>11</v>
      </c>
      <c r="G889" s="242" t="s">
        <v>58147</v>
      </c>
      <c r="H889" s="243" t="s">
        <v>58148</v>
      </c>
      <c r="I889" s="86" t="s">
        <v>58149</v>
      </c>
      <c r="J889" s="979" t="s">
        <v>58150</v>
      </c>
      <c r="K889" s="979" t="s">
        <v>58151</v>
      </c>
      <c r="L889" s="979" t="s">
        <v>58152</v>
      </c>
    </row>
    <row r="890" spans="1:13" s="152" customFormat="1" ht="24" customHeight="1">
      <c r="B890" s="1299"/>
      <c r="C890" s="216"/>
      <c r="D890" s="216"/>
      <c r="E890" s="216" t="s">
        <v>58184</v>
      </c>
      <c r="F890" s="186">
        <v>5</v>
      </c>
      <c r="G890" s="792">
        <f>4500/5</f>
        <v>900</v>
      </c>
      <c r="H890" s="793">
        <f t="shared" ref="H890:H895" si="180">F890*G890</f>
        <v>4500</v>
      </c>
      <c r="I890" s="948" t="s">
        <v>56</v>
      </c>
      <c r="J890" s="1086">
        <f>3041/5</f>
        <v>608.20000000000005</v>
      </c>
      <c r="K890" s="1086">
        <f t="shared" ref="K890:K895" si="181">G890-J890</f>
        <v>291.79999999999995</v>
      </c>
      <c r="L890" s="1086">
        <f t="shared" ref="L890:L895" si="182">K890*F890</f>
        <v>1458.9999999999998</v>
      </c>
    </row>
    <row r="891" spans="1:13" s="152" customFormat="1" ht="24" customHeight="1">
      <c r="B891" s="1299"/>
      <c r="C891" s="216"/>
      <c r="D891" s="216"/>
      <c r="E891" s="396" t="s">
        <v>58295</v>
      </c>
      <c r="F891" s="186">
        <v>1</v>
      </c>
      <c r="G891" s="792">
        <v>1100</v>
      </c>
      <c r="H891" s="793">
        <f t="shared" si="180"/>
        <v>1100</v>
      </c>
      <c r="I891" s="948" t="s">
        <v>56</v>
      </c>
      <c r="J891" s="1086">
        <v>700</v>
      </c>
      <c r="K891" s="1086">
        <f t="shared" si="181"/>
        <v>400</v>
      </c>
      <c r="L891" s="1086">
        <f t="shared" si="182"/>
        <v>400</v>
      </c>
    </row>
    <row r="892" spans="1:13" s="152" customFormat="1" ht="24" customHeight="1">
      <c r="B892" s="1299"/>
      <c r="C892" s="216"/>
      <c r="D892" s="216"/>
      <c r="E892" s="52" t="s">
        <v>58185</v>
      </c>
      <c r="F892" s="186">
        <v>1</v>
      </c>
      <c r="G892" s="792">
        <f>6000/4</f>
        <v>1500</v>
      </c>
      <c r="H892" s="793">
        <f t="shared" si="180"/>
        <v>1500</v>
      </c>
      <c r="I892" s="952"/>
      <c r="J892" s="1086">
        <f>3500/4</f>
        <v>875</v>
      </c>
      <c r="K892" s="1086">
        <f t="shared" si="181"/>
        <v>625</v>
      </c>
      <c r="L892" s="1086">
        <f t="shared" si="182"/>
        <v>625</v>
      </c>
    </row>
    <row r="893" spans="1:13" s="152" customFormat="1" ht="24" customHeight="1">
      <c r="B893" s="1299"/>
      <c r="C893" s="216"/>
      <c r="D893" s="216"/>
      <c r="E893" s="206" t="s">
        <v>58187</v>
      </c>
      <c r="F893" s="186">
        <v>1</v>
      </c>
      <c r="G893" s="792">
        <v>900</v>
      </c>
      <c r="H893" s="793">
        <f t="shared" si="180"/>
        <v>900</v>
      </c>
      <c r="I893" s="952"/>
      <c r="J893" s="1086">
        <v>500</v>
      </c>
      <c r="K893" s="1086">
        <f t="shared" si="181"/>
        <v>400</v>
      </c>
      <c r="L893" s="1086">
        <f t="shared" si="182"/>
        <v>400</v>
      </c>
      <c r="M893" s="980"/>
    </row>
    <row r="894" spans="1:13" s="152" customFormat="1" ht="24" customHeight="1">
      <c r="B894" s="1299"/>
      <c r="C894" s="216"/>
      <c r="D894" s="216"/>
      <c r="E894" s="1093" t="s">
        <v>58439</v>
      </c>
      <c r="F894" s="186">
        <v>2</v>
      </c>
      <c r="G894" s="792">
        <v>800</v>
      </c>
      <c r="H894" s="793">
        <f t="shared" si="180"/>
        <v>1600</v>
      </c>
      <c r="I894" s="948"/>
      <c r="J894" s="1086">
        <v>400</v>
      </c>
      <c r="K894" s="1086">
        <f t="shared" si="181"/>
        <v>400</v>
      </c>
      <c r="L894" s="1086">
        <f t="shared" si="182"/>
        <v>800</v>
      </c>
    </row>
    <row r="895" spans="1:13" s="152" customFormat="1" ht="24" customHeight="1">
      <c r="B895" s="1299"/>
      <c r="C895" s="216"/>
      <c r="D895" s="216"/>
      <c r="E895" s="167" t="s">
        <v>58158</v>
      </c>
      <c r="F895" s="186">
        <v>1</v>
      </c>
      <c r="G895" s="792">
        <v>500</v>
      </c>
      <c r="H895" s="793">
        <f t="shared" si="180"/>
        <v>500</v>
      </c>
      <c r="I895" s="1135">
        <f>SUM(H890:H895)</f>
        <v>10100</v>
      </c>
      <c r="J895" s="1086">
        <v>550</v>
      </c>
      <c r="K895" s="1136">
        <f t="shared" si="181"/>
        <v>-50</v>
      </c>
      <c r="L895" s="1136">
        <f t="shared" si="182"/>
        <v>-50</v>
      </c>
      <c r="M895" s="980"/>
    </row>
    <row r="896" spans="1:13" s="152" customFormat="1" ht="24" customHeight="1">
      <c r="B896" s="1299"/>
      <c r="C896" s="216"/>
      <c r="D896" s="216"/>
      <c r="E896" s="195" t="s">
        <v>58168</v>
      </c>
      <c r="F896" s="186"/>
      <c r="G896" s="1005"/>
      <c r="H896" s="1185">
        <f>10000-I895</f>
        <v>-100</v>
      </c>
      <c r="I896" s="952"/>
      <c r="J896" s="1181"/>
      <c r="K896" s="1086"/>
      <c r="L896" s="1182"/>
      <c r="M896" s="980"/>
    </row>
    <row r="897" spans="1:13" s="152" customFormat="1" ht="24" customHeight="1">
      <c r="B897" s="886"/>
      <c r="C897" s="263" t="s">
        <v>56</v>
      </c>
      <c r="D897" s="263"/>
      <c r="E897" s="893"/>
      <c r="F897" s="985"/>
      <c r="G897" s="1137" t="s">
        <v>58169</v>
      </c>
      <c r="H897" s="1138">
        <f>SUM(H890:H896)</f>
        <v>10000</v>
      </c>
      <c r="I897" s="948" t="s">
        <v>56</v>
      </c>
      <c r="J897" s="984">
        <f>(L897-K897)*100</f>
        <v>-273200</v>
      </c>
      <c r="K897" s="982">
        <f>H897-L897</f>
        <v>6366</v>
      </c>
      <c r="L897" s="1138">
        <f>SUM(L890:L896)</f>
        <v>3634</v>
      </c>
    </row>
    <row r="898" spans="1:13" ht="30.75" customHeight="1">
      <c r="B898" s="10399" t="s">
        <v>58456</v>
      </c>
      <c r="C898" s="10399"/>
      <c r="D898" s="10399"/>
      <c r="E898" s="10399"/>
      <c r="I898" s="144"/>
    </row>
    <row r="899" spans="1:13" ht="24" customHeight="1">
      <c r="A899" s="152"/>
      <c r="B899" s="1018"/>
      <c r="C899" s="1019" t="s">
        <v>56</v>
      </c>
      <c r="D899" s="1019"/>
      <c r="E899" s="993" t="s">
        <v>10</v>
      </c>
      <c r="F899" s="121" t="s">
        <v>11</v>
      </c>
      <c r="G899" s="242" t="s">
        <v>58147</v>
      </c>
      <c r="H899" s="243" t="s">
        <v>58148</v>
      </c>
      <c r="I899" s="86" t="s">
        <v>58149</v>
      </c>
      <c r="J899" s="979" t="s">
        <v>58150</v>
      </c>
      <c r="K899" s="979" t="s">
        <v>58151</v>
      </c>
      <c r="L899" s="979" t="s">
        <v>58152</v>
      </c>
    </row>
    <row r="900" spans="1:13" s="152" customFormat="1" ht="24" customHeight="1">
      <c r="B900" s="1133" t="s">
        <v>58372</v>
      </c>
      <c r="C900" s="1010"/>
      <c r="D900" s="1010"/>
      <c r="E900" s="838" t="s">
        <v>58172</v>
      </c>
      <c r="F900" s="186">
        <v>3</v>
      </c>
      <c r="G900" s="792">
        <v>860</v>
      </c>
      <c r="H900" s="793">
        <f t="shared" ref="H900:H906" si="183">F900*G900</f>
        <v>2580</v>
      </c>
      <c r="I900" s="1134" t="s">
        <v>58373</v>
      </c>
      <c r="J900" s="1086">
        <f>(26268/40)*1</f>
        <v>656.7</v>
      </c>
      <c r="K900" s="1086">
        <f t="shared" ref="K900:K906" si="184">G900-J900</f>
        <v>203.29999999999995</v>
      </c>
      <c r="L900" s="1086">
        <f t="shared" ref="L900:L906" si="185">K900*F900</f>
        <v>609.89999999999986</v>
      </c>
      <c r="M900" s="1043">
        <f>J900*130%+6</f>
        <v>859.71</v>
      </c>
    </row>
    <row r="901" spans="1:13" s="152" customFormat="1" ht="24" customHeight="1">
      <c r="B901" s="1133" t="s">
        <v>58372</v>
      </c>
      <c r="C901" s="946"/>
      <c r="D901" s="946"/>
      <c r="E901" s="52" t="s">
        <v>58293</v>
      </c>
      <c r="F901" s="186">
        <v>3</v>
      </c>
      <c r="G901" s="792">
        <v>920</v>
      </c>
      <c r="H901" s="793">
        <f t="shared" si="183"/>
        <v>2760</v>
      </c>
      <c r="I901" s="1134" t="s">
        <v>58373</v>
      </c>
      <c r="J901" s="1086">
        <f>(27720/40)*1</f>
        <v>693</v>
      </c>
      <c r="K901" s="1086">
        <f t="shared" si="184"/>
        <v>227</v>
      </c>
      <c r="L901" s="1086">
        <f t="shared" si="185"/>
        <v>681</v>
      </c>
      <c r="M901" s="1043">
        <f>J901*130%+19</f>
        <v>919.9</v>
      </c>
    </row>
    <row r="902" spans="1:13" s="152" customFormat="1" ht="24" customHeight="1">
      <c r="B902" s="1299"/>
      <c r="C902" s="216"/>
      <c r="D902" s="216"/>
      <c r="E902" s="396" t="s">
        <v>58295</v>
      </c>
      <c r="F902" s="186">
        <v>1</v>
      </c>
      <c r="G902" s="792">
        <v>1100</v>
      </c>
      <c r="H902" s="793">
        <f t="shared" si="183"/>
        <v>1100</v>
      </c>
      <c r="I902" s="948" t="s">
        <v>56</v>
      </c>
      <c r="J902" s="1086">
        <v>700</v>
      </c>
      <c r="K902" s="1086">
        <f t="shared" si="184"/>
        <v>400</v>
      </c>
      <c r="L902" s="1086">
        <f t="shared" si="185"/>
        <v>400</v>
      </c>
    </row>
    <row r="903" spans="1:13" s="152" customFormat="1" ht="24" customHeight="1">
      <c r="B903" s="1299"/>
      <c r="C903" s="216"/>
      <c r="D903" s="216"/>
      <c r="E903" s="52" t="s">
        <v>58185</v>
      </c>
      <c r="F903" s="186">
        <v>1</v>
      </c>
      <c r="G903" s="792">
        <f>6000/4</f>
        <v>1500</v>
      </c>
      <c r="H903" s="793">
        <f t="shared" si="183"/>
        <v>1500</v>
      </c>
      <c r="I903" s="952"/>
      <c r="J903" s="1086">
        <f>3500/4</f>
        <v>875</v>
      </c>
      <c r="K903" s="1086">
        <f t="shared" si="184"/>
        <v>625</v>
      </c>
      <c r="L903" s="1086">
        <f t="shared" si="185"/>
        <v>625</v>
      </c>
    </row>
    <row r="904" spans="1:13" s="152" customFormat="1" ht="24" customHeight="1">
      <c r="B904" s="1299"/>
      <c r="C904" s="216"/>
      <c r="D904" s="216"/>
      <c r="E904" s="206" t="s">
        <v>58187</v>
      </c>
      <c r="F904" s="186">
        <v>1</v>
      </c>
      <c r="G904" s="792">
        <v>900</v>
      </c>
      <c r="H904" s="793">
        <f t="shared" si="183"/>
        <v>900</v>
      </c>
      <c r="I904" s="952"/>
      <c r="J904" s="1086">
        <v>500</v>
      </c>
      <c r="K904" s="1086">
        <f t="shared" si="184"/>
        <v>400</v>
      </c>
      <c r="L904" s="1086">
        <f t="shared" si="185"/>
        <v>400</v>
      </c>
      <c r="M904" s="980"/>
    </row>
    <row r="905" spans="1:13" s="152" customFormat="1" ht="24" customHeight="1">
      <c r="B905" s="1299"/>
      <c r="C905" s="216"/>
      <c r="D905" s="216"/>
      <c r="E905" s="1093" t="s">
        <v>58439</v>
      </c>
      <c r="F905" s="186">
        <v>1</v>
      </c>
      <c r="G905" s="792">
        <v>800</v>
      </c>
      <c r="H905" s="793">
        <f t="shared" si="183"/>
        <v>800</v>
      </c>
      <c r="I905" s="948"/>
      <c r="J905" s="1086">
        <v>400</v>
      </c>
      <c r="K905" s="1086">
        <f t="shared" si="184"/>
        <v>400</v>
      </c>
      <c r="L905" s="1086">
        <f t="shared" si="185"/>
        <v>400</v>
      </c>
    </row>
    <row r="906" spans="1:13" s="152" customFormat="1" ht="24" customHeight="1">
      <c r="B906" s="1299"/>
      <c r="C906" s="216"/>
      <c r="D906" s="216"/>
      <c r="E906" s="167" t="s">
        <v>58158</v>
      </c>
      <c r="F906" s="186">
        <v>1</v>
      </c>
      <c r="G906" s="792">
        <v>500</v>
      </c>
      <c r="H906" s="793">
        <f t="shared" si="183"/>
        <v>500</v>
      </c>
      <c r="I906" s="1135">
        <f>SUM(H900:H906)</f>
        <v>10140</v>
      </c>
      <c r="J906" s="1086">
        <v>550</v>
      </c>
      <c r="K906" s="1136">
        <f t="shared" si="184"/>
        <v>-50</v>
      </c>
      <c r="L906" s="1136">
        <f t="shared" si="185"/>
        <v>-50</v>
      </c>
      <c r="M906" s="980"/>
    </row>
    <row r="907" spans="1:13" s="152" customFormat="1" ht="24" customHeight="1">
      <c r="B907" s="1299"/>
      <c r="C907" s="216"/>
      <c r="D907" s="216"/>
      <c r="E907" s="195" t="s">
        <v>58168</v>
      </c>
      <c r="F907" s="186"/>
      <c r="G907" s="1005"/>
      <c r="H907" s="1185">
        <f>10000-I906</f>
        <v>-140</v>
      </c>
      <c r="I907" s="952"/>
      <c r="J907" s="1181"/>
      <c r="K907" s="1086"/>
      <c r="L907" s="1182"/>
      <c r="M907" s="980"/>
    </row>
    <row r="908" spans="1:13" s="152" customFormat="1" ht="24" customHeight="1" thickBot="1">
      <c r="B908" s="886"/>
      <c r="C908" s="263" t="s">
        <v>56</v>
      </c>
      <c r="D908" s="263"/>
      <c r="E908" s="893"/>
      <c r="F908" s="985"/>
      <c r="G908" s="1137" t="s">
        <v>58169</v>
      </c>
      <c r="H908" s="1138">
        <f>SUM(H900:H907)</f>
        <v>10000</v>
      </c>
      <c r="I908" s="948" t="s">
        <v>56</v>
      </c>
      <c r="J908" s="984">
        <f>(L908-K908)*100</f>
        <v>-386820.00000000006</v>
      </c>
      <c r="K908" s="982">
        <f>H908-L908</f>
        <v>6934.1</v>
      </c>
      <c r="L908" s="1138">
        <f>SUM(L900:L907)</f>
        <v>3065.8999999999996</v>
      </c>
    </row>
    <row r="909" spans="1:13" ht="30.75" customHeight="1" thickBot="1">
      <c r="B909" s="41"/>
      <c r="E909" s="1374" t="s">
        <v>58457</v>
      </c>
      <c r="F909" s="1062"/>
      <c r="I909" s="144"/>
      <c r="J909" s="1025" t="s">
        <v>56</v>
      </c>
    </row>
    <row r="910" spans="1:13" ht="24" customHeight="1">
      <c r="A910" s="152"/>
      <c r="B910" s="970"/>
      <c r="C910" s="86" t="s">
        <v>56</v>
      </c>
      <c r="D910" s="86"/>
      <c r="E910" s="85" t="s">
        <v>10</v>
      </c>
      <c r="F910" s="121" t="s">
        <v>11</v>
      </c>
      <c r="G910" s="242" t="s">
        <v>58147</v>
      </c>
      <c r="H910" s="243" t="s">
        <v>58148</v>
      </c>
      <c r="I910" s="86" t="s">
        <v>58149</v>
      </c>
      <c r="J910" s="979" t="s">
        <v>58150</v>
      </c>
      <c r="K910" s="979" t="s">
        <v>58151</v>
      </c>
      <c r="L910" s="979" t="s">
        <v>58152</v>
      </c>
    </row>
    <row r="911" spans="1:13" s="152" customFormat="1" ht="24" customHeight="1">
      <c r="B911" s="1150">
        <f>(2765*1.1)*130%+46</f>
        <v>3999.9500000000007</v>
      </c>
      <c r="C911" s="946" t="s">
        <v>58451</v>
      </c>
      <c r="D911" s="946"/>
      <c r="E911" s="216" t="s">
        <v>58184</v>
      </c>
      <c r="F911" s="186">
        <v>2</v>
      </c>
      <c r="G911" s="792">
        <f>4500/5</f>
        <v>900</v>
      </c>
      <c r="H911" s="793">
        <f t="shared" ref="H911:H917" si="186">F911*G911</f>
        <v>1800</v>
      </c>
      <c r="I911" s="948" t="s">
        <v>56</v>
      </c>
      <c r="J911" s="1086">
        <f>3041/5</f>
        <v>608.20000000000005</v>
      </c>
      <c r="K911" s="1086">
        <f t="shared" ref="K911:K917" si="187">G911-J911</f>
        <v>291.79999999999995</v>
      </c>
      <c r="L911" s="1086">
        <f t="shared" ref="L911:L917" si="188">K911*F911</f>
        <v>583.59999999999991</v>
      </c>
    </row>
    <row r="912" spans="1:13" s="152" customFormat="1" ht="24" customHeight="1">
      <c r="B912" s="967" t="s">
        <v>56</v>
      </c>
      <c r="C912" s="969" t="s">
        <v>58427</v>
      </c>
      <c r="D912" s="969"/>
      <c r="E912" s="396" t="s">
        <v>58295</v>
      </c>
      <c r="F912" s="186">
        <v>1</v>
      </c>
      <c r="G912" s="792">
        <v>1100</v>
      </c>
      <c r="H912" s="793">
        <f t="shared" si="186"/>
        <v>1100</v>
      </c>
      <c r="I912" s="948" t="s">
        <v>56</v>
      </c>
      <c r="J912" s="1086">
        <v>700</v>
      </c>
      <c r="K912" s="1086">
        <f t="shared" si="187"/>
        <v>400</v>
      </c>
      <c r="L912" s="1086">
        <f t="shared" si="188"/>
        <v>400</v>
      </c>
    </row>
    <row r="913" spans="1:13" s="152" customFormat="1" ht="24" customHeight="1">
      <c r="B913" s="1133" t="s">
        <v>56</v>
      </c>
      <c r="C913" s="971"/>
      <c r="D913" s="971"/>
      <c r="E913" s="52" t="s">
        <v>58185</v>
      </c>
      <c r="F913" s="186">
        <v>1</v>
      </c>
      <c r="G913" s="792">
        <f>6000/4</f>
        <v>1500</v>
      </c>
      <c r="H913" s="793">
        <f t="shared" si="186"/>
        <v>1500</v>
      </c>
      <c r="I913" s="952"/>
      <c r="J913" s="1086">
        <f>3500/4</f>
        <v>875</v>
      </c>
      <c r="K913" s="1086">
        <f t="shared" si="187"/>
        <v>625</v>
      </c>
      <c r="L913" s="1086">
        <f t="shared" si="188"/>
        <v>625</v>
      </c>
    </row>
    <row r="914" spans="1:13" s="152" customFormat="1" ht="24" customHeight="1">
      <c r="B914" s="962" t="s">
        <v>56</v>
      </c>
      <c r="C914" s="216"/>
      <c r="D914" s="216"/>
      <c r="E914" s="52" t="s">
        <v>7016</v>
      </c>
      <c r="F914" s="186">
        <v>1</v>
      </c>
      <c r="G914" s="792">
        <v>1000</v>
      </c>
      <c r="H914" s="793">
        <f t="shared" si="186"/>
        <v>1000</v>
      </c>
      <c r="I914" s="952"/>
      <c r="J914" s="1086">
        <v>422</v>
      </c>
      <c r="K914" s="1086">
        <f t="shared" si="187"/>
        <v>578</v>
      </c>
      <c r="L914" s="1086">
        <f t="shared" si="188"/>
        <v>578</v>
      </c>
    </row>
    <row r="915" spans="1:13" s="152" customFormat="1" ht="24" customHeight="1">
      <c r="B915" s="1299"/>
      <c r="C915" s="835" t="s">
        <v>58414</v>
      </c>
      <c r="D915" s="835"/>
      <c r="E915" s="167" t="s">
        <v>58415</v>
      </c>
      <c r="F915" s="186">
        <v>6</v>
      </c>
      <c r="G915" s="792">
        <v>200</v>
      </c>
      <c r="H915" s="793">
        <f t="shared" si="186"/>
        <v>1200</v>
      </c>
      <c r="I915" s="952"/>
      <c r="J915" s="1086">
        <v>110</v>
      </c>
      <c r="K915" s="1086">
        <f t="shared" si="187"/>
        <v>90</v>
      </c>
      <c r="L915" s="1086">
        <f t="shared" si="188"/>
        <v>540</v>
      </c>
      <c r="M915" s="980"/>
    </row>
    <row r="916" spans="1:13" s="152" customFormat="1" ht="24" customHeight="1">
      <c r="B916" s="1299"/>
      <c r="C916" s="216"/>
      <c r="D916" s="216"/>
      <c r="E916" s="167" t="s">
        <v>58158</v>
      </c>
      <c r="F916" s="186">
        <v>1</v>
      </c>
      <c r="G916" s="792">
        <v>500</v>
      </c>
      <c r="H916" s="793">
        <f t="shared" si="186"/>
        <v>500</v>
      </c>
      <c r="I916" s="1135"/>
      <c r="J916" s="1086">
        <v>550</v>
      </c>
      <c r="K916" s="1136">
        <f t="shared" si="187"/>
        <v>-50</v>
      </c>
      <c r="L916" s="1136">
        <f t="shared" si="188"/>
        <v>-50</v>
      </c>
      <c r="M916" s="980"/>
    </row>
    <row r="917" spans="1:13" s="152" customFormat="1" ht="24" customHeight="1">
      <c r="B917" s="961"/>
      <c r="C917" s="954"/>
      <c r="D917" s="954"/>
      <c r="E917" s="366" t="s">
        <v>58178</v>
      </c>
      <c r="F917" s="186">
        <v>1</v>
      </c>
      <c r="G917" s="792">
        <v>3000</v>
      </c>
      <c r="H917" s="793">
        <f t="shared" si="186"/>
        <v>3000</v>
      </c>
      <c r="I917" s="1135">
        <f>SUM(H911:H917)</f>
        <v>10100</v>
      </c>
      <c r="J917" s="1086">
        <v>2100</v>
      </c>
      <c r="K917" s="1086">
        <f t="shared" si="187"/>
        <v>900</v>
      </c>
      <c r="L917" s="1086">
        <f t="shared" si="188"/>
        <v>900</v>
      </c>
    </row>
    <row r="918" spans="1:13" s="152" customFormat="1" ht="24" customHeight="1">
      <c r="B918" s="1299"/>
      <c r="C918" s="216"/>
      <c r="D918" s="216"/>
      <c r="E918" s="195" t="s">
        <v>58168</v>
      </c>
      <c r="F918" s="186"/>
      <c r="G918" s="1005"/>
      <c r="H918" s="1185">
        <f>10000-I917</f>
        <v>-100</v>
      </c>
      <c r="I918" s="952"/>
      <c r="J918" s="1181"/>
      <c r="K918" s="1086"/>
      <c r="L918" s="1182"/>
      <c r="M918" s="980"/>
    </row>
    <row r="919" spans="1:13" s="152" customFormat="1" ht="24" customHeight="1">
      <c r="B919" s="665"/>
      <c r="C919" s="954"/>
      <c r="D919" s="954"/>
      <c r="E919" s="366"/>
      <c r="F919" s="186"/>
      <c r="G919" s="792"/>
      <c r="H919" s="793"/>
      <c r="I919" s="948"/>
      <c r="J919" s="1086">
        <f>SUM(J911:J915)+657+657+693+693+875+0</f>
        <v>6290.2</v>
      </c>
      <c r="K919" s="1086"/>
      <c r="L919" s="1086"/>
    </row>
    <row r="920" spans="1:13" s="152" customFormat="1" ht="24" customHeight="1">
      <c r="B920" s="886"/>
      <c r="C920" s="263" t="s">
        <v>56</v>
      </c>
      <c r="D920" s="263"/>
      <c r="E920" s="893"/>
      <c r="F920" s="985"/>
      <c r="G920" s="1137" t="s">
        <v>58169</v>
      </c>
      <c r="H920" s="1138">
        <f>SUM(H911:H919)</f>
        <v>10000</v>
      </c>
      <c r="I920" s="948" t="s">
        <v>56</v>
      </c>
      <c r="J920" s="984">
        <f>(L920-K920)*500</f>
        <v>1788300</v>
      </c>
      <c r="K920" s="982"/>
      <c r="L920" s="1183">
        <f>SUM(L911:L919)</f>
        <v>3576.6</v>
      </c>
    </row>
    <row r="921" spans="1:13" s="152" customFormat="1" ht="24" customHeight="1" thickBot="1">
      <c r="B921" s="1191"/>
      <c r="C921" s="389"/>
      <c r="D921" s="389"/>
      <c r="E921" s="1239"/>
      <c r="F921" s="1240"/>
      <c r="G921" s="1241"/>
      <c r="H921" s="1242"/>
      <c r="I921" s="1243"/>
      <c r="J921" s="1015"/>
      <c r="K921" s="1016"/>
      <c r="L921" s="1244"/>
    </row>
    <row r="922" spans="1:13" ht="24" customHeight="1" thickBot="1">
      <c r="A922" s="152"/>
      <c r="B922" s="1248" t="s">
        <v>58458</v>
      </c>
      <c r="C922" s="1247"/>
      <c r="D922" s="3281"/>
      <c r="E922" s="85" t="s">
        <v>10</v>
      </c>
      <c r="F922" s="121" t="s">
        <v>11</v>
      </c>
      <c r="G922" s="242" t="s">
        <v>58147</v>
      </c>
      <c r="H922" s="243" t="s">
        <v>58148</v>
      </c>
      <c r="I922" s="86" t="s">
        <v>58149</v>
      </c>
      <c r="J922" s="979" t="s">
        <v>58150</v>
      </c>
      <c r="K922" s="979" t="s">
        <v>58151</v>
      </c>
      <c r="L922" s="979" t="s">
        <v>58152</v>
      </c>
    </row>
    <row r="923" spans="1:13" s="152" customFormat="1" ht="24" customHeight="1">
      <c r="B923" s="1150">
        <f>(2765*1.1)*130%+46</f>
        <v>3999.9500000000007</v>
      </c>
      <c r="C923" s="946" t="s">
        <v>58451</v>
      </c>
      <c r="D923" s="946"/>
      <c r="E923" s="216" t="s">
        <v>58184</v>
      </c>
      <c r="F923" s="186">
        <v>2</v>
      </c>
      <c r="G923" s="792">
        <f>4500/5</f>
        <v>900</v>
      </c>
      <c r="H923" s="793">
        <f t="shared" ref="H923:H928" si="189">F923*G923</f>
        <v>1800</v>
      </c>
      <c r="I923" s="948" t="s">
        <v>56</v>
      </c>
      <c r="J923" s="1086">
        <f>3041/5</f>
        <v>608.20000000000005</v>
      </c>
      <c r="K923" s="1086">
        <f t="shared" ref="K923:K928" si="190">G923-J923</f>
        <v>291.79999999999995</v>
      </c>
      <c r="L923" s="1086">
        <f t="shared" ref="L923:L928" si="191">K923*F923</f>
        <v>583.59999999999991</v>
      </c>
    </row>
    <row r="924" spans="1:13" s="152" customFormat="1" ht="24" customHeight="1">
      <c r="B924" s="967" t="s">
        <v>56</v>
      </c>
      <c r="C924" s="969" t="s">
        <v>58427</v>
      </c>
      <c r="D924" s="969"/>
      <c r="E924" s="396" t="s">
        <v>58295</v>
      </c>
      <c r="F924" s="186">
        <v>2</v>
      </c>
      <c r="G924" s="792">
        <v>1100</v>
      </c>
      <c r="H924" s="793">
        <f t="shared" si="189"/>
        <v>2200</v>
      </c>
      <c r="I924" s="948" t="s">
        <v>56</v>
      </c>
      <c r="J924" s="1086">
        <v>700</v>
      </c>
      <c r="K924" s="1086">
        <f t="shared" si="190"/>
        <v>400</v>
      </c>
      <c r="L924" s="1086">
        <f t="shared" si="191"/>
        <v>800</v>
      </c>
    </row>
    <row r="925" spans="1:13" s="152" customFormat="1" ht="24" customHeight="1">
      <c r="B925" s="1133" t="s">
        <v>56</v>
      </c>
      <c r="C925" s="971"/>
      <c r="D925" s="971"/>
      <c r="E925" s="52" t="s">
        <v>58185</v>
      </c>
      <c r="F925" s="186">
        <v>1</v>
      </c>
      <c r="G925" s="792">
        <f>6000/4</f>
        <v>1500</v>
      </c>
      <c r="H925" s="793">
        <f t="shared" si="189"/>
        <v>1500</v>
      </c>
      <c r="I925" s="952"/>
      <c r="J925" s="1086">
        <f>3500/4</f>
        <v>875</v>
      </c>
      <c r="K925" s="1086">
        <f t="shared" si="190"/>
        <v>625</v>
      </c>
      <c r="L925" s="1086">
        <f t="shared" si="191"/>
        <v>625</v>
      </c>
    </row>
    <row r="926" spans="1:13" s="152" customFormat="1" ht="24" customHeight="1">
      <c r="B926" s="962" t="s">
        <v>56</v>
      </c>
      <c r="C926" s="216"/>
      <c r="D926" s="216"/>
      <c r="E926" s="52" t="s">
        <v>7016</v>
      </c>
      <c r="F926" s="186">
        <v>1</v>
      </c>
      <c r="G926" s="792">
        <v>1000</v>
      </c>
      <c r="H926" s="793">
        <f t="shared" si="189"/>
        <v>1000</v>
      </c>
      <c r="I926" s="952"/>
      <c r="J926" s="1086">
        <v>422</v>
      </c>
      <c r="K926" s="1086">
        <f t="shared" si="190"/>
        <v>578</v>
      </c>
      <c r="L926" s="1086">
        <f t="shared" si="191"/>
        <v>578</v>
      </c>
    </row>
    <row r="927" spans="1:13" s="152" customFormat="1" ht="24" customHeight="1">
      <c r="B927" s="1299"/>
      <c r="C927" s="216"/>
      <c r="D927" s="216"/>
      <c r="E927" s="167" t="s">
        <v>58158</v>
      </c>
      <c r="F927" s="186">
        <v>1</v>
      </c>
      <c r="G927" s="792">
        <v>500</v>
      </c>
      <c r="H927" s="793">
        <f t="shared" si="189"/>
        <v>500</v>
      </c>
      <c r="I927" s="1135">
        <f>SUM(H923:H927)</f>
        <v>7000</v>
      </c>
      <c r="J927" s="1086">
        <v>550</v>
      </c>
      <c r="K927" s="1136">
        <f t="shared" si="190"/>
        <v>-50</v>
      </c>
      <c r="L927" s="1136">
        <f t="shared" si="191"/>
        <v>-50</v>
      </c>
      <c r="M927" s="980"/>
    </row>
    <row r="928" spans="1:13" s="152" customFormat="1" ht="24" customHeight="1">
      <c r="B928" s="961"/>
      <c r="C928" s="954"/>
      <c r="D928" s="954"/>
      <c r="E928" s="366" t="s">
        <v>58178</v>
      </c>
      <c r="F928" s="186">
        <v>1</v>
      </c>
      <c r="G928" s="792">
        <v>3000</v>
      </c>
      <c r="H928" s="793">
        <f t="shared" si="189"/>
        <v>3000</v>
      </c>
      <c r="I928" s="1135">
        <f>SUM(H923:H928)</f>
        <v>10000</v>
      </c>
      <c r="J928" s="1086">
        <v>2100</v>
      </c>
      <c r="K928" s="1086">
        <f t="shared" si="190"/>
        <v>900</v>
      </c>
      <c r="L928" s="1086">
        <f t="shared" si="191"/>
        <v>900</v>
      </c>
    </row>
    <row r="929" spans="1:13" s="152" customFormat="1" ht="24" customHeight="1">
      <c r="B929" s="1299"/>
      <c r="C929" s="216"/>
      <c r="D929" s="216"/>
      <c r="E929" s="195" t="s">
        <v>58168</v>
      </c>
      <c r="F929" s="186"/>
      <c r="G929" s="1005"/>
      <c r="H929" s="1185">
        <f>10000-I928</f>
        <v>0</v>
      </c>
      <c r="I929" s="952"/>
      <c r="J929" s="1181"/>
      <c r="K929" s="1086"/>
      <c r="L929" s="1182">
        <f>H929</f>
        <v>0</v>
      </c>
      <c r="M929" s="980"/>
    </row>
    <row r="930" spans="1:13" s="152" customFormat="1" ht="24" customHeight="1">
      <c r="B930" s="665"/>
      <c r="C930" s="954"/>
      <c r="D930" s="954"/>
      <c r="E930" s="366"/>
      <c r="F930" s="186"/>
      <c r="G930" s="792"/>
      <c r="H930" s="793"/>
      <c r="I930" s="948"/>
      <c r="J930" s="1086">
        <f>SUM(J923:J926)+657+657+693+693+875+0</f>
        <v>6180.2</v>
      </c>
      <c r="K930" s="1086"/>
      <c r="L930" s="1086"/>
    </row>
    <row r="931" spans="1:13" s="152" customFormat="1" ht="24" customHeight="1">
      <c r="B931" s="886"/>
      <c r="C931" s="263" t="s">
        <v>56</v>
      </c>
      <c r="D931" s="263"/>
      <c r="E931" s="893"/>
      <c r="F931" s="985"/>
      <c r="G931" s="1137" t="s">
        <v>58169</v>
      </c>
      <c r="H931" s="1138">
        <f>SUM(H923:H930)</f>
        <v>10000</v>
      </c>
      <c r="I931" s="948" t="s">
        <v>56</v>
      </c>
      <c r="J931" s="984">
        <f>(L931-K931)*500</f>
        <v>1718300</v>
      </c>
      <c r="K931" s="982"/>
      <c r="L931" s="1183">
        <f>SUM(L923:L930)</f>
        <v>3436.6</v>
      </c>
    </row>
    <row r="932" spans="1:13" s="152" customFormat="1" ht="24" customHeight="1" thickBot="1">
      <c r="B932" s="1191"/>
      <c r="C932" s="389"/>
      <c r="D932" s="389"/>
      <c r="E932" s="1239"/>
      <c r="F932" s="1240"/>
      <c r="G932" s="1241"/>
      <c r="H932" s="1242"/>
      <c r="I932" s="1243"/>
      <c r="J932" s="1015"/>
      <c r="K932" s="1016"/>
      <c r="L932" s="1244"/>
    </row>
    <row r="933" spans="1:13" ht="30.75" customHeight="1" thickBot="1">
      <c r="B933" s="10403" t="s">
        <v>58459</v>
      </c>
      <c r="C933" s="10403"/>
      <c r="D933" s="10403"/>
      <c r="E933" s="10403"/>
      <c r="I933" s="144"/>
    </row>
    <row r="934" spans="1:13" ht="24" customHeight="1">
      <c r="A934" s="152"/>
      <c r="B934" s="970"/>
      <c r="C934" s="86" t="s">
        <v>56</v>
      </c>
      <c r="D934" s="86"/>
      <c r="E934" s="85" t="s">
        <v>10</v>
      </c>
      <c r="F934" s="121" t="s">
        <v>11</v>
      </c>
      <c r="G934" s="242" t="s">
        <v>58147</v>
      </c>
      <c r="H934" s="243" t="s">
        <v>58148</v>
      </c>
      <c r="I934" s="86" t="s">
        <v>58149</v>
      </c>
      <c r="J934" s="979" t="s">
        <v>58150</v>
      </c>
      <c r="K934" s="979" t="s">
        <v>58151</v>
      </c>
      <c r="L934" s="979" t="s">
        <v>58152</v>
      </c>
    </row>
    <row r="935" spans="1:13" s="152" customFormat="1" ht="24" customHeight="1">
      <c r="B935" s="1133" t="s">
        <v>58372</v>
      </c>
      <c r="C935" s="1010"/>
      <c r="D935" s="1010"/>
      <c r="E935" s="838" t="s">
        <v>58172</v>
      </c>
      <c r="F935" s="186">
        <v>3</v>
      </c>
      <c r="G935" s="792">
        <v>860</v>
      </c>
      <c r="H935" s="793">
        <f t="shared" ref="H935:H940" si="192">F935*G935</f>
        <v>2580</v>
      </c>
      <c r="I935" s="1134" t="s">
        <v>58373</v>
      </c>
      <c r="J935" s="1086">
        <f>(26268/40)*1</f>
        <v>656.7</v>
      </c>
      <c r="K935" s="1086">
        <f t="shared" ref="K935:K940" si="193">G935-J935</f>
        <v>203.29999999999995</v>
      </c>
      <c r="L935" s="1086">
        <f t="shared" ref="L935:L940" si="194">K935*F935</f>
        <v>609.89999999999986</v>
      </c>
      <c r="M935" s="1043">
        <f>J935*130%+6</f>
        <v>859.71</v>
      </c>
    </row>
    <row r="936" spans="1:13" s="152" customFormat="1" ht="24" customHeight="1">
      <c r="B936" s="1133" t="s">
        <v>58372</v>
      </c>
      <c r="C936" s="946"/>
      <c r="D936" s="946"/>
      <c r="E936" s="52" t="s">
        <v>58173</v>
      </c>
      <c r="F936" s="186">
        <v>3</v>
      </c>
      <c r="G936" s="792">
        <v>920</v>
      </c>
      <c r="H936" s="793">
        <f t="shared" si="192"/>
        <v>2760</v>
      </c>
      <c r="I936" s="1134" t="s">
        <v>58373</v>
      </c>
      <c r="J936" s="1086">
        <f>(27720/40)*1</f>
        <v>693</v>
      </c>
      <c r="K936" s="1086">
        <f t="shared" si="193"/>
        <v>227</v>
      </c>
      <c r="L936" s="1086">
        <f t="shared" si="194"/>
        <v>681</v>
      </c>
      <c r="M936" s="1043">
        <f>J936*130%+19</f>
        <v>919.9</v>
      </c>
    </row>
    <row r="937" spans="1:13" s="152" customFormat="1" ht="24" customHeight="1">
      <c r="B937" s="1133" t="s">
        <v>56</v>
      </c>
      <c r="C937" s="971"/>
      <c r="D937" s="971"/>
      <c r="E937" s="52" t="s">
        <v>58185</v>
      </c>
      <c r="F937" s="186">
        <v>1</v>
      </c>
      <c r="G937" s="792">
        <f>6000/4</f>
        <v>1500</v>
      </c>
      <c r="H937" s="793">
        <f t="shared" si="192"/>
        <v>1500</v>
      </c>
      <c r="I937" s="952"/>
      <c r="J937" s="1086">
        <f>3500/4</f>
        <v>875</v>
      </c>
      <c r="K937" s="1086">
        <f t="shared" si="193"/>
        <v>625</v>
      </c>
      <c r="L937" s="1086">
        <f t="shared" si="194"/>
        <v>625</v>
      </c>
    </row>
    <row r="938" spans="1:13" s="152" customFormat="1" ht="24" customHeight="1">
      <c r="B938" s="962" t="s">
        <v>56</v>
      </c>
      <c r="C938" s="216"/>
      <c r="D938" s="216"/>
      <c r="E938" s="52" t="s">
        <v>7016</v>
      </c>
      <c r="F938" s="186">
        <v>2</v>
      </c>
      <c r="G938" s="792">
        <v>1000</v>
      </c>
      <c r="H938" s="793">
        <f t="shared" si="192"/>
        <v>2000</v>
      </c>
      <c r="I938" s="1127"/>
      <c r="J938" s="703">
        <v>422</v>
      </c>
      <c r="K938" s="1086">
        <f t="shared" si="193"/>
        <v>578</v>
      </c>
      <c r="L938" s="1086">
        <f t="shared" si="194"/>
        <v>1156</v>
      </c>
    </row>
    <row r="939" spans="1:13" s="152" customFormat="1" ht="24" customHeight="1">
      <c r="B939" s="1375" t="s">
        <v>56</v>
      </c>
      <c r="C939" s="216"/>
      <c r="D939" s="216"/>
      <c r="E939" s="206" t="s">
        <v>58187</v>
      </c>
      <c r="F939" s="186">
        <v>1</v>
      </c>
      <c r="G939" s="792">
        <v>900</v>
      </c>
      <c r="H939" s="793">
        <f t="shared" si="192"/>
        <v>900</v>
      </c>
      <c r="I939" s="952"/>
      <c r="J939" s="1086">
        <v>500</v>
      </c>
      <c r="K939" s="1086">
        <f t="shared" si="193"/>
        <v>400</v>
      </c>
      <c r="L939" s="1086">
        <f t="shared" si="194"/>
        <v>400</v>
      </c>
      <c r="M939" s="980"/>
    </row>
    <row r="940" spans="1:13" s="152" customFormat="1" ht="24" customHeight="1">
      <c r="B940" s="1299"/>
      <c r="C940" s="216"/>
      <c r="D940" s="216"/>
      <c r="E940" s="167" t="s">
        <v>58158</v>
      </c>
      <c r="F940" s="186">
        <v>1</v>
      </c>
      <c r="G940" s="792">
        <v>500</v>
      </c>
      <c r="H940" s="793">
        <f t="shared" si="192"/>
        <v>500</v>
      </c>
      <c r="I940" s="1135">
        <f>SUM(H935:H940)</f>
        <v>10240</v>
      </c>
      <c r="J940" s="1086">
        <v>550</v>
      </c>
      <c r="K940" s="1136">
        <f t="shared" si="193"/>
        <v>-50</v>
      </c>
      <c r="L940" s="1136">
        <f t="shared" si="194"/>
        <v>-50</v>
      </c>
      <c r="M940" s="980"/>
    </row>
    <row r="941" spans="1:13" s="152" customFormat="1" ht="24" customHeight="1">
      <c r="B941" s="1299"/>
      <c r="C941" s="216"/>
      <c r="D941" s="216"/>
      <c r="E941" s="195" t="s">
        <v>58168</v>
      </c>
      <c r="F941" s="186"/>
      <c r="G941" s="1005"/>
      <c r="H941" s="1185">
        <f>10000-I940</f>
        <v>-240</v>
      </c>
      <c r="I941" s="952"/>
      <c r="J941" s="1181"/>
      <c r="K941" s="1086"/>
      <c r="L941" s="1182">
        <f>H941</f>
        <v>-240</v>
      </c>
      <c r="M941" s="980"/>
    </row>
    <row r="942" spans="1:13" s="152" customFormat="1" ht="24" customHeight="1">
      <c r="B942" s="961"/>
      <c r="C942" s="954"/>
      <c r="D942" s="954"/>
      <c r="E942" s="366"/>
      <c r="F942" s="186"/>
      <c r="G942" s="792"/>
      <c r="H942" s="793"/>
      <c r="I942" s="948"/>
      <c r="J942" s="1086">
        <f>SUM(J935:J941)+657+657+693+693+875+0</f>
        <v>7271.7</v>
      </c>
      <c r="K942" s="1086"/>
      <c r="L942" s="1086"/>
    </row>
    <row r="943" spans="1:13" s="152" customFormat="1" ht="24" customHeight="1">
      <c r="B943" s="963"/>
      <c r="C943" s="263" t="s">
        <v>56</v>
      </c>
      <c r="D943" s="263"/>
      <c r="E943" s="893"/>
      <c r="F943" s="985"/>
      <c r="G943" s="1137" t="s">
        <v>58169</v>
      </c>
      <c r="H943" s="1138">
        <f>SUM(H935:H942)</f>
        <v>10000</v>
      </c>
      <c r="I943" s="948" t="s">
        <v>56</v>
      </c>
      <c r="J943" s="984">
        <f>(L943-K943)*500</f>
        <v>-1818100.0000000005</v>
      </c>
      <c r="K943" s="982">
        <f>H943-L943</f>
        <v>6818.1</v>
      </c>
      <c r="L943" s="1183">
        <f>SUM(L935:L942)</f>
        <v>3181.8999999999996</v>
      </c>
    </row>
    <row r="944" spans="1:13" ht="24" customHeight="1" thickBot="1">
      <c r="A944" s="152"/>
      <c r="B944" s="983"/>
      <c r="C944" s="239"/>
      <c r="D944" s="239"/>
      <c r="E944" s="240"/>
      <c r="F944" s="999"/>
      <c r="G944" s="999"/>
      <c r="H944" s="274"/>
      <c r="I944" s="1192" t="s">
        <v>56</v>
      </c>
    </row>
    <row r="945" spans="1:13" ht="30.75" customHeight="1" thickBot="1">
      <c r="B945" s="1372" t="s">
        <v>58460</v>
      </c>
      <c r="C945" s="947"/>
      <c r="D945" s="1200"/>
      <c r="E945" s="965"/>
      <c r="I945" s="144"/>
    </row>
    <row r="946" spans="1:13" ht="24" customHeight="1">
      <c r="A946" s="152"/>
      <c r="B946" s="970"/>
      <c r="C946" s="86" t="s">
        <v>56</v>
      </c>
      <c r="D946" s="86"/>
      <c r="E946" s="85" t="s">
        <v>10</v>
      </c>
      <c r="F946" s="121" t="s">
        <v>11</v>
      </c>
      <c r="G946" s="242" t="s">
        <v>58147</v>
      </c>
      <c r="H946" s="243" t="s">
        <v>58148</v>
      </c>
      <c r="I946" s="86" t="s">
        <v>58149</v>
      </c>
      <c r="J946" s="979" t="s">
        <v>58150</v>
      </c>
      <c r="K946" s="979" t="s">
        <v>58151</v>
      </c>
      <c r="L946" s="979" t="s">
        <v>58152</v>
      </c>
    </row>
    <row r="947" spans="1:13" s="152" customFormat="1" ht="24" customHeight="1">
      <c r="B947" s="1150" t="s">
        <v>58372</v>
      </c>
      <c r="C947" s="946" t="s">
        <v>58461</v>
      </c>
      <c r="D947" s="946"/>
      <c r="E947" s="52" t="s">
        <v>58172</v>
      </c>
      <c r="F947" s="186">
        <v>640</v>
      </c>
      <c r="G947" s="792">
        <v>860</v>
      </c>
      <c r="H947" s="793">
        <f>F947*G947</f>
        <v>550400</v>
      </c>
      <c r="I947" s="948"/>
      <c r="J947" s="1086">
        <f>(26268/40)*1</f>
        <v>656.7</v>
      </c>
      <c r="K947" s="1086">
        <f>G947-J947</f>
        <v>203.29999999999995</v>
      </c>
      <c r="L947" s="1086">
        <f>K947*F947</f>
        <v>130111.99999999997</v>
      </c>
      <c r="M947" s="1043">
        <f>J947*130%+6</f>
        <v>859.71</v>
      </c>
    </row>
    <row r="948" spans="1:13" s="152" customFormat="1" ht="24" customHeight="1">
      <c r="B948" s="1193"/>
      <c r="C948" s="946" t="s">
        <v>58461</v>
      </c>
      <c r="D948" s="946"/>
      <c r="E948" s="52" t="s">
        <v>58173</v>
      </c>
      <c r="F948" s="186">
        <v>640</v>
      </c>
      <c r="G948" s="792">
        <v>920</v>
      </c>
      <c r="H948" s="793">
        <f>F948*G948</f>
        <v>588800</v>
      </c>
      <c r="I948" s="948"/>
      <c r="J948" s="1086">
        <f>(27720/40)*1</f>
        <v>693</v>
      </c>
      <c r="K948" s="1086">
        <f>G948-J948</f>
        <v>227</v>
      </c>
      <c r="L948" s="1086">
        <f>K948*F948</f>
        <v>145280</v>
      </c>
      <c r="M948" s="1043">
        <f>J948*130%+19</f>
        <v>919.9</v>
      </c>
    </row>
    <row r="949" spans="1:13" s="152" customFormat="1" ht="24" customHeight="1">
      <c r="B949" s="1193"/>
      <c r="C949" s="946"/>
      <c r="D949" s="946"/>
      <c r="E949" s="216"/>
      <c r="F949" s="186"/>
      <c r="G949" s="792"/>
      <c r="H949" s="793">
        <f>SUM(H947:H948)</f>
        <v>1139200</v>
      </c>
      <c r="I949" s="948"/>
      <c r="J949" s="1086"/>
      <c r="K949" s="1086"/>
      <c r="L949" s="1183">
        <f>SUM(L947:L948)</f>
        <v>275392</v>
      </c>
    </row>
    <row r="950" spans="1:13" s="152" customFormat="1" ht="24" customHeight="1" thickBot="1">
      <c r="B950" s="694"/>
      <c r="C950" s="389"/>
      <c r="D950" s="389"/>
      <c r="E950" s="992"/>
      <c r="F950" s="992"/>
      <c r="G950" s="1194"/>
      <c r="H950" s="1195"/>
      <c r="I950" s="992"/>
    </row>
    <row r="951" spans="1:13" ht="30.75" customHeight="1" thickBot="1">
      <c r="B951" s="1374" t="s">
        <v>58462</v>
      </c>
      <c r="C951" s="947"/>
      <c r="D951" s="1200"/>
      <c r="E951" s="965" t="s">
        <v>58463</v>
      </c>
      <c r="F951" s="973" t="s">
        <v>58464</v>
      </c>
      <c r="G951" s="973" t="s">
        <v>58465</v>
      </c>
      <c r="J951" s="1001" t="s">
        <v>58466</v>
      </c>
      <c r="K951" s="1001"/>
      <c r="L951" s="1001"/>
    </row>
    <row r="952" spans="1:13" ht="24" customHeight="1">
      <c r="A952" s="152"/>
      <c r="B952" s="970" t="s">
        <v>56</v>
      </c>
      <c r="C952" s="86" t="s">
        <v>56</v>
      </c>
      <c r="D952" s="86"/>
      <c r="E952" s="85" t="s">
        <v>10</v>
      </c>
      <c r="F952" s="121" t="s">
        <v>11</v>
      </c>
      <c r="G952" s="242" t="s">
        <v>58147</v>
      </c>
      <c r="H952" s="243" t="s">
        <v>58148</v>
      </c>
      <c r="I952" s="86" t="s">
        <v>58149</v>
      </c>
      <c r="J952" s="979" t="s">
        <v>58150</v>
      </c>
      <c r="K952" s="979" t="s">
        <v>58151</v>
      </c>
      <c r="L952" s="979" t="s">
        <v>58152</v>
      </c>
    </row>
    <row r="953" spans="1:13" s="152" customFormat="1" ht="23.25" customHeight="1">
      <c r="B953" s="1150">
        <f>(2765*1.1)*130%+46</f>
        <v>3999.9500000000007</v>
      </c>
      <c r="C953" s="946" t="s">
        <v>58451</v>
      </c>
      <c r="D953" s="946"/>
      <c r="E953" s="216" t="s">
        <v>58184</v>
      </c>
      <c r="F953" s="186">
        <v>5</v>
      </c>
      <c r="G953" s="792">
        <f>4500/5</f>
        <v>900</v>
      </c>
      <c r="H953" s="793">
        <f t="shared" ref="H953:H962" si="195">F953*G953</f>
        <v>4500</v>
      </c>
      <c r="I953" s="948" t="s">
        <v>56</v>
      </c>
      <c r="J953" s="1086">
        <f>3041/5</f>
        <v>608.20000000000005</v>
      </c>
      <c r="K953" s="1086">
        <f t="shared" ref="K953:K962" si="196">G953-J953</f>
        <v>291.79999999999995</v>
      </c>
      <c r="L953" s="1086">
        <f t="shared" ref="L953:L962" si="197">K953*F953</f>
        <v>1458.9999999999998</v>
      </c>
    </row>
    <row r="954" spans="1:13" s="152" customFormat="1" ht="24" customHeight="1">
      <c r="B954" s="967" t="s">
        <v>56</v>
      </c>
      <c r="C954" s="969" t="s">
        <v>58427</v>
      </c>
      <c r="D954" s="969"/>
      <c r="E954" s="396" t="s">
        <v>58295</v>
      </c>
      <c r="F954" s="186">
        <v>4</v>
      </c>
      <c r="G954" s="792">
        <v>1100</v>
      </c>
      <c r="H954" s="793">
        <f t="shared" si="195"/>
        <v>4400</v>
      </c>
      <c r="I954" s="948" t="s">
        <v>56</v>
      </c>
      <c r="J954" s="1086">
        <v>700</v>
      </c>
      <c r="K954" s="1086">
        <f t="shared" si="196"/>
        <v>400</v>
      </c>
      <c r="L954" s="1086">
        <f t="shared" si="197"/>
        <v>1600</v>
      </c>
    </row>
    <row r="955" spans="1:13" s="152" customFormat="1" ht="24" customHeight="1">
      <c r="B955" s="968" t="s">
        <v>56</v>
      </c>
      <c r="C955" s="972" t="s">
        <v>58426</v>
      </c>
      <c r="D955" s="972"/>
      <c r="E955" s="153" t="s">
        <v>58310</v>
      </c>
      <c r="F955" s="186">
        <v>1</v>
      </c>
      <c r="G955" s="792">
        <v>5000</v>
      </c>
      <c r="H955" s="793">
        <f t="shared" si="195"/>
        <v>5000</v>
      </c>
      <c r="I955" s="948" t="s">
        <v>56</v>
      </c>
      <c r="J955" s="1086">
        <v>3200</v>
      </c>
      <c r="K955" s="1086">
        <f t="shared" si="196"/>
        <v>1800</v>
      </c>
      <c r="L955" s="1086">
        <f t="shared" si="197"/>
        <v>1800</v>
      </c>
    </row>
    <row r="956" spans="1:13" s="152" customFormat="1" ht="24" customHeight="1">
      <c r="B956" s="968"/>
      <c r="C956" s="216"/>
      <c r="D956" s="216"/>
      <c r="E956" s="1299" t="s">
        <v>58195</v>
      </c>
      <c r="F956" s="186">
        <v>1</v>
      </c>
      <c r="G956" s="792">
        <v>3000</v>
      </c>
      <c r="H956" s="793">
        <f t="shared" si="195"/>
        <v>3000</v>
      </c>
      <c r="I956" s="966" t="s">
        <v>56</v>
      </c>
      <c r="J956" s="1086">
        <v>1700</v>
      </c>
      <c r="K956" s="1086">
        <f t="shared" si="196"/>
        <v>1300</v>
      </c>
      <c r="L956" s="1086">
        <f t="shared" si="197"/>
        <v>1300</v>
      </c>
    </row>
    <row r="957" spans="1:13" s="152" customFormat="1" ht="24" customHeight="1">
      <c r="B957" s="216"/>
      <c r="C957" s="216"/>
      <c r="D957" s="216"/>
      <c r="E957" s="195" t="s">
        <v>58467</v>
      </c>
      <c r="F957" s="186">
        <v>1</v>
      </c>
      <c r="G957" s="792">
        <v>13000</v>
      </c>
      <c r="H957" s="793">
        <f t="shared" si="195"/>
        <v>13000</v>
      </c>
      <c r="I957" s="952"/>
      <c r="J957" s="1086">
        <f>(50000/20)*3</f>
        <v>7500</v>
      </c>
      <c r="K957" s="1086">
        <f t="shared" si="196"/>
        <v>5500</v>
      </c>
      <c r="L957" s="1086">
        <f t="shared" si="197"/>
        <v>5500</v>
      </c>
    </row>
    <row r="958" spans="1:13" s="152" customFormat="1" ht="24" customHeight="1">
      <c r="B958" s="964"/>
      <c r="C958" s="971" t="s">
        <v>58427</v>
      </c>
      <c r="D958" s="971"/>
      <c r="E958" s="600" t="s">
        <v>8408</v>
      </c>
      <c r="F958" s="186">
        <v>1</v>
      </c>
      <c r="G958" s="792">
        <v>6000</v>
      </c>
      <c r="H958" s="793">
        <f t="shared" si="195"/>
        <v>6000</v>
      </c>
      <c r="I958" s="952"/>
      <c r="J958" s="1086">
        <v>3500</v>
      </c>
      <c r="K958" s="1086">
        <f t="shared" si="196"/>
        <v>2500</v>
      </c>
      <c r="L958" s="1086">
        <f t="shared" si="197"/>
        <v>2500</v>
      </c>
    </row>
    <row r="959" spans="1:13" s="152" customFormat="1" ht="24" customHeight="1">
      <c r="B959" s="962" t="s">
        <v>56</v>
      </c>
      <c r="C959" s="216"/>
      <c r="D959" s="216"/>
      <c r="E959" s="52" t="s">
        <v>7016</v>
      </c>
      <c r="F959" s="186">
        <v>8</v>
      </c>
      <c r="G959" s="792">
        <v>1000</v>
      </c>
      <c r="H959" s="793">
        <f t="shared" si="195"/>
        <v>8000</v>
      </c>
      <c r="I959" s="952"/>
      <c r="J959" s="1086">
        <v>422</v>
      </c>
      <c r="K959" s="1086">
        <f t="shared" si="196"/>
        <v>578</v>
      </c>
      <c r="L959" s="1086">
        <f t="shared" si="197"/>
        <v>4624</v>
      </c>
    </row>
    <row r="960" spans="1:13" s="152" customFormat="1" ht="24" customHeight="1">
      <c r="B960" s="1375" t="s">
        <v>56</v>
      </c>
      <c r="C960" s="216"/>
      <c r="D960" s="216"/>
      <c r="E960" s="206" t="s">
        <v>58187</v>
      </c>
      <c r="F960" s="186">
        <v>2</v>
      </c>
      <c r="G960" s="792">
        <f>900-100</f>
        <v>800</v>
      </c>
      <c r="H960" s="793">
        <f t="shared" si="195"/>
        <v>1600</v>
      </c>
      <c r="I960" s="952"/>
      <c r="J960" s="1086">
        <v>500</v>
      </c>
      <c r="K960" s="1086">
        <f t="shared" si="196"/>
        <v>300</v>
      </c>
      <c r="L960" s="1086">
        <f t="shared" si="197"/>
        <v>600</v>
      </c>
      <c r="M960" s="980"/>
    </row>
    <row r="961" spans="1:13" s="152" customFormat="1" ht="24" customHeight="1">
      <c r="B961" s="1375"/>
      <c r="C961" s="216"/>
      <c r="D961" s="216"/>
      <c r="E961" s="167" t="s">
        <v>58158</v>
      </c>
      <c r="F961" s="186">
        <v>1</v>
      </c>
      <c r="G961" s="792">
        <v>1000</v>
      </c>
      <c r="H961" s="793">
        <f t="shared" si="195"/>
        <v>1000</v>
      </c>
      <c r="I961" s="952"/>
      <c r="J961" s="1086">
        <v>700</v>
      </c>
      <c r="K961" s="1086">
        <f t="shared" si="196"/>
        <v>300</v>
      </c>
      <c r="L961" s="1086">
        <f t="shared" si="197"/>
        <v>300</v>
      </c>
      <c r="M961" s="980"/>
    </row>
    <row r="962" spans="1:13" s="152" customFormat="1" ht="24" customHeight="1">
      <c r="B962" s="961"/>
      <c r="C962" s="954"/>
      <c r="D962" s="954"/>
      <c r="E962" s="366" t="s">
        <v>58178</v>
      </c>
      <c r="F962" s="186">
        <v>1</v>
      </c>
      <c r="G962" s="792">
        <v>5000</v>
      </c>
      <c r="H962" s="793">
        <f t="shared" si="195"/>
        <v>5000</v>
      </c>
      <c r="I962" s="1135">
        <f>SUM(H953:H962)</f>
        <v>51500</v>
      </c>
      <c r="J962" s="1086">
        <v>2100</v>
      </c>
      <c r="K962" s="1086">
        <f t="shared" si="196"/>
        <v>2900</v>
      </c>
      <c r="L962" s="1086">
        <f t="shared" si="197"/>
        <v>2900</v>
      </c>
    </row>
    <row r="963" spans="1:13" s="152" customFormat="1" ht="24" customHeight="1">
      <c r="B963" s="1299"/>
      <c r="C963" s="216"/>
      <c r="D963" s="216"/>
      <c r="E963" s="195" t="s">
        <v>58168</v>
      </c>
      <c r="F963" s="186"/>
      <c r="G963" s="1005"/>
      <c r="H963" s="1180">
        <f>50000-I962</f>
        <v>-1500</v>
      </c>
      <c r="I963" s="952"/>
      <c r="J963" s="1181"/>
      <c r="K963" s="1086"/>
      <c r="L963" s="1182">
        <f>H963</f>
        <v>-1500</v>
      </c>
      <c r="M963" s="1139">
        <f>K964*130%</f>
        <v>37592.1</v>
      </c>
    </row>
    <row r="964" spans="1:13" s="152" customFormat="1" ht="24" customHeight="1">
      <c r="B964" s="963"/>
      <c r="C964" s="263" t="s">
        <v>56</v>
      </c>
      <c r="D964" s="263"/>
      <c r="E964" s="893"/>
      <c r="F964" s="985"/>
      <c r="G964" s="1137" t="s">
        <v>58169</v>
      </c>
      <c r="H964" s="1138">
        <f>SUM(H953:H963)</f>
        <v>50000</v>
      </c>
      <c r="I964" s="948" t="s">
        <v>56</v>
      </c>
      <c r="J964" s="984">
        <f>SUM(J953:J963)+2100+2954+500</f>
        <v>26484.2</v>
      </c>
      <c r="K964" s="982">
        <f>H964-L964</f>
        <v>28917</v>
      </c>
      <c r="L964" s="1183">
        <f>SUM(L953:L963)</f>
        <v>21083</v>
      </c>
      <c r="M964" s="1139">
        <f>K964*140%</f>
        <v>40483.799999999996</v>
      </c>
    </row>
    <row r="965" spans="1:13" ht="30.75" customHeight="1" thickBot="1">
      <c r="B965" s="1196"/>
      <c r="C965" s="1197"/>
      <c r="D965" s="1197"/>
      <c r="F965" s="965"/>
    </row>
    <row r="966" spans="1:13" ht="30.75" customHeight="1" thickBot="1">
      <c r="B966" s="949" t="s">
        <v>58468</v>
      </c>
      <c r="C966" s="1373"/>
      <c r="D966" s="1373"/>
      <c r="E966" s="1020"/>
      <c r="I966" s="1002" t="s">
        <v>58469</v>
      </c>
    </row>
    <row r="967" spans="1:13" ht="24" customHeight="1">
      <c r="A967" s="152"/>
      <c r="B967" s="1018"/>
      <c r="C967" s="1019" t="s">
        <v>56</v>
      </c>
      <c r="D967" s="1019"/>
      <c r="E967" s="993" t="s">
        <v>10</v>
      </c>
      <c r="F967" s="121" t="s">
        <v>11</v>
      </c>
      <c r="G967" s="242" t="s">
        <v>58147</v>
      </c>
      <c r="H967" s="243" t="s">
        <v>58148</v>
      </c>
      <c r="I967" s="86" t="s">
        <v>58149</v>
      </c>
      <c r="J967" s="979" t="s">
        <v>58150</v>
      </c>
      <c r="K967" s="979" t="s">
        <v>58151</v>
      </c>
      <c r="L967" s="979" t="s">
        <v>58152</v>
      </c>
    </row>
    <row r="968" spans="1:13" s="152" customFormat="1" ht="24" customHeight="1">
      <c r="B968" s="1150">
        <f>(2765*1.1)*130%+46</f>
        <v>3999.9500000000007</v>
      </c>
      <c r="C968" s="946" t="s">
        <v>58451</v>
      </c>
      <c r="D968" s="946"/>
      <c r="E968" s="216" t="s">
        <v>58184</v>
      </c>
      <c r="F968" s="186">
        <v>5</v>
      </c>
      <c r="G968" s="792">
        <f>4500/5</f>
        <v>900</v>
      </c>
      <c r="H968" s="793">
        <f t="shared" ref="H968:H975" si="198">F968*G968</f>
        <v>4500</v>
      </c>
      <c r="I968" s="948" t="s">
        <v>56</v>
      </c>
      <c r="J968" s="1086">
        <f>3041/5</f>
        <v>608.20000000000005</v>
      </c>
      <c r="K968" s="1086">
        <f t="shared" ref="K968:K975" si="199">G968-J968</f>
        <v>291.79999999999995</v>
      </c>
      <c r="L968" s="1086">
        <f t="shared" ref="L968:L975" si="200">K968*F968</f>
        <v>1458.9999999999998</v>
      </c>
    </row>
    <row r="969" spans="1:13" s="152" customFormat="1" ht="24" customHeight="1">
      <c r="B969" s="968" t="s">
        <v>56</v>
      </c>
      <c r="C969" s="972" t="s">
        <v>58426</v>
      </c>
      <c r="D969" s="972"/>
      <c r="E969" s="153" t="s">
        <v>58310</v>
      </c>
      <c r="F969" s="186">
        <v>1</v>
      </c>
      <c r="G969" s="792">
        <v>5000</v>
      </c>
      <c r="H969" s="793">
        <f t="shared" si="198"/>
        <v>5000</v>
      </c>
      <c r="I969" s="948" t="s">
        <v>56</v>
      </c>
      <c r="J969" s="1086">
        <v>3200</v>
      </c>
      <c r="K969" s="1086">
        <f t="shared" si="199"/>
        <v>1800</v>
      </c>
      <c r="L969" s="1086">
        <f t="shared" si="200"/>
        <v>1800</v>
      </c>
    </row>
    <row r="970" spans="1:13" s="152" customFormat="1" ht="24" customHeight="1">
      <c r="B970" s="968"/>
      <c r="C970" s="216"/>
      <c r="D970" s="216"/>
      <c r="E970" s="1299" t="s">
        <v>58195</v>
      </c>
      <c r="F970" s="186">
        <v>1</v>
      </c>
      <c r="G970" s="792">
        <v>3000</v>
      </c>
      <c r="H970" s="793">
        <f t="shared" si="198"/>
        <v>3000</v>
      </c>
      <c r="I970" s="966" t="s">
        <v>56</v>
      </c>
      <c r="J970" s="1086">
        <v>1700</v>
      </c>
      <c r="K970" s="1086">
        <f t="shared" si="199"/>
        <v>1300</v>
      </c>
      <c r="L970" s="1086">
        <f t="shared" si="200"/>
        <v>1300</v>
      </c>
    </row>
    <row r="971" spans="1:13" s="152" customFormat="1" ht="24" customHeight="1">
      <c r="B971" s="854" t="s">
        <v>58470</v>
      </c>
      <c r="C971" s="1000" t="s">
        <v>58444</v>
      </c>
      <c r="D971" s="1000"/>
      <c r="E971" s="207" t="s">
        <v>58235</v>
      </c>
      <c r="F971" s="186">
        <v>1</v>
      </c>
      <c r="G971" s="792">
        <v>9000</v>
      </c>
      <c r="H971" s="793">
        <f t="shared" si="198"/>
        <v>9000</v>
      </c>
      <c r="I971" s="952"/>
      <c r="J971" s="1086">
        <f>(50000/20)*2</f>
        <v>5000</v>
      </c>
      <c r="K971" s="1086">
        <f t="shared" si="199"/>
        <v>4000</v>
      </c>
      <c r="L971" s="1086">
        <f t="shared" si="200"/>
        <v>4000</v>
      </c>
    </row>
    <row r="972" spans="1:13" s="152" customFormat="1" ht="24" customHeight="1">
      <c r="B972" s="964"/>
      <c r="C972" s="971" t="s">
        <v>58427</v>
      </c>
      <c r="D972" s="971"/>
      <c r="E972" s="52" t="s">
        <v>58185</v>
      </c>
      <c r="F972" s="186">
        <v>2</v>
      </c>
      <c r="G972" s="792">
        <f>6000/4</f>
        <v>1500</v>
      </c>
      <c r="H972" s="793">
        <f t="shared" si="198"/>
        <v>3000</v>
      </c>
      <c r="I972" s="952"/>
      <c r="J972" s="1086">
        <f>3500/4</f>
        <v>875</v>
      </c>
      <c r="K972" s="1086">
        <f t="shared" si="199"/>
        <v>625</v>
      </c>
      <c r="L972" s="1086">
        <f t="shared" si="200"/>
        <v>1250</v>
      </c>
    </row>
    <row r="973" spans="1:13" s="152" customFormat="1" ht="24" customHeight="1">
      <c r="B973" s="962" t="s">
        <v>56</v>
      </c>
      <c r="C973" s="216"/>
      <c r="D973" s="216"/>
      <c r="E973" s="52" t="s">
        <v>7016</v>
      </c>
      <c r="F973" s="186">
        <v>2</v>
      </c>
      <c r="G973" s="792">
        <v>1000</v>
      </c>
      <c r="H973" s="793">
        <f t="shared" si="198"/>
        <v>2000</v>
      </c>
      <c r="I973" s="952"/>
      <c r="J973" s="1086">
        <v>422</v>
      </c>
      <c r="K973" s="1086">
        <f t="shared" si="199"/>
        <v>578</v>
      </c>
      <c r="L973" s="1086">
        <f t="shared" si="200"/>
        <v>1156</v>
      </c>
    </row>
    <row r="974" spans="1:13" s="152" customFormat="1" ht="24" customHeight="1">
      <c r="B974" s="1375"/>
      <c r="C974" s="216"/>
      <c r="D974" s="216"/>
      <c r="E974" s="167" t="s">
        <v>58158</v>
      </c>
      <c r="F974" s="186">
        <v>1</v>
      </c>
      <c r="G974" s="792">
        <v>1000</v>
      </c>
      <c r="H974" s="793">
        <f t="shared" si="198"/>
        <v>1000</v>
      </c>
      <c r="I974" s="952"/>
      <c r="J974" s="1086">
        <v>700</v>
      </c>
      <c r="K974" s="1086">
        <f t="shared" si="199"/>
        <v>300</v>
      </c>
      <c r="L974" s="1086">
        <f t="shared" si="200"/>
        <v>300</v>
      </c>
      <c r="M974" s="980"/>
    </row>
    <row r="975" spans="1:13" s="152" customFormat="1" ht="24" customHeight="1">
      <c r="B975" s="961"/>
      <c r="C975" s="954"/>
      <c r="D975" s="954"/>
      <c r="E975" s="366" t="s">
        <v>58178</v>
      </c>
      <c r="F975" s="186">
        <v>1</v>
      </c>
      <c r="G975" s="792">
        <v>3000</v>
      </c>
      <c r="H975" s="793">
        <f t="shared" si="198"/>
        <v>3000</v>
      </c>
      <c r="I975" s="1135">
        <f>SUM(H968:H975)</f>
        <v>30500</v>
      </c>
      <c r="J975" s="1086">
        <v>2100</v>
      </c>
      <c r="K975" s="1086">
        <f t="shared" si="199"/>
        <v>900</v>
      </c>
      <c r="L975" s="1086">
        <f t="shared" si="200"/>
        <v>900</v>
      </c>
    </row>
    <row r="976" spans="1:13" s="152" customFormat="1" ht="24" customHeight="1">
      <c r="B976" s="1299"/>
      <c r="C976" s="216"/>
      <c r="D976" s="216"/>
      <c r="E976" s="195" t="s">
        <v>58168</v>
      </c>
      <c r="F976" s="186"/>
      <c r="G976" s="1005"/>
      <c r="H976" s="1180">
        <f>30000-I975</f>
        <v>-500</v>
      </c>
      <c r="I976" s="952"/>
      <c r="J976" s="1181"/>
      <c r="K976" s="1086"/>
      <c r="L976" s="1182">
        <f>H976</f>
        <v>-500</v>
      </c>
      <c r="M976" s="1139">
        <f>K977*130%</f>
        <v>23835.5</v>
      </c>
    </row>
    <row r="977" spans="1:13" s="152" customFormat="1" ht="24" customHeight="1">
      <c r="B977" s="963"/>
      <c r="C977" s="263" t="s">
        <v>56</v>
      </c>
      <c r="D977" s="263"/>
      <c r="E977" s="893"/>
      <c r="F977" s="985" t="s">
        <v>58471</v>
      </c>
      <c r="G977" s="1137" t="s">
        <v>58169</v>
      </c>
      <c r="H977" s="1138">
        <f>SUM(H968:H976)</f>
        <v>30000</v>
      </c>
      <c r="I977" s="948" t="s">
        <v>56</v>
      </c>
      <c r="J977" s="984"/>
      <c r="K977" s="982">
        <f>H977-L977</f>
        <v>18335</v>
      </c>
      <c r="L977" s="1183">
        <f>SUM(L968:L976)</f>
        <v>11665</v>
      </c>
      <c r="M977" s="1139">
        <f>K977*140%</f>
        <v>25669</v>
      </c>
    </row>
    <row r="978" spans="1:13" ht="30.75" customHeight="1">
      <c r="B978" s="1196"/>
      <c r="C978" s="1197"/>
      <c r="D978" s="1197"/>
      <c r="F978" s="965"/>
    </row>
    <row r="979" spans="1:13" s="152" customFormat="1" ht="24" customHeight="1" thickBot="1">
      <c r="A979" s="1245" t="s">
        <v>58472</v>
      </c>
      <c r="B979" s="694"/>
      <c r="C979" s="389"/>
      <c r="D979" s="389"/>
      <c r="E979" s="992"/>
      <c r="F979" s="992"/>
      <c r="G979" s="1194"/>
      <c r="H979" s="1195"/>
      <c r="I979" s="992"/>
    </row>
    <row r="980" spans="1:13" ht="30.75" customHeight="1" thickBot="1">
      <c r="B980" s="1372" t="s">
        <v>58473</v>
      </c>
      <c r="C980" s="947"/>
      <c r="D980" s="947"/>
      <c r="E980" s="1190" t="s">
        <v>23749</v>
      </c>
      <c r="F980" s="983" t="s">
        <v>58450</v>
      </c>
      <c r="G980" s="973"/>
      <c r="H980" s="994" t="s">
        <v>56</v>
      </c>
      <c r="J980" s="994" t="s">
        <v>56</v>
      </c>
    </row>
    <row r="981" spans="1:13" ht="24" customHeight="1">
      <c r="A981" s="152"/>
      <c r="B981" s="970" t="s">
        <v>56</v>
      </c>
      <c r="C981" s="86" t="s">
        <v>56</v>
      </c>
      <c r="D981" s="1019"/>
      <c r="E981" s="993" t="s">
        <v>10</v>
      </c>
      <c r="F981" s="121" t="s">
        <v>11</v>
      </c>
      <c r="G981" s="242" t="s">
        <v>58147</v>
      </c>
      <c r="H981" s="243" t="s">
        <v>58148</v>
      </c>
      <c r="I981" s="86" t="s">
        <v>58149</v>
      </c>
      <c r="J981" s="979" t="s">
        <v>58150</v>
      </c>
      <c r="K981" s="979" t="s">
        <v>58151</v>
      </c>
      <c r="L981" s="979" t="s">
        <v>58152</v>
      </c>
    </row>
    <row r="982" spans="1:13" s="152" customFormat="1" ht="24" customHeight="1">
      <c r="B982" s="1150">
        <f>(2765*1.1)*130%+46</f>
        <v>3999.9500000000007</v>
      </c>
      <c r="C982" s="946" t="s">
        <v>58451</v>
      </c>
      <c r="D982" s="946"/>
      <c r="E982" s="216" t="s">
        <v>58184</v>
      </c>
      <c r="F982" s="186">
        <v>2</v>
      </c>
      <c r="G982" s="792">
        <f>4500/5</f>
        <v>900</v>
      </c>
      <c r="H982" s="793">
        <f>F982*G982</f>
        <v>1800</v>
      </c>
      <c r="I982" s="948" t="s">
        <v>56</v>
      </c>
      <c r="J982" s="1086">
        <f>3041/5</f>
        <v>608.20000000000005</v>
      </c>
      <c r="K982" s="1086">
        <f>G982-J982</f>
        <v>291.79999999999995</v>
      </c>
      <c r="L982" s="1086">
        <f>K982*F982</f>
        <v>583.59999999999991</v>
      </c>
    </row>
    <row r="983" spans="1:13" s="152" customFormat="1" ht="24" customHeight="1">
      <c r="B983" s="967" t="s">
        <v>56</v>
      </c>
      <c r="C983" s="969" t="s">
        <v>58427</v>
      </c>
      <c r="D983" s="969"/>
      <c r="E983" s="396" t="s">
        <v>58295</v>
      </c>
      <c r="F983" s="186">
        <v>1</v>
      </c>
      <c r="G983" s="792">
        <v>1100</v>
      </c>
      <c r="H983" s="793">
        <f>F983*G983</f>
        <v>1100</v>
      </c>
      <c r="I983" s="948" t="s">
        <v>56</v>
      </c>
      <c r="J983" s="1086">
        <v>700</v>
      </c>
      <c r="K983" s="1086">
        <f>G983-J983</f>
        <v>400</v>
      </c>
      <c r="L983" s="1086">
        <f>K983*F983</f>
        <v>400</v>
      </c>
    </row>
    <row r="984" spans="1:13" s="152" customFormat="1" ht="24" customHeight="1">
      <c r="B984" s="888" t="s">
        <v>56</v>
      </c>
      <c r="C984" s="216"/>
      <c r="D984" s="216"/>
      <c r="E984" s="52" t="s">
        <v>7016</v>
      </c>
      <c r="F984" s="186">
        <v>2</v>
      </c>
      <c r="G984" s="792">
        <v>1000</v>
      </c>
      <c r="H984" s="793">
        <f>F984*G984</f>
        <v>2000</v>
      </c>
      <c r="I984" s="952"/>
      <c r="J984" s="1086">
        <v>422</v>
      </c>
      <c r="K984" s="1086">
        <f>G984-J984</f>
        <v>578</v>
      </c>
      <c r="L984" s="1086">
        <f>K984*F984</f>
        <v>1156</v>
      </c>
    </row>
    <row r="985" spans="1:13" s="152" customFormat="1" ht="24" customHeight="1">
      <c r="B985" s="1299"/>
      <c r="C985" s="835" t="s">
        <v>58414</v>
      </c>
      <c r="D985" s="835"/>
      <c r="E985" s="167" t="s">
        <v>58474</v>
      </c>
      <c r="F985" s="186">
        <v>1</v>
      </c>
      <c r="G985" s="792">
        <v>300</v>
      </c>
      <c r="H985" s="793">
        <f>F985*G985</f>
        <v>300</v>
      </c>
      <c r="I985" s="952"/>
      <c r="J985" s="1086">
        <v>170</v>
      </c>
      <c r="K985" s="1086">
        <f>G985-J985</f>
        <v>130</v>
      </c>
      <c r="L985" s="1086">
        <f>K985*F985</f>
        <v>130</v>
      </c>
      <c r="M985" s="980"/>
    </row>
    <row r="986" spans="1:13" s="152" customFormat="1" ht="24" customHeight="1">
      <c r="B986" s="1299"/>
      <c r="C986" s="216"/>
      <c r="D986" s="216"/>
      <c r="E986" s="167" t="s">
        <v>58158</v>
      </c>
      <c r="F986" s="186">
        <v>1</v>
      </c>
      <c r="G986" s="792">
        <v>500</v>
      </c>
      <c r="H986" s="793">
        <f>F986*G986</f>
        <v>500</v>
      </c>
      <c r="I986" s="995">
        <f>SUM(H982:H986)</f>
        <v>5700</v>
      </c>
      <c r="J986" s="1086">
        <v>421</v>
      </c>
      <c r="K986" s="1086">
        <f>G986-J986</f>
        <v>79</v>
      </c>
      <c r="L986" s="1086">
        <f>K986*F986</f>
        <v>79</v>
      </c>
      <c r="M986" s="980"/>
    </row>
    <row r="987" spans="1:13" s="152" customFormat="1" ht="24" customHeight="1">
      <c r="B987" s="1299"/>
      <c r="C987" s="216"/>
      <c r="D987" s="216"/>
      <c r="E987" s="195" t="s">
        <v>58168</v>
      </c>
      <c r="F987" s="186"/>
      <c r="G987" s="1005"/>
      <c r="H987" s="1189">
        <f>5000-I986</f>
        <v>-700</v>
      </c>
      <c r="I987" s="952"/>
      <c r="J987" s="1181"/>
      <c r="K987" s="1086"/>
      <c r="L987" s="1182">
        <f>H987</f>
        <v>-700</v>
      </c>
      <c r="M987" s="980"/>
    </row>
    <row r="988" spans="1:13" s="152" customFormat="1" ht="24" customHeight="1" thickBot="1">
      <c r="B988" s="886"/>
      <c r="C988" s="263" t="s">
        <v>56</v>
      </c>
      <c r="D988" s="263"/>
      <c r="E988" s="893"/>
      <c r="F988" s="985" t="s">
        <v>56</v>
      </c>
      <c r="G988" s="1137" t="s">
        <v>58169</v>
      </c>
      <c r="H988" s="1138">
        <f>SUM(H982:H987)</f>
        <v>5000</v>
      </c>
      <c r="I988" s="948" t="s">
        <v>56</v>
      </c>
      <c r="J988" s="1183">
        <f>SUM(J982:J987)</f>
        <v>2321.1999999999998</v>
      </c>
      <c r="K988" s="1086"/>
      <c r="L988" s="1183">
        <f>SUM(L982:L987)</f>
        <v>1648.6</v>
      </c>
    </row>
    <row r="989" spans="1:13" ht="30.75" customHeight="1" thickBot="1">
      <c r="B989" s="1374" t="s">
        <v>58475</v>
      </c>
      <c r="C989" s="947"/>
      <c r="D989" s="947"/>
      <c r="E989" s="1190" t="s">
        <v>23749</v>
      </c>
      <c r="F989" s="983" t="s">
        <v>58450</v>
      </c>
      <c r="G989" s="973"/>
      <c r="H989" s="994" t="s">
        <v>56</v>
      </c>
      <c r="J989" s="994" t="s">
        <v>56</v>
      </c>
    </row>
    <row r="990" spans="1:13" ht="24" customHeight="1">
      <c r="A990" s="152"/>
      <c r="B990" s="970" t="s">
        <v>56</v>
      </c>
      <c r="C990" s="86" t="s">
        <v>56</v>
      </c>
      <c r="D990" s="1019"/>
      <c r="E990" s="993" t="s">
        <v>10</v>
      </c>
      <c r="F990" s="121" t="s">
        <v>11</v>
      </c>
      <c r="G990" s="242" t="s">
        <v>58147</v>
      </c>
      <c r="H990" s="243" t="s">
        <v>58148</v>
      </c>
      <c r="I990" s="86" t="s">
        <v>58149</v>
      </c>
      <c r="J990" s="979" t="s">
        <v>58150</v>
      </c>
      <c r="K990" s="979" t="s">
        <v>58151</v>
      </c>
      <c r="L990" s="979" t="s">
        <v>58152</v>
      </c>
    </row>
    <row r="991" spans="1:13" s="152" customFormat="1" ht="24" customHeight="1">
      <c r="B991" s="1150">
        <f>(2765*1.1)*130%+46</f>
        <v>3999.9500000000007</v>
      </c>
      <c r="C991" s="946" t="s">
        <v>58451</v>
      </c>
      <c r="D991" s="946"/>
      <c r="E991" s="216" t="s">
        <v>58184</v>
      </c>
      <c r="F991" s="186">
        <v>2</v>
      </c>
      <c r="G991" s="792">
        <f>4500/5</f>
        <v>900</v>
      </c>
      <c r="H991" s="793">
        <f>F991*G991</f>
        <v>1800</v>
      </c>
      <c r="I991" s="948" t="s">
        <v>56</v>
      </c>
      <c r="J991" s="1086">
        <f>3041/5</f>
        <v>608.20000000000005</v>
      </c>
      <c r="K991" s="1086">
        <f>G991-J991</f>
        <v>291.79999999999995</v>
      </c>
      <c r="L991" s="1086">
        <f>K991*F991</f>
        <v>583.59999999999991</v>
      </c>
    </row>
    <row r="992" spans="1:13" s="152" customFormat="1" ht="24" customHeight="1">
      <c r="B992" s="967" t="s">
        <v>56</v>
      </c>
      <c r="C992" s="969" t="s">
        <v>58427</v>
      </c>
      <c r="D992" s="969"/>
      <c r="E992" s="396" t="s">
        <v>58295</v>
      </c>
      <c r="F992" s="186">
        <v>1</v>
      </c>
      <c r="G992" s="792">
        <v>1100</v>
      </c>
      <c r="H992" s="793">
        <f>F992*G992</f>
        <v>1100</v>
      </c>
      <c r="I992" s="948" t="s">
        <v>56</v>
      </c>
      <c r="J992" s="1086">
        <v>700</v>
      </c>
      <c r="K992" s="1086">
        <f>G992-J992</f>
        <v>400</v>
      </c>
      <c r="L992" s="1086">
        <f>K992*F992</f>
        <v>400</v>
      </c>
    </row>
    <row r="993" spans="1:13" s="152" customFormat="1" ht="24" customHeight="1">
      <c r="B993" s="888" t="s">
        <v>56</v>
      </c>
      <c r="C993" s="216"/>
      <c r="D993" s="216"/>
      <c r="E993" s="52" t="s">
        <v>7016</v>
      </c>
      <c r="F993" s="186">
        <v>2</v>
      </c>
      <c r="G993" s="792">
        <v>1000</v>
      </c>
      <c r="H993" s="793">
        <f>F993*G993</f>
        <v>2000</v>
      </c>
      <c r="I993" s="952"/>
      <c r="J993" s="1086">
        <v>422</v>
      </c>
      <c r="K993" s="1086">
        <f>G993-J993</f>
        <v>578</v>
      </c>
      <c r="L993" s="1086">
        <f>K993*F993</f>
        <v>1156</v>
      </c>
    </row>
    <row r="994" spans="1:13" s="152" customFormat="1" ht="24" customHeight="1">
      <c r="B994" s="1299"/>
      <c r="C994" s="835"/>
      <c r="D994" s="835"/>
      <c r="E994" s="167" t="s">
        <v>58476</v>
      </c>
      <c r="F994" s="186">
        <v>1</v>
      </c>
      <c r="G994" s="792">
        <f>(10000/108)*4</f>
        <v>370.37037037037038</v>
      </c>
      <c r="H994" s="793">
        <f>F994*G994</f>
        <v>370.37037037037038</v>
      </c>
      <c r="I994" s="952"/>
      <c r="J994" s="1004">
        <f>(6500/108)*4</f>
        <v>240.74074074074073</v>
      </c>
      <c r="K994" s="1086">
        <f>G994-J994</f>
        <v>129.62962962962965</v>
      </c>
      <c r="L994" s="1086">
        <f>K994*F994</f>
        <v>129.62962962962965</v>
      </c>
      <c r="M994" s="980"/>
    </row>
    <row r="995" spans="1:13" s="152" customFormat="1" ht="24" customHeight="1">
      <c r="B995" s="1299"/>
      <c r="C995" s="216"/>
      <c r="D995" s="216"/>
      <c r="E995" s="167" t="s">
        <v>58158</v>
      </c>
      <c r="F995" s="186">
        <v>1</v>
      </c>
      <c r="G995" s="792">
        <v>500</v>
      </c>
      <c r="H995" s="793">
        <f>F995*G995</f>
        <v>500</v>
      </c>
      <c r="I995" s="995">
        <f>SUM(H991:H995)</f>
        <v>5770.3703703703704</v>
      </c>
      <c r="J995" s="1086">
        <v>550</v>
      </c>
      <c r="K995" s="1136">
        <f>G995-J995</f>
        <v>-50</v>
      </c>
      <c r="L995" s="1136">
        <f>K995*F995</f>
        <v>-50</v>
      </c>
      <c r="M995" s="980"/>
    </row>
    <row r="996" spans="1:13" s="152" customFormat="1" ht="24" customHeight="1">
      <c r="B996" s="1299"/>
      <c r="C996" s="216"/>
      <c r="D996" s="216"/>
      <c r="E996" s="195" t="s">
        <v>58168</v>
      </c>
      <c r="F996" s="186"/>
      <c r="G996" s="1005"/>
      <c r="H996" s="1189">
        <f>5000-I995</f>
        <v>-770.37037037037044</v>
      </c>
      <c r="I996" s="952"/>
      <c r="J996" s="1181"/>
      <c r="K996" s="1086"/>
      <c r="L996" s="1182"/>
      <c r="M996" s="980"/>
    </row>
    <row r="997" spans="1:13" s="152" customFormat="1" ht="24" customHeight="1">
      <c r="B997" s="886"/>
      <c r="C997" s="263" t="s">
        <v>56</v>
      </c>
      <c r="D997" s="263"/>
      <c r="E997" s="893"/>
      <c r="F997" s="985" t="s">
        <v>56</v>
      </c>
      <c r="G997" s="1137" t="s">
        <v>58169</v>
      </c>
      <c r="H997" s="1138">
        <f>SUM(H991:H996)</f>
        <v>5000</v>
      </c>
      <c r="I997" s="948" t="s">
        <v>56</v>
      </c>
      <c r="J997" s="1183">
        <f>SUM(J991:J996)</f>
        <v>2520.9407407407407</v>
      </c>
      <c r="K997" s="1086"/>
      <c r="L997" s="1183">
        <f>SUM(L991:L996)</f>
        <v>2219.2296296296295</v>
      </c>
    </row>
    <row r="998" spans="1:13" ht="24" customHeight="1">
      <c r="K998" s="1315">
        <f>1649*7%</f>
        <v>115.43</v>
      </c>
    </row>
    <row r="999" spans="1:13" ht="30.75" customHeight="1" thickBot="1">
      <c r="B999" s="1196"/>
      <c r="C999" s="1197"/>
      <c r="D999" s="1197"/>
      <c r="F999" s="965"/>
    </row>
    <row r="1000" spans="1:13" ht="30.75" customHeight="1" thickBot="1">
      <c r="B1000" s="949" t="s">
        <v>58477</v>
      </c>
      <c r="C1000" s="947"/>
      <c r="D1000" s="1200"/>
      <c r="E1000" s="965" t="s">
        <v>58463</v>
      </c>
      <c r="F1000" s="973" t="s">
        <v>58464</v>
      </c>
      <c r="G1000" s="973" t="s">
        <v>58465</v>
      </c>
      <c r="J1000" s="994" t="s">
        <v>58466</v>
      </c>
    </row>
    <row r="1001" spans="1:13" ht="24" customHeight="1">
      <c r="A1001" s="152"/>
      <c r="B1001" s="970" t="s">
        <v>56</v>
      </c>
      <c r="C1001" s="86" t="s">
        <v>56</v>
      </c>
      <c r="D1001" s="86"/>
      <c r="E1001" s="85" t="s">
        <v>10</v>
      </c>
      <c r="F1001" s="121" t="s">
        <v>11</v>
      </c>
      <c r="G1001" s="242" t="s">
        <v>58147</v>
      </c>
      <c r="H1001" s="243" t="s">
        <v>58148</v>
      </c>
      <c r="I1001" s="86" t="s">
        <v>58149</v>
      </c>
      <c r="J1001" s="979" t="s">
        <v>58150</v>
      </c>
      <c r="K1001" s="979" t="s">
        <v>58151</v>
      </c>
      <c r="L1001" s="979" t="s">
        <v>58152</v>
      </c>
    </row>
    <row r="1002" spans="1:13" s="152" customFormat="1" ht="24" customHeight="1">
      <c r="B1002" s="1150">
        <f>(2765*1.1)*130%+46</f>
        <v>3999.9500000000007</v>
      </c>
      <c r="C1002" s="946" t="s">
        <v>58451</v>
      </c>
      <c r="D1002" s="946"/>
      <c r="E1002" s="216" t="s">
        <v>58184</v>
      </c>
      <c r="F1002" s="186">
        <v>5</v>
      </c>
      <c r="G1002" s="792">
        <f>4500/5</f>
        <v>900</v>
      </c>
      <c r="H1002" s="793">
        <f t="shared" ref="H1002:H1011" si="201">F1002*G1002</f>
        <v>4500</v>
      </c>
      <c r="I1002" s="948" t="s">
        <v>56</v>
      </c>
      <c r="J1002" s="1086">
        <f>3041/5</f>
        <v>608.20000000000005</v>
      </c>
      <c r="K1002" s="1086">
        <f t="shared" ref="K1002:K1011" si="202">G1002-J1002</f>
        <v>291.79999999999995</v>
      </c>
      <c r="L1002" s="1086">
        <f t="shared" ref="L1002:L1011" si="203">K1002*F1002</f>
        <v>1458.9999999999998</v>
      </c>
    </row>
    <row r="1003" spans="1:13" s="152" customFormat="1" ht="24" customHeight="1">
      <c r="B1003" s="967" t="s">
        <v>56</v>
      </c>
      <c r="C1003" s="969" t="s">
        <v>58427</v>
      </c>
      <c r="D1003" s="969"/>
      <c r="E1003" s="396" t="s">
        <v>58295</v>
      </c>
      <c r="F1003" s="186">
        <v>4</v>
      </c>
      <c r="G1003" s="792">
        <v>1100</v>
      </c>
      <c r="H1003" s="793">
        <f t="shared" si="201"/>
        <v>4400</v>
      </c>
      <c r="I1003" s="948" t="s">
        <v>56</v>
      </c>
      <c r="J1003" s="1086">
        <v>700</v>
      </c>
      <c r="K1003" s="1086">
        <f t="shared" si="202"/>
        <v>400</v>
      </c>
      <c r="L1003" s="1086">
        <f t="shared" si="203"/>
        <v>1600</v>
      </c>
    </row>
    <row r="1004" spans="1:13" s="152" customFormat="1" ht="24" customHeight="1">
      <c r="B1004" s="968" t="s">
        <v>56</v>
      </c>
      <c r="C1004" s="972" t="s">
        <v>58426</v>
      </c>
      <c r="D1004" s="972"/>
      <c r="E1004" s="153" t="s">
        <v>58310</v>
      </c>
      <c r="F1004" s="186">
        <v>1</v>
      </c>
      <c r="G1004" s="792">
        <v>5000</v>
      </c>
      <c r="H1004" s="793">
        <f t="shared" si="201"/>
        <v>5000</v>
      </c>
      <c r="I1004" s="948" t="s">
        <v>56</v>
      </c>
      <c r="J1004" s="1086">
        <v>3200</v>
      </c>
      <c r="K1004" s="1086">
        <f t="shared" si="202"/>
        <v>1800</v>
      </c>
      <c r="L1004" s="1086">
        <f t="shared" si="203"/>
        <v>1800</v>
      </c>
    </row>
    <row r="1005" spans="1:13" s="152" customFormat="1" ht="24" customHeight="1">
      <c r="B1005" s="968"/>
      <c r="C1005" s="216"/>
      <c r="D1005" s="216"/>
      <c r="E1005" s="1299" t="s">
        <v>58195</v>
      </c>
      <c r="F1005" s="186">
        <v>1</v>
      </c>
      <c r="G1005" s="792">
        <v>3000</v>
      </c>
      <c r="H1005" s="793">
        <f t="shared" si="201"/>
        <v>3000</v>
      </c>
      <c r="I1005" s="966" t="s">
        <v>56</v>
      </c>
      <c r="J1005" s="1086">
        <v>1500</v>
      </c>
      <c r="K1005" s="1086">
        <f t="shared" si="202"/>
        <v>1500</v>
      </c>
      <c r="L1005" s="1086">
        <f t="shared" si="203"/>
        <v>1500</v>
      </c>
    </row>
    <row r="1006" spans="1:13" s="152" customFormat="1" ht="24" customHeight="1">
      <c r="B1006" s="216"/>
      <c r="C1006" s="216"/>
      <c r="D1006" s="216"/>
      <c r="E1006" s="195" t="s">
        <v>58467</v>
      </c>
      <c r="F1006" s="186">
        <v>1</v>
      </c>
      <c r="G1006" s="792">
        <v>13000</v>
      </c>
      <c r="H1006" s="793">
        <f t="shared" si="201"/>
        <v>13000</v>
      </c>
      <c r="I1006" s="952"/>
      <c r="J1006" s="1086">
        <v>8100</v>
      </c>
      <c r="K1006" s="1086">
        <f t="shared" si="202"/>
        <v>4900</v>
      </c>
      <c r="L1006" s="1086">
        <f t="shared" si="203"/>
        <v>4900</v>
      </c>
    </row>
    <row r="1007" spans="1:13" s="152" customFormat="1" ht="24" customHeight="1">
      <c r="B1007" s="964"/>
      <c r="C1007" s="971" t="s">
        <v>58427</v>
      </c>
      <c r="D1007" s="971"/>
      <c r="E1007" s="600" t="s">
        <v>8408</v>
      </c>
      <c r="F1007" s="186">
        <v>1</v>
      </c>
      <c r="G1007" s="792">
        <v>6000</v>
      </c>
      <c r="H1007" s="793">
        <f t="shared" si="201"/>
        <v>6000</v>
      </c>
      <c r="I1007" s="952"/>
      <c r="J1007" s="1086">
        <v>3500</v>
      </c>
      <c r="K1007" s="1086">
        <f t="shared" si="202"/>
        <v>2500</v>
      </c>
      <c r="L1007" s="1086">
        <f t="shared" si="203"/>
        <v>2500</v>
      </c>
    </row>
    <row r="1008" spans="1:13" s="152" customFormat="1" ht="24" customHeight="1">
      <c r="B1008" s="962" t="s">
        <v>56</v>
      </c>
      <c r="C1008" s="216"/>
      <c r="D1008" s="216"/>
      <c r="E1008" s="52" t="s">
        <v>7016</v>
      </c>
      <c r="F1008" s="186">
        <v>8</v>
      </c>
      <c r="G1008" s="792">
        <v>1000</v>
      </c>
      <c r="H1008" s="793">
        <f t="shared" si="201"/>
        <v>8000</v>
      </c>
      <c r="I1008" s="952"/>
      <c r="J1008" s="1086">
        <v>422</v>
      </c>
      <c r="K1008" s="1086">
        <f t="shared" si="202"/>
        <v>578</v>
      </c>
      <c r="L1008" s="1086">
        <f t="shared" si="203"/>
        <v>4624</v>
      </c>
    </row>
    <row r="1009" spans="1:13" s="152" customFormat="1" ht="24" customHeight="1">
      <c r="B1009" s="1375" t="s">
        <v>56</v>
      </c>
      <c r="C1009" s="216"/>
      <c r="D1009" s="216"/>
      <c r="E1009" s="206" t="s">
        <v>58187</v>
      </c>
      <c r="F1009" s="186">
        <v>2</v>
      </c>
      <c r="G1009" s="792">
        <f>900-100</f>
        <v>800</v>
      </c>
      <c r="H1009" s="793">
        <f t="shared" si="201"/>
        <v>1600</v>
      </c>
      <c r="I1009" s="952"/>
      <c r="J1009" s="1086">
        <v>500</v>
      </c>
      <c r="K1009" s="1086">
        <f t="shared" si="202"/>
        <v>300</v>
      </c>
      <c r="L1009" s="1086">
        <f t="shared" si="203"/>
        <v>600</v>
      </c>
      <c r="M1009" s="980"/>
    </row>
    <row r="1010" spans="1:13" s="152" customFormat="1" ht="24" customHeight="1">
      <c r="B1010" s="1375"/>
      <c r="C1010" s="216"/>
      <c r="D1010" s="216"/>
      <c r="E1010" s="167" t="s">
        <v>58158</v>
      </c>
      <c r="F1010" s="186">
        <v>1</v>
      </c>
      <c r="G1010" s="792">
        <v>1000</v>
      </c>
      <c r="H1010" s="793">
        <f t="shared" si="201"/>
        <v>1000</v>
      </c>
      <c r="I1010" s="1135"/>
      <c r="J1010" s="1086">
        <v>700</v>
      </c>
      <c r="K1010" s="1086">
        <f t="shared" si="202"/>
        <v>300</v>
      </c>
      <c r="L1010" s="1086">
        <f t="shared" si="203"/>
        <v>300</v>
      </c>
      <c r="M1010" s="980"/>
    </row>
    <row r="1011" spans="1:13" s="152" customFormat="1" ht="24" customHeight="1">
      <c r="B1011" s="961"/>
      <c r="C1011" s="954"/>
      <c r="D1011" s="954"/>
      <c r="E1011" s="366" t="s">
        <v>58178</v>
      </c>
      <c r="F1011" s="186">
        <v>1</v>
      </c>
      <c r="G1011" s="792">
        <v>5000</v>
      </c>
      <c r="H1011" s="793">
        <f t="shared" si="201"/>
        <v>5000</v>
      </c>
      <c r="I1011" s="995">
        <f>SUM(H1002:H1011)</f>
        <v>51500</v>
      </c>
      <c r="J1011" s="1086">
        <v>4000</v>
      </c>
      <c r="K1011" s="1086">
        <f t="shared" si="202"/>
        <v>1000</v>
      </c>
      <c r="L1011" s="1086">
        <f t="shared" si="203"/>
        <v>1000</v>
      </c>
    </row>
    <row r="1012" spans="1:13" s="152" customFormat="1" ht="24" customHeight="1">
      <c r="B1012" s="1299"/>
      <c r="C1012" s="216"/>
      <c r="D1012" s="216"/>
      <c r="E1012" s="195" t="s">
        <v>58168</v>
      </c>
      <c r="F1012" s="186"/>
      <c r="G1012" s="1005"/>
      <c r="H1012" s="1189">
        <f>50000-I1011</f>
        <v>-1500</v>
      </c>
      <c r="I1012" s="952"/>
      <c r="J1012" s="1181"/>
      <c r="K1012" s="1086"/>
      <c r="L1012" s="1182"/>
      <c r="M1012" s="980"/>
    </row>
    <row r="1013" spans="1:13" s="152" customFormat="1" ht="24" customHeight="1">
      <c r="B1013" s="963"/>
      <c r="C1013" s="263" t="s">
        <v>56</v>
      </c>
      <c r="D1013" s="263"/>
      <c r="E1013" s="893"/>
      <c r="F1013" s="985" t="s">
        <v>58478</v>
      </c>
      <c r="G1013" s="1137" t="s">
        <v>58169</v>
      </c>
      <c r="H1013" s="1138">
        <f>SUM(H1002:H1012)</f>
        <v>50000</v>
      </c>
      <c r="I1013" s="948" t="s">
        <v>56</v>
      </c>
      <c r="J1013" s="984">
        <f>(L1013-K1013)*2000</f>
        <v>38537700</v>
      </c>
      <c r="K1013" s="982">
        <f>L1013*5%</f>
        <v>1014.1500000000001</v>
      </c>
      <c r="L1013" s="1183">
        <f>SUM(L1002:L1011)</f>
        <v>20283</v>
      </c>
    </row>
    <row r="1014" spans="1:13" ht="30.75" customHeight="1">
      <c r="B1014" s="1196"/>
      <c r="C1014" s="1197"/>
      <c r="D1014" s="1197"/>
      <c r="F1014" s="1198" t="s">
        <v>56</v>
      </c>
    </row>
    <row r="1015" spans="1:13" ht="30.75" customHeight="1">
      <c r="B1015" s="1199" t="s">
        <v>58479</v>
      </c>
      <c r="C1015" s="1200"/>
      <c r="D1015" s="1200"/>
      <c r="E1015" s="1201"/>
    </row>
    <row r="1016" spans="1:13" ht="24" customHeight="1">
      <c r="A1016" s="152"/>
      <c r="B1016" s="121"/>
      <c r="C1016" s="86" t="s">
        <v>56</v>
      </c>
      <c r="D1016" s="86"/>
      <c r="E1016" s="85" t="s">
        <v>10</v>
      </c>
      <c r="F1016" s="121" t="s">
        <v>11</v>
      </c>
      <c r="G1016" s="242" t="s">
        <v>58147</v>
      </c>
      <c r="H1016" s="243" t="s">
        <v>58148</v>
      </c>
      <c r="I1016" s="86" t="s">
        <v>58149</v>
      </c>
      <c r="J1016" s="979" t="s">
        <v>58150</v>
      </c>
      <c r="K1016" s="979" t="s">
        <v>58151</v>
      </c>
      <c r="L1016" s="979" t="s">
        <v>58152</v>
      </c>
    </row>
    <row r="1017" spans="1:13" s="152" customFormat="1" ht="24" customHeight="1">
      <c r="B1017" s="1150">
        <f>(2765*1.1)*130%+46</f>
        <v>3999.9500000000007</v>
      </c>
      <c r="C1017" s="946" t="s">
        <v>58451</v>
      </c>
      <c r="D1017" s="946"/>
      <c r="E1017" s="216" t="s">
        <v>58184</v>
      </c>
      <c r="F1017" s="186">
        <v>5</v>
      </c>
      <c r="G1017" s="792">
        <f>4500/5</f>
        <v>900</v>
      </c>
      <c r="H1017" s="793">
        <f t="shared" ref="H1017:H1022" si="204">F1017*G1017</f>
        <v>4500</v>
      </c>
      <c r="I1017" s="948" t="s">
        <v>56</v>
      </c>
      <c r="J1017" s="1086">
        <f>3041/5</f>
        <v>608.20000000000005</v>
      </c>
      <c r="K1017" s="1086">
        <f t="shared" ref="K1017:K1022" si="205">G1017-J1017</f>
        <v>291.79999999999995</v>
      </c>
      <c r="L1017" s="1086">
        <f t="shared" ref="L1017:L1022" si="206">K1017*F1017</f>
        <v>1458.9999999999998</v>
      </c>
    </row>
    <row r="1018" spans="1:13" s="152" customFormat="1" ht="24" customHeight="1">
      <c r="B1018" s="1070" t="s">
        <v>56</v>
      </c>
      <c r="C1018" s="972" t="s">
        <v>58426</v>
      </c>
      <c r="D1018" s="972"/>
      <c r="E1018" s="153" t="s">
        <v>58438</v>
      </c>
      <c r="F1018" s="186">
        <v>1</v>
      </c>
      <c r="G1018" s="792">
        <v>5000</v>
      </c>
      <c r="H1018" s="793">
        <f t="shared" si="204"/>
        <v>5000</v>
      </c>
      <c r="I1018" s="948" t="s">
        <v>56</v>
      </c>
      <c r="J1018" s="1086">
        <v>3500</v>
      </c>
      <c r="K1018" s="1086">
        <f t="shared" si="205"/>
        <v>1500</v>
      </c>
      <c r="L1018" s="1086">
        <f t="shared" si="206"/>
        <v>1500</v>
      </c>
    </row>
    <row r="1019" spans="1:13" s="152" customFormat="1" ht="24" customHeight="1">
      <c r="B1019" s="216"/>
      <c r="C1019" s="1000" t="s">
        <v>58444</v>
      </c>
      <c r="D1019" s="1000"/>
      <c r="E1019" s="207" t="s">
        <v>58480</v>
      </c>
      <c r="F1019" s="186">
        <v>1</v>
      </c>
      <c r="G1019" s="792">
        <f>(13000/3)*1.5+500</f>
        <v>7000</v>
      </c>
      <c r="H1019" s="793">
        <f t="shared" si="204"/>
        <v>7000</v>
      </c>
      <c r="I1019" s="952"/>
      <c r="J1019" s="1086">
        <f>(50000/20)*1.5</f>
        <v>3750</v>
      </c>
      <c r="K1019" s="1086">
        <f t="shared" si="205"/>
        <v>3250</v>
      </c>
      <c r="L1019" s="1086">
        <f t="shared" si="206"/>
        <v>3250</v>
      </c>
    </row>
    <row r="1020" spans="1:13" s="152" customFormat="1" ht="24" customHeight="1">
      <c r="B1020" s="964"/>
      <c r="C1020" s="971" t="s">
        <v>58427</v>
      </c>
      <c r="D1020" s="971"/>
      <c r="E1020" s="52" t="s">
        <v>58185</v>
      </c>
      <c r="F1020" s="186">
        <v>1</v>
      </c>
      <c r="G1020" s="792">
        <f>6000/4</f>
        <v>1500</v>
      </c>
      <c r="H1020" s="793">
        <f t="shared" si="204"/>
        <v>1500</v>
      </c>
      <c r="I1020" s="952"/>
      <c r="J1020" s="1086">
        <f>3500/4</f>
        <v>875</v>
      </c>
      <c r="K1020" s="1086">
        <f t="shared" si="205"/>
        <v>625</v>
      </c>
      <c r="L1020" s="1086">
        <f t="shared" si="206"/>
        <v>625</v>
      </c>
    </row>
    <row r="1021" spans="1:13" s="152" customFormat="1" ht="24" customHeight="1">
      <c r="B1021" s="962" t="s">
        <v>56</v>
      </c>
      <c r="C1021" s="216"/>
      <c r="D1021" s="216"/>
      <c r="E1021" s="52" t="s">
        <v>7016</v>
      </c>
      <c r="F1021" s="186">
        <v>1</v>
      </c>
      <c r="G1021" s="792">
        <v>1000</v>
      </c>
      <c r="H1021" s="793">
        <f t="shared" si="204"/>
        <v>1000</v>
      </c>
      <c r="I1021" s="952"/>
      <c r="J1021" s="1086">
        <v>422</v>
      </c>
      <c r="K1021" s="1086">
        <f t="shared" si="205"/>
        <v>578</v>
      </c>
      <c r="L1021" s="1086">
        <f t="shared" si="206"/>
        <v>578</v>
      </c>
    </row>
    <row r="1022" spans="1:13" s="152" customFormat="1" ht="24" customHeight="1">
      <c r="B1022" s="1375"/>
      <c r="C1022" s="216"/>
      <c r="D1022" s="216"/>
      <c r="E1022" s="167" t="s">
        <v>58158</v>
      </c>
      <c r="F1022" s="186">
        <v>1</v>
      </c>
      <c r="G1022" s="792">
        <v>1000</v>
      </c>
      <c r="H1022" s="793">
        <f t="shared" si="204"/>
        <v>1000</v>
      </c>
      <c r="I1022" s="1135">
        <f>SUM(H1017:H1022)</f>
        <v>20000</v>
      </c>
      <c r="J1022" s="1086">
        <v>700</v>
      </c>
      <c r="K1022" s="1086">
        <f t="shared" si="205"/>
        <v>300</v>
      </c>
      <c r="L1022" s="1086">
        <f t="shared" si="206"/>
        <v>300</v>
      </c>
      <c r="M1022" s="980"/>
    </row>
    <row r="1023" spans="1:13" s="152" customFormat="1" ht="24" customHeight="1">
      <c r="B1023" s="1299"/>
      <c r="C1023" s="216"/>
      <c r="D1023" s="1160"/>
      <c r="E1023" s="1066" t="s">
        <v>58168</v>
      </c>
      <c r="F1023" s="186"/>
      <c r="G1023" s="1005"/>
      <c r="H1023" s="1180">
        <f>20000-I1022</f>
        <v>0</v>
      </c>
      <c r="I1023" s="952"/>
      <c r="J1023" s="1181"/>
      <c r="K1023" s="1086"/>
      <c r="L1023" s="1182">
        <f>H1023</f>
        <v>0</v>
      </c>
      <c r="M1023" s="980"/>
    </row>
    <row r="1024" spans="1:13" s="152" customFormat="1" ht="24" customHeight="1">
      <c r="B1024" s="963"/>
      <c r="C1024" s="1065" t="s">
        <v>56</v>
      </c>
      <c r="D1024" s="1065"/>
      <c r="E1024" s="1067" t="s">
        <v>58481</v>
      </c>
      <c r="F1024" s="985"/>
      <c r="G1024" s="1137" t="s">
        <v>58169</v>
      </c>
      <c r="H1024" s="1138">
        <f>SUM(H1017:H1023)</f>
        <v>20000</v>
      </c>
      <c r="I1024" s="948" t="s">
        <v>56</v>
      </c>
      <c r="J1024" s="984"/>
      <c r="K1024" s="1056">
        <f>H1024-L1024</f>
        <v>12288</v>
      </c>
      <c r="L1024" s="1183">
        <f>SUM(L1017:L1023)</f>
        <v>7712</v>
      </c>
    </row>
    <row r="1025" spans="1:13" s="887" customFormat="1" ht="24" customHeight="1" thickBot="1">
      <c r="B1025" s="1202"/>
      <c r="G1025" s="1203"/>
      <c r="I1025" s="1243"/>
    </row>
    <row r="1026" spans="1:13" ht="30.75" customHeight="1" thickBot="1">
      <c r="B1026" s="1026" t="s">
        <v>58482</v>
      </c>
      <c r="C1026" s="1204"/>
      <c r="D1026" s="1204"/>
      <c r="E1026" s="1188" t="s">
        <v>23749</v>
      </c>
      <c r="F1026" s="983" t="s">
        <v>58450</v>
      </c>
      <c r="G1026" s="973"/>
      <c r="H1026" s="994" t="s">
        <v>56</v>
      </c>
      <c r="J1026" s="994" t="s">
        <v>58483</v>
      </c>
    </row>
    <row r="1027" spans="1:13" ht="24" customHeight="1" thickBot="1">
      <c r="B1027" s="1059" t="s">
        <v>58484</v>
      </c>
      <c r="C1027" s="1059"/>
      <c r="D1027" s="1059"/>
      <c r="E1027" s="1059"/>
      <c r="F1027" s="1383"/>
      <c r="G1027" s="1384"/>
      <c r="H1027" s="1385"/>
      <c r="I1027" s="144" t="s">
        <v>56</v>
      </c>
      <c r="J1027" s="144" t="s">
        <v>56</v>
      </c>
    </row>
    <row r="1028" spans="1:13" ht="24" customHeight="1">
      <c r="A1028" s="152"/>
      <c r="B1028" s="1018" t="s">
        <v>56</v>
      </c>
      <c r="C1028" s="1019" t="s">
        <v>56</v>
      </c>
      <c r="D1028" s="1019"/>
      <c r="E1028" s="993" t="s">
        <v>10</v>
      </c>
      <c r="F1028" s="1058" t="s">
        <v>11</v>
      </c>
      <c r="G1028" s="1060" t="s">
        <v>58147</v>
      </c>
      <c r="H1028" s="1089" t="s">
        <v>58148</v>
      </c>
      <c r="I1028" s="86" t="s">
        <v>58149</v>
      </c>
      <c r="J1028" s="979" t="s">
        <v>58150</v>
      </c>
      <c r="K1028" s="979" t="s">
        <v>58151</v>
      </c>
      <c r="L1028" s="979" t="s">
        <v>58152</v>
      </c>
    </row>
    <row r="1029" spans="1:13" s="152" customFormat="1" ht="24" customHeight="1">
      <c r="B1029" s="1150">
        <f>(2765*1.1)*130%+46</f>
        <v>3999.9500000000007</v>
      </c>
      <c r="C1029" s="946" t="s">
        <v>58451</v>
      </c>
      <c r="D1029" s="946"/>
      <c r="E1029" s="216" t="s">
        <v>58184</v>
      </c>
      <c r="F1029" s="186">
        <v>2</v>
      </c>
      <c r="G1029" s="792">
        <f>4500/5</f>
        <v>900</v>
      </c>
      <c r="H1029" s="793">
        <f>F1029*G1029</f>
        <v>1800</v>
      </c>
      <c r="I1029" s="948" t="s">
        <v>58485</v>
      </c>
      <c r="J1029" s="1086">
        <f>3041/5</f>
        <v>608.20000000000005</v>
      </c>
      <c r="K1029" s="1086">
        <f>G1029-J1029</f>
        <v>291.79999999999995</v>
      </c>
      <c r="L1029" s="1086">
        <f>K1029*F1029</f>
        <v>583.59999999999991</v>
      </c>
    </row>
    <row r="1030" spans="1:13" s="152" customFormat="1" ht="24" customHeight="1">
      <c r="B1030" s="967" t="s">
        <v>56</v>
      </c>
      <c r="C1030" s="969" t="s">
        <v>58427</v>
      </c>
      <c r="D1030" s="969"/>
      <c r="E1030" s="396" t="s">
        <v>58295</v>
      </c>
      <c r="F1030" s="186">
        <v>1</v>
      </c>
      <c r="G1030" s="792">
        <v>1100</v>
      </c>
      <c r="H1030" s="793">
        <f>F1030*G1030</f>
        <v>1100</v>
      </c>
      <c r="I1030" s="948" t="s">
        <v>56</v>
      </c>
      <c r="J1030" s="1086">
        <v>700</v>
      </c>
      <c r="K1030" s="1086">
        <f>G1030-J1030</f>
        <v>400</v>
      </c>
      <c r="L1030" s="1086">
        <f>K1030*F1030</f>
        <v>400</v>
      </c>
    </row>
    <row r="1031" spans="1:13" s="152" customFormat="1" ht="24" customHeight="1">
      <c r="B1031" s="888" t="s">
        <v>56</v>
      </c>
      <c r="C1031" s="216"/>
      <c r="D1031" s="216"/>
      <c r="E1031" s="52" t="s">
        <v>7016</v>
      </c>
      <c r="F1031" s="186">
        <v>2</v>
      </c>
      <c r="G1031" s="792">
        <v>1000</v>
      </c>
      <c r="H1031" s="793">
        <f>F1031*G1031</f>
        <v>2000</v>
      </c>
      <c r="I1031" s="952"/>
      <c r="J1031" s="1086">
        <v>422</v>
      </c>
      <c r="K1031" s="1086">
        <f>G1031-J1031</f>
        <v>578</v>
      </c>
      <c r="L1031" s="1086">
        <f>K1031*F1031</f>
        <v>1156</v>
      </c>
    </row>
    <row r="1032" spans="1:13" s="152" customFormat="1" ht="24" customHeight="1">
      <c r="B1032" s="1299"/>
      <c r="C1032" s="835" t="s">
        <v>58486</v>
      </c>
      <c r="D1032" s="835"/>
      <c r="E1032" s="167" t="s">
        <v>58487</v>
      </c>
      <c r="F1032" s="186">
        <v>1</v>
      </c>
      <c r="G1032" s="792">
        <v>300</v>
      </c>
      <c r="H1032" s="793">
        <f>F1032*G1032</f>
        <v>300</v>
      </c>
      <c r="I1032" s="952"/>
      <c r="J1032" s="1086">
        <v>170</v>
      </c>
      <c r="K1032" s="1086">
        <f>G1032-J1032</f>
        <v>130</v>
      </c>
      <c r="L1032" s="1086">
        <f>K1032*F1032</f>
        <v>130</v>
      </c>
      <c r="M1032" s="980"/>
    </row>
    <row r="1033" spans="1:13" s="152" customFormat="1" ht="24" customHeight="1">
      <c r="B1033" s="1299"/>
      <c r="C1033" s="216"/>
      <c r="D1033" s="216"/>
      <c r="E1033" s="167" t="s">
        <v>58158</v>
      </c>
      <c r="F1033" s="186">
        <v>1</v>
      </c>
      <c r="G1033" s="792">
        <v>500</v>
      </c>
      <c r="H1033" s="793">
        <f>F1033*G1033</f>
        <v>500</v>
      </c>
      <c r="I1033" s="995">
        <f>SUM(H1029:H1033)</f>
        <v>5700</v>
      </c>
      <c r="J1033" s="1086">
        <v>400</v>
      </c>
      <c r="K1033" s="1136">
        <f>G1033-J1033</f>
        <v>100</v>
      </c>
      <c r="L1033" s="1136">
        <f>K1033*F1033</f>
        <v>100</v>
      </c>
      <c r="M1033" s="980"/>
    </row>
    <row r="1034" spans="1:13" s="152" customFormat="1" ht="24" customHeight="1">
      <c r="B1034" s="1363"/>
      <c r="C1034" s="1160"/>
      <c r="D1034" s="1160"/>
      <c r="E1034" s="1066" t="s">
        <v>58168</v>
      </c>
      <c r="F1034" s="1161">
        <v>1</v>
      </c>
      <c r="G1034" s="1162"/>
      <c r="H1034" s="1163">
        <f>5000-I1033</f>
        <v>-700</v>
      </c>
      <c r="I1034" s="1130"/>
      <c r="J1034" s="1175"/>
      <c r="K1034" s="1136"/>
      <c r="L1034" s="1175">
        <f>H1034</f>
        <v>-700</v>
      </c>
      <c r="M1034" s="1139">
        <f>K1035*130%</f>
        <v>4329.5200000000004</v>
      </c>
    </row>
    <row r="1035" spans="1:13" s="152" customFormat="1" ht="24" customHeight="1">
      <c r="B1035" s="886"/>
      <c r="C1035" s="1151" t="s">
        <v>58452</v>
      </c>
      <c r="D1035" s="1151"/>
      <c r="E1035" s="1205">
        <v>1124</v>
      </c>
      <c r="F1035" s="985"/>
      <c r="G1035" s="1137" t="s">
        <v>58169</v>
      </c>
      <c r="H1035" s="1138">
        <f>SUM(H1029:H1034)</f>
        <v>5000</v>
      </c>
      <c r="I1035" s="1157" t="s">
        <v>56</v>
      </c>
      <c r="J1035" s="984"/>
      <c r="K1035" s="982">
        <f>H1035-L1035</f>
        <v>3330.4</v>
      </c>
      <c r="L1035" s="1138">
        <f>SUM(L1029:L1034)</f>
        <v>1669.6</v>
      </c>
      <c r="M1035" s="1139">
        <f>K1035*140%</f>
        <v>4662.5599999999995</v>
      </c>
    </row>
    <row r="1036" spans="1:13" ht="30.75" customHeight="1">
      <c r="B1036" s="1371" t="s">
        <v>58488</v>
      </c>
      <c r="C1036" s="1164"/>
      <c r="D1036" s="1164"/>
      <c r="E1036" s="1165"/>
      <c r="F1036" s="1166" t="s">
        <v>58489</v>
      </c>
      <c r="G1036" s="1291"/>
      <c r="H1036" s="34"/>
    </row>
    <row r="1037" spans="1:13" ht="24" customHeight="1">
      <c r="A1037" s="152"/>
      <c r="B1037" s="121"/>
      <c r="C1037" s="86" t="s">
        <v>56</v>
      </c>
      <c r="D1037" s="86"/>
      <c r="E1037" s="85" t="s">
        <v>10</v>
      </c>
      <c r="F1037" s="121" t="s">
        <v>11</v>
      </c>
      <c r="G1037" s="242" t="s">
        <v>58147</v>
      </c>
      <c r="H1037" s="243" t="s">
        <v>58148</v>
      </c>
      <c r="I1037" s="1158" t="s">
        <v>58149</v>
      </c>
      <c r="J1037" s="979" t="s">
        <v>58150</v>
      </c>
      <c r="K1037" s="979" t="s">
        <v>58151</v>
      </c>
      <c r="L1037" s="979" t="s">
        <v>58152</v>
      </c>
    </row>
    <row r="1038" spans="1:13" s="152" customFormat="1" ht="24" customHeight="1">
      <c r="B1038" s="1150">
        <f>(2765*1.1)*130%+46</f>
        <v>3999.9500000000007</v>
      </c>
      <c r="C1038" s="946" t="s">
        <v>58451</v>
      </c>
      <c r="D1038" s="946"/>
      <c r="E1038" s="216" t="s">
        <v>58184</v>
      </c>
      <c r="F1038" s="186">
        <v>5</v>
      </c>
      <c r="G1038" s="792">
        <f>4500/5</f>
        <v>900</v>
      </c>
      <c r="H1038" s="793">
        <f t="shared" ref="H1038:H1043" si="207">F1038*G1038</f>
        <v>4500</v>
      </c>
      <c r="I1038" s="948" t="s">
        <v>56</v>
      </c>
      <c r="J1038" s="1086">
        <f>3041/5</f>
        <v>608.20000000000005</v>
      </c>
      <c r="K1038" s="1086">
        <f t="shared" ref="K1038:K1043" si="208">G1038-J1038</f>
        <v>291.79999999999995</v>
      </c>
      <c r="L1038" s="1086">
        <f t="shared" ref="L1038:L1043" si="209">K1038*F1038</f>
        <v>1458.9999999999998</v>
      </c>
    </row>
    <row r="1039" spans="1:13" s="152" customFormat="1" ht="24" customHeight="1">
      <c r="B1039" s="1070" t="s">
        <v>56</v>
      </c>
      <c r="C1039" s="972" t="s">
        <v>58426</v>
      </c>
      <c r="D1039" s="972"/>
      <c r="E1039" s="153" t="s">
        <v>58310</v>
      </c>
      <c r="F1039" s="186">
        <v>1</v>
      </c>
      <c r="G1039" s="792">
        <v>5000</v>
      </c>
      <c r="H1039" s="793">
        <f t="shared" si="207"/>
        <v>5000</v>
      </c>
      <c r="I1039" s="1157" t="s">
        <v>56</v>
      </c>
      <c r="J1039" s="1086">
        <v>3200</v>
      </c>
      <c r="K1039" s="1086">
        <f t="shared" si="208"/>
        <v>1800</v>
      </c>
      <c r="L1039" s="1086">
        <f t="shared" si="209"/>
        <v>1800</v>
      </c>
    </row>
    <row r="1040" spans="1:13" s="152" customFormat="1" ht="24" customHeight="1">
      <c r="B1040" s="216"/>
      <c r="C1040" s="1000" t="s">
        <v>58444</v>
      </c>
      <c r="D1040" s="1000"/>
      <c r="E1040" s="207" t="s">
        <v>58480</v>
      </c>
      <c r="F1040" s="186">
        <v>1</v>
      </c>
      <c r="G1040" s="792">
        <f>(13000/3)*1.5+500</f>
        <v>7000</v>
      </c>
      <c r="H1040" s="793">
        <f t="shared" si="207"/>
        <v>7000</v>
      </c>
      <c r="I1040" s="1159"/>
      <c r="J1040" s="1086">
        <f>(50000/20)*1.5</f>
        <v>3750</v>
      </c>
      <c r="K1040" s="1086">
        <f t="shared" si="208"/>
        <v>3250</v>
      </c>
      <c r="L1040" s="1086">
        <f t="shared" si="209"/>
        <v>3250</v>
      </c>
    </row>
    <row r="1041" spans="1:13" s="152" customFormat="1" ht="24" customHeight="1">
      <c r="B1041" s="600"/>
      <c r="C1041" s="1167" t="s">
        <v>58427</v>
      </c>
      <c r="D1041" s="1167"/>
      <c r="E1041" s="52" t="s">
        <v>25590</v>
      </c>
      <c r="F1041" s="186">
        <v>2</v>
      </c>
      <c r="G1041" s="792">
        <f>6000/4</f>
        <v>1500</v>
      </c>
      <c r="H1041" s="793">
        <f t="shared" si="207"/>
        <v>3000</v>
      </c>
      <c r="I1041" s="1159"/>
      <c r="J1041" s="1086">
        <f>3500/4</f>
        <v>875</v>
      </c>
      <c r="K1041" s="1086">
        <f t="shared" si="208"/>
        <v>625</v>
      </c>
      <c r="L1041" s="1086">
        <f t="shared" si="209"/>
        <v>1250</v>
      </c>
    </row>
    <row r="1042" spans="1:13" s="152" customFormat="1" ht="24" customHeight="1">
      <c r="B1042" s="888" t="s">
        <v>56</v>
      </c>
      <c r="C1042" s="216"/>
      <c r="D1042" s="216"/>
      <c r="E1042" s="52" t="s">
        <v>7016</v>
      </c>
      <c r="F1042" s="186">
        <v>2</v>
      </c>
      <c r="G1042" s="792">
        <v>1000</v>
      </c>
      <c r="H1042" s="793">
        <f t="shared" si="207"/>
        <v>2000</v>
      </c>
      <c r="I1042" s="1159"/>
      <c r="J1042" s="1086">
        <v>422</v>
      </c>
      <c r="K1042" s="1086">
        <f t="shared" si="208"/>
        <v>578</v>
      </c>
      <c r="L1042" s="1086">
        <f t="shared" si="209"/>
        <v>1156</v>
      </c>
    </row>
    <row r="1043" spans="1:13" s="152" customFormat="1" ht="24" customHeight="1">
      <c r="B1043" s="1375"/>
      <c r="C1043" s="216"/>
      <c r="D1043" s="216"/>
      <c r="E1043" s="167" t="s">
        <v>58158</v>
      </c>
      <c r="F1043" s="186">
        <v>1</v>
      </c>
      <c r="G1043" s="792">
        <v>1000</v>
      </c>
      <c r="H1043" s="793">
        <f t="shared" si="207"/>
        <v>1000</v>
      </c>
      <c r="I1043" s="1135">
        <f>SUM(H1038:H1043)</f>
        <v>22500</v>
      </c>
      <c r="J1043" s="1086">
        <v>700</v>
      </c>
      <c r="K1043" s="1086">
        <f t="shared" si="208"/>
        <v>300</v>
      </c>
      <c r="L1043" s="1086">
        <f t="shared" si="209"/>
        <v>300</v>
      </c>
      <c r="M1043" s="980"/>
    </row>
    <row r="1044" spans="1:13" s="152" customFormat="1" ht="24" customHeight="1">
      <c r="B1044" s="1299"/>
      <c r="C1044" s="216"/>
      <c r="D1044" s="1160"/>
      <c r="E1044" s="1066" t="s">
        <v>58168</v>
      </c>
      <c r="F1044" s="186"/>
      <c r="G1044" s="1005"/>
      <c r="H1044" s="1180">
        <f>20000-I1043</f>
        <v>-2500</v>
      </c>
      <c r="I1044" s="952"/>
      <c r="J1044" s="1181"/>
      <c r="K1044" s="1086"/>
      <c r="L1044" s="1182">
        <f>H1044</f>
        <v>-2500</v>
      </c>
      <c r="M1044" s="1139">
        <f>K1045*130%</f>
        <v>17270.5</v>
      </c>
    </row>
    <row r="1045" spans="1:13" s="152" customFormat="1" ht="24" customHeight="1" thickBot="1">
      <c r="B1045" s="1214"/>
      <c r="C1045" s="1215" t="s">
        <v>58481</v>
      </c>
      <c r="D1045" s="1215"/>
      <c r="E1045" s="1216">
        <v>396</v>
      </c>
      <c r="F1045" s="985" t="s">
        <v>56</v>
      </c>
      <c r="G1045" s="1137" t="s">
        <v>58169</v>
      </c>
      <c r="H1045" s="1138">
        <f>SUM(H1038:H1044)</f>
        <v>20000</v>
      </c>
      <c r="I1045" s="1143">
        <f>L1045*396</f>
        <v>2659140</v>
      </c>
      <c r="J1045" s="1122">
        <f>SUM(J1038:J1044)+875+422</f>
        <v>10852.2</v>
      </c>
      <c r="K1045" s="982">
        <f>H1045-L1045</f>
        <v>13285</v>
      </c>
      <c r="L1045" s="1183">
        <f>SUM(L1038:L1044)</f>
        <v>6715</v>
      </c>
      <c r="M1045" s="1139">
        <f>K1045*140%</f>
        <v>18599</v>
      </c>
    </row>
    <row r="1046" spans="1:13" ht="24" customHeight="1" thickBot="1">
      <c r="B1046" s="1374" t="s">
        <v>58490</v>
      </c>
      <c r="C1046" s="1373"/>
      <c r="D1046" s="1373"/>
      <c r="E1046" s="1217"/>
      <c r="F1046" s="1079" t="s">
        <v>56</v>
      </c>
      <c r="I1046" s="41" t="s">
        <v>56</v>
      </c>
      <c r="L1046" s="41" t="s">
        <v>56</v>
      </c>
    </row>
    <row r="1047" spans="1:13" ht="24" customHeight="1" thickBot="1">
      <c r="B1047" s="1078" t="s">
        <v>58491</v>
      </c>
      <c r="C1047" s="1027"/>
      <c r="D1047" s="1027"/>
      <c r="E1047" s="1064" t="s">
        <v>58492</v>
      </c>
      <c r="F1047" s="1079" t="s">
        <v>58493</v>
      </c>
      <c r="I1047" s="41" t="s">
        <v>58494</v>
      </c>
      <c r="L1047" s="41" t="s">
        <v>58495</v>
      </c>
    </row>
    <row r="1048" spans="1:13" ht="24" customHeight="1">
      <c r="A1048" s="152"/>
      <c r="B1048" s="121"/>
      <c r="C1048" s="86" t="s">
        <v>56</v>
      </c>
      <c r="D1048" s="1019"/>
      <c r="E1048" s="993" t="s">
        <v>10</v>
      </c>
      <c r="F1048" s="121" t="s">
        <v>11</v>
      </c>
      <c r="G1048" s="242" t="s">
        <v>58147</v>
      </c>
      <c r="H1048" s="243" t="s">
        <v>58148</v>
      </c>
      <c r="I1048" s="86" t="s">
        <v>58149</v>
      </c>
      <c r="J1048" s="979" t="s">
        <v>58150</v>
      </c>
      <c r="K1048" s="979" t="s">
        <v>58151</v>
      </c>
      <c r="L1048" s="979" t="s">
        <v>58152</v>
      </c>
    </row>
    <row r="1049" spans="1:13" s="152" customFormat="1" ht="24" customHeight="1">
      <c r="B1049" s="1133" t="s">
        <v>58372</v>
      </c>
      <c r="C1049" s="1010"/>
      <c r="D1049" s="1010"/>
      <c r="E1049" s="838" t="s">
        <v>58172</v>
      </c>
      <c r="F1049" s="186">
        <v>5</v>
      </c>
      <c r="G1049" s="792">
        <v>860</v>
      </c>
      <c r="H1049" s="793">
        <f t="shared" ref="H1049:H1054" si="210">F1049*G1049</f>
        <v>4300</v>
      </c>
      <c r="I1049" s="1134" t="s">
        <v>58373</v>
      </c>
      <c r="J1049" s="1086">
        <f>(26268/40)*1</f>
        <v>656.7</v>
      </c>
      <c r="K1049" s="1086">
        <f t="shared" ref="K1049:K1054" si="211">G1049-J1049</f>
        <v>203.29999999999995</v>
      </c>
      <c r="L1049" s="1086">
        <f t="shared" ref="L1049:L1054" si="212">K1049*F1049</f>
        <v>1016.4999999999998</v>
      </c>
      <c r="M1049" s="1043">
        <f>J1049*130%+6</f>
        <v>859.71</v>
      </c>
    </row>
    <row r="1050" spans="1:13" s="152" customFormat="1" ht="24" customHeight="1">
      <c r="B1050" s="1133" t="s">
        <v>58372</v>
      </c>
      <c r="C1050" s="946">
        <f>5*1450</f>
        <v>7250</v>
      </c>
      <c r="D1050" s="946"/>
      <c r="E1050" s="52" t="s">
        <v>58173</v>
      </c>
      <c r="F1050" s="186">
        <v>5</v>
      </c>
      <c r="G1050" s="792">
        <v>920</v>
      </c>
      <c r="H1050" s="793">
        <f t="shared" si="210"/>
        <v>4600</v>
      </c>
      <c r="I1050" s="1134" t="s">
        <v>58373</v>
      </c>
      <c r="J1050" s="1086">
        <f>(27720/40)*1</f>
        <v>693</v>
      </c>
      <c r="K1050" s="1086">
        <f t="shared" si="211"/>
        <v>227</v>
      </c>
      <c r="L1050" s="1086">
        <f t="shared" si="212"/>
        <v>1135</v>
      </c>
      <c r="M1050" s="1043">
        <f>J1050*130%+19</f>
        <v>919.9</v>
      </c>
    </row>
    <row r="1051" spans="1:13" s="152" customFormat="1" ht="24" customHeight="1">
      <c r="B1051" s="1039" t="s">
        <v>56</v>
      </c>
      <c r="C1051" s="1071" t="s">
        <v>58427</v>
      </c>
      <c r="D1051" s="1071"/>
      <c r="E1051" s="396" t="s">
        <v>58295</v>
      </c>
      <c r="F1051" s="186">
        <v>2</v>
      </c>
      <c r="G1051" s="792">
        <v>1100</v>
      </c>
      <c r="H1051" s="793">
        <f t="shared" si="210"/>
        <v>2200</v>
      </c>
      <c r="I1051" s="948" t="s">
        <v>56</v>
      </c>
      <c r="J1051" s="1086">
        <v>700</v>
      </c>
      <c r="K1051" s="1086">
        <f t="shared" si="211"/>
        <v>400</v>
      </c>
      <c r="L1051" s="1086">
        <f t="shared" si="212"/>
        <v>800</v>
      </c>
    </row>
    <row r="1052" spans="1:13" s="152" customFormat="1" ht="24" customHeight="1">
      <c r="B1052" s="263"/>
      <c r="C1052" s="956" t="s">
        <v>58496</v>
      </c>
      <c r="D1052" s="956"/>
      <c r="E1052" s="87" t="s">
        <v>25236</v>
      </c>
      <c r="F1052" s="186">
        <v>1</v>
      </c>
      <c r="G1052" s="792">
        <v>5000</v>
      </c>
      <c r="H1052" s="793">
        <f t="shared" si="210"/>
        <v>5000</v>
      </c>
      <c r="I1052" s="957" t="s">
        <v>58237</v>
      </c>
      <c r="J1052" s="1086">
        <v>2900</v>
      </c>
      <c r="K1052" s="1086">
        <f t="shared" si="211"/>
        <v>2100</v>
      </c>
      <c r="L1052" s="1086">
        <f t="shared" si="212"/>
        <v>2100</v>
      </c>
    </row>
    <row r="1053" spans="1:13" s="152" customFormat="1" ht="24" customHeight="1">
      <c r="B1053" s="1386">
        <f>C1053/2000</f>
        <v>12</v>
      </c>
      <c r="C1053" s="1206">
        <f>1600*15</f>
        <v>24000</v>
      </c>
      <c r="D1053" s="1206"/>
      <c r="E1053" s="167" t="s">
        <v>58497</v>
      </c>
      <c r="F1053" s="186">
        <v>15</v>
      </c>
      <c r="G1053" s="792">
        <v>200</v>
      </c>
      <c r="H1053" s="793">
        <f t="shared" si="210"/>
        <v>3000</v>
      </c>
      <c r="I1053" s="952"/>
      <c r="J1053" s="1086">
        <v>110</v>
      </c>
      <c r="K1053" s="1086">
        <f t="shared" si="211"/>
        <v>90</v>
      </c>
      <c r="L1053" s="1086">
        <f t="shared" si="212"/>
        <v>1350</v>
      </c>
      <c r="M1053" s="980"/>
    </row>
    <row r="1054" spans="1:13" s="152" customFormat="1" ht="24" customHeight="1">
      <c r="B1054" s="1299"/>
      <c r="C1054" s="216"/>
      <c r="D1054" s="216"/>
      <c r="E1054" s="167" t="s">
        <v>58158</v>
      </c>
      <c r="F1054" s="186">
        <v>1</v>
      </c>
      <c r="G1054" s="792">
        <v>1000</v>
      </c>
      <c r="H1054" s="793">
        <f t="shared" si="210"/>
        <v>1000</v>
      </c>
      <c r="I1054" s="1135">
        <f>SUM(H1049:H1054)</f>
        <v>20100</v>
      </c>
      <c r="J1054" s="1086">
        <v>700</v>
      </c>
      <c r="K1054" s="1086">
        <f t="shared" si="211"/>
        <v>300</v>
      </c>
      <c r="L1054" s="1086">
        <f t="shared" si="212"/>
        <v>300</v>
      </c>
      <c r="M1054" s="980"/>
    </row>
    <row r="1055" spans="1:13" s="152" customFormat="1" ht="24" customHeight="1">
      <c r="B1055" s="1299"/>
      <c r="C1055" s="216"/>
      <c r="D1055" s="216"/>
      <c r="E1055" s="195" t="s">
        <v>58168</v>
      </c>
      <c r="F1055" s="186"/>
      <c r="G1055" s="1005"/>
      <c r="H1055" s="1180">
        <f>20000-I1054</f>
        <v>-100</v>
      </c>
      <c r="I1055" s="952"/>
      <c r="J1055" s="1181"/>
      <c r="K1055" s="1086"/>
      <c r="L1055" s="1182">
        <f>H1055</f>
        <v>-100</v>
      </c>
      <c r="M1055" s="1139">
        <f>K1056*130%</f>
        <v>17418.05</v>
      </c>
    </row>
    <row r="1056" spans="1:13" s="152" customFormat="1" ht="24" customHeight="1">
      <c r="B1056" s="886"/>
      <c r="C1056" s="1207">
        <v>1600</v>
      </c>
      <c r="D1056" s="1207"/>
      <c r="E1056" s="1205">
        <v>1528</v>
      </c>
      <c r="F1056" s="985"/>
      <c r="G1056" s="1137" t="s">
        <v>58169</v>
      </c>
      <c r="H1056" s="1138">
        <f>SUM(H1049:H1055)</f>
        <v>20000</v>
      </c>
      <c r="I1056" s="948" t="s">
        <v>58498</v>
      </c>
      <c r="J1056" s="1122">
        <f>L1056*E1056</f>
        <v>10087092</v>
      </c>
      <c r="K1056" s="982">
        <f>H1056-L1056</f>
        <v>13398.5</v>
      </c>
      <c r="L1056" s="1183">
        <f>SUM(L1049:L1055)</f>
        <v>6601.5</v>
      </c>
      <c r="M1056" s="1139">
        <f>K1056*140%</f>
        <v>18757.899999999998</v>
      </c>
    </row>
    <row r="1057" spans="1:13" ht="24" customHeight="1" thickBot="1">
      <c r="K1057" s="144"/>
    </row>
    <row r="1058" spans="1:13" ht="30.75" customHeight="1">
      <c r="B1058" s="1026" t="s">
        <v>58499</v>
      </c>
      <c r="C1058" s="1027"/>
      <c r="D1058" s="1027"/>
      <c r="E1058" s="1028"/>
    </row>
    <row r="1059" spans="1:13" ht="24" customHeight="1">
      <c r="A1059" s="152"/>
      <c r="B1059" s="970"/>
      <c r="C1059" s="86" t="s">
        <v>56</v>
      </c>
      <c r="D1059" s="86"/>
      <c r="E1059" s="85" t="s">
        <v>10</v>
      </c>
      <c r="F1059" s="121" t="s">
        <v>11</v>
      </c>
      <c r="G1059" s="242" t="s">
        <v>58147</v>
      </c>
      <c r="H1059" s="243" t="s">
        <v>58148</v>
      </c>
      <c r="I1059" s="86" t="s">
        <v>58149</v>
      </c>
      <c r="J1059" s="979" t="s">
        <v>58150</v>
      </c>
      <c r="K1059" s="979" t="s">
        <v>58151</v>
      </c>
      <c r="L1059" s="979" t="s">
        <v>58152</v>
      </c>
    </row>
    <row r="1060" spans="1:13" s="152" customFormat="1" ht="24" customHeight="1">
      <c r="B1060" s="1133" t="s">
        <v>58372</v>
      </c>
      <c r="C1060" s="1010"/>
      <c r="D1060" s="1010"/>
      <c r="E1060" s="838" t="s">
        <v>58172</v>
      </c>
      <c r="F1060" s="186">
        <v>2</v>
      </c>
      <c r="G1060" s="792">
        <v>860</v>
      </c>
      <c r="H1060" s="793">
        <f t="shared" ref="H1060:H1066" si="213">F1060*G1060</f>
        <v>1720</v>
      </c>
      <c r="I1060" s="1134" t="s">
        <v>58373</v>
      </c>
      <c r="J1060" s="1086">
        <f>(26268/40)*1</f>
        <v>656.7</v>
      </c>
      <c r="K1060" s="1086">
        <f t="shared" ref="K1060:K1066" si="214">G1060-J1060</f>
        <v>203.29999999999995</v>
      </c>
      <c r="L1060" s="1086">
        <f t="shared" ref="L1060:L1066" si="215">K1060*F1060</f>
        <v>406.59999999999991</v>
      </c>
      <c r="M1060" s="1043">
        <f>J1060*130%+6</f>
        <v>859.71</v>
      </c>
    </row>
    <row r="1061" spans="1:13" s="152" customFormat="1" ht="24" customHeight="1">
      <c r="B1061" s="1133" t="s">
        <v>58372</v>
      </c>
      <c r="C1061" s="946"/>
      <c r="D1061" s="946"/>
      <c r="E1061" s="52" t="s">
        <v>58173</v>
      </c>
      <c r="F1061" s="186">
        <v>2</v>
      </c>
      <c r="G1061" s="792">
        <v>920</v>
      </c>
      <c r="H1061" s="793">
        <f t="shared" si="213"/>
        <v>1840</v>
      </c>
      <c r="I1061" s="1134" t="s">
        <v>58373</v>
      </c>
      <c r="J1061" s="1086">
        <f>(27720/40)*1</f>
        <v>693</v>
      </c>
      <c r="K1061" s="1086">
        <f t="shared" si="214"/>
        <v>227</v>
      </c>
      <c r="L1061" s="1086">
        <f t="shared" si="215"/>
        <v>454</v>
      </c>
      <c r="M1061" s="1043">
        <f>J1061*130%+19</f>
        <v>919.9</v>
      </c>
    </row>
    <row r="1062" spans="1:13" s="152" customFormat="1" ht="24" customHeight="1">
      <c r="B1062" s="1179"/>
      <c r="C1062" s="946" t="s">
        <v>58405</v>
      </c>
      <c r="D1062" s="946"/>
      <c r="E1062" s="52" t="s">
        <v>58288</v>
      </c>
      <c r="F1062" s="186">
        <v>2</v>
      </c>
      <c r="G1062" s="792">
        <v>1100</v>
      </c>
      <c r="H1062" s="793">
        <f t="shared" si="213"/>
        <v>2200</v>
      </c>
      <c r="I1062" s="1134"/>
      <c r="J1062" s="1086">
        <v>800</v>
      </c>
      <c r="K1062" s="1086">
        <f t="shared" si="214"/>
        <v>300</v>
      </c>
      <c r="L1062" s="1086">
        <f t="shared" si="215"/>
        <v>600</v>
      </c>
      <c r="M1062" s="1043"/>
    </row>
    <row r="1063" spans="1:13" s="152" customFormat="1" ht="24" customHeight="1">
      <c r="B1063" s="1133" t="s">
        <v>56</v>
      </c>
      <c r="C1063" s="971"/>
      <c r="D1063" s="971"/>
      <c r="E1063" s="52" t="s">
        <v>58185</v>
      </c>
      <c r="F1063" s="186">
        <v>1</v>
      </c>
      <c r="G1063" s="792">
        <f>6000/4</f>
        <v>1500</v>
      </c>
      <c r="H1063" s="793">
        <f t="shared" si="213"/>
        <v>1500</v>
      </c>
      <c r="I1063" s="952"/>
      <c r="J1063" s="1086">
        <f>3500/4</f>
        <v>875</v>
      </c>
      <c r="K1063" s="1086">
        <f t="shared" si="214"/>
        <v>625</v>
      </c>
      <c r="L1063" s="1086">
        <f t="shared" si="215"/>
        <v>625</v>
      </c>
    </row>
    <row r="1064" spans="1:13" s="152" customFormat="1" ht="24" customHeight="1">
      <c r="B1064" s="962" t="s">
        <v>56</v>
      </c>
      <c r="C1064" s="216"/>
      <c r="D1064" s="216"/>
      <c r="E1064" s="52" t="s">
        <v>7016</v>
      </c>
      <c r="F1064" s="186">
        <v>1</v>
      </c>
      <c r="G1064" s="792">
        <v>1000</v>
      </c>
      <c r="H1064" s="793">
        <f t="shared" si="213"/>
        <v>1000</v>
      </c>
      <c r="I1064" s="952"/>
      <c r="J1064" s="1086">
        <v>422</v>
      </c>
      <c r="K1064" s="1086">
        <f t="shared" si="214"/>
        <v>578</v>
      </c>
      <c r="L1064" s="1086">
        <f t="shared" si="215"/>
        <v>578</v>
      </c>
    </row>
    <row r="1065" spans="1:13" s="152" customFormat="1" ht="24" customHeight="1">
      <c r="B1065" s="1299"/>
      <c r="C1065" s="835" t="s">
        <v>58414</v>
      </c>
      <c r="D1065" s="835"/>
      <c r="E1065" s="167" t="s">
        <v>58415</v>
      </c>
      <c r="F1065" s="186">
        <v>7</v>
      </c>
      <c r="G1065" s="792">
        <v>200</v>
      </c>
      <c r="H1065" s="793">
        <f t="shared" si="213"/>
        <v>1400</v>
      </c>
      <c r="I1065" s="952"/>
      <c r="J1065" s="1086">
        <v>110</v>
      </c>
      <c r="K1065" s="1086">
        <f t="shared" si="214"/>
        <v>90</v>
      </c>
      <c r="L1065" s="1086">
        <f t="shared" si="215"/>
        <v>630</v>
      </c>
      <c r="M1065" s="980"/>
    </row>
    <row r="1066" spans="1:13" s="152" customFormat="1" ht="24" customHeight="1">
      <c r="B1066" s="1299"/>
      <c r="C1066" s="216"/>
      <c r="D1066" s="216"/>
      <c r="E1066" s="167" t="s">
        <v>58158</v>
      </c>
      <c r="F1066" s="186">
        <v>1</v>
      </c>
      <c r="G1066" s="792">
        <v>500</v>
      </c>
      <c r="H1066" s="793">
        <f t="shared" si="213"/>
        <v>500</v>
      </c>
      <c r="I1066" s="1135">
        <f>SUM(H1060:H1066)</f>
        <v>10160</v>
      </c>
      <c r="J1066" s="1086">
        <v>550</v>
      </c>
      <c r="K1066" s="1136">
        <f t="shared" si="214"/>
        <v>-50</v>
      </c>
      <c r="L1066" s="1136">
        <f t="shared" si="215"/>
        <v>-50</v>
      </c>
      <c r="M1066" s="980"/>
    </row>
    <row r="1067" spans="1:13" s="152" customFormat="1" ht="24" customHeight="1">
      <c r="B1067" s="1299"/>
      <c r="C1067" s="216"/>
      <c r="D1067" s="216"/>
      <c r="E1067" s="195" t="s">
        <v>58168</v>
      </c>
      <c r="F1067" s="186"/>
      <c r="G1067" s="1005"/>
      <c r="H1067" s="1185">
        <f>10000-I1066</f>
        <v>-160</v>
      </c>
      <c r="I1067" s="952"/>
      <c r="J1067" s="1181"/>
      <c r="K1067" s="1086"/>
      <c r="L1067" s="1182"/>
      <c r="M1067" s="980"/>
    </row>
    <row r="1068" spans="1:13" s="152" customFormat="1" ht="24" customHeight="1">
      <c r="B1068" s="1133"/>
      <c r="C1068" s="971"/>
      <c r="D1068" s="971"/>
      <c r="E1068" s="52"/>
      <c r="F1068" s="186"/>
      <c r="G1068" s="792"/>
      <c r="H1068" s="793"/>
      <c r="I1068" s="952"/>
      <c r="J1068" s="1086"/>
      <c r="K1068" s="1086"/>
      <c r="L1068" s="1086"/>
    </row>
    <row r="1069" spans="1:13" s="152" customFormat="1" ht="24" customHeight="1">
      <c r="B1069" s="961"/>
      <c r="C1069" s="954"/>
      <c r="D1069" s="954"/>
      <c r="E1069" s="366"/>
      <c r="F1069" s="186"/>
      <c r="G1069" s="792"/>
      <c r="H1069" s="793"/>
      <c r="I1069" s="948"/>
      <c r="J1069" s="1086">
        <f>SUM(J1060:J1067)+657+657+693+693+875+0</f>
        <v>7681.7</v>
      </c>
      <c r="K1069" s="1086"/>
      <c r="L1069" s="1086"/>
    </row>
    <row r="1070" spans="1:13" s="152" customFormat="1" ht="24" customHeight="1">
      <c r="B1070" s="963"/>
      <c r="C1070" s="263" t="s">
        <v>56</v>
      </c>
      <c r="D1070" s="263"/>
      <c r="E1070" s="893"/>
      <c r="F1070" s="985"/>
      <c r="G1070" s="1137" t="s">
        <v>58169</v>
      </c>
      <c r="H1070" s="1138">
        <f>SUM(H1060:H1069)</f>
        <v>10000</v>
      </c>
      <c r="I1070" s="948" t="s">
        <v>56</v>
      </c>
      <c r="J1070" s="984">
        <f>(L1070-K1070)*500</f>
        <v>1621800</v>
      </c>
      <c r="K1070" s="982"/>
      <c r="L1070" s="1183">
        <f>SUM(L1060:L1069)</f>
        <v>3243.6</v>
      </c>
    </row>
    <row r="1071" spans="1:13" ht="24" customHeight="1" thickBot="1"/>
    <row r="1072" spans="1:13" ht="30.75" customHeight="1">
      <c r="B1072" s="1026" t="s">
        <v>58500</v>
      </c>
      <c r="C1072" s="1027"/>
      <c r="D1072" s="1027"/>
      <c r="E1072" s="1028"/>
    </row>
    <row r="1073" spans="1:13" ht="24" customHeight="1">
      <c r="A1073" s="152"/>
      <c r="B1073" s="970"/>
      <c r="C1073" s="86" t="s">
        <v>56</v>
      </c>
      <c r="D1073" s="86"/>
      <c r="E1073" s="85" t="s">
        <v>10</v>
      </c>
      <c r="F1073" s="121" t="s">
        <v>11</v>
      </c>
      <c r="G1073" s="242" t="s">
        <v>58147</v>
      </c>
      <c r="H1073" s="243" t="s">
        <v>58148</v>
      </c>
      <c r="I1073" s="86" t="s">
        <v>58149</v>
      </c>
      <c r="J1073" s="979" t="s">
        <v>58150</v>
      </c>
      <c r="K1073" s="979" t="s">
        <v>58151</v>
      </c>
      <c r="L1073" s="979" t="s">
        <v>58152</v>
      </c>
    </row>
    <row r="1074" spans="1:13" s="152" customFormat="1" ht="24" customHeight="1">
      <c r="B1074" s="1133" t="s">
        <v>58372</v>
      </c>
      <c r="C1074" s="1010"/>
      <c r="D1074" s="1010"/>
      <c r="E1074" s="838" t="s">
        <v>58172</v>
      </c>
      <c r="F1074" s="186">
        <v>5</v>
      </c>
      <c r="G1074" s="792">
        <v>860</v>
      </c>
      <c r="H1074" s="793">
        <f t="shared" ref="H1074:H1080" si="216">F1074*G1074</f>
        <v>4300</v>
      </c>
      <c r="I1074" s="1134" t="s">
        <v>58373</v>
      </c>
      <c r="J1074" s="1086">
        <f>(26268/40)*1</f>
        <v>656.7</v>
      </c>
      <c r="K1074" s="1086">
        <f t="shared" ref="K1074:K1080" si="217">G1074-J1074</f>
        <v>203.29999999999995</v>
      </c>
      <c r="L1074" s="1086">
        <f t="shared" ref="L1074:L1080" si="218">K1074*F1074</f>
        <v>1016.4999999999998</v>
      </c>
      <c r="M1074" s="1043">
        <f>J1074*130%+6</f>
        <v>859.71</v>
      </c>
    </row>
    <row r="1075" spans="1:13" s="152" customFormat="1" ht="24" customHeight="1">
      <c r="B1075" s="1133" t="s">
        <v>58372</v>
      </c>
      <c r="C1075" s="946"/>
      <c r="D1075" s="946"/>
      <c r="E1075" s="52" t="s">
        <v>58173</v>
      </c>
      <c r="F1075" s="186">
        <v>5</v>
      </c>
      <c r="G1075" s="792">
        <v>920</v>
      </c>
      <c r="H1075" s="793">
        <f t="shared" si="216"/>
        <v>4600</v>
      </c>
      <c r="I1075" s="1134" t="s">
        <v>58373</v>
      </c>
      <c r="J1075" s="1086">
        <f>(27720/40)*1</f>
        <v>693</v>
      </c>
      <c r="K1075" s="1086">
        <f t="shared" si="217"/>
        <v>227</v>
      </c>
      <c r="L1075" s="1086">
        <f t="shared" si="218"/>
        <v>1135</v>
      </c>
      <c r="M1075" s="1043">
        <f>J1075*130%+19</f>
        <v>919.9</v>
      </c>
    </row>
    <row r="1076" spans="1:13" s="152" customFormat="1" ht="24" customHeight="1">
      <c r="B1076" s="1179"/>
      <c r="C1076" s="946" t="s">
        <v>58405</v>
      </c>
      <c r="D1076" s="946"/>
      <c r="E1076" s="52" t="s">
        <v>58288</v>
      </c>
      <c r="F1076" s="186">
        <v>2</v>
      </c>
      <c r="G1076" s="792">
        <v>1100</v>
      </c>
      <c r="H1076" s="793">
        <f t="shared" si="216"/>
        <v>2200</v>
      </c>
      <c r="I1076" s="1134"/>
      <c r="J1076" s="1086">
        <v>800</v>
      </c>
      <c r="K1076" s="1086">
        <f t="shared" si="217"/>
        <v>300</v>
      </c>
      <c r="L1076" s="1086">
        <f t="shared" si="218"/>
        <v>600</v>
      </c>
      <c r="M1076" s="1043"/>
    </row>
    <row r="1077" spans="1:13" s="152" customFormat="1" ht="24" customHeight="1">
      <c r="B1077" s="1133" t="s">
        <v>56</v>
      </c>
      <c r="C1077" s="971"/>
      <c r="D1077" s="971"/>
      <c r="E1077" s="52" t="s">
        <v>58185</v>
      </c>
      <c r="F1077" s="186">
        <v>1</v>
      </c>
      <c r="G1077" s="792">
        <f>6000/4</f>
        <v>1500</v>
      </c>
      <c r="H1077" s="793">
        <f t="shared" si="216"/>
        <v>1500</v>
      </c>
      <c r="I1077" s="952"/>
      <c r="J1077" s="1086">
        <f>3500/4</f>
        <v>875</v>
      </c>
      <c r="K1077" s="1086">
        <f t="shared" si="217"/>
        <v>625</v>
      </c>
      <c r="L1077" s="1086">
        <f t="shared" si="218"/>
        <v>625</v>
      </c>
    </row>
    <row r="1078" spans="1:13" s="152" customFormat="1" ht="24" customHeight="1">
      <c r="B1078" s="962" t="s">
        <v>56</v>
      </c>
      <c r="C1078" s="216"/>
      <c r="D1078" s="216"/>
      <c r="E1078" s="52" t="s">
        <v>7016</v>
      </c>
      <c r="F1078" s="186">
        <v>1</v>
      </c>
      <c r="G1078" s="792">
        <v>1000</v>
      </c>
      <c r="H1078" s="793">
        <f t="shared" si="216"/>
        <v>1000</v>
      </c>
      <c r="I1078" s="952"/>
      <c r="J1078" s="1086">
        <v>422</v>
      </c>
      <c r="K1078" s="1086">
        <f t="shared" si="217"/>
        <v>578</v>
      </c>
      <c r="L1078" s="1086">
        <f t="shared" si="218"/>
        <v>578</v>
      </c>
    </row>
    <row r="1079" spans="1:13" s="152" customFormat="1" ht="24" customHeight="1">
      <c r="B1079" s="1299"/>
      <c r="C1079" s="835" t="s">
        <v>58414</v>
      </c>
      <c r="D1079" s="835"/>
      <c r="E1079" s="167" t="s">
        <v>58415</v>
      </c>
      <c r="F1079" s="186">
        <v>5</v>
      </c>
      <c r="G1079" s="792">
        <v>200</v>
      </c>
      <c r="H1079" s="793">
        <f t="shared" si="216"/>
        <v>1000</v>
      </c>
      <c r="I1079" s="952"/>
      <c r="J1079" s="1086">
        <v>110</v>
      </c>
      <c r="K1079" s="1086">
        <f t="shared" si="217"/>
        <v>90</v>
      </c>
      <c r="L1079" s="1086">
        <f t="shared" si="218"/>
        <v>450</v>
      </c>
      <c r="M1079" s="980"/>
    </row>
    <row r="1080" spans="1:13" s="152" customFormat="1" ht="24" customHeight="1">
      <c r="B1080" s="1299"/>
      <c r="C1080" s="216"/>
      <c r="D1080" s="216"/>
      <c r="E1080" s="167" t="s">
        <v>58158</v>
      </c>
      <c r="F1080" s="186">
        <v>1</v>
      </c>
      <c r="G1080" s="792">
        <v>500</v>
      </c>
      <c r="H1080" s="793">
        <f t="shared" si="216"/>
        <v>500</v>
      </c>
      <c r="I1080" s="1135">
        <f>SUM(H1074:H1080)</f>
        <v>15100</v>
      </c>
      <c r="J1080" s="1086">
        <v>550</v>
      </c>
      <c r="K1080" s="1136">
        <f t="shared" si="217"/>
        <v>-50</v>
      </c>
      <c r="L1080" s="1136">
        <f t="shared" si="218"/>
        <v>-50</v>
      </c>
      <c r="M1080" s="980"/>
    </row>
    <row r="1081" spans="1:13" s="152" customFormat="1" ht="24" customHeight="1">
      <c r="B1081" s="1299"/>
      <c r="C1081" s="216"/>
      <c r="D1081" s="216"/>
      <c r="E1081" s="195" t="s">
        <v>58168</v>
      </c>
      <c r="F1081" s="186"/>
      <c r="G1081" s="1005"/>
      <c r="H1081" s="1185">
        <f>15000-I1080</f>
        <v>-100</v>
      </c>
      <c r="I1081" s="952"/>
      <c r="J1081" s="1181"/>
      <c r="K1081" s="1086"/>
      <c r="L1081" s="1182"/>
      <c r="M1081" s="980"/>
    </row>
    <row r="1082" spans="1:13" s="152" customFormat="1" ht="24" customHeight="1">
      <c r="B1082" s="1133"/>
      <c r="C1082" s="971"/>
      <c r="D1082" s="971"/>
      <c r="E1082" s="52"/>
      <c r="F1082" s="186"/>
      <c r="G1082" s="792"/>
      <c r="H1082" s="793"/>
      <c r="I1082" s="952"/>
      <c r="J1082" s="1086"/>
      <c r="K1082" s="1086"/>
      <c r="L1082" s="1086"/>
    </row>
    <row r="1083" spans="1:13" s="152" customFormat="1" ht="24" customHeight="1">
      <c r="B1083" s="961"/>
      <c r="C1083" s="954"/>
      <c r="D1083" s="954"/>
      <c r="E1083" s="366"/>
      <c r="F1083" s="186"/>
      <c r="G1083" s="792"/>
      <c r="H1083" s="793"/>
      <c r="I1083" s="948"/>
      <c r="J1083" s="1086">
        <f>SUM(J1074:J1081)+657+657+693+693+875+0</f>
        <v>7681.7</v>
      </c>
      <c r="K1083" s="1086"/>
      <c r="L1083" s="1086"/>
    </row>
    <row r="1084" spans="1:13" s="152" customFormat="1" ht="24" customHeight="1">
      <c r="B1084" s="963"/>
      <c r="C1084" s="263" t="s">
        <v>56</v>
      </c>
      <c r="D1084" s="263"/>
      <c r="E1084" s="893"/>
      <c r="F1084" s="985"/>
      <c r="G1084" s="1137" t="s">
        <v>58169</v>
      </c>
      <c r="H1084" s="1138">
        <f>SUM(H1074:H1083)</f>
        <v>15000</v>
      </c>
      <c r="I1084" s="948" t="s">
        <v>56</v>
      </c>
      <c r="J1084" s="984">
        <f>(L1084-K1084)*500</f>
        <v>2177250</v>
      </c>
      <c r="K1084" s="982"/>
      <c r="L1084" s="1183">
        <f>SUM(L1074:L1083)</f>
        <v>4354.5</v>
      </c>
    </row>
    <row r="1086" spans="1:13" ht="24" customHeight="1" thickBot="1">
      <c r="L1086" s="1208" t="s">
        <v>56</v>
      </c>
    </row>
    <row r="1087" spans="1:13" ht="24" customHeight="1" thickBot="1">
      <c r="B1087" s="144"/>
      <c r="C1087" s="144"/>
      <c r="D1087" s="144"/>
      <c r="E1087" s="1155" t="s">
        <v>58501</v>
      </c>
      <c r="F1087" s="1385"/>
      <c r="I1087" s="144"/>
    </row>
    <row r="1088" spans="1:13" ht="24" customHeight="1">
      <c r="A1088" s="152"/>
      <c r="B1088" s="121"/>
      <c r="C1088" s="86" t="s">
        <v>56</v>
      </c>
      <c r="D1088" s="1019"/>
      <c r="E1088" s="993" t="s">
        <v>10</v>
      </c>
      <c r="F1088" s="1058" t="s">
        <v>11</v>
      </c>
      <c r="G1088" s="242" t="s">
        <v>58147</v>
      </c>
      <c r="H1088" s="243" t="s">
        <v>58148</v>
      </c>
      <c r="I1088" s="86" t="s">
        <v>58149</v>
      </c>
      <c r="J1088" s="979" t="s">
        <v>58150</v>
      </c>
      <c r="K1088" s="979" t="s">
        <v>58151</v>
      </c>
      <c r="L1088" s="979" t="s">
        <v>58152</v>
      </c>
    </row>
    <row r="1089" spans="1:13" s="152" customFormat="1" ht="24" customHeight="1">
      <c r="B1089" s="1150">
        <f>(2765*1.1)*130%+46</f>
        <v>3999.9500000000007</v>
      </c>
      <c r="C1089" s="946" t="s">
        <v>58451</v>
      </c>
      <c r="D1089" s="946"/>
      <c r="E1089" s="216" t="s">
        <v>58184</v>
      </c>
      <c r="F1089" s="186">
        <v>5</v>
      </c>
      <c r="G1089" s="792">
        <f>4500/5</f>
        <v>900</v>
      </c>
      <c r="H1089" s="793">
        <f t="shared" ref="H1089:H1097" si="219">F1089*G1089</f>
        <v>4500</v>
      </c>
      <c r="I1089" s="948" t="s">
        <v>56</v>
      </c>
      <c r="J1089" s="1086">
        <f>3041/5</f>
        <v>608.20000000000005</v>
      </c>
      <c r="K1089" s="1086">
        <f t="shared" ref="K1089:K1097" si="220">G1089-J1089</f>
        <v>291.79999999999995</v>
      </c>
      <c r="L1089" s="1086">
        <f t="shared" ref="L1089:L1097" si="221">K1089*F1089</f>
        <v>1458.9999999999998</v>
      </c>
    </row>
    <row r="1090" spans="1:13" s="152" customFormat="1" ht="24" customHeight="1">
      <c r="B1090" s="1133" t="s">
        <v>58372</v>
      </c>
      <c r="C1090" s="946"/>
      <c r="D1090" s="946"/>
      <c r="E1090" s="52" t="s">
        <v>58425</v>
      </c>
      <c r="F1090" s="186">
        <v>1</v>
      </c>
      <c r="G1090" s="792">
        <v>4600</v>
      </c>
      <c r="H1090" s="793">
        <f t="shared" si="219"/>
        <v>4600</v>
      </c>
      <c r="I1090" s="1134" t="s">
        <v>58373</v>
      </c>
      <c r="J1090" s="1086">
        <f>(27720/40)*1</f>
        <v>693</v>
      </c>
      <c r="K1090" s="1086">
        <f t="shared" si="220"/>
        <v>3907</v>
      </c>
      <c r="L1090" s="1086">
        <f t="shared" si="221"/>
        <v>3907</v>
      </c>
      <c r="M1090" s="1043">
        <f>J1090*130%+19</f>
        <v>919.9</v>
      </c>
    </row>
    <row r="1091" spans="1:13" s="152" customFormat="1" ht="24" customHeight="1">
      <c r="B1091" s="968" t="s">
        <v>56</v>
      </c>
      <c r="C1091" s="972" t="s">
        <v>58426</v>
      </c>
      <c r="D1091" s="972"/>
      <c r="E1091" s="153" t="s">
        <v>58310</v>
      </c>
      <c r="F1091" s="186">
        <v>1</v>
      </c>
      <c r="G1091" s="792">
        <v>5000</v>
      </c>
      <c r="H1091" s="793">
        <f t="shared" si="219"/>
        <v>5000</v>
      </c>
      <c r="I1091" s="948" t="s">
        <v>56</v>
      </c>
      <c r="J1091" s="1086">
        <v>3200</v>
      </c>
      <c r="K1091" s="1086">
        <f t="shared" si="220"/>
        <v>1800</v>
      </c>
      <c r="L1091" s="1086">
        <f t="shared" si="221"/>
        <v>1800</v>
      </c>
    </row>
    <row r="1092" spans="1:13" s="152" customFormat="1" ht="24" customHeight="1">
      <c r="B1092" s="964"/>
      <c r="C1092" s="971" t="s">
        <v>58427</v>
      </c>
      <c r="D1092" s="971"/>
      <c r="E1092" s="600" t="s">
        <v>58428</v>
      </c>
      <c r="F1092" s="186">
        <v>1</v>
      </c>
      <c r="G1092" s="792">
        <v>6000</v>
      </c>
      <c r="H1092" s="793">
        <f t="shared" si="219"/>
        <v>6000</v>
      </c>
      <c r="I1092" s="952"/>
      <c r="J1092" s="1086">
        <v>3500</v>
      </c>
      <c r="K1092" s="1086">
        <f t="shared" si="220"/>
        <v>2500</v>
      </c>
      <c r="L1092" s="1086">
        <f t="shared" si="221"/>
        <v>2500</v>
      </c>
    </row>
    <row r="1093" spans="1:13" s="152" customFormat="1" ht="24" customHeight="1">
      <c r="B1093" s="962" t="s">
        <v>56</v>
      </c>
      <c r="C1093" s="216"/>
      <c r="D1093" s="216"/>
      <c r="E1093" s="52" t="s">
        <v>7016</v>
      </c>
      <c r="F1093" s="186">
        <v>8</v>
      </c>
      <c r="G1093" s="792">
        <v>1000</v>
      </c>
      <c r="H1093" s="793">
        <f t="shared" si="219"/>
        <v>8000</v>
      </c>
      <c r="I1093" s="952"/>
      <c r="J1093" s="1086">
        <v>422</v>
      </c>
      <c r="K1093" s="1086">
        <f t="shared" si="220"/>
        <v>578</v>
      </c>
      <c r="L1093" s="1086">
        <f t="shared" si="221"/>
        <v>4624</v>
      </c>
    </row>
    <row r="1094" spans="1:13" s="152" customFormat="1" ht="24" customHeight="1">
      <c r="B1094" s="962"/>
      <c r="C1094" s="1057" t="s">
        <v>58232</v>
      </c>
      <c r="D1094" s="1057"/>
      <c r="E1094" s="865" t="s">
        <v>58289</v>
      </c>
      <c r="F1094" s="186">
        <v>3</v>
      </c>
      <c r="G1094" s="792">
        <v>500</v>
      </c>
      <c r="H1094" s="793">
        <f t="shared" si="219"/>
        <v>1500</v>
      </c>
      <c r="I1094" s="952"/>
      <c r="J1094" s="1086">
        <v>300</v>
      </c>
      <c r="K1094" s="1086">
        <f t="shared" si="220"/>
        <v>200</v>
      </c>
      <c r="L1094" s="1086">
        <f t="shared" si="221"/>
        <v>600</v>
      </c>
    </row>
    <row r="1095" spans="1:13" s="152" customFormat="1" ht="24" customHeight="1">
      <c r="B1095" s="1299"/>
      <c r="C1095" s="835" t="s">
        <v>58414</v>
      </c>
      <c r="D1095" s="835"/>
      <c r="E1095" s="167" t="s">
        <v>58220</v>
      </c>
      <c r="F1095" s="186">
        <v>1</v>
      </c>
      <c r="G1095" s="792">
        <v>7000</v>
      </c>
      <c r="H1095" s="793">
        <f t="shared" si="219"/>
        <v>7000</v>
      </c>
      <c r="I1095" s="952"/>
      <c r="J1095" s="1086">
        <v>3850</v>
      </c>
      <c r="K1095" s="1086">
        <f t="shared" si="220"/>
        <v>3150</v>
      </c>
      <c r="L1095" s="1086">
        <f t="shared" si="221"/>
        <v>3150</v>
      </c>
      <c r="M1095" s="980"/>
    </row>
    <row r="1096" spans="1:13" s="152" customFormat="1" ht="24" customHeight="1">
      <c r="B1096" s="1375"/>
      <c r="C1096" s="216"/>
      <c r="D1096" s="216"/>
      <c r="E1096" s="167" t="s">
        <v>58158</v>
      </c>
      <c r="F1096" s="186">
        <v>1</v>
      </c>
      <c r="G1096" s="792">
        <v>1000</v>
      </c>
      <c r="H1096" s="793">
        <f t="shared" si="219"/>
        <v>1000</v>
      </c>
      <c r="I1096" s="1135"/>
      <c r="J1096" s="1086">
        <v>700</v>
      </c>
      <c r="K1096" s="1086">
        <f t="shared" si="220"/>
        <v>300</v>
      </c>
      <c r="L1096" s="1086">
        <f t="shared" si="221"/>
        <v>300</v>
      </c>
      <c r="M1096" s="980"/>
    </row>
    <row r="1097" spans="1:13" s="152" customFormat="1" ht="24" customHeight="1">
      <c r="B1097" s="665"/>
      <c r="C1097" s="976" t="s">
        <v>58429</v>
      </c>
      <c r="D1097" s="976"/>
      <c r="E1097" s="366" t="s">
        <v>58178</v>
      </c>
      <c r="F1097" s="186">
        <v>1</v>
      </c>
      <c r="G1097" s="792">
        <v>3000</v>
      </c>
      <c r="H1097" s="793">
        <f t="shared" si="219"/>
        <v>3000</v>
      </c>
      <c r="I1097" s="1135">
        <f>SUM(H1089:H1097)</f>
        <v>40600</v>
      </c>
      <c r="J1097" s="1086">
        <v>3000</v>
      </c>
      <c r="K1097" s="1086">
        <f t="shared" si="220"/>
        <v>0</v>
      </c>
      <c r="L1097" s="1086">
        <f t="shared" si="221"/>
        <v>0</v>
      </c>
    </row>
    <row r="1098" spans="1:13" s="152" customFormat="1" ht="24" customHeight="1" thickBot="1">
      <c r="B1098" s="1299"/>
      <c r="C1098" s="216"/>
      <c r="D1098" s="216"/>
      <c r="E1098" s="195" t="s">
        <v>58168</v>
      </c>
      <c r="F1098" s="186"/>
      <c r="G1098" s="1005"/>
      <c r="H1098" s="1180">
        <f>40000-I1097</f>
        <v>-600</v>
      </c>
      <c r="I1098" s="952"/>
      <c r="J1098" s="1181"/>
      <c r="K1098" s="1086"/>
      <c r="L1098" s="1182">
        <f>H1098</f>
        <v>-600</v>
      </c>
      <c r="M1098" s="1139">
        <f>K1099*130%</f>
        <v>38253.800000000003</v>
      </c>
    </row>
    <row r="1099" spans="1:13" s="152" customFormat="1" ht="24" customHeight="1" thickBot="1">
      <c r="B1099" s="886"/>
      <c r="C1099" s="1174" t="s">
        <v>58502</v>
      </c>
      <c r="D1099" s="3282"/>
      <c r="E1099" s="893"/>
      <c r="F1099" s="985"/>
      <c r="G1099" s="1137" t="s">
        <v>58169</v>
      </c>
      <c r="H1099" s="1138">
        <f>SUM(H1089:H1098)</f>
        <v>40000</v>
      </c>
      <c r="I1099" s="948" t="s">
        <v>56</v>
      </c>
      <c r="J1099" s="984"/>
      <c r="K1099" s="982">
        <f>H1099-L1099</f>
        <v>29426</v>
      </c>
      <c r="L1099" s="1183">
        <f>SUM(L1092:L1098)</f>
        <v>10574</v>
      </c>
      <c r="M1099" s="1139">
        <f>K1099*140%</f>
        <v>41196.399999999994</v>
      </c>
    </row>
    <row r="1100" spans="1:13" ht="30.75" customHeight="1" thickBot="1">
      <c r="B1100" s="949" t="s">
        <v>58503</v>
      </c>
      <c r="C1100" s="1373"/>
      <c r="D1100" s="1373"/>
      <c r="E1100" s="1020"/>
      <c r="F1100" s="973" t="s">
        <v>56</v>
      </c>
      <c r="G1100" s="973" t="s">
        <v>56</v>
      </c>
    </row>
    <row r="1101" spans="1:13" ht="24" customHeight="1">
      <c r="A1101" s="152"/>
      <c r="B1101" s="970" t="s">
        <v>56</v>
      </c>
      <c r="C1101" s="86" t="s">
        <v>56</v>
      </c>
      <c r="D1101" s="86"/>
      <c r="E1101" s="85" t="s">
        <v>10</v>
      </c>
      <c r="F1101" s="121" t="s">
        <v>11</v>
      </c>
      <c r="G1101" s="242" t="s">
        <v>58147</v>
      </c>
      <c r="H1101" s="243" t="s">
        <v>58148</v>
      </c>
      <c r="I1101" s="86" t="s">
        <v>58149</v>
      </c>
      <c r="J1101" s="979" t="s">
        <v>58150</v>
      </c>
      <c r="K1101" s="979" t="s">
        <v>58151</v>
      </c>
      <c r="L1101" s="979" t="s">
        <v>58152</v>
      </c>
    </row>
    <row r="1102" spans="1:13" s="152" customFormat="1" ht="24" customHeight="1">
      <c r="B1102" s="1150">
        <f>(2765*1.1)*130%+46</f>
        <v>3999.9500000000007</v>
      </c>
      <c r="C1102" s="946" t="s">
        <v>58451</v>
      </c>
      <c r="D1102" s="946"/>
      <c r="E1102" s="216" t="s">
        <v>58184</v>
      </c>
      <c r="F1102" s="186">
        <v>5</v>
      </c>
      <c r="G1102" s="792">
        <f>4500/5</f>
        <v>900</v>
      </c>
      <c r="H1102" s="793">
        <f t="shared" ref="H1102:H1114" si="222">F1102*G1102</f>
        <v>4500</v>
      </c>
      <c r="I1102" s="948" t="s">
        <v>56</v>
      </c>
      <c r="J1102" s="1086">
        <f>3041/5</f>
        <v>608.20000000000005</v>
      </c>
      <c r="K1102" s="1086">
        <f t="shared" ref="K1102:K1114" si="223">G1102-J1102</f>
        <v>291.79999999999995</v>
      </c>
      <c r="L1102" s="1086">
        <f t="shared" ref="L1102:L1114" si="224">K1102*F1102</f>
        <v>1458.9999999999998</v>
      </c>
    </row>
    <row r="1103" spans="1:13" s="152" customFormat="1" ht="24" customHeight="1">
      <c r="B1103" s="1133" t="s">
        <v>58372</v>
      </c>
      <c r="C1103" s="1010"/>
      <c r="D1103" s="1010"/>
      <c r="E1103" s="838" t="s">
        <v>58172</v>
      </c>
      <c r="F1103" s="186">
        <v>5</v>
      </c>
      <c r="G1103" s="792">
        <v>860</v>
      </c>
      <c r="H1103" s="793">
        <f t="shared" si="222"/>
        <v>4300</v>
      </c>
      <c r="I1103" s="1134" t="s">
        <v>58373</v>
      </c>
      <c r="J1103" s="1086">
        <f>(26268/40)*1</f>
        <v>656.7</v>
      </c>
      <c r="K1103" s="1086">
        <f t="shared" si="223"/>
        <v>203.29999999999995</v>
      </c>
      <c r="L1103" s="1086">
        <f t="shared" si="224"/>
        <v>1016.4999999999998</v>
      </c>
      <c r="M1103" s="1043">
        <f>J1103*130%+6</f>
        <v>859.71</v>
      </c>
    </row>
    <row r="1104" spans="1:13" s="152" customFormat="1" ht="24" customHeight="1">
      <c r="B1104" s="1133" t="s">
        <v>58372</v>
      </c>
      <c r="C1104" s="946"/>
      <c r="D1104" s="946"/>
      <c r="E1104" s="52" t="s">
        <v>58173</v>
      </c>
      <c r="F1104" s="186">
        <v>5</v>
      </c>
      <c r="G1104" s="792">
        <v>920</v>
      </c>
      <c r="H1104" s="793">
        <f t="shared" si="222"/>
        <v>4600</v>
      </c>
      <c r="I1104" s="1134" t="s">
        <v>58373</v>
      </c>
      <c r="J1104" s="1086">
        <f>(27720/40)*1</f>
        <v>693</v>
      </c>
      <c r="K1104" s="1086">
        <f t="shared" si="223"/>
        <v>227</v>
      </c>
      <c r="L1104" s="1086">
        <f t="shared" si="224"/>
        <v>1135</v>
      </c>
      <c r="M1104" s="1043">
        <f>J1104*130%+19</f>
        <v>919.9</v>
      </c>
    </row>
    <row r="1105" spans="1:13" s="152" customFormat="1" ht="24" customHeight="1">
      <c r="B1105" s="1179"/>
      <c r="C1105" s="946" t="s">
        <v>56</v>
      </c>
      <c r="D1105" s="946"/>
      <c r="E1105" s="52" t="s">
        <v>58288</v>
      </c>
      <c r="F1105" s="186">
        <v>3</v>
      </c>
      <c r="G1105" s="792">
        <v>1100</v>
      </c>
      <c r="H1105" s="793">
        <f t="shared" si="222"/>
        <v>3300</v>
      </c>
      <c r="I1105" s="1134"/>
      <c r="J1105" s="1086">
        <v>800</v>
      </c>
      <c r="K1105" s="1086">
        <f t="shared" si="223"/>
        <v>300</v>
      </c>
      <c r="L1105" s="1086">
        <f t="shared" si="224"/>
        <v>900</v>
      </c>
      <c r="M1105" s="1043"/>
    </row>
    <row r="1106" spans="1:13" s="152" customFormat="1" ht="24" customHeight="1">
      <c r="B1106" s="1299"/>
      <c r="C1106" s="216"/>
      <c r="D1106" s="216"/>
      <c r="E1106" s="396" t="s">
        <v>58295</v>
      </c>
      <c r="F1106" s="186">
        <v>3</v>
      </c>
      <c r="G1106" s="792">
        <v>1100</v>
      </c>
      <c r="H1106" s="793">
        <f t="shared" si="222"/>
        <v>3300</v>
      </c>
      <c r="I1106" s="948" t="s">
        <v>56</v>
      </c>
      <c r="J1106" s="1086">
        <v>700</v>
      </c>
      <c r="K1106" s="1086">
        <f t="shared" si="223"/>
        <v>400</v>
      </c>
      <c r="L1106" s="1086">
        <f t="shared" si="224"/>
        <v>1200</v>
      </c>
    </row>
    <row r="1107" spans="1:13" s="152" customFormat="1" ht="24" customHeight="1">
      <c r="B1107" s="1299"/>
      <c r="C1107" s="216"/>
      <c r="D1107" s="216"/>
      <c r="E1107" s="153" t="s">
        <v>58310</v>
      </c>
      <c r="F1107" s="186">
        <v>1</v>
      </c>
      <c r="G1107" s="792">
        <v>5000</v>
      </c>
      <c r="H1107" s="793">
        <f t="shared" si="222"/>
        <v>5000</v>
      </c>
      <c r="I1107" s="948" t="s">
        <v>56</v>
      </c>
      <c r="J1107" s="1086">
        <v>3200</v>
      </c>
      <c r="K1107" s="1086">
        <f t="shared" si="223"/>
        <v>1800</v>
      </c>
      <c r="L1107" s="1086">
        <f t="shared" si="224"/>
        <v>1800</v>
      </c>
    </row>
    <row r="1108" spans="1:13" s="152" customFormat="1" ht="24" customHeight="1">
      <c r="B1108" s="1299"/>
      <c r="C1108" s="216"/>
      <c r="D1108" s="216"/>
      <c r="E1108" s="1299" t="s">
        <v>58195</v>
      </c>
      <c r="F1108" s="186">
        <v>1</v>
      </c>
      <c r="G1108" s="792">
        <v>3000</v>
      </c>
      <c r="H1108" s="793">
        <f t="shared" si="222"/>
        <v>3000</v>
      </c>
      <c r="I1108" s="966" t="s">
        <v>56</v>
      </c>
      <c r="J1108" s="1086">
        <v>1700</v>
      </c>
      <c r="K1108" s="1086">
        <f t="shared" si="223"/>
        <v>1300</v>
      </c>
      <c r="L1108" s="1086">
        <f t="shared" si="224"/>
        <v>1300</v>
      </c>
    </row>
    <row r="1109" spans="1:13" s="152" customFormat="1" ht="24" customHeight="1">
      <c r="B1109" s="1299"/>
      <c r="C1109" s="216"/>
      <c r="D1109" s="216"/>
      <c r="E1109" s="207" t="s">
        <v>58235</v>
      </c>
      <c r="F1109" s="186">
        <v>1</v>
      </c>
      <c r="G1109" s="792">
        <v>9000</v>
      </c>
      <c r="H1109" s="793">
        <f t="shared" si="222"/>
        <v>9000</v>
      </c>
      <c r="I1109" s="952"/>
      <c r="J1109" s="1086">
        <f>(50000/20)*2</f>
        <v>5000</v>
      </c>
      <c r="K1109" s="1086">
        <f t="shared" si="223"/>
        <v>4000</v>
      </c>
      <c r="L1109" s="1086">
        <f t="shared" si="224"/>
        <v>4000</v>
      </c>
    </row>
    <row r="1110" spans="1:13" s="152" customFormat="1" ht="24" customHeight="1">
      <c r="B1110" s="1299"/>
      <c r="C1110" s="216"/>
      <c r="D1110" s="216"/>
      <c r="E1110" s="52" t="s">
        <v>58185</v>
      </c>
      <c r="F1110" s="186">
        <v>3</v>
      </c>
      <c r="G1110" s="792">
        <f>6000/4</f>
        <v>1500</v>
      </c>
      <c r="H1110" s="793">
        <f t="shared" si="222"/>
        <v>4500</v>
      </c>
      <c r="I1110" s="952"/>
      <c r="J1110" s="1086">
        <f>3500/4</f>
        <v>875</v>
      </c>
      <c r="K1110" s="1086">
        <f t="shared" si="223"/>
        <v>625</v>
      </c>
      <c r="L1110" s="1086">
        <f t="shared" si="224"/>
        <v>1875</v>
      </c>
    </row>
    <row r="1111" spans="1:13" s="152" customFormat="1" ht="24" customHeight="1">
      <c r="B1111" s="1375"/>
      <c r="C1111" s="216"/>
      <c r="D1111" s="216"/>
      <c r="E1111" s="52" t="s">
        <v>7016</v>
      </c>
      <c r="F1111" s="186">
        <v>3</v>
      </c>
      <c r="G1111" s="792">
        <v>1000</v>
      </c>
      <c r="H1111" s="793">
        <f t="shared" si="222"/>
        <v>3000</v>
      </c>
      <c r="I1111" s="952"/>
      <c r="J1111" s="1086">
        <v>422</v>
      </c>
      <c r="K1111" s="1086">
        <f t="shared" si="223"/>
        <v>578</v>
      </c>
      <c r="L1111" s="1086">
        <f t="shared" si="224"/>
        <v>1734</v>
      </c>
    </row>
    <row r="1112" spans="1:13" s="152" customFormat="1" ht="24" customHeight="1">
      <c r="B1112" s="1375"/>
      <c r="C1112" s="216"/>
      <c r="D1112" s="216"/>
      <c r="E1112" s="206" t="s">
        <v>58187</v>
      </c>
      <c r="F1112" s="186">
        <v>3</v>
      </c>
      <c r="G1112" s="792">
        <v>900</v>
      </c>
      <c r="H1112" s="793">
        <f t="shared" si="222"/>
        <v>2700</v>
      </c>
      <c r="I1112" s="952"/>
      <c r="J1112" s="1086">
        <v>500</v>
      </c>
      <c r="K1112" s="1086">
        <f t="shared" si="223"/>
        <v>400</v>
      </c>
      <c r="L1112" s="1086">
        <f t="shared" si="224"/>
        <v>1200</v>
      </c>
      <c r="M1112" s="980"/>
    </row>
    <row r="1113" spans="1:13" s="152" customFormat="1" ht="24" customHeight="1">
      <c r="B1113" s="1375"/>
      <c r="C1113" s="216"/>
      <c r="D1113" s="216"/>
      <c r="E1113" s="167" t="s">
        <v>58158</v>
      </c>
      <c r="F1113" s="186">
        <v>1</v>
      </c>
      <c r="G1113" s="792">
        <v>1000</v>
      </c>
      <c r="H1113" s="793">
        <f t="shared" si="222"/>
        <v>1000</v>
      </c>
      <c r="I1113" s="1135" t="s">
        <v>56</v>
      </c>
      <c r="J1113" s="1086">
        <v>1000</v>
      </c>
      <c r="K1113" s="1086">
        <f t="shared" si="223"/>
        <v>0</v>
      </c>
      <c r="L1113" s="1086">
        <f t="shared" si="224"/>
        <v>0</v>
      </c>
      <c r="M1113" s="980"/>
    </row>
    <row r="1114" spans="1:13" s="152" customFormat="1" ht="24" customHeight="1">
      <c r="B1114" s="665"/>
      <c r="C1114" s="976" t="s">
        <v>58429</v>
      </c>
      <c r="D1114" s="976"/>
      <c r="E1114" s="366" t="s">
        <v>58178</v>
      </c>
      <c r="F1114" s="186">
        <v>1</v>
      </c>
      <c r="G1114" s="792">
        <v>3000</v>
      </c>
      <c r="H1114" s="793">
        <f t="shared" si="222"/>
        <v>3000</v>
      </c>
      <c r="I1114" s="1135">
        <f>SUM(H1102:H1114)</f>
        <v>51200</v>
      </c>
      <c r="J1114" s="1086">
        <v>3000</v>
      </c>
      <c r="K1114" s="1086">
        <f t="shared" si="223"/>
        <v>0</v>
      </c>
      <c r="L1114" s="1086">
        <f t="shared" si="224"/>
        <v>0</v>
      </c>
    </row>
    <row r="1115" spans="1:13" s="152" customFormat="1" ht="24" customHeight="1">
      <c r="B1115" s="1299"/>
      <c r="C1115" s="216"/>
      <c r="D1115" s="216"/>
      <c r="E1115" s="195" t="s">
        <v>58168</v>
      </c>
      <c r="F1115" s="186"/>
      <c r="G1115" s="1005"/>
      <c r="H1115" s="1180">
        <f>F1116-I1114</f>
        <v>-1200</v>
      </c>
      <c r="I1115" s="952"/>
      <c r="J1115" s="1181"/>
      <c r="K1115" s="1086"/>
      <c r="L1115" s="1182">
        <f>H1115</f>
        <v>-1200</v>
      </c>
      <c r="M1115" s="1139">
        <f>K1116*130%</f>
        <v>43654.65</v>
      </c>
    </row>
    <row r="1116" spans="1:13" s="152" customFormat="1" ht="24" customHeight="1" thickBot="1">
      <c r="B1116" s="963"/>
      <c r="C1116" s="263" t="s">
        <v>56</v>
      </c>
      <c r="D1116" s="263"/>
      <c r="E1116" s="893"/>
      <c r="F1116" s="1184">
        <v>50000</v>
      </c>
      <c r="G1116" s="1137" t="s">
        <v>58169</v>
      </c>
      <c r="H1116" s="1138">
        <f>SUM(H1102:H1115)</f>
        <v>50000</v>
      </c>
      <c r="I1116" s="948" t="s">
        <v>56</v>
      </c>
      <c r="J1116" s="984" t="s">
        <v>56</v>
      </c>
      <c r="K1116" s="982">
        <f>H1116-L1116</f>
        <v>33580.5</v>
      </c>
      <c r="L1116" s="1183">
        <f>SUM(L1102:L1115)</f>
        <v>16419.5</v>
      </c>
      <c r="M1116" s="1139">
        <f>K1116*140%</f>
        <v>47012.7</v>
      </c>
    </row>
    <row r="1117" spans="1:13" ht="30.75" customHeight="1">
      <c r="B1117" s="1026" t="s">
        <v>58477</v>
      </c>
      <c r="C1117" s="1204"/>
      <c r="D1117" s="1200"/>
      <c r="E1117" s="41" t="s">
        <v>58504</v>
      </c>
    </row>
    <row r="1118" spans="1:13" ht="24" customHeight="1">
      <c r="A1118" s="152"/>
      <c r="B1118" s="121" t="s">
        <v>56</v>
      </c>
      <c r="C1118" s="86" t="s">
        <v>56</v>
      </c>
      <c r="D1118" s="86"/>
      <c r="E1118" s="85" t="s">
        <v>10</v>
      </c>
      <c r="F1118" s="121" t="s">
        <v>11</v>
      </c>
      <c r="G1118" s="242" t="s">
        <v>58147</v>
      </c>
      <c r="H1118" s="243" t="s">
        <v>58148</v>
      </c>
      <c r="I1118" s="86" t="s">
        <v>58149</v>
      </c>
    </row>
    <row r="1119" spans="1:13" s="152" customFormat="1" ht="24" customHeight="1">
      <c r="B1119" s="1150">
        <f>(2765*1.1)*130%+46</f>
        <v>3999.9500000000007</v>
      </c>
      <c r="C1119" s="946" t="s">
        <v>58451</v>
      </c>
      <c r="D1119" s="946"/>
      <c r="E1119" s="216" t="s">
        <v>58184</v>
      </c>
      <c r="F1119" s="186">
        <v>5</v>
      </c>
      <c r="G1119" s="792">
        <f>4500/5</f>
        <v>900</v>
      </c>
      <c r="H1119" s="793">
        <f t="shared" ref="H1119:H1137" si="225">F1119*G1119</f>
        <v>4500</v>
      </c>
      <c r="I1119" s="948" t="s">
        <v>56</v>
      </c>
      <c r="J1119" s="1086">
        <f>3041/5</f>
        <v>608.20000000000005</v>
      </c>
      <c r="K1119" s="1086">
        <f>G1119-J1119</f>
        <v>291.79999999999995</v>
      </c>
      <c r="L1119" s="1086">
        <f>K1119*F1119</f>
        <v>1458.9999999999998</v>
      </c>
    </row>
    <row r="1120" spans="1:13" s="152" customFormat="1" ht="24" customHeight="1">
      <c r="B1120" s="1133" t="s">
        <v>58372</v>
      </c>
      <c r="C1120" s="1010"/>
      <c r="D1120" s="1010"/>
      <c r="E1120" s="838" t="s">
        <v>58172</v>
      </c>
      <c r="F1120" s="186">
        <v>5</v>
      </c>
      <c r="G1120" s="792">
        <v>860</v>
      </c>
      <c r="H1120" s="793">
        <f t="shared" si="225"/>
        <v>4300</v>
      </c>
      <c r="I1120" s="1134" t="s">
        <v>58373</v>
      </c>
      <c r="J1120" s="1086">
        <f>(26268/40)*1</f>
        <v>656.7</v>
      </c>
      <c r="K1120" s="1086">
        <f>G1120-J1120</f>
        <v>203.29999999999995</v>
      </c>
      <c r="L1120" s="1086">
        <f>K1120*F1120</f>
        <v>1016.4999999999998</v>
      </c>
      <c r="M1120" s="1043">
        <f>J1120*130%+6</f>
        <v>859.71</v>
      </c>
    </row>
    <row r="1121" spans="2:13" s="152" customFormat="1" ht="24" customHeight="1">
      <c r="B1121" s="1133" t="s">
        <v>58372</v>
      </c>
      <c r="C1121" s="946"/>
      <c r="D1121" s="946"/>
      <c r="E1121" s="52" t="s">
        <v>58173</v>
      </c>
      <c r="F1121" s="186">
        <v>5</v>
      </c>
      <c r="G1121" s="792">
        <v>920</v>
      </c>
      <c r="H1121" s="793">
        <f t="shared" si="225"/>
        <v>4600</v>
      </c>
      <c r="I1121" s="1134" t="s">
        <v>58373</v>
      </c>
      <c r="J1121" s="1086">
        <f>(27720/40)*1</f>
        <v>693</v>
      </c>
      <c r="K1121" s="1086">
        <f>G1121-J1121</f>
        <v>227</v>
      </c>
      <c r="L1121" s="1086">
        <f>K1121*F1121</f>
        <v>1135</v>
      </c>
      <c r="M1121" s="1043">
        <f>J1121*130%+19</f>
        <v>919.9</v>
      </c>
    </row>
    <row r="1122" spans="2:13" s="152" customFormat="1" ht="24" customHeight="1">
      <c r="B1122" s="1179"/>
      <c r="C1122" s="946" t="s">
        <v>58405</v>
      </c>
      <c r="D1122" s="946"/>
      <c r="E1122" s="52" t="s">
        <v>58288</v>
      </c>
      <c r="F1122" s="186">
        <v>3</v>
      </c>
      <c r="G1122" s="792">
        <v>1100</v>
      </c>
      <c r="H1122" s="793">
        <f t="shared" si="225"/>
        <v>3300</v>
      </c>
      <c r="I1122" s="1134"/>
      <c r="J1122" s="1086">
        <v>800</v>
      </c>
      <c r="K1122" s="1086">
        <f>G1122-J1122</f>
        <v>300</v>
      </c>
      <c r="L1122" s="1086">
        <f>K1122*F1122</f>
        <v>900</v>
      </c>
      <c r="M1122" s="1043"/>
    </row>
    <row r="1123" spans="2:13" s="152" customFormat="1" ht="24" customHeight="1">
      <c r="B1123" s="1209">
        <f>3390*140%+54</f>
        <v>4800</v>
      </c>
      <c r="C1123" s="946" t="s">
        <v>58505</v>
      </c>
      <c r="D1123" s="946"/>
      <c r="E1123" s="216" t="s">
        <v>58506</v>
      </c>
      <c r="F1123" s="175">
        <v>1</v>
      </c>
      <c r="G1123" s="792">
        <v>4800</v>
      </c>
      <c r="H1123" s="793">
        <f t="shared" si="225"/>
        <v>4800</v>
      </c>
      <c r="I1123" s="952"/>
    </row>
    <row r="1124" spans="2:13" s="152" customFormat="1" ht="24" customHeight="1">
      <c r="B1124" s="1209">
        <f>1100*140%+160</f>
        <v>1700</v>
      </c>
      <c r="C1124" s="946" t="s">
        <v>58505</v>
      </c>
      <c r="D1124" s="946"/>
      <c r="E1124" s="216" t="s">
        <v>58507</v>
      </c>
      <c r="F1124" s="186">
        <v>2</v>
      </c>
      <c r="G1124" s="792">
        <v>1700</v>
      </c>
      <c r="H1124" s="793">
        <f t="shared" si="225"/>
        <v>3400</v>
      </c>
      <c r="I1124" s="952"/>
    </row>
    <row r="1125" spans="2:13" s="152" customFormat="1" ht="24" customHeight="1">
      <c r="B1125" s="1209">
        <f>1100*140%+160</f>
        <v>1700</v>
      </c>
      <c r="C1125" s="946" t="s">
        <v>58505</v>
      </c>
      <c r="D1125" s="946"/>
      <c r="E1125" s="216" t="s">
        <v>58508</v>
      </c>
      <c r="F1125" s="186">
        <v>2</v>
      </c>
      <c r="G1125" s="792">
        <v>1700</v>
      </c>
      <c r="H1125" s="793">
        <f t="shared" si="225"/>
        <v>3400</v>
      </c>
      <c r="I1125" s="952"/>
    </row>
    <row r="1126" spans="2:13" s="152" customFormat="1" ht="24" customHeight="1">
      <c r="B1126" s="888"/>
      <c r="C1126" s="216"/>
      <c r="D1126" s="216"/>
      <c r="E1126" s="396" t="s">
        <v>58295</v>
      </c>
      <c r="F1126" s="186">
        <v>2</v>
      </c>
      <c r="G1126" s="792">
        <v>1100</v>
      </c>
      <c r="H1126" s="793">
        <f t="shared" si="225"/>
        <v>2200</v>
      </c>
      <c r="I1126" s="952"/>
    </row>
    <row r="1127" spans="2:13" s="152" customFormat="1" ht="24" customHeight="1">
      <c r="B1127" s="888"/>
      <c r="C1127" s="216"/>
      <c r="D1127" s="216"/>
      <c r="E1127" s="52" t="s">
        <v>7016</v>
      </c>
      <c r="F1127" s="186">
        <v>4</v>
      </c>
      <c r="G1127" s="792">
        <v>1000</v>
      </c>
      <c r="H1127" s="793">
        <f t="shared" si="225"/>
        <v>4000</v>
      </c>
      <c r="I1127" s="952"/>
    </row>
    <row r="1128" spans="2:13" s="152" customFormat="1" ht="24" customHeight="1">
      <c r="B1128" s="888"/>
      <c r="C1128" s="216"/>
      <c r="D1128" s="216"/>
      <c r="E1128" s="206" t="s">
        <v>58187</v>
      </c>
      <c r="F1128" s="186">
        <v>2</v>
      </c>
      <c r="G1128" s="792">
        <v>900</v>
      </c>
      <c r="H1128" s="793">
        <f t="shared" si="225"/>
        <v>1800</v>
      </c>
      <c r="I1128" s="952"/>
    </row>
    <row r="1129" spans="2:13" s="152" customFormat="1" ht="24" customHeight="1">
      <c r="B1129" s="263"/>
      <c r="C1129" s="956" t="s">
        <v>58496</v>
      </c>
      <c r="D1129" s="956"/>
      <c r="E1129" s="87" t="s">
        <v>25236</v>
      </c>
      <c r="F1129" s="186">
        <v>1</v>
      </c>
      <c r="G1129" s="792">
        <v>5000</v>
      </c>
      <c r="H1129" s="793">
        <f t="shared" si="225"/>
        <v>5000</v>
      </c>
      <c r="I1129" s="957" t="s">
        <v>58237</v>
      </c>
    </row>
    <row r="1130" spans="2:13" s="152" customFormat="1" ht="24" customHeight="1">
      <c r="B1130" s="665"/>
      <c r="C1130" s="956" t="s">
        <v>58509</v>
      </c>
      <c r="D1130" s="956"/>
      <c r="E1130" s="959" t="s">
        <v>58510</v>
      </c>
      <c r="F1130" s="958">
        <v>1</v>
      </c>
      <c r="G1130" s="960">
        <v>7000</v>
      </c>
      <c r="H1130" s="1210">
        <f t="shared" si="225"/>
        <v>7000</v>
      </c>
      <c r="I1130" s="957" t="s">
        <v>58511</v>
      </c>
    </row>
    <row r="1131" spans="2:13" s="152" customFormat="1" ht="24" customHeight="1">
      <c r="B1131" s="665" t="s">
        <v>56</v>
      </c>
      <c r="C1131" s="1211" t="s">
        <v>56</v>
      </c>
      <c r="D1131" s="1211"/>
      <c r="E1131" s="366" t="s">
        <v>4866</v>
      </c>
      <c r="F1131" s="186">
        <v>2</v>
      </c>
      <c r="G1131" s="792">
        <v>1000</v>
      </c>
      <c r="H1131" s="793">
        <f t="shared" si="225"/>
        <v>2000</v>
      </c>
      <c r="I1131" s="885" t="s">
        <v>56</v>
      </c>
    </row>
    <row r="1132" spans="2:13" s="152" customFormat="1" ht="24" customHeight="1">
      <c r="B1132" s="888"/>
      <c r="C1132" s="898" t="s">
        <v>58512</v>
      </c>
      <c r="D1132" s="898"/>
      <c r="E1132" s="347" t="s">
        <v>58513</v>
      </c>
      <c r="F1132" s="186">
        <v>3</v>
      </c>
      <c r="G1132" s="792">
        <v>800</v>
      </c>
      <c r="H1132" s="793">
        <f t="shared" si="225"/>
        <v>2400</v>
      </c>
      <c r="I1132" s="978" t="s">
        <v>56</v>
      </c>
    </row>
    <row r="1133" spans="2:13" s="152" customFormat="1" ht="24" customHeight="1">
      <c r="B1133" s="426"/>
      <c r="C1133" s="153"/>
      <c r="D1133" s="153"/>
      <c r="E1133" s="347" t="s">
        <v>58514</v>
      </c>
      <c r="F1133" s="186">
        <v>1</v>
      </c>
      <c r="G1133" s="792">
        <v>4000</v>
      </c>
      <c r="H1133" s="793">
        <f t="shared" si="225"/>
        <v>4000</v>
      </c>
      <c r="I1133" s="879"/>
    </row>
    <row r="1134" spans="2:13" s="152" customFormat="1" ht="24" customHeight="1">
      <c r="B1134" s="426"/>
      <c r="C1134" s="153"/>
      <c r="D1134" s="153"/>
      <c r="E1134" s="854" t="s">
        <v>58515</v>
      </c>
      <c r="F1134" s="186">
        <v>1</v>
      </c>
      <c r="G1134" s="792">
        <v>5000</v>
      </c>
      <c r="H1134" s="793">
        <f t="shared" si="225"/>
        <v>5000</v>
      </c>
      <c r="I1134" s="957" t="s">
        <v>58516</v>
      </c>
    </row>
    <row r="1135" spans="2:13" s="152" customFormat="1" ht="24" customHeight="1">
      <c r="B1135" s="665"/>
      <c r="C1135" s="1211"/>
      <c r="D1135" s="1211"/>
      <c r="E1135" s="955" t="s">
        <v>58517</v>
      </c>
      <c r="F1135" s="186">
        <v>1</v>
      </c>
      <c r="G1135" s="792">
        <v>2000</v>
      </c>
      <c r="H1135" s="793">
        <f t="shared" si="225"/>
        <v>2000</v>
      </c>
      <c r="I1135" s="885"/>
    </row>
    <row r="1136" spans="2:13" s="152" customFormat="1" ht="24" customHeight="1">
      <c r="B1136" s="1179"/>
      <c r="C1136" s="946"/>
      <c r="D1136" s="946"/>
      <c r="E1136" s="52" t="s">
        <v>664</v>
      </c>
      <c r="F1136" s="186">
        <v>1</v>
      </c>
      <c r="G1136" s="792">
        <v>1200</v>
      </c>
      <c r="H1136" s="793">
        <f t="shared" si="225"/>
        <v>1200</v>
      </c>
      <c r="I1136" s="1134"/>
      <c r="J1136" s="1086">
        <v>850</v>
      </c>
      <c r="K1136" s="1086">
        <f>G1136-J1136</f>
        <v>350</v>
      </c>
      <c r="L1136" s="1086">
        <f>K1136*F1136</f>
        <v>350</v>
      </c>
      <c r="M1136" s="1043"/>
    </row>
    <row r="1137" spans="1:13" s="152" customFormat="1" ht="23.25" customHeight="1">
      <c r="B1137" s="1179"/>
      <c r="C1137" s="946" t="s">
        <v>58518</v>
      </c>
      <c r="D1137" s="946"/>
      <c r="E1137" s="52" t="s">
        <v>1142</v>
      </c>
      <c r="F1137" s="186">
        <v>1</v>
      </c>
      <c r="G1137" s="792">
        <v>1000</v>
      </c>
      <c r="H1137" s="793">
        <f t="shared" si="225"/>
        <v>1000</v>
      </c>
      <c r="I1137" s="1134"/>
      <c r="J1137" s="1086">
        <v>600</v>
      </c>
      <c r="K1137" s="1086">
        <f>G1137-J1137</f>
        <v>400</v>
      </c>
      <c r="L1137" s="1086">
        <f>K1137*F1137</f>
        <v>400</v>
      </c>
      <c r="M1137" s="1043"/>
    </row>
    <row r="1138" spans="1:13" s="152" customFormat="1" ht="24" customHeight="1">
      <c r="B1138" s="886"/>
      <c r="C1138" s="263"/>
      <c r="D1138" s="263"/>
      <c r="E1138" s="893"/>
      <c r="F1138" s="976"/>
      <c r="G1138" s="1137"/>
      <c r="H1138" s="1138"/>
      <c r="I1138" s="948"/>
    </row>
    <row r="1141" spans="1:13" ht="24" customHeight="1">
      <c r="B1141" s="1124" t="s">
        <v>58519</v>
      </c>
      <c r="C1141" s="1200"/>
      <c r="D1141" s="1200"/>
      <c r="E1141" s="1124"/>
    </row>
    <row r="1142" spans="1:13" ht="24" customHeight="1">
      <c r="A1142" s="152"/>
      <c r="B1142" s="121" t="s">
        <v>56</v>
      </c>
      <c r="C1142" s="86" t="s">
        <v>56</v>
      </c>
      <c r="D1142" s="86"/>
      <c r="E1142" s="85" t="s">
        <v>10</v>
      </c>
      <c r="F1142" s="121" t="s">
        <v>11</v>
      </c>
      <c r="G1142" s="242" t="s">
        <v>58147</v>
      </c>
      <c r="H1142" s="243" t="s">
        <v>58148</v>
      </c>
      <c r="I1142" s="86" t="s">
        <v>58149</v>
      </c>
      <c r="J1142" s="152"/>
      <c r="K1142" s="152"/>
      <c r="L1142" s="152"/>
    </row>
    <row r="1143" spans="1:13" s="152" customFormat="1" ht="24" customHeight="1">
      <c r="B1143" s="1299"/>
      <c r="C1143" s="216"/>
      <c r="D1143" s="216"/>
      <c r="E1143" s="216" t="s">
        <v>58184</v>
      </c>
      <c r="F1143" s="1170">
        <v>5</v>
      </c>
      <c r="G1143" s="792">
        <f>4500/5</f>
        <v>900</v>
      </c>
      <c r="H1143" s="793">
        <f t="shared" ref="H1143:H1154" si="226">F1143*G1143</f>
        <v>4500</v>
      </c>
      <c r="I1143" s="948" t="s">
        <v>56</v>
      </c>
      <c r="J1143" s="1086">
        <f>12166/20</f>
        <v>608.29999999999995</v>
      </c>
      <c r="K1143" s="1086">
        <f>G1143-J1143</f>
        <v>291.70000000000005</v>
      </c>
      <c r="L1143" s="1086">
        <f>K1143*F1143</f>
        <v>1458.5000000000002</v>
      </c>
    </row>
    <row r="1144" spans="1:13" s="152" customFormat="1" ht="24" customHeight="1">
      <c r="B1144" s="1150" t="s">
        <v>58372</v>
      </c>
      <c r="C1144" s="946"/>
      <c r="D1144" s="946"/>
      <c r="E1144" s="52" t="s">
        <v>58172</v>
      </c>
      <c r="F1144" s="1170">
        <v>5</v>
      </c>
      <c r="G1144" s="792">
        <v>860</v>
      </c>
      <c r="H1144" s="793">
        <f t="shared" si="226"/>
        <v>4300</v>
      </c>
      <c r="I1144" s="1134" t="s">
        <v>58373</v>
      </c>
      <c r="M1144" s="1043"/>
    </row>
    <row r="1145" spans="1:13" s="152" customFormat="1" ht="24" customHeight="1">
      <c r="B1145" s="1150" t="s">
        <v>58372</v>
      </c>
      <c r="C1145" s="946"/>
      <c r="D1145" s="946"/>
      <c r="E1145" s="52" t="s">
        <v>58173</v>
      </c>
      <c r="F1145" s="1170">
        <v>5</v>
      </c>
      <c r="G1145" s="792">
        <v>920</v>
      </c>
      <c r="H1145" s="793">
        <f t="shared" si="226"/>
        <v>4600</v>
      </c>
      <c r="I1145" s="1134" t="s">
        <v>58373</v>
      </c>
      <c r="M1145" s="1043"/>
    </row>
    <row r="1146" spans="1:13" s="152" customFormat="1" ht="24" customHeight="1">
      <c r="B1146" s="1179"/>
      <c r="C1146" s="946" t="s">
        <v>58405</v>
      </c>
      <c r="D1146" s="946"/>
      <c r="E1146" s="52" t="s">
        <v>58288</v>
      </c>
      <c r="F1146" s="1171">
        <v>3</v>
      </c>
      <c r="G1146" s="792">
        <v>1100</v>
      </c>
      <c r="H1146" s="793">
        <f t="shared" si="226"/>
        <v>3300</v>
      </c>
      <c r="I1146" s="1134"/>
      <c r="J1146" s="1086">
        <v>800</v>
      </c>
      <c r="K1146" s="1086">
        <f>G1146-J1146</f>
        <v>300</v>
      </c>
      <c r="L1146" s="1086">
        <f>K1146*F1146</f>
        <v>900</v>
      </c>
      <c r="M1146" s="1043"/>
    </row>
    <row r="1147" spans="1:13" s="152" customFormat="1" ht="24" customHeight="1">
      <c r="B1147" s="1299"/>
      <c r="C1147" s="216"/>
      <c r="D1147" s="216"/>
      <c r="E1147" s="52" t="s">
        <v>58185</v>
      </c>
      <c r="F1147" s="1171">
        <v>3</v>
      </c>
      <c r="G1147" s="792">
        <f>6000/4</f>
        <v>1500</v>
      </c>
      <c r="H1147" s="793">
        <f t="shared" si="226"/>
        <v>4500</v>
      </c>
      <c r="I1147" s="952"/>
      <c r="J1147" s="1086">
        <f>3500/4</f>
        <v>875</v>
      </c>
      <c r="K1147" s="1086">
        <f>G1147-J1147</f>
        <v>625</v>
      </c>
      <c r="L1147" s="1086">
        <f>K1147*F1147</f>
        <v>1875</v>
      </c>
    </row>
    <row r="1148" spans="1:13" s="152" customFormat="1" ht="24" customHeight="1">
      <c r="B1148" s="888"/>
      <c r="C1148" s="216"/>
      <c r="D1148" s="216"/>
      <c r="E1148" s="52" t="s">
        <v>7016</v>
      </c>
      <c r="F1148" s="1170">
        <v>5</v>
      </c>
      <c r="G1148" s="792">
        <v>1000</v>
      </c>
      <c r="H1148" s="793">
        <f t="shared" si="226"/>
        <v>5000</v>
      </c>
      <c r="I1148" s="952"/>
    </row>
    <row r="1149" spans="1:13" s="152" customFormat="1" ht="24" customHeight="1">
      <c r="B1149" s="888"/>
      <c r="C1149" s="216"/>
      <c r="D1149" s="216"/>
      <c r="E1149" s="396" t="s">
        <v>58295</v>
      </c>
      <c r="F1149" s="1171">
        <v>3</v>
      </c>
      <c r="G1149" s="792">
        <v>1100</v>
      </c>
      <c r="H1149" s="793">
        <f t="shared" si="226"/>
        <v>3300</v>
      </c>
      <c r="I1149" s="952"/>
    </row>
    <row r="1150" spans="1:13" s="152" customFormat="1" ht="24" customHeight="1">
      <c r="B1150" s="263"/>
      <c r="C1150" s="956" t="s">
        <v>58496</v>
      </c>
      <c r="D1150" s="956"/>
      <c r="E1150" s="87" t="s">
        <v>25236</v>
      </c>
      <c r="F1150" s="1063">
        <v>2</v>
      </c>
      <c r="G1150" s="792">
        <v>5000</v>
      </c>
      <c r="H1150" s="793">
        <f t="shared" si="226"/>
        <v>10000</v>
      </c>
      <c r="I1150" s="957" t="s">
        <v>58237</v>
      </c>
    </row>
    <row r="1151" spans="1:13" s="152" customFormat="1" ht="24" customHeight="1">
      <c r="B1151" s="665"/>
      <c r="C1151" s="1168" t="s">
        <v>58509</v>
      </c>
      <c r="D1151" s="1168"/>
      <c r="E1151" s="366" t="s">
        <v>58510</v>
      </c>
      <c r="F1151" s="186">
        <v>1</v>
      </c>
      <c r="G1151" s="792">
        <v>7000</v>
      </c>
      <c r="H1151" s="793">
        <f t="shared" si="226"/>
        <v>7000</v>
      </c>
      <c r="I1151" s="1169" t="s">
        <v>58511</v>
      </c>
    </row>
    <row r="1152" spans="1:13" s="152" customFormat="1" ht="24" customHeight="1">
      <c r="B1152" s="962"/>
      <c r="C1152" s="1057" t="s">
        <v>58232</v>
      </c>
      <c r="D1152" s="1057"/>
      <c r="E1152" s="865" t="s">
        <v>58289</v>
      </c>
      <c r="F1152" s="1170">
        <v>5</v>
      </c>
      <c r="G1152" s="792">
        <v>500</v>
      </c>
      <c r="H1152" s="793">
        <f t="shared" si="226"/>
        <v>2500</v>
      </c>
      <c r="I1152" s="952"/>
    </row>
    <row r="1153" spans="1:13" s="152" customFormat="1" ht="24" customHeight="1">
      <c r="B1153" s="888"/>
      <c r="C1153" s="898" t="s">
        <v>58512</v>
      </c>
      <c r="D1153" s="898"/>
      <c r="E1153" s="347" t="s">
        <v>58513</v>
      </c>
      <c r="F1153" s="1063">
        <v>2</v>
      </c>
      <c r="G1153" s="792">
        <v>800</v>
      </c>
      <c r="H1153" s="793">
        <f t="shared" si="226"/>
        <v>1600</v>
      </c>
      <c r="I1153" s="978" t="s">
        <v>56</v>
      </c>
    </row>
    <row r="1154" spans="1:13" s="152" customFormat="1" ht="24" customHeight="1">
      <c r="B1154" s="961"/>
      <c r="C1154" s="954"/>
      <c r="D1154" s="954"/>
      <c r="E1154" s="366" t="s">
        <v>58178</v>
      </c>
      <c r="F1154" s="186">
        <v>1</v>
      </c>
      <c r="G1154" s="792">
        <v>3000</v>
      </c>
      <c r="H1154" s="793">
        <f t="shared" si="226"/>
        <v>3000</v>
      </c>
      <c r="I1154" s="1135">
        <f>SUM(H1143:H1154)</f>
        <v>53600</v>
      </c>
      <c r="J1154" s="1086">
        <v>2100</v>
      </c>
      <c r="K1154" s="1086">
        <f>G1154-J1154</f>
        <v>900</v>
      </c>
      <c r="L1154" s="1086">
        <f>K1154*F1154</f>
        <v>900</v>
      </c>
      <c r="M1154" s="1139"/>
    </row>
    <row r="1155" spans="1:13" s="152" customFormat="1" ht="24" customHeight="1">
      <c r="B1155" s="1299"/>
      <c r="C1155" s="216"/>
      <c r="D1155" s="216"/>
      <c r="E1155" s="195" t="s">
        <v>58168</v>
      </c>
      <c r="F1155" s="186"/>
      <c r="G1155" s="1005"/>
      <c r="H1155" s="1180">
        <f>53000-I1154</f>
        <v>-600</v>
      </c>
      <c r="I1155" s="952"/>
      <c r="J1155" s="1181"/>
      <c r="K1155" s="1086"/>
      <c r="L1155" s="1182">
        <f>H1155</f>
        <v>-600</v>
      </c>
      <c r="M1155" s="1139">
        <f>K1156*130%</f>
        <v>0</v>
      </c>
    </row>
    <row r="1156" spans="1:13" s="152" customFormat="1" ht="24" customHeight="1">
      <c r="B1156" s="776"/>
      <c r="C1156" s="890"/>
      <c r="D1156" s="890"/>
      <c r="E1156" s="1125"/>
      <c r="F1156" s="175"/>
      <c r="G1156" s="792"/>
      <c r="H1156" s="793"/>
      <c r="I1156" s="898"/>
    </row>
    <row r="1157" spans="1:13" s="152" customFormat="1" ht="24" customHeight="1">
      <c r="B1157" s="886"/>
      <c r="C1157" s="263"/>
      <c r="D1157" s="263"/>
      <c r="E1157" s="893"/>
      <c r="F1157" s="976"/>
      <c r="G1157" s="1137"/>
      <c r="H1157" s="1138">
        <f>SUM(H1143:H1156)</f>
        <v>53000</v>
      </c>
      <c r="I1157" s="948"/>
    </row>
    <row r="1158" spans="1:13" ht="24" customHeight="1">
      <c r="A1158" s="152"/>
      <c r="B1158" s="1228" t="s">
        <v>58520</v>
      </c>
      <c r="C1158" s="1246"/>
      <c r="D1158" s="1246"/>
      <c r="E1158" s="85" t="s">
        <v>10</v>
      </c>
      <c r="F1158" s="121" t="s">
        <v>11</v>
      </c>
      <c r="G1158" s="242" t="s">
        <v>58147</v>
      </c>
      <c r="H1158" s="243" t="s">
        <v>58148</v>
      </c>
      <c r="I1158" s="86" t="s">
        <v>58149</v>
      </c>
      <c r="J1158" s="979" t="s">
        <v>58150</v>
      </c>
      <c r="K1158" s="979" t="s">
        <v>58151</v>
      </c>
      <c r="L1158" s="979" t="s">
        <v>58152</v>
      </c>
    </row>
    <row r="1159" spans="1:13" s="152" customFormat="1" ht="24" customHeight="1">
      <c r="B1159" s="1150" t="s">
        <v>58372</v>
      </c>
      <c r="C1159" s="946"/>
      <c r="D1159" s="946"/>
      <c r="E1159" s="52" t="s">
        <v>58172</v>
      </c>
      <c r="F1159" s="186">
        <v>3</v>
      </c>
      <c r="G1159" s="792">
        <v>860</v>
      </c>
      <c r="H1159" s="793">
        <f t="shared" ref="H1159:H1165" si="227">F1159*G1159</f>
        <v>2580</v>
      </c>
      <c r="I1159" s="1134" t="s">
        <v>58373</v>
      </c>
      <c r="J1159" s="1086">
        <f>(26268/40)*1</f>
        <v>656.7</v>
      </c>
      <c r="K1159" s="1086">
        <f t="shared" ref="K1159:K1165" si="228">G1159-J1159</f>
        <v>203.29999999999995</v>
      </c>
      <c r="L1159" s="1086">
        <f t="shared" ref="L1159:L1165" si="229">K1159*F1159</f>
        <v>609.89999999999986</v>
      </c>
      <c r="M1159" s="1043">
        <f>J1159*130%+6</f>
        <v>859.71</v>
      </c>
    </row>
    <row r="1160" spans="1:13" s="152" customFormat="1" ht="24" customHeight="1">
      <c r="B1160" s="1150" t="s">
        <v>58372</v>
      </c>
      <c r="C1160" s="946">
        <f>5*1450</f>
        <v>7250</v>
      </c>
      <c r="D1160" s="946"/>
      <c r="E1160" s="52" t="s">
        <v>58173</v>
      </c>
      <c r="F1160" s="186">
        <v>3</v>
      </c>
      <c r="G1160" s="792">
        <v>920</v>
      </c>
      <c r="H1160" s="793">
        <f t="shared" si="227"/>
        <v>2760</v>
      </c>
      <c r="I1160" s="1134" t="s">
        <v>58373</v>
      </c>
      <c r="J1160" s="1086">
        <f>(27720/40)*1</f>
        <v>693</v>
      </c>
      <c r="K1160" s="1086">
        <f t="shared" si="228"/>
        <v>227</v>
      </c>
      <c r="L1160" s="1086">
        <f t="shared" si="229"/>
        <v>681</v>
      </c>
      <c r="M1160" s="1043">
        <f>J1160*130%+19</f>
        <v>919.9</v>
      </c>
    </row>
    <row r="1161" spans="1:13" s="152" customFormat="1" ht="24" customHeight="1">
      <c r="B1161" s="1150"/>
      <c r="C1161" s="946" t="s">
        <v>58405</v>
      </c>
      <c r="D1161" s="946"/>
      <c r="E1161" s="52" t="s">
        <v>58288</v>
      </c>
      <c r="F1161" s="186">
        <v>1</v>
      </c>
      <c r="G1161" s="792">
        <v>1100</v>
      </c>
      <c r="H1161" s="793">
        <f t="shared" si="227"/>
        <v>1100</v>
      </c>
      <c r="I1161" s="1134"/>
      <c r="J1161" s="1086">
        <v>800</v>
      </c>
      <c r="K1161" s="1086">
        <f t="shared" si="228"/>
        <v>300</v>
      </c>
      <c r="L1161" s="1086">
        <f t="shared" si="229"/>
        <v>300</v>
      </c>
      <c r="M1161" s="1043"/>
    </row>
    <row r="1162" spans="1:13" s="152" customFormat="1" ht="24" customHeight="1">
      <c r="B1162" s="962" t="s">
        <v>56</v>
      </c>
      <c r="C1162" s="216"/>
      <c r="D1162" s="216"/>
      <c r="E1162" s="52" t="s">
        <v>7016</v>
      </c>
      <c r="F1162" s="186">
        <v>1</v>
      </c>
      <c r="G1162" s="792">
        <v>1000</v>
      </c>
      <c r="H1162" s="793">
        <f t="shared" si="227"/>
        <v>1000</v>
      </c>
      <c r="I1162" s="952"/>
      <c r="J1162" s="1086">
        <v>422</v>
      </c>
      <c r="K1162" s="1086">
        <f t="shared" si="228"/>
        <v>578</v>
      </c>
      <c r="L1162" s="1086">
        <f t="shared" si="229"/>
        <v>578</v>
      </c>
    </row>
    <row r="1163" spans="1:13" s="152" customFormat="1" ht="24" customHeight="1">
      <c r="B1163" s="1299"/>
      <c r="C1163" s="216"/>
      <c r="D1163" s="216"/>
      <c r="E1163" s="52" t="s">
        <v>58185</v>
      </c>
      <c r="F1163" s="186">
        <v>1</v>
      </c>
      <c r="G1163" s="792">
        <f>6000/4</f>
        <v>1500</v>
      </c>
      <c r="H1163" s="793">
        <f t="shared" si="227"/>
        <v>1500</v>
      </c>
      <c r="I1163" s="952"/>
      <c r="J1163" s="1086">
        <f>3500/4</f>
        <v>875</v>
      </c>
      <c r="K1163" s="1086">
        <f t="shared" si="228"/>
        <v>625</v>
      </c>
      <c r="L1163" s="1086">
        <f t="shared" si="229"/>
        <v>625</v>
      </c>
    </row>
    <row r="1164" spans="1:13" s="152" customFormat="1" ht="24" customHeight="1">
      <c r="B1164" s="1133"/>
      <c r="C1164" s="946"/>
      <c r="D1164" s="946"/>
      <c r="E1164" s="610" t="s">
        <v>58289</v>
      </c>
      <c r="F1164" s="186">
        <v>2</v>
      </c>
      <c r="G1164" s="792">
        <v>500</v>
      </c>
      <c r="H1164" s="793">
        <f t="shared" si="227"/>
        <v>1000</v>
      </c>
      <c r="I1164" s="1134" t="s">
        <v>58373</v>
      </c>
      <c r="J1164" s="1086">
        <v>300</v>
      </c>
      <c r="K1164" s="1086">
        <f t="shared" si="228"/>
        <v>200</v>
      </c>
      <c r="L1164" s="1086">
        <f t="shared" si="229"/>
        <v>400</v>
      </c>
      <c r="M1164" s="1043"/>
    </row>
    <row r="1165" spans="1:13" s="152" customFormat="1" ht="24" customHeight="1">
      <c r="B1165" s="1299"/>
      <c r="C1165" s="216"/>
      <c r="D1165" s="216"/>
      <c r="E1165" s="167" t="s">
        <v>58158</v>
      </c>
      <c r="F1165" s="186">
        <v>1</v>
      </c>
      <c r="G1165" s="792">
        <v>500</v>
      </c>
      <c r="H1165" s="793">
        <f t="shared" si="227"/>
        <v>500</v>
      </c>
      <c r="I1165" s="1135">
        <f>SUM(H1159:H1165)</f>
        <v>10440</v>
      </c>
      <c r="J1165" s="1086">
        <v>700</v>
      </c>
      <c r="K1165" s="1086">
        <f t="shared" si="228"/>
        <v>-200</v>
      </c>
      <c r="L1165" s="1086">
        <f t="shared" si="229"/>
        <v>-200</v>
      </c>
      <c r="M1165" s="980"/>
    </row>
    <row r="1166" spans="1:13" s="152" customFormat="1" ht="24" customHeight="1">
      <c r="B1166" s="1299"/>
      <c r="C1166" s="216"/>
      <c r="D1166" s="216"/>
      <c r="E1166" s="195" t="s">
        <v>58168</v>
      </c>
      <c r="F1166" s="186"/>
      <c r="G1166" s="1005"/>
      <c r="H1166" s="1180">
        <f>F1167-I1165</f>
        <v>-440</v>
      </c>
      <c r="I1166" s="952"/>
      <c r="J1166" s="1181"/>
      <c r="K1166" s="1086"/>
      <c r="L1166" s="1182">
        <f>H1166</f>
        <v>-440</v>
      </c>
      <c r="M1166" s="1139">
        <f>K1167*130%</f>
        <v>9679.93</v>
      </c>
    </row>
    <row r="1167" spans="1:13" s="152" customFormat="1" ht="24" customHeight="1">
      <c r="B1167" s="886"/>
      <c r="C1167" s="886"/>
      <c r="D1167" s="886"/>
      <c r="E1167" s="886"/>
      <c r="F1167" s="1184">
        <v>10000</v>
      </c>
      <c r="G1167" s="1137" t="s">
        <v>58169</v>
      </c>
      <c r="H1167" s="1138">
        <f>SUM(H1159:H1166)</f>
        <v>10000</v>
      </c>
      <c r="I1167" s="948" t="s">
        <v>58498</v>
      </c>
      <c r="J1167" s="1122">
        <f>L1167*E1167</f>
        <v>0</v>
      </c>
      <c r="K1167" s="982">
        <f>H1167-L1167</f>
        <v>7446.1</v>
      </c>
      <c r="L1167" s="1183">
        <f>SUM(L1159:L1166)</f>
        <v>2553.8999999999996</v>
      </c>
      <c r="M1167" s="1139">
        <f>K1167*140%</f>
        <v>10424.539999999999</v>
      </c>
    </row>
    <row r="1168" spans="1:13" ht="24" customHeight="1">
      <c r="A1168" s="152"/>
      <c r="B1168" s="1255" t="s">
        <v>58521</v>
      </c>
      <c r="C1168" s="1138"/>
      <c r="D1168" s="1138"/>
      <c r="E1168" s="85" t="s">
        <v>10</v>
      </c>
      <c r="F1168" s="121" t="s">
        <v>11</v>
      </c>
      <c r="G1168" s="242" t="s">
        <v>58147</v>
      </c>
      <c r="H1168" s="243" t="s">
        <v>58148</v>
      </c>
      <c r="I1168" s="86" t="s">
        <v>58149</v>
      </c>
      <c r="J1168" s="979" t="s">
        <v>58150</v>
      </c>
      <c r="K1168" s="979" t="s">
        <v>58151</v>
      </c>
      <c r="L1168" s="979" t="s">
        <v>58152</v>
      </c>
    </row>
    <row r="1169" spans="2:13" s="152" customFormat="1" ht="24" customHeight="1">
      <c r="B1169" s="1150">
        <f>(2765*1.1)*130%+46</f>
        <v>3999.9500000000007</v>
      </c>
      <c r="C1169" s="946" t="s">
        <v>58451</v>
      </c>
      <c r="D1169" s="946"/>
      <c r="E1169" s="216" t="s">
        <v>58184</v>
      </c>
      <c r="F1169" s="186">
        <v>5</v>
      </c>
      <c r="G1169" s="792">
        <f>4500/5</f>
        <v>900</v>
      </c>
      <c r="H1169" s="793">
        <f t="shared" ref="H1169:H1183" si="230">F1169*G1169</f>
        <v>4500</v>
      </c>
      <c r="I1169" s="948" t="s">
        <v>56</v>
      </c>
      <c r="J1169" s="1086">
        <f>3041/5</f>
        <v>608.20000000000005</v>
      </c>
      <c r="K1169" s="1086">
        <f t="shared" ref="K1169:K1183" si="231">G1169-J1169</f>
        <v>291.79999999999995</v>
      </c>
      <c r="L1169" s="1086">
        <f t="shared" ref="L1169:L1183" si="232">K1169*F1169</f>
        <v>1458.9999999999998</v>
      </c>
    </row>
    <row r="1170" spans="2:13" s="152" customFormat="1" ht="24" customHeight="1">
      <c r="B1170" s="1133" t="s">
        <v>58372</v>
      </c>
      <c r="C1170" s="1010"/>
      <c r="D1170" s="1010"/>
      <c r="E1170" s="838" t="s">
        <v>58172</v>
      </c>
      <c r="F1170" s="186"/>
      <c r="G1170" s="792">
        <v>860</v>
      </c>
      <c r="H1170" s="793">
        <f t="shared" si="230"/>
        <v>0</v>
      </c>
      <c r="I1170" s="1134" t="s">
        <v>58373</v>
      </c>
      <c r="J1170" s="1086">
        <f>(26268/40)*1</f>
        <v>656.7</v>
      </c>
      <c r="K1170" s="1086">
        <f t="shared" si="231"/>
        <v>203.29999999999995</v>
      </c>
      <c r="L1170" s="1086">
        <f t="shared" si="232"/>
        <v>0</v>
      </c>
      <c r="M1170" s="1043">
        <f>J1170*130%+6</f>
        <v>859.71</v>
      </c>
    </row>
    <row r="1171" spans="2:13" s="152" customFormat="1" ht="24" customHeight="1">
      <c r="B1171" s="1133" t="s">
        <v>58372</v>
      </c>
      <c r="C1171" s="946"/>
      <c r="D1171" s="946"/>
      <c r="E1171" s="52" t="s">
        <v>58173</v>
      </c>
      <c r="F1171" s="186"/>
      <c r="G1171" s="792">
        <v>920</v>
      </c>
      <c r="H1171" s="793">
        <f t="shared" si="230"/>
        <v>0</v>
      </c>
      <c r="I1171" s="1134" t="s">
        <v>58373</v>
      </c>
      <c r="J1171" s="1086">
        <f>(27720/40)*1</f>
        <v>693</v>
      </c>
      <c r="K1171" s="1086">
        <f t="shared" si="231"/>
        <v>227</v>
      </c>
      <c r="L1171" s="1086">
        <f t="shared" si="232"/>
        <v>0</v>
      </c>
      <c r="M1171" s="1043">
        <f>J1171*130%+19</f>
        <v>919.9</v>
      </c>
    </row>
    <row r="1172" spans="2:13" s="152" customFormat="1" ht="24" customHeight="1">
      <c r="B1172" s="1233">
        <f>(13000/3)*1.3</f>
        <v>5633.333333333333</v>
      </c>
      <c r="C1172" s="1231" t="s">
        <v>58398</v>
      </c>
      <c r="D1172" s="1231"/>
      <c r="E1172" s="716" t="s">
        <v>58399</v>
      </c>
      <c r="F1172" s="186">
        <v>1</v>
      </c>
      <c r="G1172" s="792">
        <v>6000</v>
      </c>
      <c r="H1172" s="793">
        <f t="shared" si="230"/>
        <v>6000</v>
      </c>
      <c r="I1172" s="1234"/>
      <c r="J1172" s="1086">
        <f>(50000/20)*1.5</f>
        <v>3750</v>
      </c>
      <c r="K1172" s="1086">
        <f t="shared" si="231"/>
        <v>2250</v>
      </c>
      <c r="L1172" s="1086">
        <f t="shared" si="232"/>
        <v>2250</v>
      </c>
    </row>
    <row r="1173" spans="2:13" s="152" customFormat="1" ht="24" customHeight="1">
      <c r="B1173" s="1179"/>
      <c r="C1173" s="946" t="s">
        <v>56</v>
      </c>
      <c r="D1173" s="946"/>
      <c r="E1173" s="52" t="s">
        <v>58288</v>
      </c>
      <c r="F1173" s="186"/>
      <c r="G1173" s="792">
        <v>1100</v>
      </c>
      <c r="H1173" s="793">
        <f t="shared" si="230"/>
        <v>0</v>
      </c>
      <c r="I1173" s="1134"/>
      <c r="J1173" s="1086">
        <v>800</v>
      </c>
      <c r="K1173" s="1086">
        <f t="shared" si="231"/>
        <v>300</v>
      </c>
      <c r="L1173" s="1086">
        <f t="shared" si="232"/>
        <v>0</v>
      </c>
      <c r="M1173" s="1043"/>
    </row>
    <row r="1174" spans="2:13" s="152" customFormat="1" ht="24" customHeight="1">
      <c r="B1174" s="1299"/>
      <c r="C1174" s="216"/>
      <c r="D1174" s="216"/>
      <c r="E1174" s="396" t="s">
        <v>58295</v>
      </c>
      <c r="F1174" s="186"/>
      <c r="G1174" s="792">
        <v>1100</v>
      </c>
      <c r="H1174" s="793">
        <f t="shared" si="230"/>
        <v>0</v>
      </c>
      <c r="I1174" s="948" t="s">
        <v>56</v>
      </c>
      <c r="J1174" s="1086">
        <v>700</v>
      </c>
      <c r="K1174" s="1086">
        <f t="shared" si="231"/>
        <v>400</v>
      </c>
      <c r="L1174" s="1086">
        <f t="shared" si="232"/>
        <v>0</v>
      </c>
    </row>
    <row r="1175" spans="2:13" s="152" customFormat="1" ht="24" customHeight="1">
      <c r="B1175" s="1299"/>
      <c r="C1175" s="216"/>
      <c r="D1175" s="216"/>
      <c r="E1175" s="153" t="s">
        <v>58310</v>
      </c>
      <c r="F1175" s="186"/>
      <c r="G1175" s="792">
        <v>5000</v>
      </c>
      <c r="H1175" s="793">
        <f t="shared" si="230"/>
        <v>0</v>
      </c>
      <c r="I1175" s="948" t="s">
        <v>56</v>
      </c>
      <c r="J1175" s="1086">
        <v>3200</v>
      </c>
      <c r="K1175" s="1086">
        <f t="shared" si="231"/>
        <v>1800</v>
      </c>
      <c r="L1175" s="1086">
        <f t="shared" si="232"/>
        <v>0</v>
      </c>
    </row>
    <row r="1176" spans="2:13" s="152" customFormat="1" ht="24" customHeight="1">
      <c r="B1176" s="1299"/>
      <c r="C1176" s="216"/>
      <c r="D1176" s="216"/>
      <c r="E1176" s="1299" t="s">
        <v>58195</v>
      </c>
      <c r="F1176" s="186"/>
      <c r="G1176" s="792">
        <v>3000</v>
      </c>
      <c r="H1176" s="793">
        <f t="shared" si="230"/>
        <v>0</v>
      </c>
      <c r="I1176" s="966" t="s">
        <v>56</v>
      </c>
      <c r="J1176" s="1086">
        <v>1700</v>
      </c>
      <c r="K1176" s="1086">
        <f t="shared" si="231"/>
        <v>1300</v>
      </c>
      <c r="L1176" s="1086">
        <f t="shared" si="232"/>
        <v>0</v>
      </c>
    </row>
    <row r="1177" spans="2:13" s="152" customFormat="1" ht="24" customHeight="1">
      <c r="B1177" s="1299"/>
      <c r="C1177" s="216"/>
      <c r="D1177" s="216"/>
      <c r="E1177" s="207" t="s">
        <v>58235</v>
      </c>
      <c r="F1177" s="186"/>
      <c r="G1177" s="792">
        <v>9000</v>
      </c>
      <c r="H1177" s="793">
        <f t="shared" si="230"/>
        <v>0</v>
      </c>
      <c r="I1177" s="952"/>
      <c r="J1177" s="1086">
        <f>(50000/20)*2</f>
        <v>5000</v>
      </c>
      <c r="K1177" s="1086">
        <f t="shared" si="231"/>
        <v>4000</v>
      </c>
      <c r="L1177" s="1086">
        <f t="shared" si="232"/>
        <v>0</v>
      </c>
    </row>
    <row r="1178" spans="2:13" s="152" customFormat="1" ht="24" customHeight="1">
      <c r="B1178" s="1299"/>
      <c r="C1178" s="216"/>
      <c r="D1178" s="216"/>
      <c r="E1178" s="52" t="s">
        <v>58185</v>
      </c>
      <c r="F1178" s="186">
        <v>2</v>
      </c>
      <c r="G1178" s="792">
        <f>6000/4</f>
        <v>1500</v>
      </c>
      <c r="H1178" s="793">
        <f t="shared" si="230"/>
        <v>3000</v>
      </c>
      <c r="I1178" s="952"/>
      <c r="J1178" s="1086">
        <f>3500/4</f>
        <v>875</v>
      </c>
      <c r="K1178" s="1086">
        <f t="shared" si="231"/>
        <v>625</v>
      </c>
      <c r="L1178" s="1086">
        <f t="shared" si="232"/>
        <v>1250</v>
      </c>
    </row>
    <row r="1179" spans="2:13" s="152" customFormat="1" ht="24" customHeight="1">
      <c r="B1179" s="1375"/>
      <c r="C1179" s="216"/>
      <c r="D1179" s="216"/>
      <c r="E1179" s="52" t="s">
        <v>7016</v>
      </c>
      <c r="F1179" s="186">
        <v>2</v>
      </c>
      <c r="G1179" s="792">
        <v>1000</v>
      </c>
      <c r="H1179" s="793">
        <f t="shared" si="230"/>
        <v>2000</v>
      </c>
      <c r="I1179" s="952"/>
      <c r="J1179" s="1086">
        <v>422</v>
      </c>
      <c r="K1179" s="1086">
        <f t="shared" si="231"/>
        <v>578</v>
      </c>
      <c r="L1179" s="1086">
        <f t="shared" si="232"/>
        <v>1156</v>
      </c>
    </row>
    <row r="1180" spans="2:13" s="152" customFormat="1" ht="24" customHeight="1">
      <c r="B1180" s="1375"/>
      <c r="C1180" s="216"/>
      <c r="D1180" s="216"/>
      <c r="E1180" s="206" t="s">
        <v>58187</v>
      </c>
      <c r="F1180" s="186"/>
      <c r="G1180" s="792">
        <v>900</v>
      </c>
      <c r="H1180" s="793">
        <f t="shared" si="230"/>
        <v>0</v>
      </c>
      <c r="I1180" s="952"/>
      <c r="J1180" s="1086">
        <v>500</v>
      </c>
      <c r="K1180" s="1086">
        <f t="shared" si="231"/>
        <v>400</v>
      </c>
      <c r="L1180" s="1086">
        <f t="shared" si="232"/>
        <v>0</v>
      </c>
      <c r="M1180" s="980"/>
    </row>
    <row r="1181" spans="2:13" s="152" customFormat="1" ht="24" customHeight="1">
      <c r="B1181" s="1133"/>
      <c r="C1181" s="946"/>
      <c r="D1181" s="946"/>
      <c r="E1181" s="610" t="s">
        <v>58289</v>
      </c>
      <c r="F1181" s="186">
        <v>1</v>
      </c>
      <c r="G1181" s="792">
        <v>500</v>
      </c>
      <c r="H1181" s="793">
        <f t="shared" si="230"/>
        <v>500</v>
      </c>
      <c r="I1181" s="1134" t="s">
        <v>58373</v>
      </c>
      <c r="J1181" s="1086">
        <v>300</v>
      </c>
      <c r="K1181" s="1086">
        <f t="shared" si="231"/>
        <v>200</v>
      </c>
      <c r="L1181" s="1086">
        <f t="shared" si="232"/>
        <v>200</v>
      </c>
      <c r="M1181" s="1043"/>
    </row>
    <row r="1182" spans="2:13" s="152" customFormat="1" ht="24" customHeight="1">
      <c r="B1182" s="1375"/>
      <c r="C1182" s="216"/>
      <c r="D1182" s="216"/>
      <c r="E1182" s="167" t="s">
        <v>58158</v>
      </c>
      <c r="F1182" s="186">
        <v>1</v>
      </c>
      <c r="G1182" s="792">
        <v>500</v>
      </c>
      <c r="H1182" s="793">
        <f t="shared" si="230"/>
        <v>500</v>
      </c>
      <c r="I1182" s="1135" t="s">
        <v>56</v>
      </c>
      <c r="J1182" s="1086">
        <v>500</v>
      </c>
      <c r="K1182" s="1086">
        <f t="shared" si="231"/>
        <v>0</v>
      </c>
      <c r="L1182" s="1086">
        <f t="shared" si="232"/>
        <v>0</v>
      </c>
      <c r="M1182" s="980"/>
    </row>
    <row r="1183" spans="2:13" s="152" customFormat="1" ht="24" customHeight="1">
      <c r="B1183" s="665"/>
      <c r="C1183" s="976" t="s">
        <v>58429</v>
      </c>
      <c r="D1183" s="976"/>
      <c r="E1183" s="366" t="s">
        <v>58178</v>
      </c>
      <c r="F1183" s="186"/>
      <c r="G1183" s="792">
        <v>3000</v>
      </c>
      <c r="H1183" s="793">
        <f t="shared" si="230"/>
        <v>0</v>
      </c>
      <c r="I1183" s="1135">
        <f>SUM(H1169:H1183)</f>
        <v>16500</v>
      </c>
      <c r="J1183" s="1086">
        <v>3000</v>
      </c>
      <c r="K1183" s="1086">
        <f t="shared" si="231"/>
        <v>0</v>
      </c>
      <c r="L1183" s="1086">
        <f t="shared" si="232"/>
        <v>0</v>
      </c>
    </row>
    <row r="1184" spans="2:13" s="152" customFormat="1" ht="24" customHeight="1">
      <c r="B1184" s="1299"/>
      <c r="C1184" s="216"/>
      <c r="D1184" s="216"/>
      <c r="E1184" s="195" t="s">
        <v>58168</v>
      </c>
      <c r="F1184" s="186"/>
      <c r="G1184" s="1005"/>
      <c r="H1184" s="1180">
        <f>F1185-I1183</f>
        <v>-1500</v>
      </c>
      <c r="I1184" s="952"/>
      <c r="J1184" s="1181"/>
      <c r="K1184" s="1086"/>
      <c r="L1184" s="1182">
        <f>H1184</f>
        <v>-1500</v>
      </c>
      <c r="M1184" s="1139">
        <f>K1185*130%</f>
        <v>13240.5</v>
      </c>
    </row>
    <row r="1185" spans="1:13" s="152" customFormat="1" ht="24" customHeight="1">
      <c r="B1185" s="963"/>
      <c r="C1185" s="263" t="s">
        <v>56</v>
      </c>
      <c r="D1185" s="263"/>
      <c r="E1185" s="893"/>
      <c r="F1185" s="1184">
        <v>15000</v>
      </c>
      <c r="G1185" s="1137" t="s">
        <v>58169</v>
      </c>
      <c r="H1185" s="1138">
        <f>SUM(H1169:H1184)</f>
        <v>15000</v>
      </c>
      <c r="I1185" s="948" t="s">
        <v>56</v>
      </c>
      <c r="J1185" s="984" t="s">
        <v>56</v>
      </c>
      <c r="K1185" s="982">
        <f>H1185-L1185</f>
        <v>10185</v>
      </c>
      <c r="L1185" s="1183">
        <f>SUM(L1169:L1184)</f>
        <v>4815</v>
      </c>
      <c r="M1185" s="1139">
        <f>K1185*140%</f>
        <v>14259</v>
      </c>
    </row>
    <row r="1189" spans="1:13" ht="24" customHeight="1">
      <c r="A1189" s="152"/>
      <c r="B1189" s="1285" t="s">
        <v>41802</v>
      </c>
      <c r="C1189" s="1229"/>
      <c r="D1189" s="1229"/>
      <c r="E1189" s="85" t="s">
        <v>10</v>
      </c>
      <c r="F1189" s="121" t="s">
        <v>11</v>
      </c>
      <c r="G1189" s="242" t="s">
        <v>58147</v>
      </c>
      <c r="H1189" s="243" t="s">
        <v>58148</v>
      </c>
      <c r="I1189" s="86" t="s">
        <v>58149</v>
      </c>
      <c r="J1189" s="979" t="s">
        <v>58150</v>
      </c>
      <c r="K1189" s="979" t="s">
        <v>58151</v>
      </c>
      <c r="L1189" s="979" t="s">
        <v>58152</v>
      </c>
    </row>
    <row r="1190" spans="1:13" s="152" customFormat="1" ht="24" customHeight="1">
      <c r="B1190" s="1150"/>
      <c r="C1190" s="946"/>
      <c r="D1190" s="946"/>
      <c r="E1190" s="1280" t="s">
        <v>58388</v>
      </c>
      <c r="F1190" s="186">
        <v>25</v>
      </c>
      <c r="G1190" s="792">
        <v>7000</v>
      </c>
      <c r="H1190" s="793">
        <f>F1190*G1190</f>
        <v>175000</v>
      </c>
      <c r="I1190" s="1134"/>
      <c r="J1190" s="1086">
        <v>3850</v>
      </c>
      <c r="K1190" s="1086">
        <f>G1190-J1190</f>
        <v>3150</v>
      </c>
      <c r="L1190" s="1086">
        <f>K1190*F1190</f>
        <v>78750</v>
      </c>
      <c r="M1190" s="1043"/>
    </row>
    <row r="1191" spans="1:13" s="1343" customFormat="1" ht="24" customHeight="1">
      <c r="B1191" s="1133"/>
      <c r="C1191" s="946"/>
      <c r="D1191" s="946"/>
      <c r="E1191" s="1387" t="s">
        <v>58221</v>
      </c>
      <c r="F1191" s="186">
        <v>25</v>
      </c>
      <c r="G1191" s="1344">
        <v>2500</v>
      </c>
      <c r="H1191" s="1345">
        <f>F1191*G1191</f>
        <v>62500</v>
      </c>
      <c r="I1191" s="1346"/>
      <c r="J1191" s="1086">
        <v>1300</v>
      </c>
      <c r="K1191" s="1086">
        <f>G1191-J1191</f>
        <v>1200</v>
      </c>
      <c r="L1191" s="1086">
        <f>K1191*F1191</f>
        <v>30000</v>
      </c>
      <c r="M1191" s="1297"/>
    </row>
    <row r="1192" spans="1:13" s="215" customFormat="1" ht="21">
      <c r="A1192" s="851"/>
      <c r="B1192" s="511"/>
      <c r="C1192" s="758"/>
      <c r="D1192" s="758"/>
      <c r="E1192" s="1282" t="s">
        <v>58383</v>
      </c>
      <c r="F1192" s="775">
        <v>200</v>
      </c>
      <c r="G1192" s="792">
        <v>200</v>
      </c>
      <c r="H1192" s="793">
        <f>F1192*G1192</f>
        <v>40000</v>
      </c>
      <c r="I1192" s="952"/>
      <c r="J1192" s="1086">
        <v>110</v>
      </c>
      <c r="K1192" s="1086">
        <f>G1192-J1192</f>
        <v>90</v>
      </c>
      <c r="L1192" s="1086">
        <f>K1192*F1192</f>
        <v>18000</v>
      </c>
      <c r="M1192" s="152"/>
    </row>
    <row r="1193" spans="1:13" s="152" customFormat="1" ht="24" customHeight="1">
      <c r="B1193" s="1150"/>
      <c r="C1193" s="946"/>
      <c r="D1193" s="946"/>
      <c r="E1193" s="1281" t="s">
        <v>58384</v>
      </c>
      <c r="F1193" s="186">
        <v>200</v>
      </c>
      <c r="G1193" s="792">
        <v>500</v>
      </c>
      <c r="H1193" s="793">
        <f>F1193*G1193</f>
        <v>100000</v>
      </c>
      <c r="I1193" s="1134"/>
      <c r="J1193" s="1086">
        <v>300</v>
      </c>
      <c r="K1193" s="1086">
        <f>G1193-J1193</f>
        <v>200</v>
      </c>
      <c r="L1193" s="1086">
        <f>K1193*F1193</f>
        <v>40000</v>
      </c>
    </row>
    <row r="1194" spans="1:13" s="152" customFormat="1" ht="24" customHeight="1">
      <c r="B1194" s="886"/>
      <c r="C1194" s="893"/>
      <c r="D1194" s="893"/>
      <c r="E1194" s="893"/>
      <c r="F1194" s="1259"/>
      <c r="G1194" s="1137" t="s">
        <v>58169</v>
      </c>
      <c r="H1194" s="1138">
        <f>SUM(H1190:H1193)</f>
        <v>377500</v>
      </c>
      <c r="I1194" s="948" t="s">
        <v>56</v>
      </c>
      <c r="J1194" s="984"/>
      <c r="K1194" s="982">
        <f>H1194-L1194</f>
        <v>210750</v>
      </c>
      <c r="L1194" s="1183">
        <f>SUM(L1190:L1193)</f>
        <v>166750</v>
      </c>
      <c r="M1194" s="1139">
        <f>K1194*140%</f>
        <v>295050</v>
      </c>
    </row>
    <row r="1197" spans="1:13" ht="24" customHeight="1">
      <c r="A1197" s="152"/>
      <c r="B1197" s="1285" t="s">
        <v>50097</v>
      </c>
      <c r="C1197" s="1229"/>
      <c r="D1197" s="1229"/>
      <c r="E1197" s="85" t="s">
        <v>10</v>
      </c>
      <c r="F1197" s="121" t="s">
        <v>11</v>
      </c>
      <c r="G1197" s="242" t="s">
        <v>58147</v>
      </c>
      <c r="H1197" s="243" t="s">
        <v>58148</v>
      </c>
      <c r="I1197" s="86" t="s">
        <v>58149</v>
      </c>
      <c r="J1197" s="979" t="s">
        <v>58150</v>
      </c>
      <c r="K1197" s="979" t="s">
        <v>58151</v>
      </c>
      <c r="L1197" s="979" t="s">
        <v>58152</v>
      </c>
    </row>
    <row r="1198" spans="1:13" s="152" customFormat="1" ht="24" customHeight="1">
      <c r="B1198" s="1150"/>
      <c r="C1198" s="946"/>
      <c r="D1198" s="946"/>
      <c r="E1198" s="206" t="s">
        <v>58187</v>
      </c>
      <c r="F1198" s="186">
        <v>1</v>
      </c>
      <c r="G1198" s="792">
        <v>900</v>
      </c>
      <c r="H1198" s="793">
        <f t="shared" ref="H1198:H1203" si="233">F1198*G1198</f>
        <v>900</v>
      </c>
      <c r="I1198" s="1134"/>
      <c r="J1198" s="1086">
        <v>500</v>
      </c>
      <c r="K1198" s="1086">
        <f t="shared" ref="K1198:K1203" si="234">G1198-J1198</f>
        <v>400</v>
      </c>
      <c r="L1198" s="1086">
        <f t="shared" ref="L1198:L1203" si="235">K1198*F1198</f>
        <v>400</v>
      </c>
      <c r="M1198" s="1349"/>
    </row>
    <row r="1199" spans="1:13" s="152" customFormat="1" ht="24" customHeight="1">
      <c r="B1199" s="1133"/>
      <c r="C1199" s="946"/>
      <c r="D1199" s="946"/>
      <c r="E1199" s="206" t="s">
        <v>58364</v>
      </c>
      <c r="F1199" s="186">
        <v>1</v>
      </c>
      <c r="G1199" s="792">
        <f>(5000/150)*100+167</f>
        <v>3500.3333333333335</v>
      </c>
      <c r="H1199" s="793">
        <f t="shared" si="233"/>
        <v>3500.3333333333335</v>
      </c>
      <c r="I1199" s="952"/>
      <c r="J1199" s="1004">
        <f>(14500/1000)*100</f>
        <v>1450</v>
      </c>
      <c r="K1199" s="1086">
        <f t="shared" si="234"/>
        <v>2050.3333333333335</v>
      </c>
      <c r="L1199" s="1086">
        <f t="shared" si="235"/>
        <v>2050.3333333333335</v>
      </c>
      <c r="M1199" s="980"/>
    </row>
    <row r="1200" spans="1:13" s="1343" customFormat="1" ht="24" customHeight="1">
      <c r="B1200" s="1133"/>
      <c r="C1200" s="946"/>
      <c r="D1200" s="946"/>
      <c r="E1200" s="800" t="s">
        <v>58280</v>
      </c>
      <c r="F1200" s="775">
        <v>5</v>
      </c>
      <c r="G1200" s="792">
        <v>200</v>
      </c>
      <c r="H1200" s="1345">
        <f t="shared" si="233"/>
        <v>1000</v>
      </c>
      <c r="I1200" s="1346"/>
      <c r="J1200" s="1086">
        <v>110</v>
      </c>
      <c r="K1200" s="1086">
        <f t="shared" si="234"/>
        <v>90</v>
      </c>
      <c r="L1200" s="1086">
        <f t="shared" si="235"/>
        <v>450</v>
      </c>
      <c r="M1200" s="1297"/>
    </row>
    <row r="1201" spans="1:13" s="1343" customFormat="1" ht="24" customHeight="1">
      <c r="B1201" s="1133"/>
      <c r="C1201" s="946"/>
      <c r="D1201" s="946"/>
      <c r="E1201" s="1323" t="s">
        <v>58289</v>
      </c>
      <c r="F1201" s="186">
        <v>1</v>
      </c>
      <c r="G1201" s="792">
        <v>500</v>
      </c>
      <c r="H1201" s="1345">
        <f t="shared" si="233"/>
        <v>500</v>
      </c>
      <c r="I1201" s="1346"/>
      <c r="J1201" s="1086">
        <v>300</v>
      </c>
      <c r="K1201" s="1086">
        <f t="shared" si="234"/>
        <v>200</v>
      </c>
      <c r="L1201" s="1086">
        <f t="shared" si="235"/>
        <v>200</v>
      </c>
      <c r="M1201" s="1297"/>
    </row>
    <row r="1202" spans="1:13" s="215" customFormat="1" ht="24" customHeight="1">
      <c r="A1202" s="851"/>
      <c r="B1202" s="511"/>
      <c r="C1202" s="758"/>
      <c r="D1202" s="758"/>
      <c r="E1202" s="1299" t="s">
        <v>58195</v>
      </c>
      <c r="F1202" s="186">
        <v>1</v>
      </c>
      <c r="G1202" s="792">
        <v>3000</v>
      </c>
      <c r="H1202" s="793">
        <f t="shared" si="233"/>
        <v>3000</v>
      </c>
      <c r="I1202" s="952"/>
      <c r="J1202" s="1086">
        <v>1700</v>
      </c>
      <c r="K1202" s="1086">
        <f t="shared" si="234"/>
        <v>1300</v>
      </c>
      <c r="L1202" s="1086">
        <f t="shared" si="235"/>
        <v>1300</v>
      </c>
      <c r="M1202" s="152"/>
    </row>
    <row r="1203" spans="1:13" s="152" customFormat="1" ht="24" customHeight="1">
      <c r="B1203" s="1150"/>
      <c r="C1203" s="946"/>
      <c r="D1203" s="946"/>
      <c r="E1203" s="167" t="s">
        <v>58158</v>
      </c>
      <c r="F1203" s="186">
        <v>1</v>
      </c>
      <c r="G1203" s="792">
        <v>500</v>
      </c>
      <c r="H1203" s="793">
        <f t="shared" si="233"/>
        <v>500</v>
      </c>
      <c r="I1203" s="1134"/>
      <c r="J1203" s="1086">
        <v>500</v>
      </c>
      <c r="K1203" s="1086">
        <f t="shared" si="234"/>
        <v>0</v>
      </c>
      <c r="L1203" s="1086">
        <f t="shared" si="235"/>
        <v>0</v>
      </c>
    </row>
    <row r="1204" spans="1:13" s="152" customFormat="1" ht="24" customHeight="1">
      <c r="B1204" s="886"/>
      <c r="C1204" s="893"/>
      <c r="D1204" s="893"/>
      <c r="E1204" s="893"/>
      <c r="F1204" s="1259"/>
      <c r="G1204" s="1137" t="s">
        <v>58169</v>
      </c>
      <c r="H1204" s="1138">
        <f>SUM(H1198:H1203)</f>
        <v>9400.3333333333339</v>
      </c>
      <c r="I1204" s="948" t="s">
        <v>56</v>
      </c>
      <c r="J1204" s="984"/>
      <c r="K1204" s="982">
        <f>H1204-L1204</f>
        <v>5000</v>
      </c>
      <c r="L1204" s="1183">
        <f>SUM(L1198:L1203)</f>
        <v>4400.3333333333339</v>
      </c>
      <c r="M1204" s="1139">
        <f>K1204*140%</f>
        <v>7000</v>
      </c>
    </row>
    <row r="1207" spans="1:13" ht="24" customHeight="1">
      <c r="A1207" s="152"/>
      <c r="B1207" s="1285" t="s">
        <v>50097</v>
      </c>
      <c r="C1207" s="1229"/>
      <c r="D1207" s="1229"/>
      <c r="E1207" s="85" t="s">
        <v>10</v>
      </c>
      <c r="F1207" s="121" t="s">
        <v>11</v>
      </c>
      <c r="G1207" s="242" t="s">
        <v>58147</v>
      </c>
      <c r="H1207" s="243" t="s">
        <v>58148</v>
      </c>
      <c r="I1207" s="86" t="s">
        <v>58149</v>
      </c>
      <c r="J1207" s="979" t="s">
        <v>58150</v>
      </c>
      <c r="K1207" s="979" t="s">
        <v>58151</v>
      </c>
      <c r="L1207" s="979" t="s">
        <v>58152</v>
      </c>
    </row>
    <row r="1208" spans="1:13" s="152" customFormat="1" ht="24" customHeight="1">
      <c r="B1208" s="1150"/>
      <c r="C1208" s="946"/>
      <c r="D1208" s="946"/>
      <c r="E1208" s="206" t="s">
        <v>58187</v>
      </c>
      <c r="F1208" s="186">
        <v>2</v>
      </c>
      <c r="G1208" s="792">
        <v>900</v>
      </c>
      <c r="H1208" s="793">
        <f>F1208*G1208</f>
        <v>1800</v>
      </c>
      <c r="I1208" s="1134"/>
      <c r="J1208" s="1086">
        <v>500</v>
      </c>
      <c r="K1208" s="1086">
        <f>G1208-J1208</f>
        <v>400</v>
      </c>
      <c r="L1208" s="1086">
        <f>K1208*F1208</f>
        <v>800</v>
      </c>
      <c r="M1208" s="1349"/>
    </row>
    <row r="1209" spans="1:13" s="1343" customFormat="1" ht="24" customHeight="1">
      <c r="B1209" s="1133"/>
      <c r="C1209" s="946"/>
      <c r="D1209" s="946"/>
      <c r="E1209" s="1282" t="s">
        <v>58280</v>
      </c>
      <c r="F1209" s="775">
        <v>6</v>
      </c>
      <c r="G1209" s="792">
        <v>200</v>
      </c>
      <c r="H1209" s="1345">
        <f>F1209*G1209</f>
        <v>1200</v>
      </c>
      <c r="I1209" s="1346"/>
      <c r="J1209" s="1086">
        <v>110</v>
      </c>
      <c r="K1209" s="1086">
        <f>G1209-J1209</f>
        <v>90</v>
      </c>
      <c r="L1209" s="1086">
        <f>K1209*F1209</f>
        <v>540</v>
      </c>
      <c r="M1209" s="1297"/>
    </row>
    <row r="1210" spans="1:13" s="1343" customFormat="1" ht="24" customHeight="1">
      <c r="B1210" s="1133"/>
      <c r="C1210" s="946"/>
      <c r="D1210" s="946"/>
      <c r="E1210" s="1323" t="s">
        <v>58289</v>
      </c>
      <c r="F1210" s="186">
        <v>1</v>
      </c>
      <c r="G1210" s="792">
        <v>500</v>
      </c>
      <c r="H1210" s="1345">
        <f>F1210*G1210</f>
        <v>500</v>
      </c>
      <c r="I1210" s="952"/>
      <c r="J1210" s="1086">
        <v>300</v>
      </c>
      <c r="K1210" s="1086">
        <f>G1210-J1210</f>
        <v>200</v>
      </c>
      <c r="L1210" s="1086">
        <f>K1210*F1210</f>
        <v>200</v>
      </c>
      <c r="M1210" s="1297"/>
    </row>
    <row r="1211" spans="1:13" s="215" customFormat="1" ht="24" customHeight="1">
      <c r="A1211" s="851"/>
      <c r="B1211" s="511"/>
      <c r="C1211" s="758"/>
      <c r="D1211" s="758"/>
      <c r="E1211" s="1299" t="s">
        <v>58195</v>
      </c>
      <c r="F1211" s="186">
        <v>1</v>
      </c>
      <c r="G1211" s="792">
        <v>3000</v>
      </c>
      <c r="H1211" s="793">
        <f>F1211*G1211</f>
        <v>3000</v>
      </c>
      <c r="I1211" s="1134"/>
      <c r="J1211" s="1086">
        <v>1700</v>
      </c>
      <c r="K1211" s="1086">
        <f>G1211-J1211</f>
        <v>1300</v>
      </c>
      <c r="L1211" s="1086">
        <f>K1211*F1211</f>
        <v>1300</v>
      </c>
      <c r="M1211" s="152"/>
    </row>
    <row r="1212" spans="1:13" s="152" customFormat="1" ht="24" customHeight="1">
      <c r="B1212" s="1150"/>
      <c r="C1212" s="946"/>
      <c r="D1212" s="946"/>
      <c r="E1212" s="167" t="s">
        <v>58158</v>
      </c>
      <c r="F1212" s="186">
        <v>1</v>
      </c>
      <c r="G1212" s="792">
        <v>500</v>
      </c>
      <c r="H1212" s="793">
        <f>F1212*G1212</f>
        <v>500</v>
      </c>
      <c r="J1212" s="1086">
        <v>500</v>
      </c>
      <c r="K1212" s="1086">
        <f>G1212-J1212</f>
        <v>0</v>
      </c>
      <c r="L1212" s="1086">
        <f>K1212*F1212</f>
        <v>0</v>
      </c>
    </row>
    <row r="1213" spans="1:13" s="152" customFormat="1" ht="24" customHeight="1">
      <c r="B1213" s="886"/>
      <c r="C1213" s="893"/>
      <c r="D1213" s="893"/>
      <c r="E1213" s="893"/>
      <c r="F1213" s="1259"/>
      <c r="G1213" s="1137" t="s">
        <v>58169</v>
      </c>
      <c r="H1213" s="1138">
        <f>SUM(H1208:H1212)</f>
        <v>7000</v>
      </c>
      <c r="I1213" s="948" t="s">
        <v>56</v>
      </c>
      <c r="J1213" s="984"/>
      <c r="K1213" s="982">
        <f>H1213-L1213</f>
        <v>4160</v>
      </c>
      <c r="L1213" s="1183">
        <f>SUM(L1208:L1212)</f>
        <v>2840</v>
      </c>
      <c r="M1213" s="1139">
        <f>K1213*140%</f>
        <v>5824</v>
      </c>
    </row>
    <row r="1215" spans="1:13" ht="24" customHeight="1" thickBot="1">
      <c r="B1215" s="3482" t="s">
        <v>58522</v>
      </c>
      <c r="C1215" s="3479"/>
      <c r="D1215" s="3480"/>
    </row>
    <row r="1216" spans="1:13" ht="24" customHeight="1">
      <c r="A1216" s="3475" t="s">
        <v>58523</v>
      </c>
      <c r="B1216" s="4331">
        <v>5</v>
      </c>
      <c r="C1216" s="4332">
        <v>3900</v>
      </c>
      <c r="D1216" s="4333">
        <f>B1216*C1216</f>
        <v>19500</v>
      </c>
      <c r="E1216" s="41" t="s">
        <v>58524</v>
      </c>
      <c r="F1216" s="4334">
        <v>305</v>
      </c>
      <c r="G1216" s="4334">
        <v>5</v>
      </c>
      <c r="H1216" s="3483">
        <f>F1216*G1216</f>
        <v>1525</v>
      </c>
      <c r="I1216" s="41" t="s">
        <v>58525</v>
      </c>
    </row>
    <row r="1217" spans="1:9" ht="24" customHeight="1">
      <c r="A1217" s="3476" t="s">
        <v>58526</v>
      </c>
      <c r="B1217" s="4335">
        <v>1</v>
      </c>
      <c r="C1217" s="4336">
        <f>748+(66000/400)</f>
        <v>913</v>
      </c>
      <c r="D1217" s="4333">
        <f>B1217*C1217</f>
        <v>913</v>
      </c>
      <c r="F1217" s="4334">
        <v>305</v>
      </c>
      <c r="G1217" s="4334">
        <v>4</v>
      </c>
      <c r="H1217" s="3483">
        <f>F1217*G1217</f>
        <v>1220</v>
      </c>
      <c r="I1217" s="41" t="s">
        <v>58527</v>
      </c>
    </row>
    <row r="1218" spans="1:9" ht="24" customHeight="1">
      <c r="A1218" s="3477" t="s">
        <v>58528</v>
      </c>
      <c r="B1218" s="4335">
        <v>2</v>
      </c>
      <c r="C1218" s="4336">
        <f>154+(55000/1400)</f>
        <v>193.28571428571428</v>
      </c>
      <c r="D1218" s="4333">
        <f>B1218*C1218</f>
        <v>386.57142857142856</v>
      </c>
      <c r="F1218" s="4334">
        <v>305</v>
      </c>
      <c r="G1218" s="4334">
        <v>3</v>
      </c>
      <c r="H1218" s="3483">
        <f>F1218*G1218</f>
        <v>915</v>
      </c>
      <c r="I1218" s="41" t="s">
        <v>58529</v>
      </c>
    </row>
    <row r="1219" spans="1:9" ht="24" customHeight="1" thickBot="1">
      <c r="A1219" s="3478" t="s">
        <v>58530</v>
      </c>
      <c r="B1219" s="4335">
        <v>1</v>
      </c>
      <c r="C1219" s="4332">
        <f>D1222*7%</f>
        <v>2100</v>
      </c>
      <c r="D1219" s="4333">
        <f>B1219*C1219</f>
        <v>2100</v>
      </c>
    </row>
    <row r="1220" spans="1:9" ht="24" customHeight="1" thickBot="1">
      <c r="A1220" s="4337" t="s">
        <v>58531</v>
      </c>
      <c r="B1220" s="4338" t="s">
        <v>56</v>
      </c>
      <c r="C1220" s="621"/>
      <c r="D1220" s="4339">
        <f>SUM(D1216:D1219)</f>
        <v>22899.571428571428</v>
      </c>
    </row>
    <row r="1221" spans="1:9" ht="24" customHeight="1" thickBot="1">
      <c r="A1221" s="4340" t="s">
        <v>58532</v>
      </c>
      <c r="B1221" s="4338"/>
      <c r="C1221" s="621"/>
      <c r="D1221" s="4341">
        <f>D1220*140%</f>
        <v>32059.399999999998</v>
      </c>
    </row>
    <row r="1222" spans="1:9" ht="24" customHeight="1" thickBot="1">
      <c r="A1222" s="4337" t="s">
        <v>58533</v>
      </c>
      <c r="B1222" s="3481"/>
      <c r="C1222" s="621"/>
      <c r="D1222" s="4342">
        <v>30000</v>
      </c>
    </row>
    <row r="1223" spans="1:9" ht="24" customHeight="1" thickBot="1">
      <c r="A1223" s="4343" t="s">
        <v>58534</v>
      </c>
      <c r="B1223" s="4344"/>
      <c r="C1223" s="4345"/>
      <c r="D1223" s="4346">
        <f>D1222-D1220</f>
        <v>7100.4285714285725</v>
      </c>
    </row>
  </sheetData>
  <mergeCells count="21">
    <mergeCell ref="B761:E761"/>
    <mergeCell ref="B888:E888"/>
    <mergeCell ref="B898:E898"/>
    <mergeCell ref="B933:E933"/>
    <mergeCell ref="B879:E879"/>
    <mergeCell ref="B841:E841"/>
    <mergeCell ref="B769:H769"/>
    <mergeCell ref="B777:E777"/>
    <mergeCell ref="B785:E785"/>
    <mergeCell ref="B794:E794"/>
    <mergeCell ref="B805:E805"/>
    <mergeCell ref="B711:E711"/>
    <mergeCell ref="B728:E728"/>
    <mergeCell ref="B738:E738"/>
    <mergeCell ref="B747:E747"/>
    <mergeCell ref="B583:E583"/>
    <mergeCell ref="B702:E702"/>
    <mergeCell ref="B658:H658"/>
    <mergeCell ref="B673:H673"/>
    <mergeCell ref="B689:H689"/>
    <mergeCell ref="B720:E720"/>
  </mergeCells>
  <phoneticPr fontId="8" type="noConversion"/>
  <conditionalFormatting sqref="A220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DF6FEB2-2B3D-403F-96DE-71A62A951C4A}</x14:id>
        </ext>
      </extLst>
    </cfRule>
  </conditionalFormatting>
  <conditionalFormatting sqref="A231">
    <cfRule type="dataBar" priority="237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B5DBE6-656B-4200-AFDC-7FC6AFCE58C6}</x14:id>
        </ext>
      </extLst>
    </cfRule>
  </conditionalFormatting>
  <conditionalFormatting sqref="A365:A366"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EDDF1DB-F03F-4021-A73F-F25639953506}</x14:id>
        </ext>
      </extLst>
    </cfRule>
  </conditionalFormatting>
  <conditionalFormatting sqref="A367"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2D84F51-FDAE-47F3-ADD4-8A473EE3A3AB}</x14:id>
        </ext>
      </extLst>
    </cfRule>
  </conditionalFormatting>
  <conditionalFormatting sqref="A375">
    <cfRule type="dataBar" priority="222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B474E84-4129-487B-8851-A87937DA0512}</x14:id>
        </ext>
      </extLst>
    </cfRule>
  </conditionalFormatting>
  <conditionalFormatting sqref="A376"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CDBF550-881E-4C89-8BF1-72DCFE7DE1AE}</x14:id>
        </ext>
      </extLst>
    </cfRule>
  </conditionalFormatting>
  <conditionalFormatting sqref="A377"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B12E84D-E0BE-4FBE-B971-179EE6467F57}</x14:id>
        </ext>
      </extLst>
    </cfRule>
  </conditionalFormatting>
  <conditionalFormatting sqref="A514">
    <cfRule type="dataBar" priority="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26D6843-CE83-4C88-B739-76F981D56F3A}</x14:id>
        </ext>
      </extLst>
    </cfRule>
  </conditionalFormatting>
  <conditionalFormatting sqref="A515">
    <cfRule type="dataBar" priority="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56351CC-4DE1-4882-A307-BD1346CAE53D}</x14:id>
        </ext>
      </extLst>
    </cfRule>
  </conditionalFormatting>
  <conditionalFormatting sqref="A524">
    <cfRule type="dataBar" priority="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93172FE-E2B8-4F4B-A54D-0066025D1CCF}</x14:id>
        </ext>
      </extLst>
    </cfRule>
  </conditionalFormatting>
  <conditionalFormatting sqref="A525">
    <cfRule type="dataBar" priority="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99E1C4A-D684-430B-8237-0D305F38DD1C}</x14:id>
        </ext>
      </extLst>
    </cfRule>
  </conditionalFormatting>
  <conditionalFormatting sqref="C48:D48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5426F79-E17E-4563-A400-DEFAD289FA71}</x14:id>
        </ext>
      </extLst>
    </cfRule>
  </conditionalFormatting>
  <conditionalFormatting sqref="F950">
    <cfRule type="dataBar" priority="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E59CAA8-D1A4-4A1A-9912-410974F3AEFC}</x14:id>
        </ext>
      </extLst>
    </cfRule>
  </conditionalFormatting>
  <conditionalFormatting sqref="F979"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23AA0DC-8423-4477-8248-1E4588118CE7}</x14:id>
        </ext>
      </extLst>
    </cfRule>
  </conditionalFormatting>
  <conditionalFormatting sqref="G17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B843A7D-E64D-4914-9EA6-F4CCC712CFE7}</x14:id>
        </ext>
      </extLst>
    </cfRule>
  </conditionalFormatting>
  <conditionalFormatting sqref="H44:I44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BBE8F18-D0DA-4FD8-8799-98B0725D46DA}</x14:id>
        </ext>
      </extLst>
    </cfRule>
  </conditionalFormatting>
  <printOptions horizontalCentered="1"/>
  <pageMargins left="0" right="0" top="3.937007874015748E-2" bottom="3.937007874015748E-2" header="3.937007874015748E-2" footer="3.937007874015748E-2"/>
  <pageSetup paperSize="9" orientation="landscape" r:id="rId1"/>
  <ignoredErrors>
    <ignoredError sqref="J518 J381" formulaRange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DF6FEB2-2B3D-403F-96DE-71A62A951C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220</xm:sqref>
        </x14:conditionalFormatting>
        <x14:conditionalFormatting xmlns:xm="http://schemas.microsoft.com/office/excel/2006/main">
          <x14:cfRule type="dataBar" id="{F0B5DBE6-656B-4200-AFDC-7FC6AFCE58C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231</xm:sqref>
        </x14:conditionalFormatting>
        <x14:conditionalFormatting xmlns:xm="http://schemas.microsoft.com/office/excel/2006/main">
          <x14:cfRule type="dataBar" id="{CEDDF1DB-F03F-4021-A73F-F256399535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365:A366</xm:sqref>
        </x14:conditionalFormatting>
        <x14:conditionalFormatting xmlns:xm="http://schemas.microsoft.com/office/excel/2006/main">
          <x14:cfRule type="dataBar" id="{C2D84F51-FDAE-47F3-ADD4-8A473EE3A3A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367</xm:sqref>
        </x14:conditionalFormatting>
        <x14:conditionalFormatting xmlns:xm="http://schemas.microsoft.com/office/excel/2006/main">
          <x14:cfRule type="dataBar" id="{8B474E84-4129-487B-8851-A87937DA051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375</xm:sqref>
        </x14:conditionalFormatting>
        <x14:conditionalFormatting xmlns:xm="http://schemas.microsoft.com/office/excel/2006/main">
          <x14:cfRule type="dataBar" id="{BCDBF550-881E-4C89-8BF1-72DCFE7DE1A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376</xm:sqref>
        </x14:conditionalFormatting>
        <x14:conditionalFormatting xmlns:xm="http://schemas.microsoft.com/office/excel/2006/main">
          <x14:cfRule type="dataBar" id="{6B12E84D-E0BE-4FBE-B971-179EE6467F5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377</xm:sqref>
        </x14:conditionalFormatting>
        <x14:conditionalFormatting xmlns:xm="http://schemas.microsoft.com/office/excel/2006/main">
          <x14:cfRule type="dataBar" id="{026D6843-CE83-4C88-B739-76F981D56F3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514</xm:sqref>
        </x14:conditionalFormatting>
        <x14:conditionalFormatting xmlns:xm="http://schemas.microsoft.com/office/excel/2006/main">
          <x14:cfRule type="dataBar" id="{956351CC-4DE1-4882-A307-BD1346CAE53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515</xm:sqref>
        </x14:conditionalFormatting>
        <x14:conditionalFormatting xmlns:xm="http://schemas.microsoft.com/office/excel/2006/main">
          <x14:cfRule type="dataBar" id="{093172FE-E2B8-4F4B-A54D-0066025D1CC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524</xm:sqref>
        </x14:conditionalFormatting>
        <x14:conditionalFormatting xmlns:xm="http://schemas.microsoft.com/office/excel/2006/main">
          <x14:cfRule type="dataBar" id="{C99E1C4A-D684-430B-8237-0D305F38DD1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525</xm:sqref>
        </x14:conditionalFormatting>
        <x14:conditionalFormatting xmlns:xm="http://schemas.microsoft.com/office/excel/2006/main">
          <x14:cfRule type="dataBar" id="{D5426F79-E17E-4563-A400-DEFAD289FA7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8:D48</xm:sqref>
        </x14:conditionalFormatting>
        <x14:conditionalFormatting xmlns:xm="http://schemas.microsoft.com/office/excel/2006/main">
          <x14:cfRule type="dataBar" id="{4E59CAA8-D1A4-4A1A-9912-410974F3AEF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50</xm:sqref>
        </x14:conditionalFormatting>
        <x14:conditionalFormatting xmlns:xm="http://schemas.microsoft.com/office/excel/2006/main">
          <x14:cfRule type="dataBar" id="{A23AA0DC-8423-4477-8248-1E4588118CE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79</xm:sqref>
        </x14:conditionalFormatting>
        <x14:conditionalFormatting xmlns:xm="http://schemas.microsoft.com/office/excel/2006/main">
          <x14:cfRule type="dataBar" id="{AB843A7D-E64D-4914-9EA6-F4CCC712CFE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71</xm:sqref>
        </x14:conditionalFormatting>
        <x14:conditionalFormatting xmlns:xm="http://schemas.microsoft.com/office/excel/2006/main">
          <x14:cfRule type="dataBar" id="{CBBE8F18-D0DA-4FD8-8799-98B0725D46D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4:I44</xm:sqref>
        </x14:conditionalFormatting>
      </x14:conditionalFormattings>
    </ext>
  </extLst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>
    <pageSetUpPr fitToPage="1"/>
  </sheetPr>
  <dimension ref="B2:I13"/>
  <sheetViews>
    <sheetView topLeftCell="C5" zoomScaleNormal="100" workbookViewId="0">
      <selection activeCell="I13" sqref="I13"/>
    </sheetView>
  </sheetViews>
  <sheetFormatPr defaultRowHeight="17.399999999999999"/>
  <cols>
    <col min="3" max="3" width="22.8984375" style="1404" bestFit="1" customWidth="1"/>
    <col min="4" max="4" width="18.3984375" customWidth="1"/>
    <col min="5" max="5" width="27.09765625" style="1404" customWidth="1"/>
    <col min="6" max="6" width="7.59765625" style="1404" customWidth="1"/>
    <col min="7" max="7" width="12.69921875" customWidth="1"/>
    <col min="8" max="8" width="10.8984375" style="1633" customWidth="1"/>
    <col min="9" max="9" width="10.8984375" customWidth="1"/>
  </cols>
  <sheetData>
    <row r="2" spans="2:9" ht="27.6">
      <c r="B2" s="1709" t="s">
        <v>58535</v>
      </c>
      <c r="C2" s="1790" t="s">
        <v>23739</v>
      </c>
      <c r="D2" s="1691" t="s">
        <v>58536</v>
      </c>
      <c r="E2" s="1690" t="s">
        <v>58537</v>
      </c>
      <c r="F2" s="1690" t="s">
        <v>7354</v>
      </c>
      <c r="G2" s="2185" t="s">
        <v>58538</v>
      </c>
      <c r="H2" s="2190" t="s">
        <v>58539</v>
      </c>
      <c r="I2" s="1123"/>
    </row>
    <row r="3" spans="2:9" s="38" customFormat="1" ht="84" customHeight="1">
      <c r="B3" s="1709" t="s">
        <v>58540</v>
      </c>
      <c r="C3" s="1790" t="s">
        <v>23739</v>
      </c>
      <c r="D3" s="507"/>
      <c r="E3" s="1671"/>
      <c r="F3" s="174"/>
      <c r="G3" s="1838"/>
      <c r="H3" s="2182"/>
      <c r="I3" s="2188" t="s">
        <v>687</v>
      </c>
    </row>
    <row r="4" spans="2:9" ht="84" customHeight="1">
      <c r="B4" s="1746"/>
      <c r="E4"/>
    </row>
    <row r="5" spans="2:9" ht="27.6">
      <c r="B5" s="1709" t="s">
        <v>58535</v>
      </c>
      <c r="C5" s="1790" t="s">
        <v>23739</v>
      </c>
      <c r="D5" s="1691" t="s">
        <v>58536</v>
      </c>
      <c r="E5" s="1690" t="s">
        <v>58537</v>
      </c>
      <c r="F5" s="1690" t="s">
        <v>7354</v>
      </c>
      <c r="G5" s="2185" t="s">
        <v>58538</v>
      </c>
      <c r="H5" s="2184" t="s">
        <v>58539</v>
      </c>
      <c r="I5" s="1123"/>
    </row>
    <row r="6" spans="2:9" s="38" customFormat="1" ht="84" customHeight="1">
      <c r="B6" s="1709"/>
      <c r="C6" s="1790"/>
      <c r="D6" s="507"/>
      <c r="E6" s="1303"/>
      <c r="F6" s="257" t="s">
        <v>687</v>
      </c>
      <c r="G6" s="1652"/>
      <c r="H6" s="2182"/>
      <c r="I6" s="2188"/>
    </row>
    <row r="7" spans="2:9" s="38" customFormat="1" ht="84" customHeight="1">
      <c r="B7" s="1709"/>
      <c r="C7" s="1790"/>
      <c r="D7" s="507"/>
      <c r="E7" s="1671"/>
      <c r="F7" s="174"/>
      <c r="G7" s="1838"/>
      <c r="H7" s="2182"/>
      <c r="I7" s="2188"/>
    </row>
    <row r="8" spans="2:9" s="39" customFormat="1" ht="36" customHeight="1">
      <c r="B8" s="1714"/>
      <c r="C8" s="1792"/>
      <c r="D8" s="1715"/>
      <c r="E8" s="1716"/>
      <c r="F8" s="1712"/>
      <c r="G8" s="2186"/>
      <c r="H8" s="2187"/>
      <c r="I8" s="1713"/>
    </row>
    <row r="9" spans="2:9" ht="32.25" customHeight="1">
      <c r="B9" s="1858" t="s">
        <v>58541</v>
      </c>
      <c r="C9" s="1859"/>
      <c r="D9" s="1860"/>
      <c r="E9" s="1861"/>
      <c r="F9" s="1861"/>
      <c r="G9" s="1860"/>
      <c r="H9" s="1862"/>
      <c r="I9" s="1862"/>
    </row>
    <row r="10" spans="2:9" ht="32.25" customHeight="1">
      <c r="B10" s="1793"/>
      <c r="C10" s="1791"/>
      <c r="H10" s="2109"/>
    </row>
    <row r="11" spans="2:9" ht="32.25" customHeight="1">
      <c r="B11" s="1793"/>
      <c r="C11" s="1791"/>
      <c r="H11" s="2109"/>
    </row>
    <row r="12" spans="2:9" ht="32.25" customHeight="1">
      <c r="B12" s="1858" t="s">
        <v>58542</v>
      </c>
      <c r="C12" s="1859"/>
      <c r="D12" s="1860"/>
      <c r="E12" s="1861"/>
      <c r="F12" s="1861"/>
      <c r="G12" s="1860"/>
      <c r="H12" s="1862"/>
      <c r="I12" s="1862"/>
    </row>
    <row r="13" spans="2:9" s="38" customFormat="1" ht="84" customHeight="1">
      <c r="B13" s="1709" t="s">
        <v>58540</v>
      </c>
      <c r="C13" s="1790" t="s">
        <v>23729</v>
      </c>
      <c r="D13" s="507"/>
      <c r="E13" s="676" t="s">
        <v>25404</v>
      </c>
      <c r="F13" s="257">
        <v>1</v>
      </c>
      <c r="G13" s="1838">
        <v>25000</v>
      </c>
      <c r="H13" s="2191">
        <v>25000</v>
      </c>
      <c r="I13" s="3200" t="s">
        <v>58543</v>
      </c>
    </row>
  </sheetData>
  <phoneticPr fontId="56" type="noConversion"/>
  <pageMargins left="0.7" right="0.7" top="0.75" bottom="0.75" header="0.3" footer="0.3"/>
  <pageSetup paperSize="9" scale="62" orientation="portrait" r:id="rId1"/>
  <drawing r:id="rId2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0">
    <pageSetUpPr fitToPage="1"/>
  </sheetPr>
  <dimension ref="A1:M132"/>
  <sheetViews>
    <sheetView zoomScale="85" zoomScaleNormal="85" workbookViewId="0">
      <pane ySplit="2" topLeftCell="A3" activePane="bottomLeft" state="frozen"/>
      <selection activeCell="H281" sqref="H281"/>
      <selection pane="bottomLeft" activeCell="A19" sqref="A19"/>
    </sheetView>
  </sheetViews>
  <sheetFormatPr defaultColWidth="21.69921875" defaultRowHeight="24" customHeight="1"/>
  <cols>
    <col min="1" max="1" width="6.3984375" style="383" customWidth="1"/>
    <col min="2" max="2" width="11" style="384" customWidth="1"/>
    <col min="3" max="3" width="16.5" style="385" customWidth="1"/>
    <col min="4" max="4" width="25.69921875" style="374" customWidth="1"/>
    <col min="5" max="5" width="10.09765625" style="386" customWidth="1"/>
    <col min="6" max="6" width="15.09765625" style="374" customWidth="1"/>
    <col min="7" max="7" width="16.8984375" style="374" customWidth="1"/>
    <col min="8" max="8" width="17.69921875" style="374" customWidth="1"/>
    <col min="9" max="9" width="78.5" style="374" customWidth="1"/>
    <col min="10" max="10" width="20.19921875" style="374" customWidth="1"/>
    <col min="11" max="11" width="8.59765625" style="469" customWidth="1"/>
    <col min="12" max="12" width="12.69921875" style="469" customWidth="1"/>
    <col min="13" max="13" width="42.19921875" style="384" customWidth="1"/>
    <col min="14" max="16384" width="21.69921875" style="374"/>
  </cols>
  <sheetData>
    <row r="1" spans="1:13" ht="24" customHeight="1">
      <c r="A1" s="950" t="s">
        <v>0</v>
      </c>
      <c r="B1" s="238" t="s">
        <v>1</v>
      </c>
      <c r="C1" s="725"/>
      <c r="D1" s="504"/>
      <c r="E1" s="10408">
        <v>43895</v>
      </c>
      <c r="F1" s="10408"/>
      <c r="G1" s="10408"/>
      <c r="H1" s="905"/>
      <c r="I1" s="996" t="s">
        <v>58180</v>
      </c>
      <c r="J1" s="583"/>
      <c r="K1" s="939" t="s">
        <v>9517</v>
      </c>
      <c r="L1" s="679" t="s">
        <v>58544</v>
      </c>
      <c r="M1" s="514" t="s">
        <v>25156</v>
      </c>
    </row>
    <row r="2" spans="1:13" ht="24" customHeight="1">
      <c r="A2" s="951" t="s">
        <v>5973</v>
      </c>
      <c r="B2" s="375" t="s">
        <v>8</v>
      </c>
      <c r="C2" s="375" t="s">
        <v>9</v>
      </c>
      <c r="D2" s="376" t="s">
        <v>10</v>
      </c>
      <c r="E2" s="684" t="s">
        <v>11</v>
      </c>
      <c r="F2" s="728" t="s">
        <v>12</v>
      </c>
      <c r="G2" s="242" t="s">
        <v>13</v>
      </c>
      <c r="H2" s="242" t="s">
        <v>14</v>
      </c>
      <c r="I2" s="375" t="s">
        <v>15</v>
      </c>
      <c r="J2" s="375" t="s">
        <v>6501</v>
      </c>
      <c r="K2" s="463" t="s">
        <v>19456</v>
      </c>
      <c r="L2" s="464" t="s">
        <v>18</v>
      </c>
      <c r="M2" s="375" t="s">
        <v>6502</v>
      </c>
    </row>
    <row r="3" spans="1:13" s="269" customFormat="1" ht="24" customHeight="1">
      <c r="A3" s="846"/>
      <c r="B3" s="731" t="s">
        <v>58545</v>
      </c>
      <c r="C3" s="732" t="s">
        <v>58546</v>
      </c>
      <c r="D3" s="733" t="s">
        <v>21</v>
      </c>
      <c r="E3" s="827"/>
      <c r="F3" s="908"/>
      <c r="G3" s="909" t="s">
        <v>58547</v>
      </c>
      <c r="H3" s="910"/>
      <c r="I3" s="734"/>
      <c r="J3" s="911" t="s">
        <v>58548</v>
      </c>
      <c r="K3" s="910"/>
      <c r="L3" s="735"/>
      <c r="M3" s="876"/>
    </row>
    <row r="4" spans="1:13" s="38" customFormat="1" ht="24" customHeight="1">
      <c r="A4" s="867" t="s">
        <v>25</v>
      </c>
      <c r="B4" s="511" t="s">
        <v>58549</v>
      </c>
      <c r="C4" s="539"/>
      <c r="D4" s="990" t="s">
        <v>58550</v>
      </c>
      <c r="E4" s="262">
        <f>396-105</f>
        <v>291</v>
      </c>
      <c r="F4" s="357" t="s">
        <v>50</v>
      </c>
      <c r="G4" s="164" t="s">
        <v>1605</v>
      </c>
      <c r="H4" s="184" t="s">
        <v>1606</v>
      </c>
      <c r="I4" s="667" t="s">
        <v>58551</v>
      </c>
      <c r="J4" s="233" t="s">
        <v>1608</v>
      </c>
      <c r="K4" s="388">
        <v>20000</v>
      </c>
      <c r="L4" s="465"/>
      <c r="M4" s="4" t="s">
        <v>58552</v>
      </c>
    </row>
    <row r="5" spans="1:13" s="152" customFormat="1" ht="24" customHeight="1">
      <c r="A5" s="1045"/>
      <c r="B5" s="977"/>
      <c r="C5" s="1040" t="s">
        <v>58553</v>
      </c>
      <c r="D5" s="1030" t="s">
        <v>58554</v>
      </c>
      <c r="E5" s="1031">
        <v>1</v>
      </c>
      <c r="F5" s="1083">
        <v>1455</v>
      </c>
      <c r="G5" s="1032" t="s">
        <v>56</v>
      </c>
      <c r="H5" s="181" t="s">
        <v>687</v>
      </c>
      <c r="I5" s="835"/>
      <c r="J5" s="981"/>
      <c r="K5" s="388">
        <v>4500</v>
      </c>
      <c r="L5" s="465"/>
      <c r="M5" s="153"/>
    </row>
    <row r="6" spans="1:13" s="152" customFormat="1" ht="24" customHeight="1">
      <c r="A6" s="887" t="s">
        <v>56</v>
      </c>
      <c r="B6" s="888" t="s">
        <v>56</v>
      </c>
      <c r="C6" s="1029"/>
      <c r="D6" s="1048" t="s">
        <v>58310</v>
      </c>
      <c r="E6" s="1031">
        <v>1</v>
      </c>
      <c r="F6" s="1083">
        <v>291</v>
      </c>
      <c r="G6" s="1032"/>
      <c r="H6" s="181" t="s">
        <v>687</v>
      </c>
      <c r="I6" s="952"/>
      <c r="J6" s="981"/>
      <c r="K6" s="388">
        <v>5000</v>
      </c>
      <c r="L6" s="465"/>
      <c r="M6" s="153"/>
    </row>
    <row r="7" spans="1:13" s="152" customFormat="1" ht="24" customHeight="1">
      <c r="A7" s="1046"/>
      <c r="B7" s="1039"/>
      <c r="C7" s="1029"/>
      <c r="D7" s="1050" t="s">
        <v>58480</v>
      </c>
      <c r="E7" s="1031">
        <v>1</v>
      </c>
      <c r="F7" s="1083"/>
      <c r="G7" s="1032"/>
      <c r="H7" s="153"/>
      <c r="I7" s="948" t="s">
        <v>56</v>
      </c>
      <c r="J7" s="981"/>
      <c r="K7" s="388">
        <f>(13000/3)*1.5+500</f>
        <v>7000</v>
      </c>
      <c r="L7" s="465"/>
      <c r="M7" s="153"/>
    </row>
    <row r="8" spans="1:13" s="152" customFormat="1" ht="24" customHeight="1">
      <c r="A8" s="1047"/>
      <c r="B8" s="1013"/>
      <c r="C8" s="1029"/>
      <c r="D8" s="1033" t="s">
        <v>58185</v>
      </c>
      <c r="E8" s="1031">
        <v>2</v>
      </c>
      <c r="F8" s="1083">
        <v>582</v>
      </c>
      <c r="G8" s="1032"/>
      <c r="H8" s="2" t="s">
        <v>56</v>
      </c>
      <c r="I8" s="835"/>
      <c r="J8" s="981"/>
      <c r="K8" s="388">
        <f>6000/4</f>
        <v>1500</v>
      </c>
      <c r="L8" s="465"/>
      <c r="M8" s="1006"/>
    </row>
    <row r="9" spans="1:13" s="152" customFormat="1" ht="24" customHeight="1">
      <c r="A9" s="1047"/>
      <c r="B9" s="1013"/>
      <c r="C9" s="1053"/>
      <c r="D9" s="1033" t="s">
        <v>7016</v>
      </c>
      <c r="E9" s="1031">
        <v>2</v>
      </c>
      <c r="F9" s="1083"/>
      <c r="G9" s="1032"/>
      <c r="H9" s="1054"/>
      <c r="I9" s="835"/>
      <c r="J9" s="1055"/>
      <c r="K9" s="388">
        <v>1000</v>
      </c>
      <c r="L9" s="857"/>
      <c r="M9" s="1006"/>
    </row>
    <row r="10" spans="1:13" ht="24" customHeight="1">
      <c r="A10" s="1038" t="s">
        <v>24846</v>
      </c>
      <c r="B10" s="511" t="s">
        <v>58549</v>
      </c>
      <c r="C10" s="855"/>
      <c r="D10" s="990" t="s">
        <v>58555</v>
      </c>
      <c r="E10" s="739">
        <v>1124</v>
      </c>
      <c r="F10" s="1061" t="s">
        <v>58556</v>
      </c>
      <c r="G10" s="164" t="s">
        <v>58557</v>
      </c>
      <c r="H10" s="756" t="s">
        <v>7496</v>
      </c>
      <c r="I10" s="4" t="s">
        <v>58558</v>
      </c>
      <c r="J10" s="98" t="s">
        <v>12786</v>
      </c>
      <c r="K10" s="400">
        <v>5000</v>
      </c>
      <c r="L10" s="400">
        <f>K10*E10</f>
        <v>5620000</v>
      </c>
      <c r="M10" s="377"/>
    </row>
    <row r="11" spans="1:13" s="152" customFormat="1" ht="24" customHeight="1">
      <c r="A11" s="1045"/>
      <c r="B11" s="1076" t="s">
        <v>58559</v>
      </c>
      <c r="C11" s="1040"/>
      <c r="D11" s="1030" t="s">
        <v>58184</v>
      </c>
      <c r="E11" s="1031">
        <v>2</v>
      </c>
      <c r="F11" s="1083">
        <v>2248</v>
      </c>
      <c r="G11" s="1032" t="s">
        <v>56</v>
      </c>
      <c r="H11" s="181" t="s">
        <v>58560</v>
      </c>
      <c r="I11" s="1012" t="s">
        <v>58561</v>
      </c>
      <c r="J11" s="981"/>
      <c r="K11" s="468"/>
      <c r="L11" s="465"/>
      <c r="M11" s="153"/>
    </row>
    <row r="12" spans="1:13" s="152" customFormat="1" ht="24" customHeight="1">
      <c r="A12" s="887" t="s">
        <v>56</v>
      </c>
      <c r="B12" s="888" t="s">
        <v>56</v>
      </c>
      <c r="C12" s="1029"/>
      <c r="D12" s="1033" t="s">
        <v>7016</v>
      </c>
      <c r="E12" s="1031">
        <v>2</v>
      </c>
      <c r="F12" s="1083"/>
      <c r="G12" s="1032"/>
      <c r="H12" s="181" t="s">
        <v>687</v>
      </c>
      <c r="I12" s="948" t="s">
        <v>56</v>
      </c>
      <c r="J12" s="981"/>
      <c r="K12" s="468"/>
      <c r="L12" s="465"/>
      <c r="M12" s="153"/>
    </row>
    <row r="13" spans="1:13" s="152" customFormat="1" ht="24" customHeight="1">
      <c r="A13" s="1046"/>
      <c r="B13" s="1039"/>
      <c r="C13" s="1029"/>
      <c r="D13" s="1035" t="s">
        <v>58295</v>
      </c>
      <c r="E13" s="1031">
        <v>1</v>
      </c>
      <c r="F13" s="1083">
        <v>1124</v>
      </c>
      <c r="G13" s="1032"/>
      <c r="H13" s="153"/>
      <c r="I13" s="948" t="s">
        <v>56</v>
      </c>
      <c r="J13" s="981"/>
      <c r="K13" s="468"/>
      <c r="L13" s="465"/>
      <c r="M13" s="153"/>
    </row>
    <row r="14" spans="1:13" s="152" customFormat="1" ht="24" customHeight="1">
      <c r="A14" s="1047"/>
      <c r="B14" s="1013"/>
      <c r="C14" s="1029"/>
      <c r="D14" s="1036" t="s">
        <v>58414</v>
      </c>
      <c r="E14" s="1031">
        <v>1</v>
      </c>
      <c r="F14" s="1083">
        <v>1124</v>
      </c>
      <c r="G14" s="1032"/>
      <c r="H14" s="852"/>
      <c r="I14" s="1037" t="s">
        <v>58562</v>
      </c>
      <c r="J14" s="981"/>
      <c r="K14" s="468"/>
      <c r="L14" s="465"/>
      <c r="M14" s="1006"/>
    </row>
    <row r="15" spans="1:13" ht="24" customHeight="1">
      <c r="A15" s="867" t="s">
        <v>25</v>
      </c>
      <c r="B15" s="511" t="s">
        <v>58549</v>
      </c>
      <c r="C15" s="1075" t="s">
        <v>58563</v>
      </c>
      <c r="D15" s="990" t="s">
        <v>58550</v>
      </c>
      <c r="E15" s="262">
        <f>1600-150+78</f>
        <v>1528</v>
      </c>
      <c r="F15" s="357" t="s">
        <v>50</v>
      </c>
      <c r="G15" s="161" t="s">
        <v>1359</v>
      </c>
      <c r="H15" s="629" t="s">
        <v>58564</v>
      </c>
      <c r="I15" s="67" t="s">
        <v>58565</v>
      </c>
      <c r="J15" s="104" t="s">
        <v>58566</v>
      </c>
      <c r="K15" s="400">
        <v>20000</v>
      </c>
      <c r="L15" s="839">
        <f>K15*E15</f>
        <v>30560000</v>
      </c>
      <c r="M15" s="377"/>
    </row>
    <row r="16" spans="1:13" s="152" customFormat="1" ht="24" customHeight="1">
      <c r="A16" s="1045"/>
      <c r="B16" s="1076" t="s">
        <v>58559</v>
      </c>
      <c r="C16" s="1040" t="s">
        <v>58553</v>
      </c>
      <c r="D16" s="1072" t="s">
        <v>58172</v>
      </c>
      <c r="E16" s="1031">
        <v>5</v>
      </c>
      <c r="F16" s="1083">
        <f>E16*E15</f>
        <v>7640</v>
      </c>
      <c r="G16" s="1032" t="s">
        <v>56</v>
      </c>
      <c r="H16" s="181" t="s">
        <v>687</v>
      </c>
      <c r="I16" s="1012" t="s">
        <v>58561</v>
      </c>
      <c r="J16" s="981"/>
      <c r="K16" s="792">
        <v>860</v>
      </c>
      <c r="L16" s="465"/>
      <c r="M16" s="153"/>
    </row>
    <row r="17" spans="1:13" s="152" customFormat="1" ht="24" customHeight="1">
      <c r="A17" s="887" t="s">
        <v>56</v>
      </c>
      <c r="B17" s="888" t="s">
        <v>56</v>
      </c>
      <c r="C17" s="1029"/>
      <c r="D17" s="1033" t="s">
        <v>58173</v>
      </c>
      <c r="E17" s="1031">
        <v>5</v>
      </c>
      <c r="F17" s="1083">
        <f>E17*E15</f>
        <v>7640</v>
      </c>
      <c r="G17" s="1032"/>
      <c r="H17" s="181" t="s">
        <v>687</v>
      </c>
      <c r="I17" s="1012" t="s">
        <v>58567</v>
      </c>
      <c r="J17" s="981"/>
      <c r="K17" s="792">
        <v>920</v>
      </c>
      <c r="L17" s="465"/>
      <c r="M17" s="153"/>
    </row>
    <row r="18" spans="1:13" s="152" customFormat="1" ht="24" customHeight="1">
      <c r="A18" s="1046"/>
      <c r="B18" s="1039"/>
      <c r="C18" s="1029"/>
      <c r="D18" s="1035" t="s">
        <v>58295</v>
      </c>
      <c r="E18" s="1031">
        <v>2</v>
      </c>
      <c r="F18" s="1083">
        <f>E18*E15</f>
        <v>3056</v>
      </c>
      <c r="G18" s="1032"/>
      <c r="H18" s="153"/>
      <c r="I18" s="948" t="s">
        <v>56</v>
      </c>
      <c r="J18" s="981"/>
      <c r="K18" s="792">
        <v>1100</v>
      </c>
      <c r="L18" s="465"/>
      <c r="M18" s="153"/>
    </row>
    <row r="19" spans="1:13" s="152" customFormat="1" ht="24" customHeight="1">
      <c r="A19" s="1047"/>
      <c r="B19" s="1013"/>
      <c r="C19" s="1029"/>
      <c r="D19" s="1073" t="s">
        <v>25236</v>
      </c>
      <c r="E19" s="1031">
        <v>1</v>
      </c>
      <c r="F19" s="1083">
        <f>E19*E15</f>
        <v>1528</v>
      </c>
      <c r="G19" s="1032"/>
      <c r="H19" s="852"/>
      <c r="I19" s="835"/>
      <c r="J19" s="981"/>
      <c r="K19" s="792">
        <v>5000</v>
      </c>
      <c r="L19" s="465"/>
      <c r="M19" s="1006"/>
    </row>
    <row r="20" spans="1:13" s="152" customFormat="1" ht="24" customHeight="1">
      <c r="A20" s="1047"/>
      <c r="B20" s="1013"/>
      <c r="C20" s="1053"/>
      <c r="D20" s="1051" t="s">
        <v>58415</v>
      </c>
      <c r="E20" s="1031">
        <v>15</v>
      </c>
      <c r="F20" s="1083">
        <f>E20*E15</f>
        <v>22920</v>
      </c>
      <c r="G20" s="1032"/>
      <c r="H20" s="1054"/>
      <c r="I20" s="835"/>
      <c r="J20" s="1055"/>
      <c r="K20" s="792">
        <v>200</v>
      </c>
      <c r="L20" s="857"/>
      <c r="M20" s="1006"/>
    </row>
    <row r="21" spans="1:13" s="38" customFormat="1" ht="24" customHeight="1">
      <c r="A21" s="867" t="s">
        <v>25</v>
      </c>
      <c r="B21" s="511" t="s">
        <v>1417</v>
      </c>
      <c r="C21" s="378" t="s">
        <v>23749</v>
      </c>
      <c r="D21" s="685" t="s">
        <v>58568</v>
      </c>
      <c r="E21" s="262">
        <f>180-80+81+1</f>
        <v>182</v>
      </c>
      <c r="F21" s="756" t="s">
        <v>58569</v>
      </c>
      <c r="G21" s="65" t="s">
        <v>56</v>
      </c>
      <c r="H21" s="836" t="s">
        <v>58570</v>
      </c>
      <c r="I21" s="1012" t="s">
        <v>58561</v>
      </c>
      <c r="J21" s="475"/>
      <c r="K21" s="388">
        <v>40000</v>
      </c>
      <c r="L21" s="388">
        <f>K21*E21</f>
        <v>7280000</v>
      </c>
      <c r="M21" s="4" t="s">
        <v>8390</v>
      </c>
    </row>
    <row r="22" spans="1:13" s="152" customFormat="1" ht="24" customHeight="1">
      <c r="A22" s="1045"/>
      <c r="B22" s="977"/>
      <c r="C22" s="1040" t="s">
        <v>58553</v>
      </c>
      <c r="D22" s="1030" t="s">
        <v>58554</v>
      </c>
      <c r="E22" s="1031">
        <v>1</v>
      </c>
      <c r="F22" s="1083">
        <v>910</v>
      </c>
      <c r="G22" s="1032"/>
      <c r="H22" s="181" t="s">
        <v>687</v>
      </c>
      <c r="I22" s="1012" t="s">
        <v>58571</v>
      </c>
      <c r="J22" s="981"/>
      <c r="K22" s="792">
        <v>4500</v>
      </c>
      <c r="L22" s="465"/>
      <c r="M22" s="153"/>
    </row>
    <row r="23" spans="1:13" s="152" customFormat="1" ht="24" customHeight="1">
      <c r="A23" s="887" t="s">
        <v>56</v>
      </c>
      <c r="B23" s="1081" t="s">
        <v>58572</v>
      </c>
      <c r="C23" s="1082"/>
      <c r="D23" s="1033" t="s">
        <v>58425</v>
      </c>
      <c r="E23" s="1031">
        <v>1</v>
      </c>
      <c r="F23" s="1083">
        <v>910</v>
      </c>
      <c r="G23" s="1032"/>
      <c r="H23" s="181" t="s">
        <v>687</v>
      </c>
      <c r="I23" s="1080" t="s">
        <v>58573</v>
      </c>
      <c r="J23" s="981"/>
      <c r="K23" s="792">
        <v>4600</v>
      </c>
      <c r="L23" s="465"/>
      <c r="M23" s="153"/>
    </row>
    <row r="24" spans="1:13" s="152" customFormat="1" ht="24" customHeight="1">
      <c r="A24" s="1046"/>
      <c r="B24" s="1039"/>
      <c r="C24" s="1029"/>
      <c r="D24" s="1048" t="s">
        <v>58310</v>
      </c>
      <c r="E24" s="1031">
        <v>1</v>
      </c>
      <c r="F24" s="1083">
        <v>182</v>
      </c>
      <c r="G24" s="1032"/>
      <c r="H24" s="153"/>
      <c r="I24" s="1080" t="s">
        <v>58574</v>
      </c>
      <c r="J24" s="981"/>
      <c r="K24" s="792">
        <v>5000</v>
      </c>
      <c r="L24" s="465"/>
      <c r="M24" s="153"/>
    </row>
    <row r="25" spans="1:13" s="152" customFormat="1" ht="24" customHeight="1">
      <c r="A25" s="1047"/>
      <c r="B25" s="1013"/>
      <c r="C25" s="1029"/>
      <c r="D25" s="1068" t="s">
        <v>53794</v>
      </c>
      <c r="E25" s="1031">
        <v>1</v>
      </c>
      <c r="F25" s="1083">
        <v>182</v>
      </c>
      <c r="G25" s="1032"/>
      <c r="H25" s="852"/>
      <c r="I25" s="1080" t="s">
        <v>58575</v>
      </c>
      <c r="J25" s="981"/>
      <c r="K25" s="792">
        <v>6000</v>
      </c>
      <c r="L25" s="465"/>
      <c r="M25" s="1006"/>
    </row>
    <row r="26" spans="1:13" s="152" customFormat="1" ht="24" customHeight="1">
      <c r="A26" s="1047"/>
      <c r="B26" s="1013"/>
      <c r="C26" s="1053"/>
      <c r="D26" s="1033" t="s">
        <v>7016</v>
      </c>
      <c r="E26" s="1031">
        <v>8</v>
      </c>
      <c r="F26" s="1083"/>
      <c r="G26" s="1032"/>
      <c r="H26" s="1054"/>
      <c r="I26" s="1080" t="s">
        <v>58576</v>
      </c>
      <c r="J26" s="1055"/>
      <c r="K26" s="792">
        <v>1000</v>
      </c>
      <c r="L26" s="857"/>
      <c r="M26" s="1006"/>
    </row>
    <row r="27" spans="1:13" s="152" customFormat="1" ht="24" customHeight="1">
      <c r="A27" s="1047"/>
      <c r="B27" s="1013"/>
      <c r="C27" s="1053"/>
      <c r="D27" s="1069" t="s">
        <v>58289</v>
      </c>
      <c r="E27" s="1031">
        <v>5</v>
      </c>
      <c r="F27" s="1083">
        <v>546</v>
      </c>
      <c r="G27" s="1032"/>
      <c r="H27" s="1054"/>
      <c r="I27" s="835"/>
      <c r="J27" s="1055"/>
      <c r="K27" s="792">
        <v>500</v>
      </c>
      <c r="L27" s="857"/>
      <c r="M27" s="1006"/>
    </row>
    <row r="28" spans="1:13" s="152" customFormat="1" ht="24" customHeight="1">
      <c r="A28" s="1047"/>
      <c r="B28" s="1013"/>
      <c r="C28" s="1053"/>
      <c r="D28" s="1051" t="s">
        <v>58220</v>
      </c>
      <c r="E28" s="1031">
        <v>1</v>
      </c>
      <c r="F28" s="1083">
        <v>182</v>
      </c>
      <c r="G28" s="1032"/>
      <c r="H28" s="1054"/>
      <c r="I28" s="835"/>
      <c r="J28" s="1055"/>
      <c r="K28" s="792">
        <v>7000</v>
      </c>
      <c r="L28" s="857"/>
      <c r="M28" s="1006"/>
    </row>
    <row r="29" spans="1:13" s="38" customFormat="1" ht="24" customHeight="1">
      <c r="B29" s="511"/>
      <c r="C29" s="539"/>
      <c r="D29" s="381" t="s">
        <v>140</v>
      </c>
      <c r="E29" s="262"/>
      <c r="F29" s="425" t="s">
        <v>1670</v>
      </c>
      <c r="G29" s="69" t="s">
        <v>58577</v>
      </c>
      <c r="H29" s="629" t="s">
        <v>51674</v>
      </c>
      <c r="I29" s="33" t="s">
        <v>58578</v>
      </c>
      <c r="J29" s="98" t="s">
        <v>51675</v>
      </c>
      <c r="K29" s="468"/>
      <c r="L29" s="857"/>
      <c r="M29" s="65"/>
    </row>
    <row r="30" spans="1:13" ht="24" customHeight="1">
      <c r="A30" s="851"/>
      <c r="B30" s="875" t="s">
        <v>58579</v>
      </c>
      <c r="C30" s="1077" t="s">
        <v>58580</v>
      </c>
      <c r="D30" s="990" t="s">
        <v>58581</v>
      </c>
      <c r="E30" s="819" t="s">
        <v>23481</v>
      </c>
      <c r="F30" s="198" t="s">
        <v>141</v>
      </c>
      <c r="G30" s="69" t="s">
        <v>58582</v>
      </c>
      <c r="H30" s="138" t="s">
        <v>58583</v>
      </c>
      <c r="I30" s="67" t="s">
        <v>58584</v>
      </c>
      <c r="J30" s="101" t="s">
        <v>2108</v>
      </c>
      <c r="K30" s="400"/>
      <c r="L30" s="975"/>
      <c r="M30" s="377"/>
    </row>
    <row r="31" spans="1:13" s="706" customFormat="1" ht="24.75" customHeight="1">
      <c r="A31" s="846"/>
      <c r="B31" s="511"/>
      <c r="C31" s="919" t="s">
        <v>56</v>
      </c>
      <c r="D31" s="826"/>
      <c r="E31" s="775"/>
      <c r="F31" s="212"/>
      <c r="G31" s="65"/>
      <c r="H31" s="138"/>
      <c r="I31" s="856" t="s">
        <v>58585</v>
      </c>
      <c r="J31" s="471"/>
      <c r="K31" s="466"/>
      <c r="L31" s="975"/>
      <c r="M31" s="75"/>
    </row>
    <row r="32" spans="1:13" s="706" customFormat="1" ht="24.75" customHeight="1">
      <c r="A32" s="867" t="s">
        <v>25</v>
      </c>
      <c r="B32" s="511">
        <v>3.09</v>
      </c>
      <c r="C32" s="920"/>
      <c r="D32" s="990" t="s">
        <v>58555</v>
      </c>
      <c r="E32" s="262">
        <v>50</v>
      </c>
      <c r="F32" s="670" t="s">
        <v>141</v>
      </c>
      <c r="G32" s="156" t="s">
        <v>39282</v>
      </c>
      <c r="H32" s="212" t="s">
        <v>58586</v>
      </c>
      <c r="I32" s="510" t="s">
        <v>58587</v>
      </c>
      <c r="J32" s="210" t="s">
        <v>55054</v>
      </c>
      <c r="K32" s="506">
        <v>5000</v>
      </c>
      <c r="L32" s="942"/>
      <c r="M32" s="76"/>
    </row>
    <row r="33" spans="1:13" s="152" customFormat="1" ht="24" customHeight="1">
      <c r="A33" s="1045"/>
      <c r="B33" s="977"/>
      <c r="C33" s="1040" t="s">
        <v>58553</v>
      </c>
      <c r="D33" s="1030" t="s">
        <v>58588</v>
      </c>
      <c r="E33" s="1031">
        <v>2</v>
      </c>
      <c r="F33" s="1083">
        <v>100</v>
      </c>
      <c r="G33" s="1032"/>
      <c r="H33" s="181"/>
      <c r="I33" s="1012" t="s">
        <v>58571</v>
      </c>
      <c r="J33" s="981"/>
      <c r="K33" s="792">
        <f>4500/5</f>
        <v>900</v>
      </c>
      <c r="L33" s="465"/>
      <c r="M33" s="153"/>
    </row>
    <row r="34" spans="1:13" s="152" customFormat="1" ht="24" customHeight="1">
      <c r="A34" s="887" t="s">
        <v>56</v>
      </c>
      <c r="B34" s="888" t="s">
        <v>56</v>
      </c>
      <c r="C34" s="1029"/>
      <c r="D34" s="1033" t="s">
        <v>58589</v>
      </c>
      <c r="E34" s="1031">
        <v>1</v>
      </c>
      <c r="F34" s="1083">
        <v>50</v>
      </c>
      <c r="G34" s="1032"/>
      <c r="H34" s="181" t="s">
        <v>687</v>
      </c>
      <c r="I34" s="952"/>
      <c r="J34" s="981"/>
      <c r="K34" s="792">
        <v>1100</v>
      </c>
      <c r="L34" s="465"/>
      <c r="M34" s="153"/>
    </row>
    <row r="35" spans="1:13" s="152" customFormat="1" ht="24" customHeight="1">
      <c r="A35" s="1046"/>
      <c r="B35" s="1039"/>
      <c r="C35" s="1029"/>
      <c r="D35" s="1033" t="s">
        <v>7016</v>
      </c>
      <c r="E35" s="1031">
        <v>1</v>
      </c>
      <c r="F35" s="1083"/>
      <c r="G35" s="1032"/>
      <c r="H35" s="153"/>
      <c r="I35" s="948" t="s">
        <v>56</v>
      </c>
      <c r="J35" s="981"/>
      <c r="K35" s="792">
        <v>1000</v>
      </c>
      <c r="L35" s="465"/>
      <c r="M35" s="153"/>
    </row>
    <row r="36" spans="1:13" s="152" customFormat="1" ht="24" customHeight="1">
      <c r="A36" s="1047"/>
      <c r="B36" s="1013"/>
      <c r="C36" s="1029"/>
      <c r="D36" s="1051" t="s">
        <v>58415</v>
      </c>
      <c r="E36" s="1031">
        <v>3</v>
      </c>
      <c r="F36" s="1083">
        <v>150</v>
      </c>
      <c r="G36" s="1032"/>
      <c r="H36" s="852"/>
      <c r="I36" s="835"/>
      <c r="J36" s="981"/>
      <c r="K36" s="792">
        <v>200</v>
      </c>
      <c r="L36" s="465"/>
      <c r="M36" s="1006"/>
    </row>
    <row r="37" spans="1:13" s="269" customFormat="1" ht="23.25" customHeight="1">
      <c r="A37" s="867" t="s">
        <v>25</v>
      </c>
      <c r="B37" s="912" t="s">
        <v>58590</v>
      </c>
      <c r="C37" s="769">
        <v>650</v>
      </c>
      <c r="D37" s="838" t="s">
        <v>58591</v>
      </c>
      <c r="E37" s="262">
        <v>130</v>
      </c>
      <c r="F37" s="357" t="s">
        <v>50</v>
      </c>
      <c r="G37" s="69" t="s">
        <v>23992</v>
      </c>
      <c r="H37" s="629" t="s">
        <v>58592</v>
      </c>
      <c r="I37" s="67" t="s">
        <v>58593</v>
      </c>
      <c r="J37" s="98" t="s">
        <v>49170</v>
      </c>
      <c r="K37" s="388">
        <f>860*5</f>
        <v>4300</v>
      </c>
      <c r="L37" s="387"/>
      <c r="M37" s="392"/>
    </row>
    <row r="38" spans="1:13" s="269" customFormat="1" ht="23.25" customHeight="1">
      <c r="A38" s="851"/>
      <c r="B38" s="856" t="s">
        <v>58594</v>
      </c>
      <c r="C38" s="769">
        <v>650</v>
      </c>
      <c r="D38" s="52" t="s">
        <v>58425</v>
      </c>
      <c r="E38" s="262">
        <v>130</v>
      </c>
      <c r="F38" s="52"/>
      <c r="G38" s="65"/>
      <c r="H38" s="138"/>
      <c r="I38" s="4"/>
      <c r="J38" s="341"/>
      <c r="K38" s="388">
        <f>920*5</f>
        <v>4600</v>
      </c>
      <c r="L38" s="387"/>
      <c r="M38" s="392"/>
    </row>
    <row r="39" spans="1:13" s="269" customFormat="1" ht="23.25" customHeight="1">
      <c r="A39" s="851"/>
      <c r="B39" s="511"/>
      <c r="C39" s="769">
        <v>260</v>
      </c>
      <c r="D39" s="52" t="s">
        <v>58595</v>
      </c>
      <c r="E39" s="262">
        <v>130</v>
      </c>
      <c r="F39" s="858" t="s">
        <v>58596</v>
      </c>
      <c r="G39" s="785"/>
      <c r="H39" s="138"/>
      <c r="I39" s="4"/>
      <c r="J39" s="341"/>
      <c r="K39" s="388">
        <f>1000*3</f>
        <v>3000</v>
      </c>
      <c r="L39" s="387"/>
      <c r="M39" s="392"/>
    </row>
    <row r="40" spans="1:13" s="269" customFormat="1" ht="23.25" customHeight="1">
      <c r="A40" s="851"/>
      <c r="B40" s="511"/>
      <c r="C40" s="769" t="s">
        <v>58597</v>
      </c>
      <c r="D40" s="786" t="s">
        <v>58598</v>
      </c>
      <c r="E40" s="262">
        <v>130</v>
      </c>
      <c r="F40" s="52" t="s">
        <v>56</v>
      </c>
      <c r="G40" s="65"/>
      <c r="H40" s="138"/>
      <c r="I40" s="4"/>
      <c r="J40" s="341"/>
      <c r="K40" s="388">
        <v>4000</v>
      </c>
      <c r="L40" s="387"/>
      <c r="M40" s="392"/>
    </row>
    <row r="41" spans="1:13" s="706" customFormat="1" ht="24.75" customHeight="1">
      <c r="A41" s="867" t="s">
        <v>25</v>
      </c>
      <c r="B41" s="511" t="s">
        <v>58599</v>
      </c>
      <c r="C41" s="920"/>
      <c r="D41" s="990" t="s">
        <v>58555</v>
      </c>
      <c r="E41" s="262">
        <v>200</v>
      </c>
      <c r="F41" s="212"/>
      <c r="G41" s="77" t="s">
        <v>58600</v>
      </c>
      <c r="H41" s="126" t="s">
        <v>58601</v>
      </c>
      <c r="I41" s="79" t="s">
        <v>58602</v>
      </c>
      <c r="J41" s="97" t="s">
        <v>58603</v>
      </c>
      <c r="K41" s="506">
        <v>5000</v>
      </c>
      <c r="L41" s="942"/>
      <c r="M41" s="76"/>
    </row>
    <row r="42" spans="1:13" s="152" customFormat="1" ht="24" customHeight="1">
      <c r="A42" s="1045"/>
      <c r="B42" s="977"/>
      <c r="C42" s="1040" t="s">
        <v>58553</v>
      </c>
      <c r="D42" s="1030" t="s">
        <v>58588</v>
      </c>
      <c r="E42" s="1031">
        <v>2</v>
      </c>
      <c r="F42" s="1083">
        <v>400</v>
      </c>
      <c r="G42" s="1032"/>
      <c r="H42" s="181" t="s">
        <v>687</v>
      </c>
      <c r="I42" s="952"/>
      <c r="J42" s="981"/>
      <c r="K42" s="792">
        <f>4500/5</f>
        <v>900</v>
      </c>
      <c r="L42" s="465"/>
      <c r="M42" s="153"/>
    </row>
    <row r="43" spans="1:13" s="152" customFormat="1" ht="24" customHeight="1">
      <c r="A43" s="887" t="s">
        <v>56</v>
      </c>
      <c r="B43" s="888" t="s">
        <v>56</v>
      </c>
      <c r="C43" s="1029"/>
      <c r="D43" s="1035" t="s">
        <v>58295</v>
      </c>
      <c r="E43" s="1031">
        <v>1</v>
      </c>
      <c r="F43" s="1083">
        <v>200</v>
      </c>
      <c r="G43" s="1032"/>
      <c r="H43" s="181" t="s">
        <v>687</v>
      </c>
      <c r="I43" s="952"/>
      <c r="J43" s="981"/>
      <c r="K43" s="792">
        <v>1100</v>
      </c>
      <c r="L43" s="465"/>
      <c r="M43" s="153"/>
    </row>
    <row r="44" spans="1:13" s="152" customFormat="1" ht="24" customHeight="1">
      <c r="A44" s="1046"/>
      <c r="B44" s="1039"/>
      <c r="C44" s="1029"/>
      <c r="D44" s="1033" t="s">
        <v>7016</v>
      </c>
      <c r="E44" s="1031">
        <v>2</v>
      </c>
      <c r="F44" s="1083"/>
      <c r="G44" s="1032"/>
      <c r="H44" s="153"/>
      <c r="I44" s="948" t="s">
        <v>56</v>
      </c>
      <c r="J44" s="981"/>
      <c r="K44" s="792">
        <v>1000</v>
      </c>
      <c r="L44" s="465"/>
      <c r="M44" s="153"/>
    </row>
    <row r="45" spans="1:13" s="152" customFormat="1" ht="24" customHeight="1">
      <c r="A45" s="1047"/>
      <c r="B45" s="1013"/>
      <c r="C45" s="1029"/>
      <c r="D45" s="1051" t="s">
        <v>58604</v>
      </c>
      <c r="E45" s="1031">
        <v>1</v>
      </c>
      <c r="F45" s="1083">
        <v>200</v>
      </c>
      <c r="G45" s="1032"/>
      <c r="H45" s="852"/>
      <c r="I45" s="835"/>
      <c r="J45" s="981"/>
      <c r="K45" s="792">
        <v>300</v>
      </c>
      <c r="L45" s="465"/>
      <c r="M45" s="1006"/>
    </row>
    <row r="46" spans="1:13" s="38" customFormat="1" ht="24" customHeight="1">
      <c r="A46" s="867" t="s">
        <v>25</v>
      </c>
      <c r="B46" s="875" t="s">
        <v>58605</v>
      </c>
      <c r="C46" s="1074"/>
      <c r="D46" s="990" t="s">
        <v>58550</v>
      </c>
      <c r="E46" s="739">
        <v>77</v>
      </c>
      <c r="F46" s="357" t="s">
        <v>50</v>
      </c>
      <c r="G46" s="72" t="s">
        <v>58606</v>
      </c>
      <c r="H46" s="438"/>
      <c r="I46" s="439" t="s">
        <v>58607</v>
      </c>
      <c r="J46" s="98" t="s">
        <v>2390</v>
      </c>
      <c r="K46" s="391">
        <v>20000</v>
      </c>
      <c r="L46" s="387"/>
      <c r="M46" s="65"/>
    </row>
    <row r="47" spans="1:13" s="152" customFormat="1" ht="24" customHeight="1">
      <c r="A47" s="1045"/>
      <c r="B47" s="977"/>
      <c r="C47" s="1040" t="s">
        <v>58553</v>
      </c>
      <c r="D47" s="1030" t="s">
        <v>58554</v>
      </c>
      <c r="E47" s="1031">
        <v>1</v>
      </c>
      <c r="F47" s="1083">
        <v>385</v>
      </c>
      <c r="G47" s="1032" t="s">
        <v>56</v>
      </c>
      <c r="H47" s="181" t="s">
        <v>687</v>
      </c>
      <c r="I47" s="1012" t="s">
        <v>58561</v>
      </c>
      <c r="J47" s="981"/>
      <c r="K47" s="792">
        <v>4500</v>
      </c>
      <c r="L47" s="465"/>
      <c r="M47" s="153"/>
    </row>
    <row r="48" spans="1:13" s="152" customFormat="1" ht="24" customHeight="1">
      <c r="A48" s="887" t="s">
        <v>56</v>
      </c>
      <c r="B48" s="888" t="s">
        <v>56</v>
      </c>
      <c r="C48" s="1029"/>
      <c r="D48" s="1048" t="s">
        <v>58310</v>
      </c>
      <c r="E48" s="1031">
        <v>1</v>
      </c>
      <c r="F48" s="1083">
        <v>77</v>
      </c>
      <c r="G48" s="1032"/>
      <c r="H48" s="181"/>
      <c r="I48" s="952"/>
      <c r="J48" s="981"/>
      <c r="K48" s="792">
        <v>5000</v>
      </c>
      <c r="L48" s="465"/>
      <c r="M48" s="153"/>
    </row>
    <row r="49" spans="1:13" s="152" customFormat="1" ht="24" customHeight="1">
      <c r="A49" s="1046"/>
      <c r="B49" s="1039"/>
      <c r="C49" s="1029"/>
      <c r="D49" s="1050" t="s">
        <v>58480</v>
      </c>
      <c r="E49" s="1031">
        <v>1</v>
      </c>
      <c r="F49" s="1083"/>
      <c r="G49" s="1032"/>
      <c r="H49" s="153"/>
      <c r="I49" s="948" t="s">
        <v>56</v>
      </c>
      <c r="J49" s="981"/>
      <c r="K49" s="792">
        <f>(13000/3)*1.5+500</f>
        <v>7000</v>
      </c>
      <c r="L49" s="465"/>
      <c r="M49" s="153" t="s">
        <v>8390</v>
      </c>
    </row>
    <row r="50" spans="1:13" s="152" customFormat="1" ht="24" customHeight="1">
      <c r="A50" s="1047"/>
      <c r="B50" s="1013"/>
      <c r="C50" s="1029"/>
      <c r="D50" s="1033" t="s">
        <v>58185</v>
      </c>
      <c r="E50" s="1031">
        <v>2</v>
      </c>
      <c r="F50" s="1083">
        <v>154</v>
      </c>
      <c r="G50" s="1032"/>
      <c r="H50" s="852"/>
      <c r="I50" s="835"/>
      <c r="J50" s="981"/>
      <c r="K50" s="792">
        <f>6000/4</f>
        <v>1500</v>
      </c>
      <c r="L50" s="465"/>
      <c r="M50" s="1006"/>
    </row>
    <row r="51" spans="1:13" s="152" customFormat="1" ht="24" customHeight="1">
      <c r="A51" s="1047"/>
      <c r="B51" s="1013"/>
      <c r="C51" s="1053"/>
      <c r="D51" s="1033" t="s">
        <v>7016</v>
      </c>
      <c r="E51" s="1031">
        <v>2</v>
      </c>
      <c r="F51" s="1031"/>
      <c r="G51" s="1032"/>
      <c r="H51" s="1054"/>
      <c r="I51" s="835"/>
      <c r="J51" s="1055"/>
      <c r="K51" s="792">
        <v>1000</v>
      </c>
      <c r="L51" s="857"/>
      <c r="M51" s="1006"/>
    </row>
    <row r="52" spans="1:13" s="837" customFormat="1" ht="24" customHeight="1">
      <c r="A52" s="867" t="s">
        <v>25</v>
      </c>
      <c r="B52" s="875" t="s">
        <v>2049</v>
      </c>
      <c r="C52" s="643"/>
      <c r="D52" s="990" t="s">
        <v>58608</v>
      </c>
      <c r="E52" s="819" t="s">
        <v>23481</v>
      </c>
      <c r="F52" s="357" t="s">
        <v>50</v>
      </c>
      <c r="G52" s="69" t="s">
        <v>58609</v>
      </c>
      <c r="H52" s="629" t="s">
        <v>54055</v>
      </c>
      <c r="I52" s="27" t="s">
        <v>58610</v>
      </c>
      <c r="J52" s="98" t="s">
        <v>54057</v>
      </c>
      <c r="K52" s="65"/>
      <c r="L52" s="768"/>
      <c r="M52" s="65"/>
    </row>
    <row r="53" spans="1:13" s="837" customFormat="1" ht="24" customHeight="1">
      <c r="A53" s="851"/>
      <c r="B53" s="511"/>
      <c r="C53" s="539" t="s">
        <v>58611</v>
      </c>
      <c r="D53" s="990"/>
      <c r="E53" s="212"/>
      <c r="F53" s="212"/>
      <c r="G53" s="212"/>
      <c r="H53" s="629"/>
      <c r="I53" s="804" t="s">
        <v>58612</v>
      </c>
      <c r="J53" s="98"/>
      <c r="K53" s="65"/>
      <c r="L53" s="768"/>
      <c r="M53" s="65"/>
    </row>
    <row r="54" spans="1:13" s="837" customFormat="1" ht="24" customHeight="1">
      <c r="A54" s="867" t="s">
        <v>25</v>
      </c>
      <c r="B54" s="511" t="s">
        <v>58599</v>
      </c>
      <c r="C54" s="539"/>
      <c r="D54" s="990" t="s">
        <v>58550</v>
      </c>
      <c r="E54" s="745">
        <v>70</v>
      </c>
      <c r="F54" s="357" t="s">
        <v>50</v>
      </c>
      <c r="G54" s="55" t="s">
        <v>47806</v>
      </c>
      <c r="H54" s="629" t="s">
        <v>952</v>
      </c>
      <c r="I54" s="67" t="s">
        <v>58613</v>
      </c>
      <c r="J54" s="98" t="s">
        <v>58614</v>
      </c>
      <c r="K54" s="814"/>
      <c r="L54" s="998"/>
      <c r="M54" s="65"/>
    </row>
    <row r="55" spans="1:13" s="152" customFormat="1" ht="24" customHeight="1">
      <c r="A55" s="1045"/>
      <c r="B55" s="977"/>
      <c r="C55" s="1040" t="s">
        <v>58553</v>
      </c>
      <c r="D55" s="1030" t="s">
        <v>58554</v>
      </c>
      <c r="E55" s="1031">
        <v>1</v>
      </c>
      <c r="F55" s="1083">
        <v>350</v>
      </c>
      <c r="G55" s="1032" t="s">
        <v>56</v>
      </c>
      <c r="H55" s="181" t="s">
        <v>687</v>
      </c>
      <c r="I55" s="1012" t="s">
        <v>58561</v>
      </c>
      <c r="J55" s="981"/>
      <c r="K55" s="792">
        <v>4500</v>
      </c>
      <c r="L55" s="465"/>
      <c r="M55" s="153"/>
    </row>
    <row r="56" spans="1:13" s="152" customFormat="1" ht="24" customHeight="1">
      <c r="A56" s="887" t="s">
        <v>56</v>
      </c>
      <c r="B56" s="888" t="s">
        <v>56</v>
      </c>
      <c r="C56" s="1029"/>
      <c r="D56" s="1048" t="s">
        <v>58310</v>
      </c>
      <c r="E56" s="1031">
        <v>1</v>
      </c>
      <c r="F56" s="1083">
        <v>70</v>
      </c>
      <c r="G56" s="1032"/>
      <c r="H56" s="181" t="s">
        <v>687</v>
      </c>
      <c r="I56" s="952"/>
      <c r="J56" s="981"/>
      <c r="K56" s="792">
        <v>5000</v>
      </c>
      <c r="L56" s="465"/>
      <c r="M56" s="153"/>
    </row>
    <row r="57" spans="1:13" s="152" customFormat="1" ht="24" customHeight="1">
      <c r="A57" s="1046"/>
      <c r="B57" s="1039"/>
      <c r="C57" s="1029"/>
      <c r="D57" s="1050" t="s">
        <v>58480</v>
      </c>
      <c r="E57" s="1031">
        <v>1</v>
      </c>
      <c r="F57" s="1083"/>
      <c r="G57" s="1032"/>
      <c r="H57" s="153"/>
      <c r="I57" s="948" t="s">
        <v>56</v>
      </c>
      <c r="J57" s="981"/>
      <c r="K57" s="792">
        <f>(13000/3)*1.5+500</f>
        <v>7000</v>
      </c>
      <c r="L57" s="465"/>
      <c r="M57" s="153" t="s">
        <v>58615</v>
      </c>
    </row>
    <row r="58" spans="1:13" s="152" customFormat="1" ht="24" customHeight="1">
      <c r="A58" s="1047"/>
      <c r="B58" s="1013"/>
      <c r="C58" s="1029"/>
      <c r="D58" s="1033" t="s">
        <v>58185</v>
      </c>
      <c r="E58" s="1031">
        <v>2</v>
      </c>
      <c r="F58" s="1083">
        <v>140</v>
      </c>
      <c r="G58" s="1032"/>
      <c r="H58" s="852"/>
      <c r="I58" s="835"/>
      <c r="J58" s="981"/>
      <c r="K58" s="792">
        <f>6000/4</f>
        <v>1500</v>
      </c>
      <c r="L58" s="465"/>
      <c r="M58" s="1006"/>
    </row>
    <row r="59" spans="1:13" s="152" customFormat="1" ht="24" customHeight="1">
      <c r="A59" s="1047"/>
      <c r="B59" s="1013"/>
      <c r="C59" s="1053"/>
      <c r="D59" s="1033" t="s">
        <v>7016</v>
      </c>
      <c r="E59" s="1031">
        <v>2</v>
      </c>
      <c r="F59" s="1031"/>
      <c r="G59" s="1032"/>
      <c r="H59" s="1054"/>
      <c r="I59" s="835"/>
      <c r="J59" s="1055"/>
      <c r="K59" s="792">
        <v>1000</v>
      </c>
      <c r="L59" s="857"/>
      <c r="M59" s="1006"/>
    </row>
    <row r="60" spans="1:13" s="837" customFormat="1" ht="24" customHeight="1">
      <c r="A60" s="867" t="s">
        <v>25</v>
      </c>
      <c r="B60" s="511" t="s">
        <v>58616</v>
      </c>
      <c r="C60" s="539"/>
      <c r="D60" s="990" t="s">
        <v>58550</v>
      </c>
      <c r="E60" s="745">
        <v>81</v>
      </c>
      <c r="F60" s="669" t="s">
        <v>1670</v>
      </c>
      <c r="G60" s="78" t="s">
        <v>40487</v>
      </c>
      <c r="H60" s="124" t="s">
        <v>1371</v>
      </c>
      <c r="I60" s="704" t="s">
        <v>58617</v>
      </c>
      <c r="J60" s="97" t="s">
        <v>58618</v>
      </c>
      <c r="K60" s="814"/>
      <c r="L60" s="998"/>
      <c r="M60" s="65"/>
    </row>
    <row r="61" spans="1:13" s="152" customFormat="1" ht="24" customHeight="1">
      <c r="A61" s="1045"/>
      <c r="B61" s="977"/>
      <c r="C61" s="1040" t="s">
        <v>58553</v>
      </c>
      <c r="D61" s="1030" t="s">
        <v>58554</v>
      </c>
      <c r="E61" s="1031">
        <v>1</v>
      </c>
      <c r="F61" s="1083">
        <v>405</v>
      </c>
      <c r="G61" s="1032" t="s">
        <v>56</v>
      </c>
      <c r="H61" s="181" t="s">
        <v>687</v>
      </c>
      <c r="I61" s="1012" t="s">
        <v>58561</v>
      </c>
      <c r="J61" s="981"/>
      <c r="K61" s="792">
        <v>4500</v>
      </c>
      <c r="L61" s="465"/>
      <c r="M61" s="153"/>
    </row>
    <row r="62" spans="1:13" s="152" customFormat="1" ht="24" customHeight="1">
      <c r="A62" s="887" t="s">
        <v>56</v>
      </c>
      <c r="B62" s="888" t="s">
        <v>56</v>
      </c>
      <c r="C62" s="1029"/>
      <c r="D62" s="1048" t="s">
        <v>58310</v>
      </c>
      <c r="E62" s="1031">
        <v>1</v>
      </c>
      <c r="F62" s="1083">
        <v>81</v>
      </c>
      <c r="G62" s="1032"/>
      <c r="H62" s="181" t="s">
        <v>687</v>
      </c>
      <c r="I62" s="952"/>
      <c r="J62" s="981"/>
      <c r="K62" s="792">
        <v>5000</v>
      </c>
      <c r="L62" s="465"/>
      <c r="M62" s="153"/>
    </row>
    <row r="63" spans="1:13" s="152" customFormat="1" ht="24" customHeight="1">
      <c r="A63" s="1046"/>
      <c r="B63" s="1039"/>
      <c r="C63" s="1029"/>
      <c r="D63" s="1050" t="s">
        <v>58480</v>
      </c>
      <c r="E63" s="1031">
        <v>1</v>
      </c>
      <c r="F63" s="1083"/>
      <c r="G63" s="1032"/>
      <c r="H63" s="153"/>
      <c r="I63" s="948" t="s">
        <v>56</v>
      </c>
      <c r="J63" s="981"/>
      <c r="K63" s="792">
        <f>(13000/3)*1.5+500</f>
        <v>7000</v>
      </c>
      <c r="L63" s="465"/>
      <c r="M63" s="153"/>
    </row>
    <row r="64" spans="1:13" s="152" customFormat="1" ht="24" customHeight="1">
      <c r="A64" s="1047"/>
      <c r="B64" s="1013"/>
      <c r="C64" s="1029"/>
      <c r="D64" s="1033" t="s">
        <v>58185</v>
      </c>
      <c r="E64" s="1031">
        <v>2</v>
      </c>
      <c r="F64" s="1083">
        <v>162</v>
      </c>
      <c r="G64" s="1032"/>
      <c r="H64" s="852"/>
      <c r="I64" s="835"/>
      <c r="J64" s="981"/>
      <c r="K64" s="792">
        <f>6000/4</f>
        <v>1500</v>
      </c>
      <c r="L64" s="465"/>
      <c r="M64" s="1006"/>
    </row>
    <row r="65" spans="1:13" s="152" customFormat="1" ht="24" customHeight="1">
      <c r="A65" s="1047"/>
      <c r="B65" s="1013"/>
      <c r="C65" s="1053"/>
      <c r="D65" s="1033" t="s">
        <v>7016</v>
      </c>
      <c r="E65" s="1031">
        <v>2</v>
      </c>
      <c r="F65" s="1031"/>
      <c r="G65" s="1032"/>
      <c r="H65" s="1054"/>
      <c r="I65" s="835"/>
      <c r="J65" s="1055"/>
      <c r="K65" s="792">
        <v>1000</v>
      </c>
      <c r="L65" s="857"/>
      <c r="M65" s="1006"/>
    </row>
    <row r="66" spans="1:13" s="837" customFormat="1" ht="24" customHeight="1">
      <c r="A66" s="867" t="s">
        <v>25</v>
      </c>
      <c r="B66" s="511" t="s">
        <v>58599</v>
      </c>
      <c r="C66" s="511" t="s">
        <v>58616</v>
      </c>
      <c r="D66" s="990" t="s">
        <v>58550</v>
      </c>
      <c r="E66" s="745">
        <v>80</v>
      </c>
      <c r="F66" s="357" t="s">
        <v>50</v>
      </c>
      <c r="G66" s="55" t="s">
        <v>58619</v>
      </c>
      <c r="H66" s="177" t="s">
        <v>58620</v>
      </c>
      <c r="I66" s="25" t="s">
        <v>58621</v>
      </c>
      <c r="J66" s="844" t="s">
        <v>38325</v>
      </c>
      <c r="K66" s="814"/>
      <c r="L66" s="998"/>
      <c r="M66" s="65"/>
    </row>
    <row r="67" spans="1:13" s="152" customFormat="1" ht="24" customHeight="1">
      <c r="A67" s="1045"/>
      <c r="B67" s="977"/>
      <c r="C67" s="1040" t="s">
        <v>58553</v>
      </c>
      <c r="D67" s="1030" t="s">
        <v>58554</v>
      </c>
      <c r="E67" s="1031">
        <v>1</v>
      </c>
      <c r="F67" s="1083">
        <v>400</v>
      </c>
      <c r="G67" s="1032">
        <f>5*E66</f>
        <v>400</v>
      </c>
      <c r="H67" s="181" t="s">
        <v>687</v>
      </c>
      <c r="I67" s="1012" t="s">
        <v>58561</v>
      </c>
      <c r="J67" s="981"/>
      <c r="K67" s="792">
        <v>4500</v>
      </c>
      <c r="L67" s="465"/>
      <c r="M67" s="153"/>
    </row>
    <row r="68" spans="1:13" s="152" customFormat="1" ht="24" customHeight="1">
      <c r="A68" s="887" t="s">
        <v>56</v>
      </c>
      <c r="B68" s="888" t="s">
        <v>56</v>
      </c>
      <c r="C68" s="1029"/>
      <c r="D68" s="1048" t="s">
        <v>58310</v>
      </c>
      <c r="E68" s="1031">
        <v>1</v>
      </c>
      <c r="F68" s="1083">
        <v>80</v>
      </c>
      <c r="G68" s="1032"/>
      <c r="H68" s="181" t="s">
        <v>687</v>
      </c>
      <c r="I68" s="952"/>
      <c r="J68" s="981"/>
      <c r="K68" s="792">
        <v>5000</v>
      </c>
      <c r="L68" s="465"/>
      <c r="M68" s="153"/>
    </row>
    <row r="69" spans="1:13" s="152" customFormat="1" ht="24" customHeight="1">
      <c r="A69" s="1046"/>
      <c r="B69" s="1039"/>
      <c r="C69" s="1029"/>
      <c r="D69" s="1050" t="s">
        <v>58480</v>
      </c>
      <c r="E69" s="1031">
        <v>1</v>
      </c>
      <c r="F69" s="1083"/>
      <c r="G69" s="1032"/>
      <c r="H69" s="153"/>
      <c r="I69" s="948" t="s">
        <v>56</v>
      </c>
      <c r="J69" s="981"/>
      <c r="K69" s="792">
        <f>(13000/3)*1.5+500</f>
        <v>7000</v>
      </c>
      <c r="L69" s="465"/>
      <c r="M69" s="153"/>
    </row>
    <row r="70" spans="1:13" s="152" customFormat="1" ht="24" customHeight="1">
      <c r="A70" s="1047"/>
      <c r="B70" s="1013"/>
      <c r="C70" s="1029"/>
      <c r="D70" s="1033" t="s">
        <v>58185</v>
      </c>
      <c r="E70" s="1031">
        <v>2</v>
      </c>
      <c r="F70" s="1083">
        <v>160</v>
      </c>
      <c r="G70" s="1032"/>
      <c r="H70" s="852"/>
      <c r="I70" s="835"/>
      <c r="J70" s="981"/>
      <c r="K70" s="792">
        <f>6000/4</f>
        <v>1500</v>
      </c>
      <c r="L70" s="465"/>
      <c r="M70" s="1006"/>
    </row>
    <row r="71" spans="1:13" s="152" customFormat="1" ht="24" customHeight="1">
      <c r="A71" s="1047"/>
      <c r="B71" s="1013"/>
      <c r="C71" s="1053"/>
      <c r="D71" s="1033" t="s">
        <v>7016</v>
      </c>
      <c r="E71" s="1031">
        <v>2</v>
      </c>
      <c r="F71" s="1031"/>
      <c r="G71" s="1032"/>
      <c r="H71" s="1054"/>
      <c r="I71" s="835"/>
      <c r="J71" s="1055"/>
      <c r="K71" s="792">
        <v>1000</v>
      </c>
      <c r="L71" s="857"/>
      <c r="M71" s="1006"/>
    </row>
    <row r="72" spans="1:13" s="269" customFormat="1" ht="24" customHeight="1">
      <c r="A72" s="867" t="s">
        <v>25</v>
      </c>
      <c r="B72" s="511" t="s">
        <v>58622</v>
      </c>
      <c r="C72" s="855"/>
      <c r="D72" s="990" t="s">
        <v>58608</v>
      </c>
      <c r="E72" s="262">
        <v>11</v>
      </c>
      <c r="F72" s="198" t="s">
        <v>141</v>
      </c>
      <c r="G72" s="69" t="s">
        <v>58623</v>
      </c>
      <c r="H72" s="642" t="s">
        <v>58624</v>
      </c>
      <c r="I72" s="4" t="s">
        <v>58625</v>
      </c>
      <c r="J72" s="341" t="s">
        <v>3785</v>
      </c>
      <c r="K72" s="1088">
        <v>10000</v>
      </c>
      <c r="L72" s="829">
        <f>K72*E72</f>
        <v>110000</v>
      </c>
      <c r="M72" s="392"/>
    </row>
    <row r="73" spans="1:13" s="152" customFormat="1" ht="24" customHeight="1">
      <c r="B73" s="977"/>
      <c r="C73" s="1040" t="s">
        <v>58553</v>
      </c>
      <c r="D73" s="1072" t="s">
        <v>58172</v>
      </c>
      <c r="E73" s="1031">
        <v>3</v>
      </c>
      <c r="F73" s="953"/>
      <c r="G73" s="953"/>
      <c r="H73" s="948"/>
      <c r="I73" s="948"/>
      <c r="J73" s="981"/>
      <c r="K73" s="465"/>
      <c r="L73" s="465"/>
      <c r="M73" s="153"/>
    </row>
    <row r="74" spans="1:13" s="152" customFormat="1" ht="24" customHeight="1">
      <c r="B74" s="967" t="s">
        <v>56</v>
      </c>
      <c r="C74" s="1094" t="s">
        <v>56</v>
      </c>
      <c r="D74" s="1033" t="s">
        <v>58293</v>
      </c>
      <c r="E74" s="1031">
        <v>3</v>
      </c>
      <c r="F74" s="953"/>
      <c r="G74" s="953"/>
      <c r="H74" s="953"/>
      <c r="I74" s="948"/>
      <c r="J74" s="981"/>
      <c r="K74" s="465"/>
      <c r="L74" s="465"/>
      <c r="M74" s="153"/>
    </row>
    <row r="75" spans="1:13" s="152" customFormat="1" ht="24" customHeight="1">
      <c r="B75" s="1009" t="s">
        <v>56</v>
      </c>
      <c r="C75" s="1030"/>
      <c r="D75" s="1035" t="s">
        <v>58295</v>
      </c>
      <c r="E75" s="1031">
        <v>1</v>
      </c>
      <c r="F75" s="953"/>
      <c r="G75" s="953"/>
      <c r="H75" s="953"/>
      <c r="I75" s="948"/>
      <c r="J75" s="981"/>
      <c r="K75" s="465"/>
      <c r="L75" s="857"/>
      <c r="M75" s="153"/>
    </row>
    <row r="76" spans="1:13" s="152" customFormat="1" ht="24" customHeight="1">
      <c r="B76" s="434" t="s">
        <v>56</v>
      </c>
      <c r="C76" s="1030"/>
      <c r="D76" s="1033" t="s">
        <v>58185</v>
      </c>
      <c r="E76" s="1031">
        <v>1</v>
      </c>
      <c r="F76" s="953"/>
      <c r="G76" s="953"/>
      <c r="H76" s="953"/>
      <c r="I76" s="952"/>
      <c r="J76" s="981"/>
      <c r="K76" s="465"/>
      <c r="L76" s="857"/>
      <c r="M76" s="1006"/>
    </row>
    <row r="77" spans="1:13" s="152" customFormat="1" ht="24" customHeight="1">
      <c r="B77" s="665"/>
      <c r="C77" s="1030"/>
      <c r="D77" s="1087" t="s">
        <v>58187</v>
      </c>
      <c r="E77" s="1031">
        <v>1</v>
      </c>
      <c r="F77" s="1121" t="s">
        <v>58626</v>
      </c>
      <c r="G77" s="953"/>
      <c r="H77" s="953"/>
      <c r="I77" s="948"/>
      <c r="J77" s="981"/>
      <c r="K77" s="465"/>
      <c r="L77" s="857"/>
      <c r="M77" s="153"/>
    </row>
    <row r="78" spans="1:13" s="837" customFormat="1" ht="24" customHeight="1">
      <c r="A78" s="851"/>
      <c r="B78" s="511"/>
      <c r="C78" s="1030"/>
      <c r="D78" s="1096" t="s">
        <v>58439</v>
      </c>
      <c r="E78" s="1031">
        <v>1</v>
      </c>
      <c r="F78" s="953"/>
      <c r="G78" s="953"/>
      <c r="H78" s="953"/>
      <c r="I78" s="13"/>
      <c r="J78" s="341"/>
      <c r="K78" s="400">
        <v>5000</v>
      </c>
      <c r="L78" s="945">
        <f>K78*E78</f>
        <v>5000</v>
      </c>
      <c r="M78" s="65"/>
    </row>
    <row r="79" spans="1:13" s="269" customFormat="1" ht="24" customHeight="1">
      <c r="A79" s="867" t="s">
        <v>25</v>
      </c>
      <c r="B79" s="511" t="s">
        <v>1105</v>
      </c>
      <c r="C79" s="855"/>
      <c r="D79" s="990" t="s">
        <v>58608</v>
      </c>
      <c r="E79" s="262">
        <v>1</v>
      </c>
      <c r="F79" s="425" t="s">
        <v>1670</v>
      </c>
      <c r="G79" s="69" t="s">
        <v>58627</v>
      </c>
      <c r="H79" s="138" t="s">
        <v>26930</v>
      </c>
      <c r="I79" s="35" t="s">
        <v>58628</v>
      </c>
      <c r="J79" s="104" t="s">
        <v>26931</v>
      </c>
      <c r="K79" s="1088">
        <v>10000</v>
      </c>
      <c r="L79" s="829">
        <f>K79*E79</f>
        <v>10000</v>
      </c>
      <c r="M79" s="392"/>
    </row>
    <row r="80" spans="1:13" s="152" customFormat="1" ht="24" customHeight="1">
      <c r="A80" s="1045"/>
      <c r="B80" s="875"/>
      <c r="C80" s="1040" t="s">
        <v>58553</v>
      </c>
      <c r="D80" s="1030" t="s">
        <v>58588</v>
      </c>
      <c r="E80" s="1031">
        <v>5</v>
      </c>
      <c r="F80" s="1031"/>
      <c r="G80" s="1032" t="s">
        <v>56</v>
      </c>
      <c r="H80" s="181" t="s">
        <v>687</v>
      </c>
      <c r="I80" s="952"/>
      <c r="J80" s="981"/>
      <c r="K80" s="792">
        <v>4500</v>
      </c>
      <c r="L80" s="857"/>
      <c r="M80" s="153"/>
    </row>
    <row r="81" spans="1:13" s="152" customFormat="1" ht="24" customHeight="1">
      <c r="A81" s="887" t="s">
        <v>56</v>
      </c>
      <c r="B81" s="888" t="s">
        <v>56</v>
      </c>
      <c r="C81" s="1029"/>
      <c r="D81" s="1035" t="s">
        <v>58295</v>
      </c>
      <c r="E81" s="1031">
        <v>1</v>
      </c>
      <c r="F81" s="1031"/>
      <c r="G81" s="1032"/>
      <c r="H81" s="181" t="s">
        <v>687</v>
      </c>
      <c r="I81" s="952"/>
      <c r="J81" s="981"/>
      <c r="K81" s="792">
        <v>5000</v>
      </c>
      <c r="L81" s="857"/>
      <c r="M81" s="153"/>
    </row>
    <row r="82" spans="1:13" s="152" customFormat="1" ht="24" customHeight="1">
      <c r="A82" s="1046"/>
      <c r="B82" s="1039"/>
      <c r="C82" s="1029"/>
      <c r="D82" s="1033" t="s">
        <v>58185</v>
      </c>
      <c r="E82" s="1031">
        <v>1</v>
      </c>
      <c r="F82" s="1031"/>
      <c r="G82" s="1032"/>
      <c r="H82" s="153"/>
      <c r="I82" s="948" t="s">
        <v>56</v>
      </c>
      <c r="J82" s="981"/>
      <c r="K82" s="792">
        <f>(13000/3)*1.5+500</f>
        <v>7000</v>
      </c>
      <c r="L82" s="857"/>
      <c r="M82" s="153"/>
    </row>
    <row r="83" spans="1:13" s="152" customFormat="1" ht="24" customHeight="1">
      <c r="A83" s="1047"/>
      <c r="B83" s="1013"/>
      <c r="C83" s="1029"/>
      <c r="D83" s="1087" t="s">
        <v>58187</v>
      </c>
      <c r="E83" s="1031">
        <v>1</v>
      </c>
      <c r="F83" s="1031"/>
      <c r="G83" s="1032"/>
      <c r="H83" s="852"/>
      <c r="I83" s="835"/>
      <c r="J83" s="981"/>
      <c r="K83" s="792">
        <f>6000/4</f>
        <v>1500</v>
      </c>
      <c r="L83" s="857"/>
      <c r="M83" s="1006"/>
    </row>
    <row r="84" spans="1:13" s="152" customFormat="1" ht="24" customHeight="1">
      <c r="A84" s="950"/>
      <c r="B84" s="1013"/>
      <c r="C84" s="1120" t="s">
        <v>58626</v>
      </c>
      <c r="D84" s="1052" t="s">
        <v>58439</v>
      </c>
      <c r="E84" s="1031">
        <v>2</v>
      </c>
      <c r="F84" s="1031"/>
      <c r="G84" s="1032"/>
      <c r="H84" s="1054"/>
      <c r="I84" s="835"/>
      <c r="J84" s="1055"/>
      <c r="K84" s="792">
        <v>500</v>
      </c>
      <c r="L84" s="857"/>
      <c r="M84" s="1006"/>
    </row>
    <row r="85" spans="1:13" s="269" customFormat="1" ht="24" customHeight="1">
      <c r="A85" s="851"/>
      <c r="B85" s="511"/>
      <c r="C85" s="855"/>
      <c r="D85" s="990" t="s">
        <v>58581</v>
      </c>
      <c r="E85" s="262">
        <v>1</v>
      </c>
      <c r="F85" s="852"/>
      <c r="G85" s="76"/>
      <c r="H85" s="427"/>
      <c r="I85" s="457"/>
      <c r="J85" s="806"/>
      <c r="K85" s="1088">
        <v>30000</v>
      </c>
      <c r="L85" s="390">
        <f>K85*E85</f>
        <v>30000</v>
      </c>
      <c r="M85" s="392"/>
    </row>
    <row r="86" spans="1:13" s="152" customFormat="1" ht="24" customHeight="1">
      <c r="B86" s="977"/>
      <c r="C86" s="1040" t="s">
        <v>58553</v>
      </c>
      <c r="D86" s="1030" t="s">
        <v>58554</v>
      </c>
      <c r="E86" s="1031">
        <v>1</v>
      </c>
      <c r="F86" s="1034"/>
      <c r="G86" s="1034"/>
      <c r="H86" s="216"/>
      <c r="I86" s="948"/>
      <c r="J86" s="981"/>
      <c r="K86" s="857"/>
      <c r="L86" s="857"/>
      <c r="M86" s="153"/>
    </row>
    <row r="87" spans="1:13" s="152" customFormat="1" ht="24" customHeight="1">
      <c r="B87" s="968"/>
      <c r="C87" s="1097"/>
      <c r="D87" s="1048" t="s">
        <v>58310</v>
      </c>
      <c r="E87" s="1031">
        <v>1</v>
      </c>
      <c r="F87" s="1034"/>
      <c r="G87" s="1034"/>
      <c r="H87" s="153"/>
      <c r="I87" s="948"/>
      <c r="J87" s="981"/>
      <c r="K87" s="857"/>
      <c r="L87" s="857"/>
      <c r="M87" s="153"/>
    </row>
    <row r="88" spans="1:13" s="152" customFormat="1" ht="24" customHeight="1">
      <c r="B88" s="968"/>
      <c r="C88" s="1030"/>
      <c r="D88" s="1049" t="s">
        <v>58195</v>
      </c>
      <c r="E88" s="1031">
        <v>1</v>
      </c>
      <c r="F88" s="1034"/>
      <c r="G88" s="1034"/>
      <c r="H88" s="434"/>
      <c r="I88" s="966"/>
      <c r="J88" s="981"/>
      <c r="K88" s="857"/>
      <c r="L88" s="857"/>
      <c r="M88" s="153"/>
    </row>
    <row r="89" spans="1:13" s="152" customFormat="1" ht="24" customHeight="1">
      <c r="B89" s="854"/>
      <c r="C89" s="1098"/>
      <c r="D89" s="1050" t="s">
        <v>58235</v>
      </c>
      <c r="E89" s="1031">
        <v>1</v>
      </c>
      <c r="F89" s="1034"/>
      <c r="G89" s="1034"/>
      <c r="H89" s="207"/>
      <c r="I89" s="952"/>
      <c r="J89" s="981"/>
      <c r="K89" s="857"/>
      <c r="L89" s="857"/>
      <c r="M89" s="153"/>
    </row>
    <row r="90" spans="1:13" s="152" customFormat="1" ht="24" customHeight="1">
      <c r="B90" s="964"/>
      <c r="C90" s="1095"/>
      <c r="D90" s="1033" t="s">
        <v>58185</v>
      </c>
      <c r="E90" s="1031">
        <v>1</v>
      </c>
      <c r="F90" s="1034"/>
      <c r="G90" s="1034"/>
      <c r="H90" s="52"/>
      <c r="I90" s="952"/>
      <c r="J90" s="981"/>
      <c r="K90" s="857"/>
      <c r="L90" s="857"/>
      <c r="M90" s="153"/>
    </row>
    <row r="91" spans="1:13" s="152" customFormat="1" ht="24" customHeight="1">
      <c r="B91" s="962" t="s">
        <v>56</v>
      </c>
      <c r="C91" s="1030"/>
      <c r="D91" s="1033" t="s">
        <v>7016</v>
      </c>
      <c r="E91" s="1031">
        <v>1</v>
      </c>
      <c r="F91" s="1034"/>
      <c r="G91" s="1034"/>
      <c r="H91" s="52"/>
      <c r="I91" s="952"/>
      <c r="J91" s="981"/>
      <c r="K91" s="857"/>
      <c r="L91" s="857"/>
      <c r="M91" s="153"/>
    </row>
    <row r="92" spans="1:13" s="152" customFormat="1" ht="24" customHeight="1">
      <c r="B92" s="434"/>
      <c r="C92" s="1099" t="s">
        <v>56</v>
      </c>
      <c r="D92" s="1051" t="s">
        <v>58220</v>
      </c>
      <c r="E92" s="1031">
        <v>1</v>
      </c>
      <c r="F92" s="1034"/>
      <c r="G92" s="1034"/>
      <c r="H92" s="173"/>
      <c r="I92" s="952"/>
      <c r="J92" s="981"/>
      <c r="K92" s="857"/>
      <c r="L92" s="857"/>
      <c r="M92" s="1006"/>
    </row>
    <row r="93" spans="1:13" s="269" customFormat="1" ht="24" customHeight="1">
      <c r="A93" s="851"/>
      <c r="B93" s="511"/>
      <c r="C93" s="855"/>
      <c r="D93" s="990" t="s">
        <v>58629</v>
      </c>
      <c r="E93" s="262">
        <v>1</v>
      </c>
      <c r="F93" s="852"/>
      <c r="G93" s="76"/>
      <c r="H93" s="427"/>
      <c r="I93" s="457"/>
      <c r="J93" s="806"/>
      <c r="K93" s="1088">
        <v>50000</v>
      </c>
      <c r="L93" s="390">
        <f>K93*E93</f>
        <v>50000</v>
      </c>
      <c r="M93" s="392"/>
    </row>
    <row r="94" spans="1:13" s="152" customFormat="1" ht="24" customHeight="1">
      <c r="B94" s="977"/>
      <c r="C94" s="1040" t="s">
        <v>58553</v>
      </c>
      <c r="D94" s="1030" t="s">
        <v>58554</v>
      </c>
      <c r="E94" s="1031">
        <v>1</v>
      </c>
      <c r="F94" s="1034"/>
      <c r="G94" s="1034"/>
      <c r="H94" s="953"/>
      <c r="I94" s="948" t="s">
        <v>56</v>
      </c>
      <c r="J94" s="981"/>
      <c r="K94" s="857"/>
      <c r="L94" s="857"/>
      <c r="M94" s="153"/>
    </row>
    <row r="95" spans="1:13" s="152" customFormat="1" ht="24" customHeight="1">
      <c r="B95" s="967"/>
      <c r="C95" s="1094"/>
      <c r="D95" s="1035" t="s">
        <v>58295</v>
      </c>
      <c r="E95" s="1031">
        <v>3</v>
      </c>
      <c r="F95" s="1034"/>
      <c r="G95" s="1034"/>
      <c r="H95" s="953"/>
      <c r="I95" s="948" t="s">
        <v>56</v>
      </c>
      <c r="J95" s="981"/>
      <c r="K95" s="857"/>
      <c r="L95" s="857"/>
      <c r="M95" s="153"/>
    </row>
    <row r="96" spans="1:13" s="152" customFormat="1" ht="24" customHeight="1">
      <c r="B96" s="968"/>
      <c r="C96" s="1097"/>
      <c r="D96" s="1048" t="s">
        <v>58310</v>
      </c>
      <c r="E96" s="1031">
        <v>1</v>
      </c>
      <c r="F96" s="1034"/>
      <c r="G96" s="1034"/>
      <c r="H96" s="953"/>
      <c r="I96" s="948" t="s">
        <v>56</v>
      </c>
      <c r="J96" s="981"/>
      <c r="K96" s="857"/>
      <c r="L96" s="857"/>
      <c r="M96" s="153"/>
    </row>
    <row r="97" spans="1:13" s="152" customFormat="1" ht="24" customHeight="1">
      <c r="B97" s="968"/>
      <c r="C97" s="1030"/>
      <c r="D97" s="1049" t="s">
        <v>58195</v>
      </c>
      <c r="E97" s="1031">
        <v>1</v>
      </c>
      <c r="F97" s="1034"/>
      <c r="G97" s="1034"/>
      <c r="H97" s="953"/>
      <c r="I97" s="966" t="s">
        <v>56</v>
      </c>
      <c r="J97" s="981"/>
      <c r="K97" s="857"/>
      <c r="L97" s="857"/>
      <c r="M97" s="153"/>
    </row>
    <row r="98" spans="1:13" s="152" customFormat="1" ht="24" customHeight="1">
      <c r="B98" s="854"/>
      <c r="C98" s="1098"/>
      <c r="D98" s="1050" t="s">
        <v>58235</v>
      </c>
      <c r="E98" s="1031">
        <v>1</v>
      </c>
      <c r="F98" s="1034"/>
      <c r="G98" s="1034"/>
      <c r="H98" s="953"/>
      <c r="I98" s="952"/>
      <c r="J98" s="981"/>
      <c r="K98" s="857"/>
      <c r="L98" s="857"/>
      <c r="M98" s="153"/>
    </row>
    <row r="99" spans="1:13" s="152" customFormat="1" ht="24" customHeight="1">
      <c r="B99" s="1070" t="s">
        <v>56</v>
      </c>
      <c r="C99" s="1097" t="s">
        <v>56</v>
      </c>
      <c r="D99" s="1048" t="s">
        <v>58438</v>
      </c>
      <c r="E99" s="1031">
        <v>1</v>
      </c>
      <c r="F99" s="1034"/>
      <c r="G99" s="1034"/>
      <c r="H99" s="953"/>
      <c r="I99" s="948" t="s">
        <v>56</v>
      </c>
      <c r="J99" s="981"/>
      <c r="K99" s="857"/>
      <c r="L99" s="857"/>
      <c r="M99" s="153"/>
    </row>
    <row r="100" spans="1:13" s="152" customFormat="1" ht="24" customHeight="1">
      <c r="B100" s="964"/>
      <c r="C100" s="1095"/>
      <c r="D100" s="1033" t="s">
        <v>58185</v>
      </c>
      <c r="E100" s="1031">
        <v>3</v>
      </c>
      <c r="F100" s="1034"/>
      <c r="G100" s="1034"/>
      <c r="H100" s="953"/>
      <c r="I100" s="952"/>
      <c r="J100" s="981"/>
      <c r="K100" s="857"/>
      <c r="L100" s="857"/>
      <c r="M100" s="153"/>
    </row>
    <row r="101" spans="1:13" s="152" customFormat="1" ht="24" customHeight="1">
      <c r="B101" s="962"/>
      <c r="C101" s="1030"/>
      <c r="D101" s="1033" t="s">
        <v>7016</v>
      </c>
      <c r="E101" s="1031">
        <v>3</v>
      </c>
      <c r="F101" s="1034"/>
      <c r="G101" s="1034"/>
      <c r="H101" s="953"/>
      <c r="I101" s="952"/>
      <c r="J101" s="981"/>
      <c r="K101" s="857"/>
      <c r="L101" s="857"/>
      <c r="M101" s="153"/>
    </row>
    <row r="102" spans="1:13" s="152" customFormat="1" ht="24" customHeight="1">
      <c r="B102" s="823"/>
      <c r="C102" s="1030"/>
      <c r="D102" s="1087" t="s">
        <v>58187</v>
      </c>
      <c r="E102" s="1031">
        <v>3</v>
      </c>
      <c r="F102" s="1034"/>
      <c r="G102" s="1034"/>
      <c r="H102" s="953"/>
      <c r="I102" s="952"/>
      <c r="J102" s="981"/>
      <c r="K102" s="857"/>
      <c r="L102" s="857"/>
      <c r="M102" s="1006"/>
    </row>
    <row r="103" spans="1:13" s="152" customFormat="1" ht="24" customHeight="1">
      <c r="B103" s="434"/>
      <c r="C103" s="1099" t="s">
        <v>56</v>
      </c>
      <c r="D103" s="1051" t="s">
        <v>58220</v>
      </c>
      <c r="E103" s="1031">
        <v>1</v>
      </c>
      <c r="F103" s="1034"/>
      <c r="G103" s="1034"/>
      <c r="H103" s="953"/>
      <c r="I103" s="952"/>
      <c r="J103" s="981"/>
      <c r="K103" s="857"/>
      <c r="L103" s="857"/>
      <c r="M103" s="1006"/>
    </row>
    <row r="104" spans="1:13" s="152" customFormat="1" ht="24" customHeight="1">
      <c r="B104" s="665"/>
      <c r="C104" s="1120" t="s">
        <v>58626</v>
      </c>
      <c r="D104" s="1096" t="s">
        <v>58439</v>
      </c>
      <c r="E104" s="1031">
        <v>3</v>
      </c>
      <c r="F104" s="1034"/>
      <c r="G104" s="1034"/>
      <c r="H104" s="953"/>
      <c r="I104" s="948"/>
      <c r="J104" s="981"/>
      <c r="K104" s="857"/>
      <c r="L104" s="857"/>
      <c r="M104" s="153"/>
    </row>
    <row r="105" spans="1:13" s="38" customFormat="1" ht="24" customHeight="1">
      <c r="A105" s="1045"/>
      <c r="B105" s="511" t="s">
        <v>58630</v>
      </c>
      <c r="C105" s="769"/>
      <c r="D105" s="990" t="s">
        <v>58550</v>
      </c>
      <c r="E105" s="745">
        <v>20</v>
      </c>
      <c r="F105" s="671" t="s">
        <v>50</v>
      </c>
      <c r="G105" s="69" t="s">
        <v>17488</v>
      </c>
      <c r="H105" s="126" t="s">
        <v>4189</v>
      </c>
      <c r="I105" s="79" t="s">
        <v>58631</v>
      </c>
      <c r="J105" s="97" t="s">
        <v>4191</v>
      </c>
      <c r="K105" s="388">
        <v>20000</v>
      </c>
      <c r="L105" s="839">
        <f>K105*E105</f>
        <v>400000</v>
      </c>
      <c r="M105" s="58" t="s">
        <v>58632</v>
      </c>
    </row>
    <row r="106" spans="1:13" s="152" customFormat="1" ht="24" customHeight="1">
      <c r="A106" s="1045"/>
      <c r="B106" s="977"/>
      <c r="C106" s="1040" t="s">
        <v>58553</v>
      </c>
      <c r="D106" s="1030" t="s">
        <v>58554</v>
      </c>
      <c r="E106" s="1031">
        <v>1</v>
      </c>
      <c r="F106" s="1031"/>
      <c r="G106" s="1032"/>
      <c r="H106" s="181" t="s">
        <v>687</v>
      </c>
      <c r="I106" s="4"/>
      <c r="J106" s="981"/>
      <c r="K106" s="388">
        <v>4500</v>
      </c>
      <c r="L106" s="857"/>
      <c r="M106" s="58" t="s">
        <v>58633</v>
      </c>
    </row>
    <row r="107" spans="1:13" s="152" customFormat="1" ht="24" customHeight="1">
      <c r="A107" s="887" t="s">
        <v>56</v>
      </c>
      <c r="B107" s="888" t="s">
        <v>56</v>
      </c>
      <c r="C107" s="1029"/>
      <c r="D107" s="1048" t="s">
        <v>58310</v>
      </c>
      <c r="E107" s="1031">
        <v>1</v>
      </c>
      <c r="F107" s="1031"/>
      <c r="G107" s="1032"/>
      <c r="H107" s="181" t="s">
        <v>687</v>
      </c>
      <c r="I107" s="4"/>
      <c r="J107" s="981"/>
      <c r="K107" s="388">
        <v>5000</v>
      </c>
      <c r="L107" s="857"/>
      <c r="M107" s="58" t="s">
        <v>58634</v>
      </c>
    </row>
    <row r="108" spans="1:13" s="152" customFormat="1" ht="24" customHeight="1">
      <c r="A108" s="1046"/>
      <c r="B108" s="1039"/>
      <c r="C108" s="1029"/>
      <c r="D108" s="1050" t="s">
        <v>58480</v>
      </c>
      <c r="E108" s="1031">
        <v>1</v>
      </c>
      <c r="F108" s="1031"/>
      <c r="G108" s="1032"/>
      <c r="H108" s="153"/>
      <c r="I108" s="4"/>
      <c r="J108" s="981"/>
      <c r="K108" s="388">
        <f>(13000/3)*1.5+500</f>
        <v>7000</v>
      </c>
      <c r="L108" s="857"/>
      <c r="M108" s="153"/>
    </row>
    <row r="109" spans="1:13" s="152" customFormat="1" ht="24" customHeight="1">
      <c r="A109" s="1047"/>
      <c r="B109" s="1013"/>
      <c r="C109" s="1029"/>
      <c r="D109" s="1033" t="s">
        <v>58185</v>
      </c>
      <c r="E109" s="1031">
        <v>2</v>
      </c>
      <c r="F109" s="1031"/>
      <c r="G109" s="1032"/>
      <c r="H109" s="852"/>
      <c r="I109" s="4"/>
      <c r="J109" s="981"/>
      <c r="K109" s="388">
        <f>6000/4</f>
        <v>1500</v>
      </c>
      <c r="L109" s="857"/>
      <c r="M109" s="1006"/>
    </row>
    <row r="110" spans="1:13" s="152" customFormat="1" ht="24" customHeight="1">
      <c r="A110" s="1047"/>
      <c r="B110" s="1013"/>
      <c r="C110" s="1053"/>
      <c r="D110" s="1033" t="s">
        <v>7016</v>
      </c>
      <c r="E110" s="1031">
        <v>2</v>
      </c>
      <c r="F110" s="1031"/>
      <c r="G110" s="1032"/>
      <c r="H110" s="1054"/>
      <c r="I110" s="4"/>
      <c r="J110" s="1055"/>
      <c r="K110" s="388">
        <v>1000</v>
      </c>
      <c r="L110" s="857"/>
      <c r="M110" s="1006"/>
    </row>
    <row r="111" spans="1:13" s="269" customFormat="1" ht="23.25" customHeight="1">
      <c r="A111" s="887" t="s">
        <v>56</v>
      </c>
      <c r="B111" s="912" t="s">
        <v>24904</v>
      </c>
      <c r="C111" s="769"/>
      <c r="D111" s="990" t="s">
        <v>58555</v>
      </c>
      <c r="E111" s="262">
        <f>490+10</f>
        <v>500</v>
      </c>
      <c r="F111" s="198" t="s">
        <v>141</v>
      </c>
      <c r="G111" s="69" t="s">
        <v>29619</v>
      </c>
      <c r="H111" s="128" t="s">
        <v>36084</v>
      </c>
      <c r="I111" s="4" t="s">
        <v>58635</v>
      </c>
      <c r="J111" s="104" t="s">
        <v>36085</v>
      </c>
      <c r="K111" s="388">
        <v>5000</v>
      </c>
      <c r="L111" s="390">
        <f>K111*E111</f>
        <v>2500000</v>
      </c>
      <c r="M111" s="392"/>
    </row>
    <row r="112" spans="1:13" s="152" customFormat="1" ht="23.25" customHeight="1">
      <c r="A112" s="1045"/>
      <c r="B112" s="977"/>
      <c r="C112" s="1040" t="s">
        <v>58553</v>
      </c>
      <c r="D112" s="1072" t="s">
        <v>58172</v>
      </c>
      <c r="E112" s="1092">
        <v>1</v>
      </c>
      <c r="F112" s="1083">
        <v>490</v>
      </c>
      <c r="G112" s="1032"/>
      <c r="H112" s="181" t="s">
        <v>687</v>
      </c>
      <c r="I112" s="804" t="s">
        <v>58636</v>
      </c>
      <c r="J112" s="981"/>
      <c r="K112" s="792">
        <v>860</v>
      </c>
      <c r="L112" s="857"/>
      <c r="M112" s="153"/>
    </row>
    <row r="113" spans="1:13" s="152" customFormat="1" ht="23.25" customHeight="1">
      <c r="A113" s="887" t="s">
        <v>56</v>
      </c>
      <c r="B113" s="888" t="s">
        <v>56</v>
      </c>
      <c r="C113" s="1029"/>
      <c r="D113" s="1033" t="s">
        <v>58173</v>
      </c>
      <c r="E113" s="1092">
        <v>1</v>
      </c>
      <c r="F113" s="1083">
        <v>490</v>
      </c>
      <c r="G113" s="1032"/>
      <c r="H113" s="181" t="s">
        <v>687</v>
      </c>
      <c r="I113" s="952"/>
      <c r="J113" s="981"/>
      <c r="K113" s="792">
        <v>920</v>
      </c>
      <c r="L113" s="857"/>
      <c r="M113" s="153"/>
    </row>
    <row r="114" spans="1:13" s="152" customFormat="1" ht="23.25" customHeight="1">
      <c r="A114" s="887" t="s">
        <v>56</v>
      </c>
      <c r="B114" s="888" t="s">
        <v>56</v>
      </c>
      <c r="C114" s="1029"/>
      <c r="D114" s="1035" t="s">
        <v>58295</v>
      </c>
      <c r="E114" s="1092">
        <v>1</v>
      </c>
      <c r="F114" s="1083">
        <v>490</v>
      </c>
      <c r="G114" s="1032"/>
      <c r="H114" s="181" t="s">
        <v>687</v>
      </c>
      <c r="I114" s="952"/>
      <c r="J114" s="981"/>
      <c r="K114" s="792">
        <v>1100</v>
      </c>
      <c r="L114" s="857"/>
      <c r="M114" s="153"/>
    </row>
    <row r="115" spans="1:13" s="152" customFormat="1" ht="23.25" customHeight="1">
      <c r="A115" s="887" t="s">
        <v>56</v>
      </c>
      <c r="B115" s="888" t="s">
        <v>56</v>
      </c>
      <c r="C115" s="1029"/>
      <c r="D115" s="1033" t="s">
        <v>7016</v>
      </c>
      <c r="E115" s="1092">
        <v>2</v>
      </c>
      <c r="F115" s="1083"/>
      <c r="G115" s="1032"/>
      <c r="H115" s="181" t="s">
        <v>687</v>
      </c>
      <c r="I115" s="952"/>
      <c r="J115" s="981"/>
      <c r="K115" s="792">
        <v>1000</v>
      </c>
      <c r="L115" s="857"/>
      <c r="M115" s="153"/>
    </row>
    <row r="116" spans="1:13" s="152" customFormat="1" ht="23.25" customHeight="1">
      <c r="A116" s="1046"/>
      <c r="B116" s="1039"/>
      <c r="C116" s="1029"/>
      <c r="D116" s="1087" t="s">
        <v>58187</v>
      </c>
      <c r="E116" s="1092">
        <v>1</v>
      </c>
      <c r="F116" s="1083"/>
      <c r="G116" s="1032"/>
      <c r="H116" s="153"/>
      <c r="I116" s="948" t="s">
        <v>56</v>
      </c>
      <c r="J116" s="981"/>
      <c r="K116" s="792">
        <v>900</v>
      </c>
      <c r="L116" s="857"/>
      <c r="M116" s="153"/>
    </row>
    <row r="117" spans="1:13" ht="24" customHeight="1">
      <c r="M117" s="377"/>
    </row>
    <row r="118" spans="1:13" ht="24" customHeight="1">
      <c r="M118" s="377"/>
    </row>
    <row r="119" spans="1:13" ht="24" customHeight="1">
      <c r="M119" s="377"/>
    </row>
    <row r="120" spans="1:13" ht="24" customHeight="1">
      <c r="B120" s="1144" t="s">
        <v>58637</v>
      </c>
      <c r="C120" s="1145"/>
      <c r="D120" s="1146"/>
      <c r="M120" s="377"/>
    </row>
    <row r="121" spans="1:13" s="38" customFormat="1" ht="24" customHeight="1">
      <c r="A121" s="867" t="s">
        <v>25</v>
      </c>
      <c r="B121" s="511" t="s">
        <v>1417</v>
      </c>
      <c r="C121" s="378" t="s">
        <v>23749</v>
      </c>
      <c r="D121" s="685" t="s">
        <v>58568</v>
      </c>
      <c r="E121" s="262">
        <f>180-80+81+1</f>
        <v>182</v>
      </c>
      <c r="F121" s="756" t="s">
        <v>58569</v>
      </c>
      <c r="G121" s="65" t="s">
        <v>56</v>
      </c>
      <c r="H121" s="836" t="s">
        <v>58570</v>
      </c>
      <c r="I121" s="1012" t="s">
        <v>58561</v>
      </c>
      <c r="J121" s="475"/>
      <c r="K121" s="388">
        <v>40000</v>
      </c>
      <c r="L121" s="2962">
        <f>K121*E121</f>
        <v>7280000</v>
      </c>
      <c r="M121" s="4" t="s">
        <v>8390</v>
      </c>
    </row>
    <row r="122" spans="1:13" s="152" customFormat="1" ht="24" customHeight="1">
      <c r="A122" s="1045"/>
      <c r="B122" s="977"/>
      <c r="C122" s="1040" t="s">
        <v>58638</v>
      </c>
      <c r="D122" s="1030" t="s">
        <v>58554</v>
      </c>
      <c r="E122" s="1031">
        <v>1</v>
      </c>
      <c r="F122" s="1083">
        <v>910</v>
      </c>
      <c r="G122" s="1032"/>
      <c r="H122" s="181" t="s">
        <v>687</v>
      </c>
      <c r="I122" s="1012" t="s">
        <v>58571</v>
      </c>
      <c r="J122" s="981"/>
      <c r="K122" s="792">
        <v>4500</v>
      </c>
      <c r="L122" s="857"/>
      <c r="M122" s="153"/>
    </row>
    <row r="123" spans="1:13" s="152" customFormat="1" ht="24" customHeight="1">
      <c r="A123" s="887" t="s">
        <v>56</v>
      </c>
      <c r="B123" s="1039"/>
      <c r="C123" s="1029"/>
      <c r="D123" s="1033" t="s">
        <v>58425</v>
      </c>
      <c r="E123" s="1031">
        <v>1</v>
      </c>
      <c r="F123" s="1083">
        <v>910</v>
      </c>
      <c r="G123" s="1032"/>
      <c r="H123" s="181" t="s">
        <v>687</v>
      </c>
      <c r="I123" s="1080" t="s">
        <v>58573</v>
      </c>
      <c r="J123" s="981"/>
      <c r="K123" s="792">
        <v>4600</v>
      </c>
      <c r="L123" s="857"/>
      <c r="M123" s="153"/>
    </row>
    <row r="124" spans="1:13" s="152" customFormat="1" ht="24" customHeight="1">
      <c r="A124" s="1046"/>
      <c r="B124" s="1039"/>
      <c r="C124" s="1029"/>
      <c r="D124" s="1048" t="s">
        <v>58310</v>
      </c>
      <c r="E124" s="1031">
        <v>1</v>
      </c>
      <c r="F124" s="1083">
        <v>182</v>
      </c>
      <c r="G124